 r="AV20202" t="s">
        <v>112</v>
      </c>
      <c r="AW20202" t="s">
        <v>68</v>
      </c>
      <c r="AX20202" t="s">
        <v>83</v>
      </c>
      <c r="AY20202" t="s">
        <v>106</v>
      </c>
      <c r="AZ20202" t="s">
        <v>115</v>
      </c>
      <c r="BA20202" t="s">
        <v>71</v>
      </c>
      <c r="BB20202" t="s">
        <v>86</v>
      </c>
      <c r="BC20202">
        <v>4.01</v>
      </c>
      <c r="BD20202" t="s">
        <v>73</v>
      </c>
      <c r="BE20202" t="s">
        <v>87</v>
      </c>
      <c r="BF20202" t="s">
        <v>88</v>
      </c>
    </row>
    <row r="20203" spans="1:58" x14ac:dyDescent="0.25">
      <c r="A20203">
        <v>2021</v>
      </c>
      <c r="B20203" t="s">
        <v>58</v>
      </c>
      <c r="C20203" s="1">
        <v>44342</v>
      </c>
      <c r="D20203" t="s">
        <v>59</v>
      </c>
      <c r="E20203">
        <v>999999</v>
      </c>
      <c r="F20203" t="s">
        <v>91</v>
      </c>
      <c r="G20203" t="s">
        <v>1573</v>
      </c>
      <c r="H20203" t="s">
        <v>91</v>
      </c>
      <c r="I20203">
        <v>0</v>
      </c>
      <c r="J20203">
        <v>1</v>
      </c>
      <c r="K20203">
        <v>0</v>
      </c>
      <c r="L20203">
        <v>1</v>
      </c>
      <c r="M20203">
        <v>2</v>
      </c>
      <c r="N20203">
        <v>0</v>
      </c>
      <c r="O20203">
        <v>0</v>
      </c>
      <c r="P20203">
        <v>1</v>
      </c>
      <c r="Q20203">
        <v>0</v>
      </c>
      <c r="R20203">
        <v>1</v>
      </c>
      <c r="S20203">
        <v>0</v>
      </c>
      <c r="T20203">
        <v>0</v>
      </c>
      <c r="U20203">
        <v>0</v>
      </c>
      <c r="V20203" t="s">
        <v>1561</v>
      </c>
      <c r="W20203" t="s">
        <v>61</v>
      </c>
      <c r="X20203" t="s">
        <v>62</v>
      </c>
      <c r="Y20203" t="s">
        <v>78</v>
      </c>
      <c r="Z20203" t="s">
        <v>62</v>
      </c>
      <c r="AA20203" t="s">
        <v>62</v>
      </c>
      <c r="AB20203" t="s">
        <v>64</v>
      </c>
      <c r="AC20203" t="s">
        <v>1562</v>
      </c>
      <c r="AD20203" t="s">
        <v>65</v>
      </c>
      <c r="AE20203" t="s">
        <v>61</v>
      </c>
      <c r="AF20203" t="s">
        <v>61</v>
      </c>
      <c r="AG20203" t="s">
        <v>61</v>
      </c>
      <c r="AH20203" t="s">
        <v>61</v>
      </c>
      <c r="AI20203" t="s">
        <v>61</v>
      </c>
      <c r="AJ20203" t="s">
        <v>61</v>
      </c>
      <c r="AK20203" t="s">
        <v>61</v>
      </c>
      <c r="AL20203" t="s">
        <v>61</v>
      </c>
      <c r="AM20203" t="s">
        <v>61</v>
      </c>
      <c r="AN20203" t="s">
        <v>61</v>
      </c>
      <c r="AO20203" t="s">
        <v>1571</v>
      </c>
      <c r="AP20203" t="s">
        <v>1564</v>
      </c>
      <c r="AQ20203" t="s">
        <v>94</v>
      </c>
      <c r="AR20203" t="s">
        <v>1578</v>
      </c>
      <c r="AS20203" t="s">
        <v>81</v>
      </c>
      <c r="AT20203" t="s">
        <v>98</v>
      </c>
      <c r="AU20203" t="s">
        <v>1579</v>
      </c>
      <c r="AV20203" t="s">
        <v>58</v>
      </c>
      <c r="AW20203" t="s">
        <v>68</v>
      </c>
      <c r="AX20203" t="s">
        <v>69</v>
      </c>
      <c r="AY20203" t="s">
        <v>70</v>
      </c>
      <c r="AZ20203" t="s">
        <v>70</v>
      </c>
      <c r="BA20203" t="s">
        <v>193</v>
      </c>
      <c r="BB20203" t="s">
        <v>72</v>
      </c>
      <c r="BC20203">
        <v>20.13</v>
      </c>
      <c r="BD20203" t="s">
        <v>96</v>
      </c>
      <c r="BE20203" t="s">
        <v>1568</v>
      </c>
      <c r="BF20203" t="s">
        <v>74</v>
      </c>
    </row>
    <row r="20204" spans="1:58" x14ac:dyDescent="0.25">
      <c r="A20204">
        <v>2021</v>
      </c>
      <c r="B20204" t="s">
        <v>75</v>
      </c>
      <c r="C20204" s="1">
        <v>44499</v>
      </c>
      <c r="D20204" t="s">
        <v>1304</v>
      </c>
      <c r="E20204">
        <v>0.2</v>
      </c>
      <c r="F20204" t="s">
        <v>208</v>
      </c>
      <c r="G20204" t="s">
        <v>1573</v>
      </c>
      <c r="H20204" t="s">
        <v>91</v>
      </c>
      <c r="I20204">
        <v>1</v>
      </c>
      <c r="J20204">
        <v>0</v>
      </c>
      <c r="K20204">
        <v>0</v>
      </c>
      <c r="L20204">
        <v>1</v>
      </c>
      <c r="M20204">
        <v>2</v>
      </c>
      <c r="N20204">
        <v>0</v>
      </c>
      <c r="O20204">
        <v>1</v>
      </c>
      <c r="P20204">
        <v>0</v>
      </c>
      <c r="Q20204">
        <v>0</v>
      </c>
      <c r="R20204">
        <v>1</v>
      </c>
      <c r="S20204">
        <v>0</v>
      </c>
      <c r="T20204">
        <v>0</v>
      </c>
      <c r="U20204">
        <v>0</v>
      </c>
      <c r="V20204" t="s">
        <v>1561</v>
      </c>
      <c r="W20204" t="s">
        <v>61</v>
      </c>
      <c r="X20204" t="s">
        <v>62</v>
      </c>
      <c r="Y20204" t="s">
        <v>105</v>
      </c>
      <c r="Z20204" t="s">
        <v>62</v>
      </c>
      <c r="AA20204" t="s">
        <v>62</v>
      </c>
      <c r="AB20204" t="s">
        <v>64</v>
      </c>
      <c r="AC20204" t="s">
        <v>1562</v>
      </c>
      <c r="AD20204" t="s">
        <v>93</v>
      </c>
      <c r="AE20204" t="s">
        <v>61</v>
      </c>
      <c r="AF20204" t="s">
        <v>61</v>
      </c>
      <c r="AG20204" t="s">
        <v>61</v>
      </c>
      <c r="AH20204" t="s">
        <v>61</v>
      </c>
      <c r="AI20204" t="s">
        <v>61</v>
      </c>
      <c r="AJ20204" t="s">
        <v>61</v>
      </c>
      <c r="AK20204" t="s">
        <v>61</v>
      </c>
      <c r="AL20204" t="s">
        <v>61</v>
      </c>
      <c r="AM20204" t="s">
        <v>61</v>
      </c>
      <c r="AN20204" t="s">
        <v>61</v>
      </c>
      <c r="AO20204" t="s">
        <v>1575</v>
      </c>
      <c r="AP20204" t="s">
        <v>1564</v>
      </c>
      <c r="AQ20204" t="s">
        <v>153</v>
      </c>
      <c r="AR20204" t="s">
        <v>70</v>
      </c>
      <c r="AS20204" t="s">
        <v>81</v>
      </c>
      <c r="AT20204" t="s">
        <v>98</v>
      </c>
      <c r="AU20204" t="s">
        <v>70</v>
      </c>
      <c r="AV20204" t="s">
        <v>75</v>
      </c>
      <c r="AW20204" t="s">
        <v>1592</v>
      </c>
      <c r="AX20204" t="s">
        <v>83</v>
      </c>
      <c r="AY20204" t="s">
        <v>124</v>
      </c>
      <c r="AZ20204" t="s">
        <v>95</v>
      </c>
      <c r="BA20204" t="s">
        <v>71</v>
      </c>
      <c r="BB20204" t="s">
        <v>86</v>
      </c>
      <c r="BC20204">
        <v>7.58</v>
      </c>
      <c r="BD20204" t="s">
        <v>1582</v>
      </c>
      <c r="BE20204" t="s">
        <v>1568</v>
      </c>
      <c r="BF20204" t="s">
        <v>99</v>
      </c>
    </row>
    <row r="20205" spans="1:58" x14ac:dyDescent="0.25">
      <c r="A20205">
        <v>2021</v>
      </c>
      <c r="B20205" t="s">
        <v>58</v>
      </c>
      <c r="C20205" s="1">
        <v>44358</v>
      </c>
      <c r="D20205" t="s">
        <v>59</v>
      </c>
      <c r="E20205">
        <v>999999</v>
      </c>
      <c r="F20205" t="s">
        <v>117</v>
      </c>
      <c r="G20205" t="s">
        <v>118</v>
      </c>
      <c r="H20205" t="s">
        <v>104</v>
      </c>
      <c r="I20205">
        <v>0</v>
      </c>
      <c r="J20205">
        <v>1</v>
      </c>
      <c r="K20205">
        <v>1</v>
      </c>
      <c r="L20205">
        <v>2</v>
      </c>
      <c r="M20205">
        <v>2</v>
      </c>
      <c r="N20205">
        <v>0</v>
      </c>
      <c r="O20205">
        <v>0</v>
      </c>
      <c r="P20205">
        <v>0</v>
      </c>
      <c r="Q20205">
        <v>0</v>
      </c>
      <c r="R20205">
        <v>2</v>
      </c>
      <c r="S20205">
        <v>0</v>
      </c>
      <c r="T20205">
        <v>0</v>
      </c>
      <c r="U20205">
        <v>0</v>
      </c>
      <c r="V20205" t="s">
        <v>1561</v>
      </c>
      <c r="W20205" t="s">
        <v>61</v>
      </c>
      <c r="X20205" t="s">
        <v>62</v>
      </c>
      <c r="Y20205" t="s">
        <v>97</v>
      </c>
      <c r="Z20205" t="s">
        <v>62</v>
      </c>
      <c r="AA20205" t="s">
        <v>62</v>
      </c>
      <c r="AB20205" t="s">
        <v>64</v>
      </c>
      <c r="AC20205" t="s">
        <v>1562</v>
      </c>
      <c r="AD20205" t="s">
        <v>65</v>
      </c>
      <c r="AE20205" t="s">
        <v>61</v>
      </c>
      <c r="AF20205" t="s">
        <v>61</v>
      </c>
      <c r="AG20205" t="s">
        <v>61</v>
      </c>
      <c r="AH20205" t="s">
        <v>61</v>
      </c>
      <c r="AI20205" t="s">
        <v>61</v>
      </c>
      <c r="AJ20205" t="s">
        <v>61</v>
      </c>
      <c r="AK20205" t="s">
        <v>61</v>
      </c>
      <c r="AL20205" t="s">
        <v>61</v>
      </c>
      <c r="AM20205" t="s">
        <v>61</v>
      </c>
      <c r="AN20205" t="s">
        <v>61</v>
      </c>
      <c r="AO20205" t="s">
        <v>1575</v>
      </c>
      <c r="AP20205" t="s">
        <v>1564</v>
      </c>
      <c r="AQ20205" t="s">
        <v>94</v>
      </c>
      <c r="AR20205" t="s">
        <v>70</v>
      </c>
      <c r="AS20205" t="s">
        <v>70</v>
      </c>
      <c r="AT20205" t="s">
        <v>1566</v>
      </c>
      <c r="AU20205" t="s">
        <v>70</v>
      </c>
      <c r="AV20205" t="s">
        <v>58</v>
      </c>
      <c r="AW20205" t="s">
        <v>68</v>
      </c>
      <c r="AX20205" t="s">
        <v>69</v>
      </c>
      <c r="AY20205" t="s">
        <v>70</v>
      </c>
      <c r="AZ20205" t="s">
        <v>70</v>
      </c>
      <c r="BA20205" t="s">
        <v>71</v>
      </c>
      <c r="BB20205" t="s">
        <v>86</v>
      </c>
      <c r="BC20205">
        <v>19.399999999999999</v>
      </c>
      <c r="BD20205" t="s">
        <v>96</v>
      </c>
      <c r="BE20205" t="s">
        <v>1568</v>
      </c>
      <c r="BF20205" t="s">
        <v>103</v>
      </c>
    </row>
    <row r="20206" spans="1:58" x14ac:dyDescent="0.25">
      <c r="A20206">
        <v>2021</v>
      </c>
      <c r="B20206" t="s">
        <v>58</v>
      </c>
      <c r="C20206" s="1">
        <v>44484</v>
      </c>
      <c r="D20206" t="s">
        <v>59</v>
      </c>
      <c r="E20206">
        <v>999999</v>
      </c>
      <c r="F20206" t="s">
        <v>139</v>
      </c>
      <c r="G20206" t="s">
        <v>1585</v>
      </c>
      <c r="H20206" t="s">
        <v>60</v>
      </c>
      <c r="I20206">
        <v>0</v>
      </c>
      <c r="J20206">
        <v>1</v>
      </c>
      <c r="K20206">
        <v>0</v>
      </c>
      <c r="L20206">
        <v>1</v>
      </c>
      <c r="M20206">
        <v>1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1</v>
      </c>
      <c r="U20206">
        <v>0</v>
      </c>
      <c r="V20206" t="s">
        <v>70</v>
      </c>
      <c r="W20206" t="s">
        <v>61</v>
      </c>
      <c r="X20206" t="s">
        <v>62</v>
      </c>
      <c r="Y20206" t="s">
        <v>78</v>
      </c>
      <c r="Z20206" t="s">
        <v>62</v>
      </c>
      <c r="AA20206" t="s">
        <v>62</v>
      </c>
      <c r="AB20206" t="s">
        <v>64</v>
      </c>
      <c r="AC20206" t="s">
        <v>1562</v>
      </c>
      <c r="AD20206" t="s">
        <v>65</v>
      </c>
      <c r="AE20206" t="s">
        <v>115</v>
      </c>
      <c r="AF20206" t="s">
        <v>61</v>
      </c>
      <c r="AG20206" t="s">
        <v>61</v>
      </c>
      <c r="AH20206" t="s">
        <v>61</v>
      </c>
      <c r="AI20206" t="s">
        <v>115</v>
      </c>
      <c r="AJ20206" t="s">
        <v>61</v>
      </c>
      <c r="AK20206" t="s">
        <v>61</v>
      </c>
      <c r="AL20206" t="s">
        <v>61</v>
      </c>
      <c r="AM20206" t="s">
        <v>61</v>
      </c>
      <c r="AN20206" t="s">
        <v>61</v>
      </c>
      <c r="AO20206" t="s">
        <v>1575</v>
      </c>
      <c r="AP20206" t="s">
        <v>1564</v>
      </c>
      <c r="AQ20206" t="s">
        <v>94</v>
      </c>
      <c r="AR20206" t="s">
        <v>70</v>
      </c>
      <c r="AS20206" t="s">
        <v>67</v>
      </c>
      <c r="AT20206" t="s">
        <v>101</v>
      </c>
      <c r="AU20206" t="s">
        <v>70</v>
      </c>
      <c r="AV20206" t="s">
        <v>58</v>
      </c>
      <c r="AW20206" t="s">
        <v>68</v>
      </c>
      <c r="AX20206" t="s">
        <v>69</v>
      </c>
      <c r="AY20206" t="s">
        <v>70</v>
      </c>
      <c r="AZ20206" t="s">
        <v>115</v>
      </c>
      <c r="BA20206" t="s">
        <v>71</v>
      </c>
      <c r="BB20206" t="s">
        <v>72</v>
      </c>
      <c r="BC20206">
        <v>12.45</v>
      </c>
      <c r="BD20206" t="s">
        <v>1582</v>
      </c>
      <c r="BE20206" t="s">
        <v>102</v>
      </c>
      <c r="BF20206" t="s">
        <v>103</v>
      </c>
    </row>
    <row r="20207" spans="1:58" x14ac:dyDescent="0.25">
      <c r="A20207">
        <v>2021</v>
      </c>
      <c r="B20207" t="s">
        <v>58</v>
      </c>
      <c r="C20207" s="1">
        <v>44508</v>
      </c>
      <c r="D20207" t="s">
        <v>262</v>
      </c>
      <c r="E20207">
        <v>1087.5999999999999</v>
      </c>
      <c r="F20207" t="s">
        <v>512</v>
      </c>
      <c r="G20207" t="s">
        <v>146</v>
      </c>
      <c r="H20207" t="s">
        <v>104</v>
      </c>
      <c r="I20207">
        <v>0</v>
      </c>
      <c r="J20207">
        <v>1</v>
      </c>
      <c r="K20207">
        <v>0</v>
      </c>
      <c r="L20207">
        <v>1</v>
      </c>
      <c r="M20207">
        <v>2</v>
      </c>
      <c r="N20207">
        <v>1</v>
      </c>
      <c r="O20207">
        <v>0</v>
      </c>
      <c r="P20207">
        <v>0</v>
      </c>
      <c r="Q20207">
        <v>0</v>
      </c>
      <c r="R20207">
        <v>1</v>
      </c>
      <c r="S20207">
        <v>0</v>
      </c>
      <c r="T20207">
        <v>0</v>
      </c>
      <c r="U20207">
        <v>0</v>
      </c>
      <c r="V20207" t="s">
        <v>1597</v>
      </c>
      <c r="W20207" t="s">
        <v>61</v>
      </c>
      <c r="X20207" t="s">
        <v>62</v>
      </c>
      <c r="Y20207" t="s">
        <v>78</v>
      </c>
      <c r="Z20207" t="s">
        <v>1602</v>
      </c>
      <c r="AA20207" t="s">
        <v>62</v>
      </c>
      <c r="AB20207" t="s">
        <v>64</v>
      </c>
      <c r="AC20207" t="s">
        <v>1562</v>
      </c>
      <c r="AD20207" t="s">
        <v>65</v>
      </c>
      <c r="AE20207" t="s">
        <v>61</v>
      </c>
      <c r="AF20207" t="s">
        <v>61</v>
      </c>
      <c r="AG20207" t="s">
        <v>61</v>
      </c>
      <c r="AH20207" t="s">
        <v>61</v>
      </c>
      <c r="AI20207" t="s">
        <v>61</v>
      </c>
      <c r="AJ20207" t="s">
        <v>113</v>
      </c>
      <c r="AK20207" t="s">
        <v>61</v>
      </c>
      <c r="AL20207" t="s">
        <v>61</v>
      </c>
      <c r="AM20207" t="s">
        <v>61</v>
      </c>
      <c r="AN20207" t="s">
        <v>61</v>
      </c>
      <c r="AO20207" t="s">
        <v>1575</v>
      </c>
      <c r="AP20207" t="s">
        <v>79</v>
      </c>
      <c r="AQ20207" t="s">
        <v>94</v>
      </c>
      <c r="AR20207" t="s">
        <v>70</v>
      </c>
      <c r="AS20207" t="s">
        <v>81</v>
      </c>
      <c r="AT20207" t="s">
        <v>108</v>
      </c>
      <c r="AU20207" t="s">
        <v>70</v>
      </c>
      <c r="AV20207" t="s">
        <v>112</v>
      </c>
      <c r="AW20207" t="s">
        <v>68</v>
      </c>
      <c r="AX20207" t="s">
        <v>83</v>
      </c>
      <c r="AY20207" t="s">
        <v>107</v>
      </c>
      <c r="AZ20207" t="s">
        <v>85</v>
      </c>
      <c r="BA20207" t="s">
        <v>71</v>
      </c>
      <c r="BB20207" t="s">
        <v>72</v>
      </c>
      <c r="BC20207">
        <v>17.04</v>
      </c>
      <c r="BD20207" t="s">
        <v>96</v>
      </c>
      <c r="BE20207" t="s">
        <v>108</v>
      </c>
      <c r="BF20207" t="s">
        <v>74</v>
      </c>
    </row>
    <row r="20208" spans="1:58" x14ac:dyDescent="0.25">
      <c r="A20208">
        <v>2021</v>
      </c>
      <c r="B20208" t="s">
        <v>58</v>
      </c>
      <c r="C20208" s="1">
        <v>44461</v>
      </c>
      <c r="D20208" t="s">
        <v>59</v>
      </c>
      <c r="E20208">
        <v>999999</v>
      </c>
      <c r="F20208" t="s">
        <v>1631</v>
      </c>
      <c r="G20208" t="s">
        <v>1585</v>
      </c>
      <c r="H20208" t="s">
        <v>60</v>
      </c>
      <c r="I20208">
        <v>1</v>
      </c>
      <c r="J20208">
        <v>0</v>
      </c>
      <c r="K20208">
        <v>0</v>
      </c>
      <c r="L20208">
        <v>1</v>
      </c>
      <c r="M20208">
        <v>2</v>
      </c>
      <c r="N20208">
        <v>1</v>
      </c>
      <c r="O20208">
        <v>0</v>
      </c>
      <c r="P20208">
        <v>0</v>
      </c>
      <c r="Q20208">
        <v>0</v>
      </c>
      <c r="R20208">
        <v>1</v>
      </c>
      <c r="S20208">
        <v>0</v>
      </c>
      <c r="T20208">
        <v>0</v>
      </c>
      <c r="U20208">
        <v>0</v>
      </c>
      <c r="V20208" t="s">
        <v>70</v>
      </c>
      <c r="W20208" t="s">
        <v>61</v>
      </c>
      <c r="X20208" t="s">
        <v>62</v>
      </c>
      <c r="Y20208" t="s">
        <v>97</v>
      </c>
      <c r="Z20208" t="s">
        <v>62</v>
      </c>
      <c r="AA20208" t="s">
        <v>62</v>
      </c>
      <c r="AB20208" t="s">
        <v>64</v>
      </c>
      <c r="AC20208" t="s">
        <v>1562</v>
      </c>
      <c r="AD20208" t="s">
        <v>93</v>
      </c>
      <c r="AE20208" t="s">
        <v>115</v>
      </c>
      <c r="AF20208" t="s">
        <v>115</v>
      </c>
      <c r="AG20208" t="s">
        <v>61</v>
      </c>
      <c r="AH20208" t="s">
        <v>61</v>
      </c>
      <c r="AI20208" t="s">
        <v>115</v>
      </c>
      <c r="AJ20208" t="s">
        <v>61</v>
      </c>
      <c r="AK20208" t="s">
        <v>61</v>
      </c>
      <c r="AL20208" t="s">
        <v>61</v>
      </c>
      <c r="AM20208" t="s">
        <v>61</v>
      </c>
      <c r="AN20208" t="s">
        <v>115</v>
      </c>
      <c r="AO20208" t="s">
        <v>1571</v>
      </c>
      <c r="AP20208" t="s">
        <v>1564</v>
      </c>
      <c r="AQ20208" t="s">
        <v>94</v>
      </c>
      <c r="AR20208" t="s">
        <v>80</v>
      </c>
      <c r="AS20208" t="s">
        <v>115</v>
      </c>
      <c r="AT20208" t="s">
        <v>108</v>
      </c>
      <c r="AU20208" t="s">
        <v>1579</v>
      </c>
      <c r="AV20208" t="s">
        <v>58</v>
      </c>
      <c r="AW20208" t="s">
        <v>68</v>
      </c>
      <c r="AX20208" t="s">
        <v>69</v>
      </c>
      <c r="AY20208" t="s">
        <v>70</v>
      </c>
      <c r="AZ20208" t="s">
        <v>115</v>
      </c>
      <c r="BA20208" t="s">
        <v>71</v>
      </c>
      <c r="BB20208" t="s">
        <v>72</v>
      </c>
      <c r="BC20208">
        <v>10.15</v>
      </c>
      <c r="BD20208" t="s">
        <v>1582</v>
      </c>
      <c r="BE20208" t="s">
        <v>108</v>
      </c>
      <c r="BF20208" t="s">
        <v>74</v>
      </c>
    </row>
    <row r="20209" spans="1:58" x14ac:dyDescent="0.25">
      <c r="A20209">
        <v>2021</v>
      </c>
      <c r="B20209" t="s">
        <v>75</v>
      </c>
      <c r="C20209" s="1">
        <v>44355</v>
      </c>
      <c r="D20209" t="s">
        <v>185</v>
      </c>
      <c r="E20209">
        <v>600</v>
      </c>
      <c r="F20209" t="s">
        <v>1682</v>
      </c>
      <c r="G20209" t="s">
        <v>134</v>
      </c>
      <c r="H20209" t="s">
        <v>60</v>
      </c>
      <c r="I20209">
        <v>0</v>
      </c>
      <c r="J20209">
        <v>1</v>
      </c>
      <c r="K20209">
        <v>0</v>
      </c>
      <c r="L20209">
        <v>1</v>
      </c>
      <c r="M20209">
        <v>2</v>
      </c>
      <c r="N20209">
        <v>0</v>
      </c>
      <c r="O20209">
        <v>0</v>
      </c>
      <c r="P20209">
        <v>0</v>
      </c>
      <c r="Q20209">
        <v>1</v>
      </c>
      <c r="R20209">
        <v>1</v>
      </c>
      <c r="S20209">
        <v>0</v>
      </c>
      <c r="T20209">
        <v>0</v>
      </c>
      <c r="U20209">
        <v>0</v>
      </c>
      <c r="V20209" t="s">
        <v>1662</v>
      </c>
      <c r="W20209" t="s">
        <v>113</v>
      </c>
      <c r="X20209" t="s">
        <v>62</v>
      </c>
      <c r="Y20209" t="s">
        <v>78</v>
      </c>
      <c r="Z20209" t="s">
        <v>62</v>
      </c>
      <c r="AA20209" t="s">
        <v>62</v>
      </c>
      <c r="AB20209" t="s">
        <v>64</v>
      </c>
      <c r="AC20209" t="s">
        <v>1562</v>
      </c>
      <c r="AD20209" t="s">
        <v>65</v>
      </c>
      <c r="AE20209" t="s">
        <v>61</v>
      </c>
      <c r="AF20209" t="s">
        <v>61</v>
      </c>
      <c r="AG20209" t="s">
        <v>61</v>
      </c>
      <c r="AH20209" t="s">
        <v>61</v>
      </c>
      <c r="AI20209" t="s">
        <v>61</v>
      </c>
      <c r="AJ20209" t="s">
        <v>61</v>
      </c>
      <c r="AK20209" t="s">
        <v>61</v>
      </c>
      <c r="AL20209" t="s">
        <v>61</v>
      </c>
      <c r="AM20209" t="s">
        <v>61</v>
      </c>
      <c r="AN20209" t="s">
        <v>61</v>
      </c>
      <c r="AO20209" t="s">
        <v>1575</v>
      </c>
      <c r="AP20209" t="s">
        <v>79</v>
      </c>
      <c r="AQ20209" t="s">
        <v>94</v>
      </c>
      <c r="AR20209" t="s">
        <v>70</v>
      </c>
      <c r="AS20209" t="s">
        <v>67</v>
      </c>
      <c r="AT20209" t="s">
        <v>1586</v>
      </c>
      <c r="AU20209" t="s">
        <v>70</v>
      </c>
      <c r="AV20209" t="s">
        <v>75</v>
      </c>
      <c r="AW20209" t="s">
        <v>68</v>
      </c>
      <c r="AX20209" t="s">
        <v>83</v>
      </c>
      <c r="AY20209" t="s">
        <v>84</v>
      </c>
      <c r="AZ20209" t="s">
        <v>85</v>
      </c>
      <c r="BA20209" t="s">
        <v>71</v>
      </c>
      <c r="BB20209" t="s">
        <v>72</v>
      </c>
      <c r="BC20209">
        <v>19.079999999999998</v>
      </c>
      <c r="BD20209" t="s">
        <v>96</v>
      </c>
      <c r="BE20209" t="s">
        <v>1568</v>
      </c>
      <c r="BF20209" t="s">
        <v>74</v>
      </c>
    </row>
    <row r="20210" spans="1:58" x14ac:dyDescent="0.25">
      <c r="A20210">
        <v>2021</v>
      </c>
      <c r="B20210" t="s">
        <v>58</v>
      </c>
      <c r="C20210" s="1">
        <v>44500</v>
      </c>
      <c r="D20210" t="s">
        <v>59</v>
      </c>
      <c r="E20210">
        <v>999999</v>
      </c>
      <c r="F20210" t="s">
        <v>182</v>
      </c>
      <c r="G20210" t="s">
        <v>1585</v>
      </c>
      <c r="H20210" t="s">
        <v>60</v>
      </c>
      <c r="I20210">
        <v>0</v>
      </c>
      <c r="J20210">
        <v>1</v>
      </c>
      <c r="K20210">
        <v>1</v>
      </c>
      <c r="L20210">
        <v>2</v>
      </c>
      <c r="M20210">
        <v>2</v>
      </c>
      <c r="N20210">
        <v>0</v>
      </c>
      <c r="O20210">
        <v>0</v>
      </c>
      <c r="P20210">
        <v>0</v>
      </c>
      <c r="Q20210">
        <v>1</v>
      </c>
      <c r="R20210">
        <v>1</v>
      </c>
      <c r="S20210">
        <v>0</v>
      </c>
      <c r="T20210">
        <v>0</v>
      </c>
      <c r="U20210">
        <v>0</v>
      </c>
      <c r="V20210" t="s">
        <v>1591</v>
      </c>
      <c r="W20210" t="s">
        <v>61</v>
      </c>
      <c r="X20210" t="s">
        <v>62</v>
      </c>
      <c r="Y20210" t="s">
        <v>78</v>
      </c>
      <c r="Z20210" t="s">
        <v>62</v>
      </c>
      <c r="AA20210" t="s">
        <v>62</v>
      </c>
      <c r="AB20210" t="s">
        <v>64</v>
      </c>
      <c r="AC20210" t="s">
        <v>1562</v>
      </c>
      <c r="AD20210" t="s">
        <v>65</v>
      </c>
      <c r="AE20210" t="s">
        <v>61</v>
      </c>
      <c r="AF20210" t="s">
        <v>61</v>
      </c>
      <c r="AG20210" t="s">
        <v>61</v>
      </c>
      <c r="AH20210" t="s">
        <v>61</v>
      </c>
      <c r="AI20210" t="s">
        <v>61</v>
      </c>
      <c r="AJ20210" t="s">
        <v>61</v>
      </c>
      <c r="AK20210" t="s">
        <v>61</v>
      </c>
      <c r="AL20210" t="s">
        <v>61</v>
      </c>
      <c r="AM20210" t="s">
        <v>61</v>
      </c>
      <c r="AN20210" t="s">
        <v>61</v>
      </c>
      <c r="AO20210" t="s">
        <v>1571</v>
      </c>
      <c r="AP20210" t="s">
        <v>79</v>
      </c>
      <c r="AQ20210" t="s">
        <v>94</v>
      </c>
      <c r="AR20210" t="s">
        <v>1578</v>
      </c>
      <c r="AS20210" t="s">
        <v>81</v>
      </c>
      <c r="AT20210" t="s">
        <v>98</v>
      </c>
      <c r="AU20210" t="s">
        <v>1567</v>
      </c>
      <c r="AV20210" t="s">
        <v>58</v>
      </c>
      <c r="AW20210" t="s">
        <v>68</v>
      </c>
      <c r="AX20210" t="s">
        <v>69</v>
      </c>
      <c r="AY20210" t="s">
        <v>70</v>
      </c>
      <c r="AZ20210" t="s">
        <v>70</v>
      </c>
      <c r="BA20210" t="s">
        <v>71</v>
      </c>
      <c r="BB20210" t="s">
        <v>86</v>
      </c>
      <c r="BC20210">
        <v>11.4</v>
      </c>
      <c r="BD20210" t="s">
        <v>1582</v>
      </c>
      <c r="BE20210" t="s">
        <v>1568</v>
      </c>
      <c r="BF20210" t="s">
        <v>88</v>
      </c>
    </row>
    <row r="20211" spans="1:58" x14ac:dyDescent="0.25">
      <c r="A20211">
        <v>2021</v>
      </c>
      <c r="B20211" t="s">
        <v>58</v>
      </c>
      <c r="C20211" s="1">
        <v>44469</v>
      </c>
      <c r="D20211" t="s">
        <v>59</v>
      </c>
      <c r="E20211">
        <v>999999</v>
      </c>
      <c r="F20211" t="s">
        <v>91</v>
      </c>
      <c r="G20211" t="s">
        <v>1573</v>
      </c>
      <c r="H20211" t="s">
        <v>91</v>
      </c>
      <c r="I20211">
        <v>0</v>
      </c>
      <c r="J20211">
        <v>1</v>
      </c>
      <c r="K20211">
        <v>0</v>
      </c>
      <c r="L20211">
        <v>1</v>
      </c>
      <c r="M20211">
        <v>1</v>
      </c>
      <c r="N20211">
        <v>0</v>
      </c>
      <c r="O20211">
        <v>0</v>
      </c>
      <c r="P20211">
        <v>0</v>
      </c>
      <c r="Q20211">
        <v>1</v>
      </c>
      <c r="R20211">
        <v>0</v>
      </c>
      <c r="S20211">
        <v>0</v>
      </c>
      <c r="T20211">
        <v>0</v>
      </c>
      <c r="U20211">
        <v>0</v>
      </c>
      <c r="V20211" t="s">
        <v>1570</v>
      </c>
      <c r="W20211" t="s">
        <v>61</v>
      </c>
      <c r="X20211" t="s">
        <v>62</v>
      </c>
      <c r="Y20211" t="s">
        <v>78</v>
      </c>
      <c r="Z20211" t="s">
        <v>62</v>
      </c>
      <c r="AA20211" t="s">
        <v>62</v>
      </c>
      <c r="AB20211" t="s">
        <v>64</v>
      </c>
      <c r="AC20211" t="s">
        <v>1562</v>
      </c>
      <c r="AD20211" t="s">
        <v>65</v>
      </c>
      <c r="AE20211" t="s">
        <v>61</v>
      </c>
      <c r="AF20211" t="s">
        <v>61</v>
      </c>
      <c r="AG20211" t="s">
        <v>61</v>
      </c>
      <c r="AH20211" t="s">
        <v>61</v>
      </c>
      <c r="AI20211" t="s">
        <v>61</v>
      </c>
      <c r="AJ20211" t="s">
        <v>61</v>
      </c>
      <c r="AK20211" t="s">
        <v>61</v>
      </c>
      <c r="AL20211" t="s">
        <v>61</v>
      </c>
      <c r="AM20211" t="s">
        <v>61</v>
      </c>
      <c r="AN20211" t="s">
        <v>61</v>
      </c>
      <c r="AO20211" t="s">
        <v>1575</v>
      </c>
      <c r="AP20211" t="s">
        <v>79</v>
      </c>
      <c r="AQ20211" t="s">
        <v>94</v>
      </c>
      <c r="AR20211" t="s">
        <v>70</v>
      </c>
      <c r="AS20211" t="s">
        <v>81</v>
      </c>
      <c r="AT20211" t="s">
        <v>101</v>
      </c>
      <c r="AU20211" t="s">
        <v>70</v>
      </c>
      <c r="AV20211" t="s">
        <v>58</v>
      </c>
      <c r="AW20211" t="s">
        <v>68</v>
      </c>
      <c r="AX20211" t="s">
        <v>69</v>
      </c>
      <c r="AY20211" t="s">
        <v>70</v>
      </c>
      <c r="AZ20211" t="s">
        <v>70</v>
      </c>
      <c r="BA20211" t="s">
        <v>71</v>
      </c>
      <c r="BB20211" t="s">
        <v>72</v>
      </c>
      <c r="BC20211">
        <v>12.09</v>
      </c>
      <c r="BD20211" t="s">
        <v>1582</v>
      </c>
      <c r="BE20211" t="s">
        <v>102</v>
      </c>
      <c r="BF20211" t="s">
        <v>74</v>
      </c>
    </row>
    <row r="20212" spans="1:58" x14ac:dyDescent="0.25">
      <c r="A20212">
        <v>2021</v>
      </c>
      <c r="B20212" t="s">
        <v>58</v>
      </c>
      <c r="C20212" s="1">
        <v>44201</v>
      </c>
      <c r="D20212" t="s">
        <v>59</v>
      </c>
      <c r="E20212">
        <v>999999</v>
      </c>
      <c r="F20212" t="s">
        <v>117</v>
      </c>
      <c r="G20212" t="s">
        <v>118</v>
      </c>
      <c r="H20212" t="s">
        <v>104</v>
      </c>
      <c r="I20212">
        <v>0</v>
      </c>
      <c r="J20212">
        <v>1</v>
      </c>
      <c r="K20212">
        <v>0</v>
      </c>
      <c r="L20212">
        <v>1</v>
      </c>
      <c r="M20212">
        <v>1</v>
      </c>
      <c r="N20212">
        <v>0</v>
      </c>
      <c r="O20212">
        <v>1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 t="s">
        <v>1561</v>
      </c>
      <c r="W20212" t="s">
        <v>61</v>
      </c>
      <c r="X20212" t="s">
        <v>62</v>
      </c>
      <c r="Y20212" t="s">
        <v>97</v>
      </c>
      <c r="Z20212" t="s">
        <v>62</v>
      </c>
      <c r="AA20212" t="s">
        <v>62</v>
      </c>
      <c r="AB20212" t="s">
        <v>64</v>
      </c>
      <c r="AC20212" t="s">
        <v>1562</v>
      </c>
      <c r="AD20212" t="s">
        <v>65</v>
      </c>
      <c r="AE20212" t="s">
        <v>61</v>
      </c>
      <c r="AF20212" t="s">
        <v>61</v>
      </c>
      <c r="AG20212" t="s">
        <v>61</v>
      </c>
      <c r="AH20212" t="s">
        <v>61</v>
      </c>
      <c r="AI20212" t="s">
        <v>61</v>
      </c>
      <c r="AJ20212" t="s">
        <v>61</v>
      </c>
      <c r="AK20212" t="s">
        <v>61</v>
      </c>
      <c r="AL20212" t="s">
        <v>61</v>
      </c>
      <c r="AM20212" t="s">
        <v>61</v>
      </c>
      <c r="AN20212" t="s">
        <v>61</v>
      </c>
      <c r="AO20212" t="s">
        <v>1575</v>
      </c>
      <c r="AP20212" t="s">
        <v>1564</v>
      </c>
      <c r="AQ20212" t="s">
        <v>94</v>
      </c>
      <c r="AR20212" t="s">
        <v>70</v>
      </c>
      <c r="AS20212" t="s">
        <v>70</v>
      </c>
      <c r="AT20212" t="s">
        <v>101</v>
      </c>
      <c r="AU20212" t="s">
        <v>70</v>
      </c>
      <c r="AV20212" t="s">
        <v>58</v>
      </c>
      <c r="AW20212" t="s">
        <v>68</v>
      </c>
      <c r="AX20212" t="s">
        <v>69</v>
      </c>
      <c r="AY20212" t="s">
        <v>70</v>
      </c>
      <c r="AZ20212" t="s">
        <v>70</v>
      </c>
      <c r="BA20212" t="s">
        <v>71</v>
      </c>
      <c r="BB20212" t="s">
        <v>72</v>
      </c>
      <c r="BC20212">
        <v>14.1</v>
      </c>
      <c r="BD20212" t="s">
        <v>96</v>
      </c>
      <c r="BE20212" t="s">
        <v>102</v>
      </c>
      <c r="BF20212" t="s">
        <v>74</v>
      </c>
    </row>
    <row r="20213" spans="1:58" x14ac:dyDescent="0.25">
      <c r="A20213">
        <v>2021</v>
      </c>
      <c r="B20213" t="s">
        <v>75</v>
      </c>
      <c r="C20213" s="1">
        <v>44476</v>
      </c>
      <c r="D20213" t="s">
        <v>173</v>
      </c>
      <c r="E20213">
        <v>52</v>
      </c>
      <c r="F20213" t="s">
        <v>1789</v>
      </c>
      <c r="G20213" t="s">
        <v>310</v>
      </c>
      <c r="H20213" t="s">
        <v>91</v>
      </c>
      <c r="I20213">
        <v>0</v>
      </c>
      <c r="J20213">
        <v>1</v>
      </c>
      <c r="K20213">
        <v>0</v>
      </c>
      <c r="L20213">
        <v>1</v>
      </c>
      <c r="M20213">
        <v>2</v>
      </c>
      <c r="N20213">
        <v>0</v>
      </c>
      <c r="O20213">
        <v>1</v>
      </c>
      <c r="P20213">
        <v>0</v>
      </c>
      <c r="Q20213">
        <v>0</v>
      </c>
      <c r="R20213">
        <v>1</v>
      </c>
      <c r="S20213">
        <v>0</v>
      </c>
      <c r="T20213">
        <v>0</v>
      </c>
      <c r="U20213">
        <v>0</v>
      </c>
      <c r="V20213" t="s">
        <v>1762</v>
      </c>
      <c r="W20213" t="s">
        <v>61</v>
      </c>
      <c r="X20213" t="s">
        <v>62</v>
      </c>
      <c r="Y20213" t="s">
        <v>97</v>
      </c>
      <c r="Z20213" t="s">
        <v>70</v>
      </c>
      <c r="AA20213" t="s">
        <v>62</v>
      </c>
      <c r="AB20213" t="s">
        <v>64</v>
      </c>
      <c r="AC20213" t="s">
        <v>1562</v>
      </c>
      <c r="AD20213" t="s">
        <v>65</v>
      </c>
      <c r="AE20213" t="s">
        <v>61</v>
      </c>
      <c r="AF20213" t="s">
        <v>61</v>
      </c>
      <c r="AG20213" t="s">
        <v>61</v>
      </c>
      <c r="AH20213" t="s">
        <v>61</v>
      </c>
      <c r="AI20213" t="s">
        <v>61</v>
      </c>
      <c r="AJ20213" t="s">
        <v>61</v>
      </c>
      <c r="AK20213" t="s">
        <v>61</v>
      </c>
      <c r="AL20213" t="s">
        <v>61</v>
      </c>
      <c r="AM20213" t="s">
        <v>61</v>
      </c>
      <c r="AN20213" t="s">
        <v>61</v>
      </c>
      <c r="AO20213" t="s">
        <v>1571</v>
      </c>
      <c r="AP20213" t="s">
        <v>1564</v>
      </c>
      <c r="AQ20213" t="s">
        <v>94</v>
      </c>
      <c r="AR20213" t="s">
        <v>80</v>
      </c>
      <c r="AS20213" t="s">
        <v>70</v>
      </c>
      <c r="AT20213" t="s">
        <v>98</v>
      </c>
      <c r="AU20213" t="s">
        <v>1621</v>
      </c>
      <c r="AV20213" t="s">
        <v>75</v>
      </c>
      <c r="AW20213" t="s">
        <v>68</v>
      </c>
      <c r="AX20213" t="s">
        <v>83</v>
      </c>
      <c r="AY20213" t="s">
        <v>106</v>
      </c>
      <c r="AZ20213" t="s">
        <v>115</v>
      </c>
      <c r="BA20213" t="s">
        <v>71</v>
      </c>
      <c r="BB20213" t="s">
        <v>72</v>
      </c>
      <c r="BC20213">
        <v>15.14</v>
      </c>
      <c r="BD20213" t="s">
        <v>96</v>
      </c>
      <c r="BE20213" t="s">
        <v>1568</v>
      </c>
      <c r="BF20213" t="s">
        <v>74</v>
      </c>
    </row>
    <row r="20214" spans="1:58" x14ac:dyDescent="0.25">
      <c r="A20214">
        <v>2021</v>
      </c>
      <c r="B20214" t="s">
        <v>58</v>
      </c>
      <c r="C20214" s="1">
        <v>44300</v>
      </c>
      <c r="D20214" t="s">
        <v>59</v>
      </c>
      <c r="E20214">
        <v>999999</v>
      </c>
      <c r="F20214" t="s">
        <v>206</v>
      </c>
      <c r="G20214" t="s">
        <v>123</v>
      </c>
      <c r="H20214" t="s">
        <v>60</v>
      </c>
      <c r="I20214">
        <v>0</v>
      </c>
      <c r="J20214">
        <v>1</v>
      </c>
      <c r="K20214">
        <v>0</v>
      </c>
      <c r="L20214">
        <v>1</v>
      </c>
      <c r="M20214">
        <v>1</v>
      </c>
      <c r="N20214">
        <v>0</v>
      </c>
      <c r="O20214">
        <v>0</v>
      </c>
      <c r="P20214">
        <v>1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 t="s">
        <v>1561</v>
      </c>
      <c r="W20214" t="s">
        <v>61</v>
      </c>
      <c r="X20214" t="s">
        <v>62</v>
      </c>
      <c r="Y20214" t="s">
        <v>78</v>
      </c>
      <c r="Z20214" t="s">
        <v>62</v>
      </c>
      <c r="AA20214" t="s">
        <v>62</v>
      </c>
      <c r="AB20214" t="s">
        <v>64</v>
      </c>
      <c r="AC20214" t="s">
        <v>1562</v>
      </c>
      <c r="AD20214" t="s">
        <v>65</v>
      </c>
      <c r="AE20214" t="s">
        <v>61</v>
      </c>
      <c r="AF20214" t="s">
        <v>61</v>
      </c>
      <c r="AG20214" t="s">
        <v>61</v>
      </c>
      <c r="AH20214" t="s">
        <v>61</v>
      </c>
      <c r="AI20214" t="s">
        <v>61</v>
      </c>
      <c r="AJ20214" t="s">
        <v>61</v>
      </c>
      <c r="AK20214" t="s">
        <v>61</v>
      </c>
      <c r="AL20214" t="s">
        <v>61</v>
      </c>
      <c r="AM20214" t="s">
        <v>61</v>
      </c>
      <c r="AN20214" t="s">
        <v>61</v>
      </c>
      <c r="AO20214" t="s">
        <v>1575</v>
      </c>
      <c r="AP20214" t="s">
        <v>1564</v>
      </c>
      <c r="AQ20214" t="s">
        <v>1565</v>
      </c>
      <c r="AR20214" t="s">
        <v>70</v>
      </c>
      <c r="AS20214" t="s">
        <v>81</v>
      </c>
      <c r="AT20214" t="s">
        <v>82</v>
      </c>
      <c r="AU20214" t="s">
        <v>70</v>
      </c>
      <c r="AV20214" t="s">
        <v>58</v>
      </c>
      <c r="AW20214" t="s">
        <v>68</v>
      </c>
      <c r="AX20214" t="s">
        <v>69</v>
      </c>
      <c r="AY20214" t="s">
        <v>70</v>
      </c>
      <c r="AZ20214" t="s">
        <v>70</v>
      </c>
      <c r="BA20214" t="s">
        <v>71</v>
      </c>
      <c r="BB20214" t="s">
        <v>72</v>
      </c>
      <c r="BC20214">
        <v>22.52</v>
      </c>
      <c r="BD20214" t="s">
        <v>73</v>
      </c>
      <c r="BE20214" t="s">
        <v>87</v>
      </c>
      <c r="BF20214" t="s">
        <v>74</v>
      </c>
    </row>
    <row r="20215" spans="1:58" x14ac:dyDescent="0.25">
      <c r="A20215">
        <v>2021</v>
      </c>
      <c r="B20215" t="s">
        <v>75</v>
      </c>
      <c r="C20215" s="1">
        <v>44387</v>
      </c>
      <c r="D20215" t="s">
        <v>864</v>
      </c>
      <c r="E20215">
        <v>1.6</v>
      </c>
      <c r="F20215" t="s">
        <v>1683</v>
      </c>
      <c r="G20215" t="s">
        <v>144</v>
      </c>
      <c r="H20215" t="s">
        <v>60</v>
      </c>
      <c r="I20215">
        <v>0</v>
      </c>
      <c r="J20215">
        <v>1</v>
      </c>
      <c r="K20215">
        <v>0</v>
      </c>
      <c r="L20215">
        <v>1</v>
      </c>
      <c r="M20215">
        <v>2</v>
      </c>
      <c r="N20215">
        <v>0</v>
      </c>
      <c r="O20215">
        <v>0</v>
      </c>
      <c r="P20215">
        <v>0</v>
      </c>
      <c r="Q20215">
        <v>1</v>
      </c>
      <c r="R20215">
        <v>1</v>
      </c>
      <c r="S20215">
        <v>0</v>
      </c>
      <c r="T20215">
        <v>0</v>
      </c>
      <c r="U20215">
        <v>0</v>
      </c>
      <c r="V20215" t="s">
        <v>1574</v>
      </c>
      <c r="W20215" t="s">
        <v>61</v>
      </c>
      <c r="X20215" t="s">
        <v>62</v>
      </c>
      <c r="Y20215" t="s">
        <v>78</v>
      </c>
      <c r="Z20215" t="s">
        <v>1602</v>
      </c>
      <c r="AA20215" t="s">
        <v>62</v>
      </c>
      <c r="AB20215" t="s">
        <v>64</v>
      </c>
      <c r="AC20215" t="s">
        <v>1562</v>
      </c>
      <c r="AD20215" t="s">
        <v>65</v>
      </c>
      <c r="AE20215" t="s">
        <v>61</v>
      </c>
      <c r="AF20215" t="s">
        <v>61</v>
      </c>
      <c r="AG20215" t="s">
        <v>61</v>
      </c>
      <c r="AH20215" t="s">
        <v>61</v>
      </c>
      <c r="AI20215" t="s">
        <v>61</v>
      </c>
      <c r="AJ20215" t="s">
        <v>61</v>
      </c>
      <c r="AK20215" t="s">
        <v>61</v>
      </c>
      <c r="AL20215" t="s">
        <v>61</v>
      </c>
      <c r="AM20215" t="s">
        <v>61</v>
      </c>
      <c r="AN20215" t="s">
        <v>61</v>
      </c>
      <c r="AO20215" t="s">
        <v>1575</v>
      </c>
      <c r="AP20215" t="s">
        <v>79</v>
      </c>
      <c r="AQ20215" t="s">
        <v>94</v>
      </c>
      <c r="AR20215" t="s">
        <v>70</v>
      </c>
      <c r="AS20215" t="s">
        <v>81</v>
      </c>
      <c r="AT20215" t="s">
        <v>1576</v>
      </c>
      <c r="AU20215" t="s">
        <v>70</v>
      </c>
      <c r="AV20215" t="s">
        <v>75</v>
      </c>
      <c r="AW20215" t="s">
        <v>68</v>
      </c>
      <c r="AX20215" t="s">
        <v>83</v>
      </c>
      <c r="AY20215" t="s">
        <v>106</v>
      </c>
      <c r="AZ20215" t="s">
        <v>85</v>
      </c>
      <c r="BA20215" t="s">
        <v>71</v>
      </c>
      <c r="BB20215" t="s">
        <v>86</v>
      </c>
      <c r="BC20215">
        <v>14.48</v>
      </c>
      <c r="BD20215" t="s">
        <v>96</v>
      </c>
      <c r="BE20215" t="s">
        <v>1568</v>
      </c>
      <c r="BF20215" t="s">
        <v>99</v>
      </c>
    </row>
    <row r="20216" spans="1:58" x14ac:dyDescent="0.25">
      <c r="A20216">
        <v>2021</v>
      </c>
      <c r="B20216" t="s">
        <v>75</v>
      </c>
      <c r="C20216" s="1">
        <v>44283</v>
      </c>
      <c r="D20216" t="s">
        <v>815</v>
      </c>
      <c r="E20216">
        <v>46.3</v>
      </c>
      <c r="F20216" t="s">
        <v>1639</v>
      </c>
      <c r="G20216" t="s">
        <v>171</v>
      </c>
      <c r="H20216" t="s">
        <v>60</v>
      </c>
      <c r="I20216">
        <v>0</v>
      </c>
      <c r="J20216">
        <v>1</v>
      </c>
      <c r="K20216">
        <v>0</v>
      </c>
      <c r="L20216">
        <v>1</v>
      </c>
      <c r="M20216">
        <v>2</v>
      </c>
      <c r="N20216">
        <v>0</v>
      </c>
      <c r="O20216">
        <v>0</v>
      </c>
      <c r="P20216">
        <v>0</v>
      </c>
      <c r="Q20216">
        <v>1</v>
      </c>
      <c r="R20216">
        <v>1</v>
      </c>
      <c r="S20216">
        <v>0</v>
      </c>
      <c r="T20216">
        <v>0</v>
      </c>
      <c r="U20216">
        <v>0</v>
      </c>
      <c r="V20216" t="s">
        <v>1614</v>
      </c>
      <c r="W20216" t="s">
        <v>61</v>
      </c>
      <c r="X20216" t="s">
        <v>62</v>
      </c>
      <c r="Y20216" t="s">
        <v>78</v>
      </c>
      <c r="Z20216" t="s">
        <v>62</v>
      </c>
      <c r="AA20216" t="s">
        <v>62</v>
      </c>
      <c r="AB20216" t="s">
        <v>64</v>
      </c>
      <c r="AC20216" t="s">
        <v>1562</v>
      </c>
      <c r="AD20216" t="s">
        <v>65</v>
      </c>
      <c r="AE20216" t="s">
        <v>61</v>
      </c>
      <c r="AF20216" t="s">
        <v>61</v>
      </c>
      <c r="AG20216" t="s">
        <v>61</v>
      </c>
      <c r="AH20216" t="s">
        <v>61</v>
      </c>
      <c r="AI20216" t="s">
        <v>61</v>
      </c>
      <c r="AJ20216" t="s">
        <v>61</v>
      </c>
      <c r="AK20216" t="s">
        <v>61</v>
      </c>
      <c r="AL20216" t="s">
        <v>61</v>
      </c>
      <c r="AM20216" t="s">
        <v>61</v>
      </c>
      <c r="AN20216" t="s">
        <v>61</v>
      </c>
      <c r="AO20216" t="s">
        <v>1571</v>
      </c>
      <c r="AP20216" t="s">
        <v>79</v>
      </c>
      <c r="AQ20216" t="s">
        <v>1565</v>
      </c>
      <c r="AR20216" t="s">
        <v>66</v>
      </c>
      <c r="AS20216" t="s">
        <v>81</v>
      </c>
      <c r="AT20216" t="s">
        <v>98</v>
      </c>
      <c r="AU20216" t="s">
        <v>1567</v>
      </c>
      <c r="AV20216" t="s">
        <v>75</v>
      </c>
      <c r="AW20216" t="s">
        <v>68</v>
      </c>
      <c r="AX20216" t="s">
        <v>83</v>
      </c>
      <c r="AY20216" t="s">
        <v>1589</v>
      </c>
      <c r="AZ20216" t="s">
        <v>95</v>
      </c>
      <c r="BA20216" t="s">
        <v>71</v>
      </c>
      <c r="BB20216" t="s">
        <v>86</v>
      </c>
      <c r="BC20216">
        <v>22.12</v>
      </c>
      <c r="BD20216" t="s">
        <v>73</v>
      </c>
      <c r="BE20216" t="s">
        <v>1568</v>
      </c>
      <c r="BF20216" t="s">
        <v>88</v>
      </c>
    </row>
    <row r="20217" spans="1:58" x14ac:dyDescent="0.25">
      <c r="A20217">
        <v>2021</v>
      </c>
      <c r="B20217" t="s">
        <v>75</v>
      </c>
      <c r="C20217" s="1">
        <v>44477</v>
      </c>
      <c r="D20217" t="s">
        <v>232</v>
      </c>
      <c r="E20217">
        <v>50</v>
      </c>
      <c r="F20217" t="s">
        <v>1612</v>
      </c>
      <c r="G20217" t="s">
        <v>134</v>
      </c>
      <c r="H20217" t="s">
        <v>60</v>
      </c>
      <c r="I20217">
        <v>1</v>
      </c>
      <c r="J20217">
        <v>0</v>
      </c>
      <c r="K20217">
        <v>0</v>
      </c>
      <c r="L20217">
        <v>1</v>
      </c>
      <c r="M20217">
        <v>4</v>
      </c>
      <c r="N20217">
        <v>1</v>
      </c>
      <c r="O20217">
        <v>0</v>
      </c>
      <c r="P20217">
        <v>0</v>
      </c>
      <c r="Q20217">
        <v>0</v>
      </c>
      <c r="R20217">
        <v>3</v>
      </c>
      <c r="S20217">
        <v>0</v>
      </c>
      <c r="T20217">
        <v>0</v>
      </c>
      <c r="U20217">
        <v>0</v>
      </c>
      <c r="V20217" t="s">
        <v>1762</v>
      </c>
      <c r="W20217" t="s">
        <v>61</v>
      </c>
      <c r="X20217" t="s">
        <v>62</v>
      </c>
      <c r="Y20217" t="s">
        <v>97</v>
      </c>
      <c r="Z20217" t="s">
        <v>70</v>
      </c>
      <c r="AA20217" t="s">
        <v>62</v>
      </c>
      <c r="AB20217" t="s">
        <v>64</v>
      </c>
      <c r="AC20217" t="s">
        <v>1562</v>
      </c>
      <c r="AD20217" t="s">
        <v>93</v>
      </c>
      <c r="AE20217" t="s">
        <v>61</v>
      </c>
      <c r="AF20217" t="s">
        <v>61</v>
      </c>
      <c r="AG20217" t="s">
        <v>61</v>
      </c>
      <c r="AH20217" t="s">
        <v>61</v>
      </c>
      <c r="AI20217" t="s">
        <v>61</v>
      </c>
      <c r="AJ20217" t="s">
        <v>61</v>
      </c>
      <c r="AK20217" t="s">
        <v>61</v>
      </c>
      <c r="AL20217" t="s">
        <v>61</v>
      </c>
      <c r="AM20217" t="s">
        <v>61</v>
      </c>
      <c r="AN20217" t="s">
        <v>61</v>
      </c>
      <c r="AO20217" t="s">
        <v>1575</v>
      </c>
      <c r="AP20217" t="s">
        <v>1564</v>
      </c>
      <c r="AQ20217" t="s">
        <v>94</v>
      </c>
      <c r="AR20217" t="s">
        <v>70</v>
      </c>
      <c r="AS20217" t="s">
        <v>70</v>
      </c>
      <c r="AT20217" t="s">
        <v>108</v>
      </c>
      <c r="AU20217" t="s">
        <v>70</v>
      </c>
      <c r="AV20217" t="s">
        <v>75</v>
      </c>
      <c r="AW20217" t="s">
        <v>68</v>
      </c>
      <c r="AX20217" t="s">
        <v>83</v>
      </c>
      <c r="AY20217" t="s">
        <v>106</v>
      </c>
      <c r="AZ20217" t="s">
        <v>115</v>
      </c>
      <c r="BA20217" t="s">
        <v>71</v>
      </c>
      <c r="BB20217" t="s">
        <v>86</v>
      </c>
      <c r="BC20217">
        <v>23.27</v>
      </c>
      <c r="BD20217" t="s">
        <v>73</v>
      </c>
      <c r="BE20217" t="s">
        <v>108</v>
      </c>
      <c r="BF20217" t="s">
        <v>103</v>
      </c>
    </row>
    <row r="20218" spans="1:58" x14ac:dyDescent="0.25">
      <c r="A20218">
        <v>2021</v>
      </c>
      <c r="B20218" t="s">
        <v>75</v>
      </c>
      <c r="C20218" s="1">
        <v>44372</v>
      </c>
      <c r="D20218" t="s">
        <v>212</v>
      </c>
      <c r="E20218">
        <v>43.6</v>
      </c>
      <c r="F20218" t="s">
        <v>332</v>
      </c>
      <c r="G20218" t="s">
        <v>114</v>
      </c>
      <c r="H20218" t="s">
        <v>60</v>
      </c>
      <c r="I20218">
        <v>1</v>
      </c>
      <c r="J20218">
        <v>0</v>
      </c>
      <c r="K20218">
        <v>2</v>
      </c>
      <c r="L20218">
        <v>3</v>
      </c>
      <c r="M20218">
        <v>2</v>
      </c>
      <c r="N20218">
        <v>0</v>
      </c>
      <c r="O20218">
        <v>0</v>
      </c>
      <c r="P20218">
        <v>0</v>
      </c>
      <c r="Q20218">
        <v>0</v>
      </c>
      <c r="R20218">
        <v>2</v>
      </c>
      <c r="S20218">
        <v>0</v>
      </c>
      <c r="T20218">
        <v>0</v>
      </c>
      <c r="U20218">
        <v>0</v>
      </c>
      <c r="V20218" t="s">
        <v>1561</v>
      </c>
      <c r="W20218" t="s">
        <v>61</v>
      </c>
      <c r="X20218" t="s">
        <v>62</v>
      </c>
      <c r="Y20218" t="s">
        <v>105</v>
      </c>
      <c r="Z20218" t="s">
        <v>62</v>
      </c>
      <c r="AA20218" t="s">
        <v>62</v>
      </c>
      <c r="AB20218" t="s">
        <v>64</v>
      </c>
      <c r="AC20218" t="s">
        <v>1562</v>
      </c>
      <c r="AD20218" t="s">
        <v>93</v>
      </c>
      <c r="AE20218" t="s">
        <v>61</v>
      </c>
      <c r="AF20218" t="s">
        <v>61</v>
      </c>
      <c r="AG20218" t="s">
        <v>61</v>
      </c>
      <c r="AH20218" t="s">
        <v>61</v>
      </c>
      <c r="AI20218" t="s">
        <v>61</v>
      </c>
      <c r="AJ20218" t="s">
        <v>61</v>
      </c>
      <c r="AK20218" t="s">
        <v>61</v>
      </c>
      <c r="AL20218" t="s">
        <v>61</v>
      </c>
      <c r="AM20218" t="s">
        <v>61</v>
      </c>
      <c r="AN20218" t="s">
        <v>61</v>
      </c>
      <c r="AO20218" t="s">
        <v>1575</v>
      </c>
      <c r="AP20218" t="s">
        <v>1564</v>
      </c>
      <c r="AQ20218" t="s">
        <v>94</v>
      </c>
      <c r="AR20218" t="s">
        <v>70</v>
      </c>
      <c r="AS20218" t="s">
        <v>81</v>
      </c>
      <c r="AT20218" t="s">
        <v>1576</v>
      </c>
      <c r="AU20218" t="s">
        <v>70</v>
      </c>
      <c r="AV20218" t="s">
        <v>75</v>
      </c>
      <c r="AW20218" t="s">
        <v>68</v>
      </c>
      <c r="AX20218" t="s">
        <v>83</v>
      </c>
      <c r="AY20218" t="s">
        <v>1589</v>
      </c>
      <c r="AZ20218" t="s">
        <v>95</v>
      </c>
      <c r="BA20218" t="s">
        <v>71</v>
      </c>
      <c r="BB20218" t="s">
        <v>72</v>
      </c>
      <c r="BC20218">
        <v>12.39</v>
      </c>
      <c r="BD20218" t="s">
        <v>1582</v>
      </c>
      <c r="BE20218" t="s">
        <v>1568</v>
      </c>
      <c r="BF20218" t="s">
        <v>103</v>
      </c>
    </row>
    <row r="20219" spans="1:58" x14ac:dyDescent="0.25">
      <c r="A20219">
        <v>2021</v>
      </c>
      <c r="B20219" t="s">
        <v>75</v>
      </c>
      <c r="C20219" s="1">
        <v>44551</v>
      </c>
      <c r="D20219" t="s">
        <v>643</v>
      </c>
      <c r="E20219">
        <v>2.8</v>
      </c>
      <c r="F20219" t="s">
        <v>1742</v>
      </c>
      <c r="G20219" t="s">
        <v>388</v>
      </c>
      <c r="H20219" t="s">
        <v>104</v>
      </c>
      <c r="I20219">
        <v>0</v>
      </c>
      <c r="J20219">
        <v>1</v>
      </c>
      <c r="K20219">
        <v>0</v>
      </c>
      <c r="L20219">
        <v>1</v>
      </c>
      <c r="M20219">
        <v>2</v>
      </c>
      <c r="N20219">
        <v>0</v>
      </c>
      <c r="O20219">
        <v>0</v>
      </c>
      <c r="P20219">
        <v>0</v>
      </c>
      <c r="Q20219">
        <v>1</v>
      </c>
      <c r="R20219">
        <v>0</v>
      </c>
      <c r="S20219">
        <v>1</v>
      </c>
      <c r="T20219">
        <v>0</v>
      </c>
      <c r="U20219">
        <v>0</v>
      </c>
      <c r="V20219" t="s">
        <v>1561</v>
      </c>
      <c r="W20219" t="s">
        <v>61</v>
      </c>
      <c r="X20219" t="s">
        <v>62</v>
      </c>
      <c r="Y20219" t="s">
        <v>78</v>
      </c>
      <c r="Z20219" t="s">
        <v>62</v>
      </c>
      <c r="AA20219" t="s">
        <v>62</v>
      </c>
      <c r="AB20219" t="s">
        <v>64</v>
      </c>
      <c r="AC20219" t="s">
        <v>1562</v>
      </c>
      <c r="AD20219" t="s">
        <v>65</v>
      </c>
      <c r="AE20219" t="s">
        <v>61</v>
      </c>
      <c r="AF20219" t="s">
        <v>61</v>
      </c>
      <c r="AG20219" t="s">
        <v>61</v>
      </c>
      <c r="AH20219" t="s">
        <v>61</v>
      </c>
      <c r="AI20219" t="s">
        <v>61</v>
      </c>
      <c r="AJ20219" t="s">
        <v>61</v>
      </c>
      <c r="AK20219" t="s">
        <v>61</v>
      </c>
      <c r="AL20219" t="s">
        <v>61</v>
      </c>
      <c r="AM20219" t="s">
        <v>61</v>
      </c>
      <c r="AN20219" t="s">
        <v>61</v>
      </c>
      <c r="AO20219" t="s">
        <v>1575</v>
      </c>
      <c r="AP20219" t="s">
        <v>1564</v>
      </c>
      <c r="AQ20219" t="s">
        <v>153</v>
      </c>
      <c r="AR20219" t="s">
        <v>70</v>
      </c>
      <c r="AS20219" t="s">
        <v>81</v>
      </c>
      <c r="AT20219" t="s">
        <v>1586</v>
      </c>
      <c r="AU20219" t="s">
        <v>70</v>
      </c>
      <c r="AV20219" t="s">
        <v>75</v>
      </c>
      <c r="AW20219" t="s">
        <v>68</v>
      </c>
      <c r="AX20219" t="s">
        <v>83</v>
      </c>
      <c r="AY20219" t="s">
        <v>1589</v>
      </c>
      <c r="AZ20219" t="s">
        <v>85</v>
      </c>
      <c r="BA20219" t="s">
        <v>71</v>
      </c>
      <c r="BB20219" t="s">
        <v>72</v>
      </c>
      <c r="BC20219">
        <v>17.329999999999998</v>
      </c>
      <c r="BD20219" t="s">
        <v>96</v>
      </c>
      <c r="BE20219" t="s">
        <v>1568</v>
      </c>
      <c r="BF20219" t="s">
        <v>74</v>
      </c>
    </row>
    <row r="20220" spans="1:58" x14ac:dyDescent="0.25">
      <c r="A20220">
        <v>2021</v>
      </c>
      <c r="B20220" t="s">
        <v>75</v>
      </c>
      <c r="C20220" s="1">
        <v>44294</v>
      </c>
      <c r="D20220" t="s">
        <v>399</v>
      </c>
      <c r="E20220">
        <v>11</v>
      </c>
      <c r="F20220" t="s">
        <v>60</v>
      </c>
      <c r="G20220" t="s">
        <v>1577</v>
      </c>
      <c r="H20220" t="s">
        <v>60</v>
      </c>
      <c r="I20220">
        <v>0</v>
      </c>
      <c r="J20220">
        <v>1</v>
      </c>
      <c r="K20220">
        <v>0</v>
      </c>
      <c r="L20220">
        <v>1</v>
      </c>
      <c r="M20220">
        <v>2</v>
      </c>
      <c r="N20220">
        <v>0</v>
      </c>
      <c r="O20220">
        <v>0</v>
      </c>
      <c r="P20220">
        <v>0</v>
      </c>
      <c r="Q20220">
        <v>1</v>
      </c>
      <c r="R20220">
        <v>1</v>
      </c>
      <c r="S20220">
        <v>0</v>
      </c>
      <c r="T20220">
        <v>0</v>
      </c>
      <c r="U20220">
        <v>0</v>
      </c>
      <c r="V20220" t="s">
        <v>1574</v>
      </c>
      <c r="W20220" t="s">
        <v>61</v>
      </c>
      <c r="X20220" t="s">
        <v>113</v>
      </c>
      <c r="Y20220" t="s">
        <v>97</v>
      </c>
      <c r="Z20220" t="s">
        <v>62</v>
      </c>
      <c r="AA20220" t="s">
        <v>62</v>
      </c>
      <c r="AB20220" t="s">
        <v>64</v>
      </c>
      <c r="AC20220" t="s">
        <v>1562</v>
      </c>
      <c r="AD20220" t="s">
        <v>65</v>
      </c>
      <c r="AE20220" t="s">
        <v>61</v>
      </c>
      <c r="AF20220" t="s">
        <v>61</v>
      </c>
      <c r="AG20220" t="s">
        <v>61</v>
      </c>
      <c r="AH20220" t="s">
        <v>61</v>
      </c>
      <c r="AI20220" t="s">
        <v>61</v>
      </c>
      <c r="AJ20220" t="s">
        <v>61</v>
      </c>
      <c r="AK20220" t="s">
        <v>61</v>
      </c>
      <c r="AL20220" t="s">
        <v>61</v>
      </c>
      <c r="AM20220" t="s">
        <v>61</v>
      </c>
      <c r="AN20220" t="s">
        <v>61</v>
      </c>
      <c r="AO20220" t="s">
        <v>1575</v>
      </c>
      <c r="AP20220" t="s">
        <v>79</v>
      </c>
      <c r="AQ20220" t="s">
        <v>94</v>
      </c>
      <c r="AR20220" t="s">
        <v>70</v>
      </c>
      <c r="AS20220" t="s">
        <v>81</v>
      </c>
      <c r="AT20220" t="s">
        <v>1566</v>
      </c>
      <c r="AU20220" t="s">
        <v>70</v>
      </c>
      <c r="AV20220" t="s">
        <v>75</v>
      </c>
      <c r="AW20220" t="s">
        <v>68</v>
      </c>
      <c r="AX20220" t="s">
        <v>83</v>
      </c>
      <c r="AY20220" t="s">
        <v>70</v>
      </c>
      <c r="AZ20220" t="s">
        <v>70</v>
      </c>
      <c r="BA20220" t="s">
        <v>71</v>
      </c>
      <c r="BB20220" t="s">
        <v>72</v>
      </c>
      <c r="BC20220">
        <v>18</v>
      </c>
      <c r="BD20220" t="s">
        <v>96</v>
      </c>
      <c r="BE20220" t="s">
        <v>1568</v>
      </c>
      <c r="BF20220" t="s">
        <v>74</v>
      </c>
    </row>
    <row r="20221" spans="1:58" x14ac:dyDescent="0.25">
      <c r="A20221">
        <v>2021</v>
      </c>
      <c r="B20221" t="s">
        <v>75</v>
      </c>
      <c r="C20221" s="1">
        <v>44241</v>
      </c>
      <c r="D20221" t="s">
        <v>1220</v>
      </c>
      <c r="E20221">
        <v>3.5</v>
      </c>
      <c r="F20221" t="s">
        <v>1023</v>
      </c>
      <c r="G20221" t="s">
        <v>134</v>
      </c>
      <c r="H20221" t="s">
        <v>60</v>
      </c>
      <c r="I20221">
        <v>0</v>
      </c>
      <c r="J20221">
        <v>1</v>
      </c>
      <c r="K20221">
        <v>0</v>
      </c>
      <c r="L20221">
        <v>1</v>
      </c>
      <c r="M20221">
        <v>1</v>
      </c>
      <c r="N20221">
        <v>0</v>
      </c>
      <c r="O20221">
        <v>0</v>
      </c>
      <c r="P20221">
        <v>0</v>
      </c>
      <c r="Q20221">
        <v>0</v>
      </c>
      <c r="R20221">
        <v>1</v>
      </c>
      <c r="S20221">
        <v>0</v>
      </c>
      <c r="T20221">
        <v>0</v>
      </c>
      <c r="U20221">
        <v>0</v>
      </c>
      <c r="V20221" t="s">
        <v>1570</v>
      </c>
      <c r="W20221" t="s">
        <v>61</v>
      </c>
      <c r="X20221" t="s">
        <v>62</v>
      </c>
      <c r="Y20221" t="s">
        <v>1593</v>
      </c>
      <c r="Z20221" t="s">
        <v>62</v>
      </c>
      <c r="AA20221" t="s">
        <v>62</v>
      </c>
      <c r="AB20221" t="s">
        <v>1601</v>
      </c>
      <c r="AC20221" t="s">
        <v>1562</v>
      </c>
      <c r="AD20221" t="s">
        <v>65</v>
      </c>
      <c r="AE20221" t="s">
        <v>115</v>
      </c>
      <c r="AF20221" t="s">
        <v>113</v>
      </c>
      <c r="AG20221" t="s">
        <v>61</v>
      </c>
      <c r="AH20221" t="s">
        <v>61</v>
      </c>
      <c r="AI20221" t="s">
        <v>115</v>
      </c>
      <c r="AJ20221" t="s">
        <v>61</v>
      </c>
      <c r="AK20221" t="s">
        <v>61</v>
      </c>
      <c r="AL20221" t="s">
        <v>61</v>
      </c>
      <c r="AM20221" t="s">
        <v>61</v>
      </c>
      <c r="AN20221" t="s">
        <v>61</v>
      </c>
      <c r="AO20221" t="s">
        <v>1575</v>
      </c>
      <c r="AP20221" t="s">
        <v>79</v>
      </c>
      <c r="AQ20221" t="s">
        <v>116</v>
      </c>
      <c r="AR20221" t="s">
        <v>70</v>
      </c>
      <c r="AS20221" t="s">
        <v>81</v>
      </c>
      <c r="AT20221" t="s">
        <v>378</v>
      </c>
      <c r="AU20221" t="s">
        <v>70</v>
      </c>
      <c r="AV20221" t="s">
        <v>75</v>
      </c>
      <c r="AW20221" t="s">
        <v>138</v>
      </c>
      <c r="AX20221" t="s">
        <v>83</v>
      </c>
      <c r="AY20221" t="s">
        <v>124</v>
      </c>
      <c r="AZ20221" t="s">
        <v>95</v>
      </c>
      <c r="BA20221" t="s">
        <v>71</v>
      </c>
      <c r="BB20221" t="s">
        <v>86</v>
      </c>
      <c r="BC20221">
        <v>10.35</v>
      </c>
      <c r="BD20221" t="s">
        <v>1582</v>
      </c>
      <c r="BE20221" t="s">
        <v>87</v>
      </c>
      <c r="BF20221" t="s">
        <v>88</v>
      </c>
    </row>
    <row r="20222" spans="1:58" x14ac:dyDescent="0.25">
      <c r="A20222">
        <v>2021</v>
      </c>
      <c r="B20222" t="s">
        <v>75</v>
      </c>
      <c r="C20222" s="1">
        <v>44280</v>
      </c>
      <c r="D20222" t="s">
        <v>404</v>
      </c>
      <c r="E20222">
        <v>118</v>
      </c>
      <c r="F20222" t="s">
        <v>1252</v>
      </c>
      <c r="G20222" t="s">
        <v>142</v>
      </c>
      <c r="H20222" t="s">
        <v>77</v>
      </c>
      <c r="I20222">
        <v>1</v>
      </c>
      <c r="J20222">
        <v>0</v>
      </c>
      <c r="K20222">
        <v>0</v>
      </c>
      <c r="L20222">
        <v>1</v>
      </c>
      <c r="M20222">
        <v>2</v>
      </c>
      <c r="N20222">
        <v>0</v>
      </c>
      <c r="O20222">
        <v>0</v>
      </c>
      <c r="P20222">
        <v>0</v>
      </c>
      <c r="Q20222">
        <v>1</v>
      </c>
      <c r="R20222">
        <v>0</v>
      </c>
      <c r="S20222">
        <v>1</v>
      </c>
      <c r="T20222">
        <v>0</v>
      </c>
      <c r="U20222">
        <v>0</v>
      </c>
      <c r="V20222" t="s">
        <v>1561</v>
      </c>
      <c r="W20222" t="s">
        <v>61</v>
      </c>
      <c r="X20222" t="s">
        <v>62</v>
      </c>
      <c r="Y20222" t="s">
        <v>78</v>
      </c>
      <c r="Z20222" t="s">
        <v>62</v>
      </c>
      <c r="AA20222" t="s">
        <v>62</v>
      </c>
      <c r="AB20222" t="s">
        <v>64</v>
      </c>
      <c r="AC20222" t="s">
        <v>1562</v>
      </c>
      <c r="AD20222" t="s">
        <v>93</v>
      </c>
      <c r="AE20222" t="s">
        <v>61</v>
      </c>
      <c r="AF20222" t="s">
        <v>61</v>
      </c>
      <c r="AG20222" t="s">
        <v>61</v>
      </c>
      <c r="AH20222" t="s">
        <v>61</v>
      </c>
      <c r="AI20222" t="s">
        <v>61</v>
      </c>
      <c r="AJ20222" t="s">
        <v>61</v>
      </c>
      <c r="AK20222" t="s">
        <v>61</v>
      </c>
      <c r="AL20222" t="s">
        <v>61</v>
      </c>
      <c r="AM20222" t="s">
        <v>61</v>
      </c>
      <c r="AN20222" t="s">
        <v>61</v>
      </c>
      <c r="AO20222" t="s">
        <v>1575</v>
      </c>
      <c r="AP20222" t="s">
        <v>1564</v>
      </c>
      <c r="AQ20222" t="s">
        <v>94</v>
      </c>
      <c r="AR20222" t="s">
        <v>70</v>
      </c>
      <c r="AS20222" t="s">
        <v>81</v>
      </c>
      <c r="AT20222" t="s">
        <v>98</v>
      </c>
      <c r="AU20222" t="s">
        <v>70</v>
      </c>
      <c r="AV20222" t="s">
        <v>75</v>
      </c>
      <c r="AW20222" t="s">
        <v>68</v>
      </c>
      <c r="AX20222" t="s">
        <v>83</v>
      </c>
      <c r="AY20222" t="s">
        <v>1589</v>
      </c>
      <c r="AZ20222" t="s">
        <v>85</v>
      </c>
      <c r="BA20222" t="s">
        <v>71</v>
      </c>
      <c r="BB20222" t="s">
        <v>72</v>
      </c>
      <c r="BC20222">
        <v>9.58</v>
      </c>
      <c r="BD20222" t="s">
        <v>1582</v>
      </c>
      <c r="BE20222" t="s">
        <v>1568</v>
      </c>
      <c r="BF20222" t="s">
        <v>74</v>
      </c>
    </row>
    <row r="20223" spans="1:58" x14ac:dyDescent="0.25">
      <c r="A20223">
        <v>2021</v>
      </c>
      <c r="B20223" t="s">
        <v>58</v>
      </c>
      <c r="C20223" s="1">
        <v>44361</v>
      </c>
      <c r="D20223" t="s">
        <v>59</v>
      </c>
      <c r="E20223">
        <v>999999</v>
      </c>
      <c r="F20223" t="s">
        <v>60</v>
      </c>
      <c r="G20223" t="s">
        <v>1577</v>
      </c>
      <c r="H20223" t="s">
        <v>60</v>
      </c>
      <c r="I20223">
        <v>0</v>
      </c>
      <c r="J20223">
        <v>1</v>
      </c>
      <c r="K20223">
        <v>0</v>
      </c>
      <c r="L20223">
        <v>1</v>
      </c>
      <c r="M20223">
        <v>2</v>
      </c>
      <c r="N20223">
        <v>0</v>
      </c>
      <c r="O20223">
        <v>0</v>
      </c>
      <c r="P20223">
        <v>0</v>
      </c>
      <c r="Q20223">
        <v>1</v>
      </c>
      <c r="R20223">
        <v>1</v>
      </c>
      <c r="S20223">
        <v>0</v>
      </c>
      <c r="T20223">
        <v>0</v>
      </c>
      <c r="U20223">
        <v>0</v>
      </c>
      <c r="V20223" t="s">
        <v>1561</v>
      </c>
      <c r="W20223" t="s">
        <v>61</v>
      </c>
      <c r="X20223" t="s">
        <v>113</v>
      </c>
      <c r="Y20223" t="s">
        <v>97</v>
      </c>
      <c r="Z20223" t="s">
        <v>227</v>
      </c>
      <c r="AA20223" t="s">
        <v>62</v>
      </c>
      <c r="AB20223" t="s">
        <v>64</v>
      </c>
      <c r="AC20223" t="s">
        <v>1562</v>
      </c>
      <c r="AD20223" t="s">
        <v>65</v>
      </c>
      <c r="AE20223" t="s">
        <v>61</v>
      </c>
      <c r="AF20223" t="s">
        <v>61</v>
      </c>
      <c r="AG20223" t="s">
        <v>61</v>
      </c>
      <c r="AH20223" t="s">
        <v>61</v>
      </c>
      <c r="AI20223" t="s">
        <v>61</v>
      </c>
      <c r="AJ20223" t="s">
        <v>61</v>
      </c>
      <c r="AK20223" t="s">
        <v>61</v>
      </c>
      <c r="AL20223" t="s">
        <v>61</v>
      </c>
      <c r="AM20223" t="s">
        <v>61</v>
      </c>
      <c r="AN20223" t="s">
        <v>61</v>
      </c>
      <c r="AO20223" t="s">
        <v>1571</v>
      </c>
      <c r="AP20223" t="s">
        <v>1564</v>
      </c>
      <c r="AQ20223" t="s">
        <v>94</v>
      </c>
      <c r="AR20223" t="s">
        <v>70</v>
      </c>
      <c r="AS20223" t="s">
        <v>67</v>
      </c>
      <c r="AT20223" t="s">
        <v>98</v>
      </c>
      <c r="AU20223" t="s">
        <v>1579</v>
      </c>
      <c r="AV20223" t="s">
        <v>58</v>
      </c>
      <c r="AW20223" t="s">
        <v>68</v>
      </c>
      <c r="AX20223" t="s">
        <v>69</v>
      </c>
      <c r="AY20223" t="s">
        <v>70</v>
      </c>
      <c r="AZ20223" t="s">
        <v>70</v>
      </c>
      <c r="BA20223" t="s">
        <v>71</v>
      </c>
      <c r="BB20223" t="s">
        <v>72</v>
      </c>
      <c r="BC20223">
        <v>20</v>
      </c>
      <c r="BD20223" t="s">
        <v>96</v>
      </c>
      <c r="BE20223" t="s">
        <v>1568</v>
      </c>
      <c r="BF20223" t="s">
        <v>74</v>
      </c>
    </row>
    <row r="20224" spans="1:58" x14ac:dyDescent="0.25">
      <c r="A20224">
        <v>2021</v>
      </c>
      <c r="B20224" t="s">
        <v>58</v>
      </c>
      <c r="C20224" s="1">
        <v>44332</v>
      </c>
      <c r="D20224" t="s">
        <v>59</v>
      </c>
      <c r="E20224">
        <v>999999</v>
      </c>
      <c r="F20224" t="s">
        <v>60</v>
      </c>
      <c r="G20224" t="s">
        <v>1577</v>
      </c>
      <c r="H20224" t="s">
        <v>60</v>
      </c>
      <c r="I20224">
        <v>0</v>
      </c>
      <c r="J20224">
        <v>1</v>
      </c>
      <c r="K20224">
        <v>1</v>
      </c>
      <c r="L20224">
        <v>2</v>
      </c>
      <c r="M20224">
        <v>2</v>
      </c>
      <c r="N20224">
        <v>0</v>
      </c>
      <c r="O20224">
        <v>0</v>
      </c>
      <c r="P20224">
        <v>0</v>
      </c>
      <c r="Q20224">
        <v>1</v>
      </c>
      <c r="R20224">
        <v>1</v>
      </c>
      <c r="S20224">
        <v>0</v>
      </c>
      <c r="T20224">
        <v>0</v>
      </c>
      <c r="U20224">
        <v>0</v>
      </c>
      <c r="V20224" t="s">
        <v>1591</v>
      </c>
      <c r="W20224" t="s">
        <v>61</v>
      </c>
      <c r="X20224" t="s">
        <v>113</v>
      </c>
      <c r="Y20224" t="s">
        <v>97</v>
      </c>
      <c r="Z20224" t="s">
        <v>62</v>
      </c>
      <c r="AA20224" t="s">
        <v>62</v>
      </c>
      <c r="AB20224" t="s">
        <v>64</v>
      </c>
      <c r="AC20224" t="s">
        <v>1562</v>
      </c>
      <c r="AD20224" t="s">
        <v>65</v>
      </c>
      <c r="AE20224" t="s">
        <v>61</v>
      </c>
      <c r="AF20224" t="s">
        <v>61</v>
      </c>
      <c r="AG20224" t="s">
        <v>61</v>
      </c>
      <c r="AH20224" t="s">
        <v>61</v>
      </c>
      <c r="AI20224" t="s">
        <v>61</v>
      </c>
      <c r="AJ20224" t="s">
        <v>61</v>
      </c>
      <c r="AK20224" t="s">
        <v>61</v>
      </c>
      <c r="AL20224" t="s">
        <v>61</v>
      </c>
      <c r="AM20224" t="s">
        <v>61</v>
      </c>
      <c r="AN20224" t="s">
        <v>61</v>
      </c>
      <c r="AO20224" t="s">
        <v>1571</v>
      </c>
      <c r="AP20224" t="s">
        <v>79</v>
      </c>
      <c r="AQ20224" t="s">
        <v>1626</v>
      </c>
      <c r="AR20224" t="s">
        <v>70</v>
      </c>
      <c r="AS20224" t="s">
        <v>67</v>
      </c>
      <c r="AT20224" t="s">
        <v>98</v>
      </c>
      <c r="AU20224" t="s">
        <v>1579</v>
      </c>
      <c r="AV20224" t="s">
        <v>58</v>
      </c>
      <c r="AW20224" t="s">
        <v>68</v>
      </c>
      <c r="AX20224" t="s">
        <v>69</v>
      </c>
      <c r="AY20224" t="s">
        <v>70</v>
      </c>
      <c r="AZ20224" t="s">
        <v>70</v>
      </c>
      <c r="BA20224" t="s">
        <v>71</v>
      </c>
      <c r="BB20224" t="s">
        <v>86</v>
      </c>
      <c r="BC20224">
        <v>20.350000000000001</v>
      </c>
      <c r="BD20224" t="s">
        <v>96</v>
      </c>
      <c r="BE20224" t="s">
        <v>1568</v>
      </c>
      <c r="BF20224" t="s">
        <v>88</v>
      </c>
    </row>
    <row r="20225" spans="1:58" x14ac:dyDescent="0.25">
      <c r="A20225">
        <v>2021</v>
      </c>
      <c r="B20225" t="s">
        <v>75</v>
      </c>
      <c r="C20225" s="1">
        <v>44325</v>
      </c>
      <c r="D20225" t="s">
        <v>125</v>
      </c>
      <c r="E20225">
        <v>61.2</v>
      </c>
      <c r="F20225" t="s">
        <v>324</v>
      </c>
      <c r="G20225" t="s">
        <v>142</v>
      </c>
      <c r="H20225" t="s">
        <v>77</v>
      </c>
      <c r="I20225">
        <v>0</v>
      </c>
      <c r="J20225">
        <v>3</v>
      </c>
      <c r="K20225">
        <v>0</v>
      </c>
      <c r="L20225">
        <v>3</v>
      </c>
      <c r="M20225">
        <v>2</v>
      </c>
      <c r="N20225">
        <v>0</v>
      </c>
      <c r="O20225">
        <v>0</v>
      </c>
      <c r="P20225">
        <v>0</v>
      </c>
      <c r="Q20225">
        <v>0</v>
      </c>
      <c r="R20225">
        <v>2</v>
      </c>
      <c r="S20225">
        <v>0</v>
      </c>
      <c r="T20225">
        <v>0</v>
      </c>
      <c r="U20225">
        <v>0</v>
      </c>
      <c r="V20225" t="s">
        <v>1561</v>
      </c>
      <c r="W20225" t="s">
        <v>61</v>
      </c>
      <c r="X20225" t="s">
        <v>62</v>
      </c>
      <c r="Y20225" t="s">
        <v>63</v>
      </c>
      <c r="Z20225" t="s">
        <v>62</v>
      </c>
      <c r="AA20225" t="s">
        <v>62</v>
      </c>
      <c r="AB20225" t="s">
        <v>1601</v>
      </c>
      <c r="AC20225" t="s">
        <v>1562</v>
      </c>
      <c r="AD20225" t="s">
        <v>65</v>
      </c>
      <c r="AE20225" t="s">
        <v>61</v>
      </c>
      <c r="AF20225" t="s">
        <v>61</v>
      </c>
      <c r="AG20225" t="s">
        <v>61</v>
      </c>
      <c r="AH20225" t="s">
        <v>61</v>
      </c>
      <c r="AI20225" t="s">
        <v>61</v>
      </c>
      <c r="AJ20225" t="s">
        <v>61</v>
      </c>
      <c r="AK20225" t="s">
        <v>61</v>
      </c>
      <c r="AL20225" t="s">
        <v>61</v>
      </c>
      <c r="AM20225" t="s">
        <v>61</v>
      </c>
      <c r="AN20225" t="s">
        <v>61</v>
      </c>
      <c r="AO20225" t="s">
        <v>1575</v>
      </c>
      <c r="AP20225" t="s">
        <v>1564</v>
      </c>
      <c r="AQ20225" t="s">
        <v>94</v>
      </c>
      <c r="AR20225" t="s">
        <v>70</v>
      </c>
      <c r="AS20225" t="s">
        <v>81</v>
      </c>
      <c r="AT20225" t="s">
        <v>98</v>
      </c>
      <c r="AU20225" t="s">
        <v>70</v>
      </c>
      <c r="AV20225" t="s">
        <v>75</v>
      </c>
      <c r="AW20225" t="s">
        <v>68</v>
      </c>
      <c r="AX20225" t="s">
        <v>83</v>
      </c>
      <c r="AY20225" t="s">
        <v>1589</v>
      </c>
      <c r="AZ20225" t="s">
        <v>95</v>
      </c>
      <c r="BA20225" t="s">
        <v>71</v>
      </c>
      <c r="BB20225" t="s">
        <v>86</v>
      </c>
      <c r="BC20225">
        <v>18.5</v>
      </c>
      <c r="BD20225" t="s">
        <v>96</v>
      </c>
      <c r="BE20225" t="s">
        <v>1568</v>
      </c>
      <c r="BF20225" t="s">
        <v>88</v>
      </c>
    </row>
    <row r="20226" spans="1:58" x14ac:dyDescent="0.25">
      <c r="A20226">
        <v>2021</v>
      </c>
      <c r="B20226" t="s">
        <v>58</v>
      </c>
      <c r="C20226" s="1">
        <v>44464</v>
      </c>
      <c r="D20226" t="s">
        <v>59</v>
      </c>
      <c r="E20226">
        <v>999999</v>
      </c>
      <c r="F20226" t="s">
        <v>246</v>
      </c>
      <c r="G20226" t="s">
        <v>1577</v>
      </c>
      <c r="H20226" t="s">
        <v>60</v>
      </c>
      <c r="I20226">
        <v>0</v>
      </c>
      <c r="J20226">
        <v>1</v>
      </c>
      <c r="K20226">
        <v>0</v>
      </c>
      <c r="L20226">
        <v>1</v>
      </c>
      <c r="M20226">
        <v>2</v>
      </c>
      <c r="N20226">
        <v>0</v>
      </c>
      <c r="O20226">
        <v>0</v>
      </c>
      <c r="P20226">
        <v>0</v>
      </c>
      <c r="Q20226">
        <v>0</v>
      </c>
      <c r="R20226">
        <v>1</v>
      </c>
      <c r="S20226">
        <v>0</v>
      </c>
      <c r="T20226">
        <v>1</v>
      </c>
      <c r="U20226">
        <v>0</v>
      </c>
      <c r="V20226" t="s">
        <v>70</v>
      </c>
      <c r="W20226" t="s">
        <v>61</v>
      </c>
      <c r="X20226" t="s">
        <v>62</v>
      </c>
      <c r="Y20226" t="s">
        <v>97</v>
      </c>
      <c r="Z20226" t="s">
        <v>62</v>
      </c>
      <c r="AA20226" t="s">
        <v>62</v>
      </c>
      <c r="AB20226" t="s">
        <v>64</v>
      </c>
      <c r="AC20226" t="s">
        <v>1562</v>
      </c>
      <c r="AD20226" t="s">
        <v>65</v>
      </c>
      <c r="AE20226" t="s">
        <v>115</v>
      </c>
      <c r="AF20226" t="s">
        <v>61</v>
      </c>
      <c r="AG20226" t="s">
        <v>61</v>
      </c>
      <c r="AH20226" t="s">
        <v>61</v>
      </c>
      <c r="AI20226" t="s">
        <v>115</v>
      </c>
      <c r="AJ20226" t="s">
        <v>61</v>
      </c>
      <c r="AK20226" t="s">
        <v>61</v>
      </c>
      <c r="AL20226" t="s">
        <v>61</v>
      </c>
      <c r="AM20226" t="s">
        <v>61</v>
      </c>
      <c r="AN20226" t="s">
        <v>61</v>
      </c>
      <c r="AO20226" t="s">
        <v>1571</v>
      </c>
      <c r="AP20226" t="s">
        <v>1564</v>
      </c>
      <c r="AQ20226" t="s">
        <v>153</v>
      </c>
      <c r="AR20226" t="s">
        <v>1578</v>
      </c>
      <c r="AS20226" t="s">
        <v>81</v>
      </c>
      <c r="AT20226" t="s">
        <v>98</v>
      </c>
      <c r="AU20226" t="s">
        <v>1579</v>
      </c>
      <c r="AV20226" t="s">
        <v>58</v>
      </c>
      <c r="AW20226" t="s">
        <v>68</v>
      </c>
      <c r="AX20226" t="s">
        <v>69</v>
      </c>
      <c r="AY20226" t="s">
        <v>107</v>
      </c>
      <c r="AZ20226" t="s">
        <v>115</v>
      </c>
      <c r="BA20226" t="s">
        <v>71</v>
      </c>
      <c r="BB20226" t="s">
        <v>86</v>
      </c>
      <c r="BC20226">
        <v>6.05</v>
      </c>
      <c r="BD20226" t="s">
        <v>1582</v>
      </c>
      <c r="BE20226" t="s">
        <v>1568</v>
      </c>
      <c r="BF20226" t="s">
        <v>99</v>
      </c>
    </row>
    <row r="20227" spans="1:58" x14ac:dyDescent="0.25">
      <c r="A20227">
        <v>2021</v>
      </c>
      <c r="B20227" t="s">
        <v>58</v>
      </c>
      <c r="C20227" s="1">
        <v>44243</v>
      </c>
      <c r="D20227" t="s">
        <v>59</v>
      </c>
      <c r="E20227">
        <v>999999</v>
      </c>
      <c r="F20227" t="s">
        <v>60</v>
      </c>
      <c r="G20227" t="s">
        <v>1577</v>
      </c>
      <c r="H20227" t="s">
        <v>60</v>
      </c>
      <c r="I20227">
        <v>0</v>
      </c>
      <c r="J20227">
        <v>1</v>
      </c>
      <c r="K20227">
        <v>0</v>
      </c>
      <c r="L20227">
        <v>1</v>
      </c>
      <c r="M20227">
        <v>2</v>
      </c>
      <c r="N20227">
        <v>1</v>
      </c>
      <c r="O20227">
        <v>0</v>
      </c>
      <c r="P20227">
        <v>0</v>
      </c>
      <c r="Q20227">
        <v>0</v>
      </c>
      <c r="R20227">
        <v>1</v>
      </c>
      <c r="S20227">
        <v>0</v>
      </c>
      <c r="T20227">
        <v>0</v>
      </c>
      <c r="U20227">
        <v>0</v>
      </c>
      <c r="V20227" t="s">
        <v>1561</v>
      </c>
      <c r="W20227" t="s">
        <v>61</v>
      </c>
      <c r="X20227" t="s">
        <v>113</v>
      </c>
      <c r="Y20227" t="s">
        <v>97</v>
      </c>
      <c r="Z20227" t="s">
        <v>227</v>
      </c>
      <c r="AA20227" t="s">
        <v>62</v>
      </c>
      <c r="AB20227" t="s">
        <v>64</v>
      </c>
      <c r="AC20227" t="s">
        <v>1562</v>
      </c>
      <c r="AD20227" t="s">
        <v>65</v>
      </c>
      <c r="AE20227" t="s">
        <v>61</v>
      </c>
      <c r="AF20227" t="s">
        <v>61</v>
      </c>
      <c r="AG20227" t="s">
        <v>61</v>
      </c>
      <c r="AH20227" t="s">
        <v>61</v>
      </c>
      <c r="AI20227" t="s">
        <v>61</v>
      </c>
      <c r="AJ20227" t="s">
        <v>61</v>
      </c>
      <c r="AK20227" t="s">
        <v>61</v>
      </c>
      <c r="AL20227" t="s">
        <v>61</v>
      </c>
      <c r="AM20227" t="s">
        <v>61</v>
      </c>
      <c r="AN20227" t="s">
        <v>61</v>
      </c>
      <c r="AO20227" t="s">
        <v>1571</v>
      </c>
      <c r="AP20227" t="s">
        <v>1564</v>
      </c>
      <c r="AQ20227" t="s">
        <v>94</v>
      </c>
      <c r="AR20227" t="s">
        <v>70</v>
      </c>
      <c r="AS20227" t="s">
        <v>67</v>
      </c>
      <c r="AT20227" t="s">
        <v>108</v>
      </c>
      <c r="AU20227" t="s">
        <v>1579</v>
      </c>
      <c r="AV20227" t="s">
        <v>58</v>
      </c>
      <c r="AW20227" t="s">
        <v>68</v>
      </c>
      <c r="AX20227" t="s">
        <v>69</v>
      </c>
      <c r="AY20227" t="s">
        <v>70</v>
      </c>
      <c r="AZ20227" t="s">
        <v>70</v>
      </c>
      <c r="BA20227" t="s">
        <v>71</v>
      </c>
      <c r="BB20227" t="s">
        <v>72</v>
      </c>
      <c r="BC20227">
        <v>15.25</v>
      </c>
      <c r="BD20227" t="s">
        <v>96</v>
      </c>
      <c r="BE20227" t="s">
        <v>108</v>
      </c>
      <c r="BF20227" t="s">
        <v>74</v>
      </c>
    </row>
    <row r="20228" spans="1:58" x14ac:dyDescent="0.25">
      <c r="A20228">
        <v>2021</v>
      </c>
      <c r="B20228" t="s">
        <v>58</v>
      </c>
      <c r="C20228" s="1">
        <v>44415</v>
      </c>
      <c r="D20228" t="s">
        <v>59</v>
      </c>
      <c r="E20228">
        <v>999999</v>
      </c>
      <c r="F20228" t="s">
        <v>104</v>
      </c>
      <c r="G20228" t="s">
        <v>1598</v>
      </c>
      <c r="H20228" t="s">
        <v>104</v>
      </c>
      <c r="I20228">
        <v>0</v>
      </c>
      <c r="J20228">
        <v>1</v>
      </c>
      <c r="K20228">
        <v>0</v>
      </c>
      <c r="L20228">
        <v>1</v>
      </c>
      <c r="M20228">
        <v>2</v>
      </c>
      <c r="N20228">
        <v>1</v>
      </c>
      <c r="O20228">
        <v>0</v>
      </c>
      <c r="P20228">
        <v>0</v>
      </c>
      <c r="Q20228">
        <v>0</v>
      </c>
      <c r="R20228">
        <v>1</v>
      </c>
      <c r="S20228">
        <v>0</v>
      </c>
      <c r="T20228">
        <v>0</v>
      </c>
      <c r="U20228">
        <v>0</v>
      </c>
      <c r="V20228" t="s">
        <v>1561</v>
      </c>
      <c r="W20228" t="s">
        <v>61</v>
      </c>
      <c r="X20228" t="s">
        <v>62</v>
      </c>
      <c r="Y20228" t="s">
        <v>78</v>
      </c>
      <c r="Z20228" t="s">
        <v>62</v>
      </c>
      <c r="AA20228" t="s">
        <v>62</v>
      </c>
      <c r="AB20228" t="s">
        <v>64</v>
      </c>
      <c r="AC20228" t="s">
        <v>1562</v>
      </c>
      <c r="AD20228" t="s">
        <v>65</v>
      </c>
      <c r="AE20228" t="s">
        <v>61</v>
      </c>
      <c r="AF20228" t="s">
        <v>61</v>
      </c>
      <c r="AG20228" t="s">
        <v>61</v>
      </c>
      <c r="AH20228" t="s">
        <v>61</v>
      </c>
      <c r="AI20228" t="s">
        <v>61</v>
      </c>
      <c r="AJ20228" t="s">
        <v>61</v>
      </c>
      <c r="AK20228" t="s">
        <v>61</v>
      </c>
      <c r="AL20228" t="s">
        <v>61</v>
      </c>
      <c r="AM20228" t="s">
        <v>61</v>
      </c>
      <c r="AN20228" t="s">
        <v>61</v>
      </c>
      <c r="AO20228" t="s">
        <v>1571</v>
      </c>
      <c r="AP20228" t="s">
        <v>1564</v>
      </c>
      <c r="AQ20228" t="s">
        <v>94</v>
      </c>
      <c r="AR20228" t="s">
        <v>70</v>
      </c>
      <c r="AS20228" t="s">
        <v>67</v>
      </c>
      <c r="AT20228" t="s">
        <v>108</v>
      </c>
      <c r="AU20228" t="s">
        <v>1579</v>
      </c>
      <c r="AV20228" t="s">
        <v>58</v>
      </c>
      <c r="AW20228" t="s">
        <v>68</v>
      </c>
      <c r="AX20228" t="s">
        <v>69</v>
      </c>
      <c r="AY20228" t="s">
        <v>70</v>
      </c>
      <c r="AZ20228" t="s">
        <v>70</v>
      </c>
      <c r="BA20228" t="s">
        <v>71</v>
      </c>
      <c r="BB20228" t="s">
        <v>86</v>
      </c>
      <c r="BC20228">
        <v>9.27</v>
      </c>
      <c r="BD20228" t="s">
        <v>1582</v>
      </c>
      <c r="BE20228" t="s">
        <v>108</v>
      </c>
      <c r="BF20228" t="s">
        <v>99</v>
      </c>
    </row>
    <row r="20229" spans="1:58" x14ac:dyDescent="0.25">
      <c r="A20229">
        <v>2021</v>
      </c>
      <c r="B20229" t="s">
        <v>58</v>
      </c>
      <c r="C20229" s="1">
        <v>44548</v>
      </c>
      <c r="D20229" t="s">
        <v>59</v>
      </c>
      <c r="E20229">
        <v>999999</v>
      </c>
      <c r="F20229" t="s">
        <v>206</v>
      </c>
      <c r="G20229" t="s">
        <v>123</v>
      </c>
      <c r="H20229" t="s">
        <v>60</v>
      </c>
      <c r="I20229">
        <v>0</v>
      </c>
      <c r="J20229">
        <v>1</v>
      </c>
      <c r="K20229">
        <v>2</v>
      </c>
      <c r="L20229">
        <v>3</v>
      </c>
      <c r="M20229">
        <v>2</v>
      </c>
      <c r="N20229">
        <v>0</v>
      </c>
      <c r="O20229">
        <v>0</v>
      </c>
      <c r="P20229">
        <v>0</v>
      </c>
      <c r="Q20229">
        <v>0</v>
      </c>
      <c r="R20229">
        <v>2</v>
      </c>
      <c r="S20229">
        <v>0</v>
      </c>
      <c r="T20229">
        <v>0</v>
      </c>
      <c r="U20229">
        <v>0</v>
      </c>
      <c r="V20229" t="s">
        <v>1597</v>
      </c>
      <c r="W20229" t="s">
        <v>61</v>
      </c>
      <c r="X20229" t="s">
        <v>62</v>
      </c>
      <c r="Y20229" t="s">
        <v>78</v>
      </c>
      <c r="Z20229" t="s">
        <v>62</v>
      </c>
      <c r="AA20229" t="s">
        <v>62</v>
      </c>
      <c r="AB20229" t="s">
        <v>64</v>
      </c>
      <c r="AC20229" t="s">
        <v>1562</v>
      </c>
      <c r="AD20229" t="s">
        <v>65</v>
      </c>
      <c r="AE20229" t="s">
        <v>61</v>
      </c>
      <c r="AF20229" t="s">
        <v>61</v>
      </c>
      <c r="AG20229" t="s">
        <v>61</v>
      </c>
      <c r="AH20229" t="s">
        <v>61</v>
      </c>
      <c r="AI20229" t="s">
        <v>61</v>
      </c>
      <c r="AJ20229" t="s">
        <v>61</v>
      </c>
      <c r="AK20229" t="s">
        <v>61</v>
      </c>
      <c r="AL20229" t="s">
        <v>61</v>
      </c>
      <c r="AM20229" t="s">
        <v>61</v>
      </c>
      <c r="AN20229" t="s">
        <v>61</v>
      </c>
      <c r="AO20229" t="s">
        <v>1571</v>
      </c>
      <c r="AP20229" t="s">
        <v>79</v>
      </c>
      <c r="AQ20229" t="s">
        <v>1626</v>
      </c>
      <c r="AR20229" t="s">
        <v>80</v>
      </c>
      <c r="AS20229" t="s">
        <v>81</v>
      </c>
      <c r="AT20229" t="s">
        <v>98</v>
      </c>
      <c r="AU20229" t="s">
        <v>1579</v>
      </c>
      <c r="AV20229" t="s">
        <v>58</v>
      </c>
      <c r="AW20229" t="s">
        <v>68</v>
      </c>
      <c r="AX20229" t="s">
        <v>69</v>
      </c>
      <c r="AY20229" t="s">
        <v>70</v>
      </c>
      <c r="AZ20229" t="s">
        <v>70</v>
      </c>
      <c r="BA20229" t="s">
        <v>71</v>
      </c>
      <c r="BB20229" t="s">
        <v>86</v>
      </c>
      <c r="BC20229">
        <v>19.13</v>
      </c>
      <c r="BD20229" t="s">
        <v>96</v>
      </c>
      <c r="BE20229" t="s">
        <v>1568</v>
      </c>
      <c r="BF20229" t="s">
        <v>99</v>
      </c>
    </row>
    <row r="20230" spans="1:58" x14ac:dyDescent="0.25">
      <c r="A20230">
        <v>2021</v>
      </c>
      <c r="B20230" t="s">
        <v>58</v>
      </c>
      <c r="C20230" s="1">
        <v>44417</v>
      </c>
      <c r="D20230" t="s">
        <v>59</v>
      </c>
      <c r="E20230">
        <v>999999</v>
      </c>
      <c r="F20230" t="s">
        <v>182</v>
      </c>
      <c r="G20230" t="s">
        <v>1585</v>
      </c>
      <c r="H20230" t="s">
        <v>60</v>
      </c>
      <c r="I20230">
        <v>0</v>
      </c>
      <c r="J20230">
        <v>1</v>
      </c>
      <c r="K20230">
        <v>0</v>
      </c>
      <c r="L20230">
        <v>1</v>
      </c>
      <c r="M20230">
        <v>2</v>
      </c>
      <c r="N20230">
        <v>1</v>
      </c>
      <c r="O20230">
        <v>0</v>
      </c>
      <c r="P20230">
        <v>0</v>
      </c>
      <c r="Q20230">
        <v>0</v>
      </c>
      <c r="R20230">
        <v>1</v>
      </c>
      <c r="S20230">
        <v>0</v>
      </c>
      <c r="T20230">
        <v>0</v>
      </c>
      <c r="U20230">
        <v>0</v>
      </c>
      <c r="V20230" t="s">
        <v>1561</v>
      </c>
      <c r="W20230" t="s">
        <v>61</v>
      </c>
      <c r="X20230" t="s">
        <v>62</v>
      </c>
      <c r="Y20230" t="s">
        <v>78</v>
      </c>
      <c r="Z20230" t="s">
        <v>62</v>
      </c>
      <c r="AA20230" t="s">
        <v>62</v>
      </c>
      <c r="AB20230" t="s">
        <v>64</v>
      </c>
      <c r="AC20230" t="s">
        <v>1562</v>
      </c>
      <c r="AD20230" t="s">
        <v>65</v>
      </c>
      <c r="AE20230" t="s">
        <v>61</v>
      </c>
      <c r="AF20230" t="s">
        <v>61</v>
      </c>
      <c r="AG20230" t="s">
        <v>61</v>
      </c>
      <c r="AH20230" t="s">
        <v>61</v>
      </c>
      <c r="AI20230" t="s">
        <v>61</v>
      </c>
      <c r="AJ20230" t="s">
        <v>61</v>
      </c>
      <c r="AK20230" t="s">
        <v>61</v>
      </c>
      <c r="AL20230" t="s">
        <v>61</v>
      </c>
      <c r="AM20230" t="s">
        <v>61</v>
      </c>
      <c r="AN20230" t="s">
        <v>61</v>
      </c>
      <c r="AO20230" t="s">
        <v>1563</v>
      </c>
      <c r="AP20230" t="s">
        <v>1564</v>
      </c>
      <c r="AQ20230" t="s">
        <v>94</v>
      </c>
      <c r="AR20230" t="s">
        <v>1578</v>
      </c>
      <c r="AS20230" t="s">
        <v>81</v>
      </c>
      <c r="AT20230" t="s">
        <v>1595</v>
      </c>
      <c r="AU20230" t="s">
        <v>1579</v>
      </c>
      <c r="AV20230" t="s">
        <v>58</v>
      </c>
      <c r="AW20230" t="s">
        <v>68</v>
      </c>
      <c r="AX20230" t="s">
        <v>69</v>
      </c>
      <c r="AY20230" t="s">
        <v>70</v>
      </c>
      <c r="AZ20230" t="s">
        <v>70</v>
      </c>
      <c r="BA20230" t="s">
        <v>71</v>
      </c>
      <c r="BB20230" t="s">
        <v>72</v>
      </c>
      <c r="BC20230">
        <v>12.3</v>
      </c>
      <c r="BD20230" t="s">
        <v>1582</v>
      </c>
      <c r="BE20230" t="s">
        <v>1596</v>
      </c>
      <c r="BF20230" t="s">
        <v>74</v>
      </c>
    </row>
    <row r="20231" spans="1:58" x14ac:dyDescent="0.25">
      <c r="A20231">
        <v>2021</v>
      </c>
      <c r="B20231" t="s">
        <v>75</v>
      </c>
      <c r="C20231" s="1">
        <v>44532</v>
      </c>
      <c r="D20231" t="s">
        <v>339</v>
      </c>
      <c r="E20231">
        <v>33.1</v>
      </c>
      <c r="F20231" t="s">
        <v>1839</v>
      </c>
      <c r="G20231" t="s">
        <v>132</v>
      </c>
      <c r="H20231" t="s">
        <v>77</v>
      </c>
      <c r="I20231">
        <v>0</v>
      </c>
      <c r="J20231">
        <v>2</v>
      </c>
      <c r="K20231">
        <v>0</v>
      </c>
      <c r="L20231">
        <v>2</v>
      </c>
      <c r="M20231">
        <v>2</v>
      </c>
      <c r="N20231">
        <v>0</v>
      </c>
      <c r="O20231">
        <v>0</v>
      </c>
      <c r="P20231">
        <v>0</v>
      </c>
      <c r="Q20231">
        <v>0</v>
      </c>
      <c r="R20231">
        <v>2</v>
      </c>
      <c r="S20231">
        <v>0</v>
      </c>
      <c r="T20231">
        <v>0</v>
      </c>
      <c r="U20231">
        <v>0</v>
      </c>
      <c r="V20231" t="s">
        <v>1605</v>
      </c>
      <c r="W20231" t="s">
        <v>61</v>
      </c>
      <c r="X20231" t="s">
        <v>62</v>
      </c>
      <c r="Y20231" t="s">
        <v>1593</v>
      </c>
      <c r="Z20231" t="s">
        <v>62</v>
      </c>
      <c r="AA20231" t="s">
        <v>62</v>
      </c>
      <c r="AB20231" t="s">
        <v>64</v>
      </c>
      <c r="AC20231" t="s">
        <v>1562</v>
      </c>
      <c r="AD20231" t="s">
        <v>65</v>
      </c>
      <c r="AE20231" t="s">
        <v>61</v>
      </c>
      <c r="AF20231" t="s">
        <v>61</v>
      </c>
      <c r="AG20231" t="s">
        <v>61</v>
      </c>
      <c r="AH20231" t="s">
        <v>61</v>
      </c>
      <c r="AI20231" t="s">
        <v>61</v>
      </c>
      <c r="AJ20231" t="s">
        <v>61</v>
      </c>
      <c r="AK20231" t="s">
        <v>61</v>
      </c>
      <c r="AL20231" t="s">
        <v>61</v>
      </c>
      <c r="AM20231" t="s">
        <v>61</v>
      </c>
      <c r="AN20231" t="s">
        <v>61</v>
      </c>
      <c r="AO20231" t="s">
        <v>1575</v>
      </c>
      <c r="AP20231" t="s">
        <v>79</v>
      </c>
      <c r="AQ20231" t="s">
        <v>94</v>
      </c>
      <c r="AR20231" t="s">
        <v>70</v>
      </c>
      <c r="AS20231" t="s">
        <v>81</v>
      </c>
      <c r="AT20231" t="s">
        <v>1576</v>
      </c>
      <c r="AU20231" t="s">
        <v>70</v>
      </c>
      <c r="AV20231" t="s">
        <v>75</v>
      </c>
      <c r="AW20231" t="s">
        <v>68</v>
      </c>
      <c r="AX20231" t="s">
        <v>83</v>
      </c>
      <c r="AY20231" t="s">
        <v>1589</v>
      </c>
      <c r="AZ20231" t="s">
        <v>85</v>
      </c>
      <c r="BA20231" t="s">
        <v>193</v>
      </c>
      <c r="BB20231" t="s">
        <v>72</v>
      </c>
      <c r="BC20231">
        <v>15.58</v>
      </c>
      <c r="BD20231" t="s">
        <v>96</v>
      </c>
      <c r="BE20231" t="s">
        <v>1568</v>
      </c>
      <c r="BF20231" t="s">
        <v>74</v>
      </c>
    </row>
    <row r="20232" spans="1:58" x14ac:dyDescent="0.25">
      <c r="A20232">
        <v>2021</v>
      </c>
      <c r="B20232" t="s">
        <v>58</v>
      </c>
      <c r="C20232" s="1">
        <v>44432</v>
      </c>
      <c r="D20232" t="s">
        <v>59</v>
      </c>
      <c r="E20232">
        <v>999999</v>
      </c>
      <c r="F20232" t="s">
        <v>100</v>
      </c>
      <c r="G20232" t="s">
        <v>1577</v>
      </c>
      <c r="H20232" t="s">
        <v>60</v>
      </c>
      <c r="I20232">
        <v>0</v>
      </c>
      <c r="J20232">
        <v>1</v>
      </c>
      <c r="K20232">
        <v>0</v>
      </c>
      <c r="L20232">
        <v>1</v>
      </c>
      <c r="M20232">
        <v>2</v>
      </c>
      <c r="N20232">
        <v>1</v>
      </c>
      <c r="O20232">
        <v>0</v>
      </c>
      <c r="P20232">
        <v>0</v>
      </c>
      <c r="Q20232">
        <v>0</v>
      </c>
      <c r="R20232">
        <v>1</v>
      </c>
      <c r="S20232">
        <v>0</v>
      </c>
      <c r="T20232">
        <v>0</v>
      </c>
      <c r="U20232">
        <v>0</v>
      </c>
      <c r="V20232" t="s">
        <v>1561</v>
      </c>
      <c r="W20232" t="s">
        <v>61</v>
      </c>
      <c r="X20232" t="s">
        <v>62</v>
      </c>
      <c r="Y20232" t="s">
        <v>97</v>
      </c>
      <c r="Z20232" t="s">
        <v>62</v>
      </c>
      <c r="AA20232" t="s">
        <v>62</v>
      </c>
      <c r="AB20232" t="s">
        <v>64</v>
      </c>
      <c r="AC20232" t="s">
        <v>1562</v>
      </c>
      <c r="AD20232" t="s">
        <v>65</v>
      </c>
      <c r="AE20232" t="s">
        <v>61</v>
      </c>
      <c r="AF20232" t="s">
        <v>61</v>
      </c>
      <c r="AG20232" t="s">
        <v>61</v>
      </c>
      <c r="AH20232" t="s">
        <v>61</v>
      </c>
      <c r="AI20232" t="s">
        <v>61</v>
      </c>
      <c r="AJ20232" t="s">
        <v>61</v>
      </c>
      <c r="AK20232" t="s">
        <v>61</v>
      </c>
      <c r="AL20232" t="s">
        <v>61</v>
      </c>
      <c r="AM20232" t="s">
        <v>61</v>
      </c>
      <c r="AN20232" t="s">
        <v>61</v>
      </c>
      <c r="AO20232" t="s">
        <v>1575</v>
      </c>
      <c r="AP20232" t="s">
        <v>1564</v>
      </c>
      <c r="AQ20232" t="s">
        <v>94</v>
      </c>
      <c r="AR20232" t="s">
        <v>70</v>
      </c>
      <c r="AS20232" t="s">
        <v>70</v>
      </c>
      <c r="AT20232" t="s">
        <v>106</v>
      </c>
      <c r="AU20232" t="s">
        <v>70</v>
      </c>
      <c r="AV20232" t="s">
        <v>58</v>
      </c>
      <c r="AW20232" t="s">
        <v>68</v>
      </c>
      <c r="AX20232" t="s">
        <v>69</v>
      </c>
      <c r="AY20232" t="s">
        <v>70</v>
      </c>
      <c r="AZ20232" t="s">
        <v>70</v>
      </c>
      <c r="BA20232" t="s">
        <v>71</v>
      </c>
      <c r="BB20232" t="s">
        <v>72</v>
      </c>
      <c r="BC20232">
        <v>12.15</v>
      </c>
      <c r="BD20232" t="s">
        <v>1582</v>
      </c>
      <c r="BE20232" t="s">
        <v>106</v>
      </c>
      <c r="BF20232" t="s">
        <v>74</v>
      </c>
    </row>
    <row r="20233" spans="1:58" x14ac:dyDescent="0.25">
      <c r="A20233">
        <v>2021</v>
      </c>
      <c r="B20233" t="s">
        <v>58</v>
      </c>
      <c r="C20233" s="1">
        <v>44215</v>
      </c>
      <c r="D20233" t="s">
        <v>59</v>
      </c>
      <c r="E20233">
        <v>999999</v>
      </c>
      <c r="F20233" t="s">
        <v>1584</v>
      </c>
      <c r="G20233" t="s">
        <v>1585</v>
      </c>
      <c r="H20233" t="s">
        <v>60</v>
      </c>
      <c r="I20233">
        <v>0</v>
      </c>
      <c r="J20233">
        <v>1</v>
      </c>
      <c r="K20233">
        <v>0</v>
      </c>
      <c r="L20233">
        <v>1</v>
      </c>
      <c r="M20233">
        <v>2</v>
      </c>
      <c r="N20233">
        <v>1</v>
      </c>
      <c r="O20233">
        <v>0</v>
      </c>
      <c r="P20233">
        <v>0</v>
      </c>
      <c r="Q20233">
        <v>0</v>
      </c>
      <c r="R20233">
        <v>1</v>
      </c>
      <c r="S20233">
        <v>0</v>
      </c>
      <c r="T20233">
        <v>0</v>
      </c>
      <c r="U20233">
        <v>0</v>
      </c>
      <c r="V20233" t="s">
        <v>70</v>
      </c>
      <c r="W20233" t="s">
        <v>61</v>
      </c>
      <c r="X20233" t="s">
        <v>62</v>
      </c>
      <c r="Y20233" t="s">
        <v>78</v>
      </c>
      <c r="Z20233" t="s">
        <v>62</v>
      </c>
      <c r="AA20233" t="s">
        <v>62</v>
      </c>
      <c r="AB20233" t="s">
        <v>64</v>
      </c>
      <c r="AC20233" t="s">
        <v>1562</v>
      </c>
      <c r="AD20233" t="s">
        <v>65</v>
      </c>
      <c r="AE20233" t="s">
        <v>115</v>
      </c>
      <c r="AF20233" t="s">
        <v>61</v>
      </c>
      <c r="AG20233" t="s">
        <v>61</v>
      </c>
      <c r="AH20233" t="s">
        <v>61</v>
      </c>
      <c r="AI20233" t="s">
        <v>115</v>
      </c>
      <c r="AJ20233" t="s">
        <v>61</v>
      </c>
      <c r="AK20233" t="s">
        <v>61</v>
      </c>
      <c r="AL20233" t="s">
        <v>61</v>
      </c>
      <c r="AM20233" t="s">
        <v>61</v>
      </c>
      <c r="AN20233" t="s">
        <v>115</v>
      </c>
      <c r="AO20233" t="s">
        <v>1571</v>
      </c>
      <c r="AP20233" t="s">
        <v>1564</v>
      </c>
      <c r="AQ20233" t="s">
        <v>94</v>
      </c>
      <c r="AR20233" t="s">
        <v>80</v>
      </c>
      <c r="AS20233" t="s">
        <v>81</v>
      </c>
      <c r="AT20233" t="s">
        <v>108</v>
      </c>
      <c r="AU20233" t="s">
        <v>1579</v>
      </c>
      <c r="AV20233" t="s">
        <v>58</v>
      </c>
      <c r="AW20233" t="s">
        <v>68</v>
      </c>
      <c r="AX20233" t="s">
        <v>69</v>
      </c>
      <c r="AY20233" t="s">
        <v>70</v>
      </c>
      <c r="AZ20233" t="s">
        <v>115</v>
      </c>
      <c r="BA20233" t="s">
        <v>71</v>
      </c>
      <c r="BB20233" t="s">
        <v>72</v>
      </c>
      <c r="BC20233">
        <v>9.48</v>
      </c>
      <c r="BD20233" t="s">
        <v>1582</v>
      </c>
      <c r="BE20233" t="s">
        <v>108</v>
      </c>
      <c r="BF20233" t="s">
        <v>74</v>
      </c>
    </row>
    <row r="20234" spans="1:58" x14ac:dyDescent="0.25">
      <c r="A20234">
        <v>2021</v>
      </c>
      <c r="B20234" t="s">
        <v>58</v>
      </c>
      <c r="C20234" s="1">
        <v>44401</v>
      </c>
      <c r="D20234" t="s">
        <v>59</v>
      </c>
      <c r="E20234">
        <v>999999</v>
      </c>
      <c r="F20234" t="s">
        <v>143</v>
      </c>
      <c r="G20234" t="s">
        <v>144</v>
      </c>
      <c r="H20234" t="s">
        <v>60</v>
      </c>
      <c r="I20234">
        <v>0</v>
      </c>
      <c r="J20234">
        <v>1</v>
      </c>
      <c r="K20234">
        <v>0</v>
      </c>
      <c r="L20234">
        <v>1</v>
      </c>
      <c r="M20234">
        <v>2</v>
      </c>
      <c r="N20234">
        <v>1</v>
      </c>
      <c r="O20234">
        <v>0</v>
      </c>
      <c r="P20234">
        <v>0</v>
      </c>
      <c r="Q20234">
        <v>0</v>
      </c>
      <c r="R20234">
        <v>1</v>
      </c>
      <c r="S20234">
        <v>0</v>
      </c>
      <c r="T20234">
        <v>0</v>
      </c>
      <c r="U20234">
        <v>0</v>
      </c>
      <c r="V20234" t="s">
        <v>1561</v>
      </c>
      <c r="W20234" t="s">
        <v>61</v>
      </c>
      <c r="X20234" t="s">
        <v>62</v>
      </c>
      <c r="Y20234" t="s">
        <v>78</v>
      </c>
      <c r="Z20234" t="s">
        <v>62</v>
      </c>
      <c r="AA20234" t="s">
        <v>62</v>
      </c>
      <c r="AB20234" t="s">
        <v>64</v>
      </c>
      <c r="AC20234" t="s">
        <v>1562</v>
      </c>
      <c r="AD20234" t="s">
        <v>65</v>
      </c>
      <c r="AE20234" t="s">
        <v>61</v>
      </c>
      <c r="AF20234" t="s">
        <v>61</v>
      </c>
      <c r="AG20234" t="s">
        <v>61</v>
      </c>
      <c r="AH20234" t="s">
        <v>61</v>
      </c>
      <c r="AI20234" t="s">
        <v>61</v>
      </c>
      <c r="AJ20234" t="s">
        <v>113</v>
      </c>
      <c r="AK20234" t="s">
        <v>61</v>
      </c>
      <c r="AL20234" t="s">
        <v>61</v>
      </c>
      <c r="AM20234" t="s">
        <v>61</v>
      </c>
      <c r="AN20234" t="s">
        <v>61</v>
      </c>
      <c r="AO20234" t="s">
        <v>1571</v>
      </c>
      <c r="AP20234" t="s">
        <v>1564</v>
      </c>
      <c r="AQ20234" t="s">
        <v>94</v>
      </c>
      <c r="AR20234" t="s">
        <v>1578</v>
      </c>
      <c r="AS20234" t="s">
        <v>81</v>
      </c>
      <c r="AT20234" t="s">
        <v>108</v>
      </c>
      <c r="AU20234" t="s">
        <v>1579</v>
      </c>
      <c r="AV20234" t="s">
        <v>58</v>
      </c>
      <c r="AW20234" t="s">
        <v>68</v>
      </c>
      <c r="AX20234" t="s">
        <v>69</v>
      </c>
      <c r="AY20234" t="s">
        <v>70</v>
      </c>
      <c r="AZ20234" t="s">
        <v>70</v>
      </c>
      <c r="BA20234" t="s">
        <v>71</v>
      </c>
      <c r="BB20234" t="s">
        <v>86</v>
      </c>
      <c r="BC20234">
        <v>11.35</v>
      </c>
      <c r="BD20234" t="s">
        <v>1582</v>
      </c>
      <c r="BE20234" t="s">
        <v>108</v>
      </c>
      <c r="BF20234" t="s">
        <v>99</v>
      </c>
    </row>
    <row r="20235" spans="1:58" x14ac:dyDescent="0.25">
      <c r="A20235">
        <v>2021</v>
      </c>
      <c r="B20235" t="s">
        <v>58</v>
      </c>
      <c r="C20235" s="1">
        <v>44447</v>
      </c>
      <c r="D20235" t="s">
        <v>59</v>
      </c>
      <c r="E20235">
        <v>999999</v>
      </c>
      <c r="F20235" t="s">
        <v>1618</v>
      </c>
      <c r="G20235" t="s">
        <v>1604</v>
      </c>
      <c r="H20235" t="s">
        <v>60</v>
      </c>
      <c r="I20235">
        <v>0</v>
      </c>
      <c r="J20235">
        <v>1</v>
      </c>
      <c r="K20235">
        <v>0</v>
      </c>
      <c r="L20235">
        <v>1</v>
      </c>
      <c r="M20235">
        <v>2</v>
      </c>
      <c r="N20235">
        <v>1</v>
      </c>
      <c r="O20235">
        <v>0</v>
      </c>
      <c r="P20235">
        <v>0</v>
      </c>
      <c r="Q20235">
        <v>0</v>
      </c>
      <c r="R20235">
        <v>1</v>
      </c>
      <c r="S20235">
        <v>0</v>
      </c>
      <c r="T20235">
        <v>0</v>
      </c>
      <c r="U20235">
        <v>0</v>
      </c>
      <c r="V20235" t="s">
        <v>1561</v>
      </c>
      <c r="W20235" t="s">
        <v>61</v>
      </c>
      <c r="X20235" t="s">
        <v>62</v>
      </c>
      <c r="Y20235" t="s">
        <v>78</v>
      </c>
      <c r="Z20235" t="s">
        <v>62</v>
      </c>
      <c r="AA20235" t="s">
        <v>62</v>
      </c>
      <c r="AB20235" t="s">
        <v>64</v>
      </c>
      <c r="AC20235" t="s">
        <v>1562</v>
      </c>
      <c r="AD20235" t="s">
        <v>65</v>
      </c>
      <c r="AE20235" t="s">
        <v>61</v>
      </c>
      <c r="AF20235" t="s">
        <v>61</v>
      </c>
      <c r="AG20235" t="s">
        <v>61</v>
      </c>
      <c r="AH20235" t="s">
        <v>61</v>
      </c>
      <c r="AI20235" t="s">
        <v>61</v>
      </c>
      <c r="AJ20235" t="s">
        <v>61</v>
      </c>
      <c r="AK20235" t="s">
        <v>61</v>
      </c>
      <c r="AL20235" t="s">
        <v>61</v>
      </c>
      <c r="AM20235" t="s">
        <v>61</v>
      </c>
      <c r="AN20235" t="s">
        <v>61</v>
      </c>
      <c r="AO20235" t="s">
        <v>1575</v>
      </c>
      <c r="AP20235" t="s">
        <v>1564</v>
      </c>
      <c r="AQ20235" t="s">
        <v>94</v>
      </c>
      <c r="AR20235" t="s">
        <v>70</v>
      </c>
      <c r="AS20235" t="s">
        <v>81</v>
      </c>
      <c r="AT20235" t="s">
        <v>108</v>
      </c>
      <c r="AU20235" t="s">
        <v>70</v>
      </c>
      <c r="AV20235" t="s">
        <v>58</v>
      </c>
      <c r="AW20235" t="s">
        <v>68</v>
      </c>
      <c r="AX20235" t="s">
        <v>69</v>
      </c>
      <c r="AY20235" t="s">
        <v>70</v>
      </c>
      <c r="AZ20235" t="s">
        <v>70</v>
      </c>
      <c r="BA20235" t="s">
        <v>193</v>
      </c>
      <c r="BB20235" t="s">
        <v>72</v>
      </c>
      <c r="BC20235">
        <v>10.15</v>
      </c>
      <c r="BD20235" t="s">
        <v>1582</v>
      </c>
      <c r="BE20235" t="s">
        <v>108</v>
      </c>
      <c r="BF20235" t="s">
        <v>74</v>
      </c>
    </row>
    <row r="20236" spans="1:58" x14ac:dyDescent="0.25">
      <c r="A20236">
        <v>2021</v>
      </c>
      <c r="B20236" t="s">
        <v>75</v>
      </c>
      <c r="C20236" s="1">
        <v>44293</v>
      </c>
      <c r="D20236" t="s">
        <v>203</v>
      </c>
      <c r="E20236">
        <v>13.7</v>
      </c>
      <c r="F20236" t="s">
        <v>620</v>
      </c>
      <c r="G20236" t="s">
        <v>114</v>
      </c>
      <c r="H20236" t="s">
        <v>60</v>
      </c>
      <c r="I20236">
        <v>0</v>
      </c>
      <c r="J20236">
        <v>1</v>
      </c>
      <c r="K20236">
        <v>0</v>
      </c>
      <c r="L20236">
        <v>1</v>
      </c>
      <c r="M20236">
        <v>2</v>
      </c>
      <c r="N20236">
        <v>0</v>
      </c>
      <c r="O20236">
        <v>0</v>
      </c>
      <c r="P20236">
        <v>0</v>
      </c>
      <c r="Q20236">
        <v>0</v>
      </c>
      <c r="R20236">
        <v>1</v>
      </c>
      <c r="S20236">
        <v>1</v>
      </c>
      <c r="T20236">
        <v>0</v>
      </c>
      <c r="U20236">
        <v>0</v>
      </c>
      <c r="V20236" t="s">
        <v>1762</v>
      </c>
      <c r="W20236" t="s">
        <v>61</v>
      </c>
      <c r="X20236" t="s">
        <v>62</v>
      </c>
      <c r="Y20236" t="s">
        <v>97</v>
      </c>
      <c r="Z20236" t="s">
        <v>70</v>
      </c>
      <c r="AA20236" t="s">
        <v>62</v>
      </c>
      <c r="AB20236" t="s">
        <v>64</v>
      </c>
      <c r="AC20236" t="s">
        <v>1562</v>
      </c>
      <c r="AD20236" t="s">
        <v>65</v>
      </c>
      <c r="AE20236" t="s">
        <v>61</v>
      </c>
      <c r="AF20236" t="s">
        <v>61</v>
      </c>
      <c r="AG20236" t="s">
        <v>61</v>
      </c>
      <c r="AH20236" t="s">
        <v>61</v>
      </c>
      <c r="AI20236" t="s">
        <v>61</v>
      </c>
      <c r="AJ20236" t="s">
        <v>61</v>
      </c>
      <c r="AK20236" t="s">
        <v>61</v>
      </c>
      <c r="AL20236" t="s">
        <v>61</v>
      </c>
      <c r="AM20236" t="s">
        <v>61</v>
      </c>
      <c r="AN20236" t="s">
        <v>61</v>
      </c>
      <c r="AO20236" t="s">
        <v>1571</v>
      </c>
      <c r="AP20236" t="s">
        <v>1564</v>
      </c>
      <c r="AQ20236" t="s">
        <v>94</v>
      </c>
      <c r="AR20236" t="s">
        <v>66</v>
      </c>
      <c r="AS20236" t="s">
        <v>70</v>
      </c>
      <c r="AT20236" t="s">
        <v>98</v>
      </c>
      <c r="AU20236" t="s">
        <v>1579</v>
      </c>
      <c r="AV20236" t="s">
        <v>75</v>
      </c>
      <c r="AW20236" t="s">
        <v>68</v>
      </c>
      <c r="AX20236" t="s">
        <v>83</v>
      </c>
      <c r="AY20236" t="s">
        <v>106</v>
      </c>
      <c r="AZ20236" t="s">
        <v>115</v>
      </c>
      <c r="BA20236" t="s">
        <v>71</v>
      </c>
      <c r="BB20236" t="s">
        <v>72</v>
      </c>
      <c r="BC20236">
        <v>13.42</v>
      </c>
      <c r="BD20236" t="s">
        <v>1582</v>
      </c>
      <c r="BE20236" t="s">
        <v>1568</v>
      </c>
      <c r="BF20236" t="s">
        <v>74</v>
      </c>
    </row>
    <row r="20237" spans="1:58" x14ac:dyDescent="0.25">
      <c r="A20237">
        <v>2021</v>
      </c>
      <c r="B20237" t="s">
        <v>75</v>
      </c>
      <c r="C20237" s="1">
        <v>44374</v>
      </c>
      <c r="D20237" t="s">
        <v>709</v>
      </c>
      <c r="E20237">
        <v>3.3</v>
      </c>
      <c r="F20237" t="s">
        <v>1603</v>
      </c>
      <c r="G20237" t="s">
        <v>1604</v>
      </c>
      <c r="H20237" t="s">
        <v>60</v>
      </c>
      <c r="I20237">
        <v>0</v>
      </c>
      <c r="J20237">
        <v>1</v>
      </c>
      <c r="K20237">
        <v>0</v>
      </c>
      <c r="L20237">
        <v>1</v>
      </c>
      <c r="M20237">
        <v>1</v>
      </c>
      <c r="N20237">
        <v>0</v>
      </c>
      <c r="O20237">
        <v>0</v>
      </c>
      <c r="P20237">
        <v>0</v>
      </c>
      <c r="Q20237">
        <v>1</v>
      </c>
      <c r="R20237">
        <v>0</v>
      </c>
      <c r="S20237">
        <v>0</v>
      </c>
      <c r="T20237">
        <v>0</v>
      </c>
      <c r="U20237">
        <v>0</v>
      </c>
      <c r="V20237" t="s">
        <v>1762</v>
      </c>
      <c r="W20237" t="s">
        <v>61</v>
      </c>
      <c r="X20237" t="s">
        <v>62</v>
      </c>
      <c r="Y20237" t="s">
        <v>97</v>
      </c>
      <c r="Z20237" t="s">
        <v>70</v>
      </c>
      <c r="AA20237" t="s">
        <v>62</v>
      </c>
      <c r="AB20237" t="s">
        <v>64</v>
      </c>
      <c r="AC20237" t="s">
        <v>1562</v>
      </c>
      <c r="AD20237" t="s">
        <v>65</v>
      </c>
      <c r="AE20237" t="s">
        <v>61</v>
      </c>
      <c r="AF20237" t="s">
        <v>61</v>
      </c>
      <c r="AG20237" t="s">
        <v>61</v>
      </c>
      <c r="AH20237" t="s">
        <v>61</v>
      </c>
      <c r="AI20237" t="s">
        <v>61</v>
      </c>
      <c r="AJ20237" t="s">
        <v>61</v>
      </c>
      <c r="AK20237" t="s">
        <v>61</v>
      </c>
      <c r="AL20237" t="s">
        <v>61</v>
      </c>
      <c r="AM20237" t="s">
        <v>61</v>
      </c>
      <c r="AN20237" t="s">
        <v>61</v>
      </c>
      <c r="AO20237" t="s">
        <v>1575</v>
      </c>
      <c r="AP20237" t="s">
        <v>1564</v>
      </c>
      <c r="AQ20237" t="s">
        <v>94</v>
      </c>
      <c r="AR20237" t="s">
        <v>70</v>
      </c>
      <c r="AS20237" t="s">
        <v>70</v>
      </c>
      <c r="AT20237" t="s">
        <v>82</v>
      </c>
      <c r="AU20237" t="s">
        <v>70</v>
      </c>
      <c r="AV20237" t="s">
        <v>75</v>
      </c>
      <c r="AW20237" t="s">
        <v>68</v>
      </c>
      <c r="AX20237" t="s">
        <v>83</v>
      </c>
      <c r="AY20237" t="s">
        <v>106</v>
      </c>
      <c r="AZ20237" t="s">
        <v>115</v>
      </c>
      <c r="BA20237" t="s">
        <v>71</v>
      </c>
      <c r="BB20237" t="s">
        <v>86</v>
      </c>
      <c r="BC20237">
        <v>8</v>
      </c>
      <c r="BD20237" t="s">
        <v>1582</v>
      </c>
      <c r="BE20237" t="s">
        <v>87</v>
      </c>
      <c r="BF20237" t="s">
        <v>88</v>
      </c>
    </row>
    <row r="20238" spans="1:58" x14ac:dyDescent="0.25">
      <c r="A20238">
        <v>2021</v>
      </c>
      <c r="B20238" t="s">
        <v>75</v>
      </c>
      <c r="C20238" s="1">
        <v>44473</v>
      </c>
      <c r="D20238" t="s">
        <v>1216</v>
      </c>
      <c r="E20238">
        <v>4.4000000000000004</v>
      </c>
      <c r="F20238" t="s">
        <v>1819</v>
      </c>
      <c r="G20238" t="s">
        <v>1598</v>
      </c>
      <c r="H20238" t="s">
        <v>104</v>
      </c>
      <c r="I20238">
        <v>0</v>
      </c>
      <c r="J20238">
        <v>1</v>
      </c>
      <c r="K20238">
        <v>0</v>
      </c>
      <c r="L20238">
        <v>1</v>
      </c>
      <c r="M20238">
        <v>2</v>
      </c>
      <c r="N20238">
        <v>0</v>
      </c>
      <c r="O20238">
        <v>0</v>
      </c>
      <c r="P20238">
        <v>1</v>
      </c>
      <c r="Q20238">
        <v>0</v>
      </c>
      <c r="R20238">
        <v>1</v>
      </c>
      <c r="S20238">
        <v>0</v>
      </c>
      <c r="T20238">
        <v>0</v>
      </c>
      <c r="U20238">
        <v>0</v>
      </c>
      <c r="V20238" t="s">
        <v>1561</v>
      </c>
      <c r="W20238" t="s">
        <v>61</v>
      </c>
      <c r="X20238" t="s">
        <v>62</v>
      </c>
      <c r="Y20238" t="s">
        <v>78</v>
      </c>
      <c r="Z20238" t="s">
        <v>62</v>
      </c>
      <c r="AA20238" t="s">
        <v>62</v>
      </c>
      <c r="AB20238" t="s">
        <v>64</v>
      </c>
      <c r="AC20238" t="s">
        <v>1562</v>
      </c>
      <c r="AD20238" t="s">
        <v>65</v>
      </c>
      <c r="AE20238" t="s">
        <v>61</v>
      </c>
      <c r="AF20238" t="s">
        <v>61</v>
      </c>
      <c r="AG20238" t="s">
        <v>61</v>
      </c>
      <c r="AH20238" t="s">
        <v>61</v>
      </c>
      <c r="AI20238" t="s">
        <v>61</v>
      </c>
      <c r="AJ20238" t="s">
        <v>61</v>
      </c>
      <c r="AK20238" t="s">
        <v>61</v>
      </c>
      <c r="AL20238" t="s">
        <v>61</v>
      </c>
      <c r="AM20238" t="s">
        <v>61</v>
      </c>
      <c r="AN20238" t="s">
        <v>61</v>
      </c>
      <c r="AO20238" t="s">
        <v>1575</v>
      </c>
      <c r="AP20238" t="s">
        <v>1564</v>
      </c>
      <c r="AQ20238" t="s">
        <v>94</v>
      </c>
      <c r="AR20238" t="s">
        <v>70</v>
      </c>
      <c r="AS20238" t="s">
        <v>81</v>
      </c>
      <c r="AT20238" t="s">
        <v>1586</v>
      </c>
      <c r="AU20238" t="s">
        <v>70</v>
      </c>
      <c r="AV20238" t="s">
        <v>75</v>
      </c>
      <c r="AW20238" t="s">
        <v>68</v>
      </c>
      <c r="AX20238" t="s">
        <v>83</v>
      </c>
      <c r="AY20238" t="s">
        <v>107</v>
      </c>
      <c r="AZ20238" t="s">
        <v>95</v>
      </c>
      <c r="BA20238" t="s">
        <v>71</v>
      </c>
      <c r="BB20238" t="s">
        <v>72</v>
      </c>
      <c r="BC20238">
        <v>18.3</v>
      </c>
      <c r="BD20238" t="s">
        <v>96</v>
      </c>
      <c r="BE20238" t="s">
        <v>1568</v>
      </c>
      <c r="BF20238" t="s">
        <v>74</v>
      </c>
    </row>
    <row r="20239" spans="1:58" x14ac:dyDescent="0.25">
      <c r="A20239">
        <v>2021</v>
      </c>
      <c r="B20239" t="s">
        <v>58</v>
      </c>
      <c r="C20239" s="1">
        <v>44328</v>
      </c>
      <c r="D20239" t="s">
        <v>59</v>
      </c>
      <c r="E20239">
        <v>999999</v>
      </c>
      <c r="F20239" t="s">
        <v>91</v>
      </c>
      <c r="G20239" t="s">
        <v>1573</v>
      </c>
      <c r="H20239" t="s">
        <v>91</v>
      </c>
      <c r="I20239">
        <v>0</v>
      </c>
      <c r="J20239">
        <v>1</v>
      </c>
      <c r="K20239">
        <v>0</v>
      </c>
      <c r="L20239">
        <v>1</v>
      </c>
      <c r="M20239">
        <v>2</v>
      </c>
      <c r="N20239">
        <v>1</v>
      </c>
      <c r="O20239">
        <v>0</v>
      </c>
      <c r="P20239">
        <v>0</v>
      </c>
      <c r="Q20239">
        <v>0</v>
      </c>
      <c r="R20239">
        <v>1</v>
      </c>
      <c r="S20239">
        <v>0</v>
      </c>
      <c r="T20239">
        <v>0</v>
      </c>
      <c r="U20239">
        <v>0</v>
      </c>
      <c r="V20239" t="s">
        <v>1762</v>
      </c>
      <c r="W20239" t="s">
        <v>61</v>
      </c>
      <c r="X20239" t="s">
        <v>62</v>
      </c>
      <c r="Y20239" t="s">
        <v>97</v>
      </c>
      <c r="Z20239" t="s">
        <v>70</v>
      </c>
      <c r="AA20239" t="s">
        <v>62</v>
      </c>
      <c r="AB20239" t="s">
        <v>64</v>
      </c>
      <c r="AC20239" t="s">
        <v>1562</v>
      </c>
      <c r="AD20239" t="s">
        <v>65</v>
      </c>
      <c r="AE20239" t="s">
        <v>61</v>
      </c>
      <c r="AF20239" t="s">
        <v>61</v>
      </c>
      <c r="AG20239" t="s">
        <v>61</v>
      </c>
      <c r="AH20239" t="s">
        <v>61</v>
      </c>
      <c r="AI20239" t="s">
        <v>61</v>
      </c>
      <c r="AJ20239" t="s">
        <v>61</v>
      </c>
      <c r="AK20239" t="s">
        <v>61</v>
      </c>
      <c r="AL20239" t="s">
        <v>61</v>
      </c>
      <c r="AM20239" t="s">
        <v>61</v>
      </c>
      <c r="AN20239" t="s">
        <v>61</v>
      </c>
      <c r="AO20239" t="s">
        <v>1563</v>
      </c>
      <c r="AP20239" t="s">
        <v>1564</v>
      </c>
      <c r="AQ20239" t="s">
        <v>94</v>
      </c>
      <c r="AR20239" t="s">
        <v>70</v>
      </c>
      <c r="AS20239" t="s">
        <v>70</v>
      </c>
      <c r="AT20239" t="s">
        <v>108</v>
      </c>
      <c r="AU20239" t="s">
        <v>70</v>
      </c>
      <c r="AV20239" t="s">
        <v>58</v>
      </c>
      <c r="AW20239" t="s">
        <v>68</v>
      </c>
      <c r="AX20239" t="s">
        <v>69</v>
      </c>
      <c r="AY20239" t="s">
        <v>70</v>
      </c>
      <c r="AZ20239" t="s">
        <v>115</v>
      </c>
      <c r="BA20239" t="s">
        <v>71</v>
      </c>
      <c r="BB20239" t="s">
        <v>72</v>
      </c>
      <c r="BC20239">
        <v>19.05</v>
      </c>
      <c r="BD20239" t="s">
        <v>96</v>
      </c>
      <c r="BE20239" t="s">
        <v>108</v>
      </c>
      <c r="BF20239" t="s">
        <v>74</v>
      </c>
    </row>
    <row r="20240" spans="1:58" x14ac:dyDescent="0.25">
      <c r="A20240">
        <v>2021</v>
      </c>
      <c r="B20240" t="s">
        <v>75</v>
      </c>
      <c r="C20240" s="1">
        <v>44309</v>
      </c>
      <c r="D20240" t="s">
        <v>470</v>
      </c>
      <c r="E20240">
        <v>2.9</v>
      </c>
      <c r="F20240" t="s">
        <v>327</v>
      </c>
      <c r="G20240" t="s">
        <v>157</v>
      </c>
      <c r="H20240" t="s">
        <v>60</v>
      </c>
      <c r="I20240">
        <v>0</v>
      </c>
      <c r="J20240">
        <v>1</v>
      </c>
      <c r="K20240">
        <v>0</v>
      </c>
      <c r="L20240">
        <v>1</v>
      </c>
      <c r="M20240">
        <v>2</v>
      </c>
      <c r="N20240">
        <v>0</v>
      </c>
      <c r="O20240">
        <v>0</v>
      </c>
      <c r="P20240">
        <v>1</v>
      </c>
      <c r="Q20240">
        <v>0</v>
      </c>
      <c r="R20240">
        <v>1</v>
      </c>
      <c r="S20240">
        <v>0</v>
      </c>
      <c r="T20240">
        <v>0</v>
      </c>
      <c r="U20240">
        <v>0</v>
      </c>
      <c r="V20240" t="s">
        <v>1561</v>
      </c>
      <c r="W20240" t="s">
        <v>61</v>
      </c>
      <c r="X20240" t="s">
        <v>62</v>
      </c>
      <c r="Y20240" t="s">
        <v>63</v>
      </c>
      <c r="Z20240" t="s">
        <v>62</v>
      </c>
      <c r="AA20240" t="s">
        <v>62</v>
      </c>
      <c r="AB20240" t="s">
        <v>64</v>
      </c>
      <c r="AC20240" t="s">
        <v>1562</v>
      </c>
      <c r="AD20240" t="s">
        <v>65</v>
      </c>
      <c r="AE20240" t="s">
        <v>61</v>
      </c>
      <c r="AF20240" t="s">
        <v>61</v>
      </c>
      <c r="AG20240" t="s">
        <v>61</v>
      </c>
      <c r="AH20240" t="s">
        <v>61</v>
      </c>
      <c r="AI20240" t="s">
        <v>61</v>
      </c>
      <c r="AJ20240" t="s">
        <v>61</v>
      </c>
      <c r="AK20240" t="s">
        <v>61</v>
      </c>
      <c r="AL20240" t="s">
        <v>61</v>
      </c>
      <c r="AM20240" t="s">
        <v>61</v>
      </c>
      <c r="AN20240" t="s">
        <v>61</v>
      </c>
      <c r="AO20240" t="s">
        <v>1575</v>
      </c>
      <c r="AP20240" t="s">
        <v>1564</v>
      </c>
      <c r="AQ20240" t="s">
        <v>94</v>
      </c>
      <c r="AR20240" t="s">
        <v>70</v>
      </c>
      <c r="AS20240" t="s">
        <v>81</v>
      </c>
      <c r="AT20240" t="s">
        <v>1586</v>
      </c>
      <c r="AU20240" t="s">
        <v>70</v>
      </c>
      <c r="AV20240" t="s">
        <v>75</v>
      </c>
      <c r="AW20240" t="s">
        <v>68</v>
      </c>
      <c r="AX20240" t="s">
        <v>83</v>
      </c>
      <c r="AY20240" t="s">
        <v>1589</v>
      </c>
      <c r="AZ20240" t="s">
        <v>85</v>
      </c>
      <c r="BA20240" t="s">
        <v>71</v>
      </c>
      <c r="BB20240" t="s">
        <v>72</v>
      </c>
      <c r="BC20240">
        <v>8.1</v>
      </c>
      <c r="BD20240" t="s">
        <v>1582</v>
      </c>
      <c r="BE20240" t="s">
        <v>1568</v>
      </c>
      <c r="BF20240" t="s">
        <v>103</v>
      </c>
    </row>
    <row r="20241" spans="1:58" x14ac:dyDescent="0.25">
      <c r="A20241">
        <v>2021</v>
      </c>
      <c r="B20241" t="s">
        <v>58</v>
      </c>
      <c r="C20241" s="1">
        <v>44208</v>
      </c>
      <c r="D20241" t="s">
        <v>59</v>
      </c>
      <c r="E20241">
        <v>999999</v>
      </c>
      <c r="F20241" t="s">
        <v>456</v>
      </c>
      <c r="G20241" t="s">
        <v>1569</v>
      </c>
      <c r="H20241" t="s">
        <v>77</v>
      </c>
      <c r="I20241">
        <v>1</v>
      </c>
      <c r="J20241">
        <v>0</v>
      </c>
      <c r="K20241">
        <v>2</v>
      </c>
      <c r="L20241">
        <v>3</v>
      </c>
      <c r="M20241">
        <v>1</v>
      </c>
      <c r="N20241">
        <v>0</v>
      </c>
      <c r="O20241">
        <v>0</v>
      </c>
      <c r="P20241">
        <v>0</v>
      </c>
      <c r="Q20241">
        <v>0</v>
      </c>
      <c r="R20241">
        <v>1</v>
      </c>
      <c r="S20241">
        <v>0</v>
      </c>
      <c r="T20241">
        <v>0</v>
      </c>
      <c r="U20241">
        <v>0</v>
      </c>
      <c r="V20241" t="s">
        <v>1561</v>
      </c>
      <c r="W20241" t="s">
        <v>61</v>
      </c>
      <c r="X20241" t="s">
        <v>62</v>
      </c>
      <c r="Y20241" t="s">
        <v>78</v>
      </c>
      <c r="Z20241" t="s">
        <v>62</v>
      </c>
      <c r="AA20241" t="s">
        <v>62</v>
      </c>
      <c r="AB20241" t="s">
        <v>64</v>
      </c>
      <c r="AC20241" t="s">
        <v>1562</v>
      </c>
      <c r="AD20241" t="s">
        <v>93</v>
      </c>
      <c r="AE20241" t="s">
        <v>61</v>
      </c>
      <c r="AF20241" t="s">
        <v>61</v>
      </c>
      <c r="AG20241" t="s">
        <v>61</v>
      </c>
      <c r="AH20241" t="s">
        <v>61</v>
      </c>
      <c r="AI20241" t="s">
        <v>61</v>
      </c>
      <c r="AJ20241" t="s">
        <v>61</v>
      </c>
      <c r="AK20241" t="s">
        <v>61</v>
      </c>
      <c r="AL20241" t="s">
        <v>61</v>
      </c>
      <c r="AM20241" t="s">
        <v>61</v>
      </c>
      <c r="AN20241" t="s">
        <v>61</v>
      </c>
      <c r="AO20241" t="s">
        <v>1571</v>
      </c>
      <c r="AP20241" t="s">
        <v>1564</v>
      </c>
      <c r="AQ20241" t="s">
        <v>1626</v>
      </c>
      <c r="AR20241" t="s">
        <v>66</v>
      </c>
      <c r="AS20241" t="s">
        <v>81</v>
      </c>
      <c r="AT20241" t="s">
        <v>82</v>
      </c>
      <c r="AU20241" t="s">
        <v>1567</v>
      </c>
      <c r="AV20241" t="s">
        <v>58</v>
      </c>
      <c r="AW20241" t="s">
        <v>181</v>
      </c>
      <c r="AX20241" t="s">
        <v>69</v>
      </c>
      <c r="AY20241" t="s">
        <v>107</v>
      </c>
      <c r="AZ20241" t="s">
        <v>85</v>
      </c>
      <c r="BA20241" t="s">
        <v>71</v>
      </c>
      <c r="BB20241" t="s">
        <v>72</v>
      </c>
      <c r="BC20241">
        <v>20.23</v>
      </c>
      <c r="BD20241" t="s">
        <v>96</v>
      </c>
      <c r="BE20241" t="s">
        <v>87</v>
      </c>
      <c r="BF20241" t="s">
        <v>74</v>
      </c>
    </row>
    <row r="20242" spans="1:58" x14ac:dyDescent="0.25">
      <c r="A20242">
        <v>2021</v>
      </c>
      <c r="B20242" t="s">
        <v>58</v>
      </c>
      <c r="C20242" s="1">
        <v>44226</v>
      </c>
      <c r="D20242" t="s">
        <v>59</v>
      </c>
      <c r="E20242">
        <v>999999</v>
      </c>
      <c r="F20242" t="s">
        <v>379</v>
      </c>
      <c r="G20242" t="s">
        <v>1608</v>
      </c>
      <c r="H20242" t="s">
        <v>104</v>
      </c>
      <c r="I20242">
        <v>0</v>
      </c>
      <c r="J20242">
        <v>1</v>
      </c>
      <c r="K20242">
        <v>1</v>
      </c>
      <c r="L20242">
        <v>2</v>
      </c>
      <c r="M20242">
        <v>2</v>
      </c>
      <c r="N20242">
        <v>1</v>
      </c>
      <c r="O20242">
        <v>0</v>
      </c>
      <c r="P20242">
        <v>0</v>
      </c>
      <c r="Q20242">
        <v>0</v>
      </c>
      <c r="R20242">
        <v>1</v>
      </c>
      <c r="S20242">
        <v>0</v>
      </c>
      <c r="T20242">
        <v>0</v>
      </c>
      <c r="U20242">
        <v>0</v>
      </c>
      <c r="V20242" t="s">
        <v>1570</v>
      </c>
      <c r="W20242" t="s">
        <v>61</v>
      </c>
      <c r="X20242" t="s">
        <v>62</v>
      </c>
      <c r="Y20242" t="s">
        <v>97</v>
      </c>
      <c r="Z20242" t="s">
        <v>62</v>
      </c>
      <c r="AA20242" t="s">
        <v>62</v>
      </c>
      <c r="AB20242" t="s">
        <v>64</v>
      </c>
      <c r="AC20242" t="s">
        <v>1562</v>
      </c>
      <c r="AD20242" t="s">
        <v>65</v>
      </c>
      <c r="AE20242" t="s">
        <v>115</v>
      </c>
      <c r="AF20242" t="s">
        <v>115</v>
      </c>
      <c r="AG20242" t="s">
        <v>61</v>
      </c>
      <c r="AH20242" t="s">
        <v>61</v>
      </c>
      <c r="AI20242" t="s">
        <v>115</v>
      </c>
      <c r="AJ20242" t="s">
        <v>61</v>
      </c>
      <c r="AK20242" t="s">
        <v>61</v>
      </c>
      <c r="AL20242" t="s">
        <v>61</v>
      </c>
      <c r="AM20242" t="s">
        <v>61</v>
      </c>
      <c r="AN20242" t="s">
        <v>115</v>
      </c>
      <c r="AO20242" t="s">
        <v>1575</v>
      </c>
      <c r="AP20242" t="s">
        <v>79</v>
      </c>
      <c r="AQ20242" t="s">
        <v>94</v>
      </c>
      <c r="AR20242" t="s">
        <v>70</v>
      </c>
      <c r="AS20242" t="s">
        <v>81</v>
      </c>
      <c r="AT20242" t="s">
        <v>108</v>
      </c>
      <c r="AU20242" t="s">
        <v>70</v>
      </c>
      <c r="AV20242" t="s">
        <v>58</v>
      </c>
      <c r="AW20242" t="s">
        <v>68</v>
      </c>
      <c r="AX20242" t="s">
        <v>69</v>
      </c>
      <c r="AY20242" t="s">
        <v>107</v>
      </c>
      <c r="AZ20242" t="s">
        <v>115</v>
      </c>
      <c r="BA20242" t="s">
        <v>71</v>
      </c>
      <c r="BB20242" t="s">
        <v>86</v>
      </c>
      <c r="BC20242">
        <v>10.15</v>
      </c>
      <c r="BD20242" t="s">
        <v>1582</v>
      </c>
      <c r="BE20242" t="s">
        <v>108</v>
      </c>
      <c r="BF20242" t="s">
        <v>99</v>
      </c>
    </row>
    <row r="20243" spans="1:58" x14ac:dyDescent="0.25">
      <c r="A20243">
        <v>2021</v>
      </c>
      <c r="B20243" t="s">
        <v>58</v>
      </c>
      <c r="C20243" s="1">
        <v>44296</v>
      </c>
      <c r="D20243" t="s">
        <v>1054</v>
      </c>
      <c r="E20243">
        <v>0.2</v>
      </c>
      <c r="F20243" t="s">
        <v>317</v>
      </c>
      <c r="G20243" t="s">
        <v>210</v>
      </c>
      <c r="H20243" t="s">
        <v>77</v>
      </c>
      <c r="I20243">
        <v>0</v>
      </c>
      <c r="J20243">
        <v>2</v>
      </c>
      <c r="K20243">
        <v>0</v>
      </c>
      <c r="L20243">
        <v>2</v>
      </c>
      <c r="M20243">
        <v>3</v>
      </c>
      <c r="N20243">
        <v>0</v>
      </c>
      <c r="O20243">
        <v>2</v>
      </c>
      <c r="P20243">
        <v>0</v>
      </c>
      <c r="Q20243">
        <v>0</v>
      </c>
      <c r="R20243">
        <v>1</v>
      </c>
      <c r="S20243">
        <v>0</v>
      </c>
      <c r="T20243">
        <v>0</v>
      </c>
      <c r="U20243">
        <v>0</v>
      </c>
      <c r="V20243" t="s">
        <v>1561</v>
      </c>
      <c r="W20243" t="s">
        <v>61</v>
      </c>
      <c r="X20243" t="s">
        <v>62</v>
      </c>
      <c r="Y20243" t="s">
        <v>78</v>
      </c>
      <c r="Z20243" t="s">
        <v>62</v>
      </c>
      <c r="AA20243" t="s">
        <v>62</v>
      </c>
      <c r="AB20243" t="s">
        <v>64</v>
      </c>
      <c r="AC20243" t="s">
        <v>1562</v>
      </c>
      <c r="AD20243" t="s">
        <v>65</v>
      </c>
      <c r="AE20243" t="s">
        <v>61</v>
      </c>
      <c r="AF20243" t="s">
        <v>61</v>
      </c>
      <c r="AG20243" t="s">
        <v>61</v>
      </c>
      <c r="AH20243" t="s">
        <v>61</v>
      </c>
      <c r="AI20243" t="s">
        <v>61</v>
      </c>
      <c r="AJ20243" t="s">
        <v>61</v>
      </c>
      <c r="AK20243" t="s">
        <v>61</v>
      </c>
      <c r="AL20243" t="s">
        <v>61</v>
      </c>
      <c r="AM20243" t="s">
        <v>61</v>
      </c>
      <c r="AN20243" t="s">
        <v>61</v>
      </c>
      <c r="AO20243" t="s">
        <v>1563</v>
      </c>
      <c r="AP20243" t="s">
        <v>1564</v>
      </c>
      <c r="AQ20243" t="s">
        <v>153</v>
      </c>
      <c r="AR20243" t="s">
        <v>80</v>
      </c>
      <c r="AS20243" t="s">
        <v>81</v>
      </c>
      <c r="AT20243" t="s">
        <v>98</v>
      </c>
      <c r="AU20243" t="s">
        <v>1572</v>
      </c>
      <c r="AV20243" t="s">
        <v>112</v>
      </c>
      <c r="AW20243" t="s">
        <v>68</v>
      </c>
      <c r="AX20243" t="s">
        <v>83</v>
      </c>
      <c r="AY20243" t="s">
        <v>107</v>
      </c>
      <c r="AZ20243" t="s">
        <v>85</v>
      </c>
      <c r="BA20243" t="s">
        <v>71</v>
      </c>
      <c r="BB20243" t="s">
        <v>86</v>
      </c>
      <c r="BC20243">
        <v>20.09</v>
      </c>
      <c r="BD20243" t="s">
        <v>96</v>
      </c>
      <c r="BE20243" t="s">
        <v>1568</v>
      </c>
      <c r="BF20243" t="s">
        <v>99</v>
      </c>
    </row>
    <row r="20244" spans="1:58" x14ac:dyDescent="0.25">
      <c r="A20244">
        <v>2021</v>
      </c>
      <c r="B20244" t="s">
        <v>75</v>
      </c>
      <c r="C20244" s="1">
        <v>44510</v>
      </c>
      <c r="D20244" t="s">
        <v>1376</v>
      </c>
      <c r="E20244">
        <v>3.3</v>
      </c>
      <c r="F20244" t="s">
        <v>1610</v>
      </c>
      <c r="G20244" t="s">
        <v>1611</v>
      </c>
      <c r="H20244" t="s">
        <v>91</v>
      </c>
      <c r="I20244">
        <v>0</v>
      </c>
      <c r="J20244">
        <v>1</v>
      </c>
      <c r="K20244">
        <v>0</v>
      </c>
      <c r="L20244">
        <v>1</v>
      </c>
      <c r="M20244">
        <v>1</v>
      </c>
      <c r="N20244">
        <v>0</v>
      </c>
      <c r="O20244">
        <v>0</v>
      </c>
      <c r="P20244">
        <v>0</v>
      </c>
      <c r="Q20244">
        <v>0</v>
      </c>
      <c r="R20244">
        <v>1</v>
      </c>
      <c r="S20244">
        <v>0</v>
      </c>
      <c r="T20244">
        <v>0</v>
      </c>
      <c r="U20244">
        <v>0</v>
      </c>
      <c r="V20244" t="s">
        <v>1762</v>
      </c>
      <c r="W20244" t="s">
        <v>61</v>
      </c>
      <c r="X20244" t="s">
        <v>62</v>
      </c>
      <c r="Y20244" t="s">
        <v>97</v>
      </c>
      <c r="Z20244" t="s">
        <v>70</v>
      </c>
      <c r="AA20244" t="s">
        <v>62</v>
      </c>
      <c r="AB20244" t="s">
        <v>64</v>
      </c>
      <c r="AC20244" t="s">
        <v>1562</v>
      </c>
      <c r="AD20244" t="s">
        <v>65</v>
      </c>
      <c r="AE20244" t="s">
        <v>61</v>
      </c>
      <c r="AF20244" t="s">
        <v>61</v>
      </c>
      <c r="AG20244" t="s">
        <v>61</v>
      </c>
      <c r="AH20244" t="s">
        <v>61</v>
      </c>
      <c r="AI20244" t="s">
        <v>61</v>
      </c>
      <c r="AJ20244" t="s">
        <v>61</v>
      </c>
      <c r="AK20244" t="s">
        <v>61</v>
      </c>
      <c r="AL20244" t="s">
        <v>61</v>
      </c>
      <c r="AM20244" t="s">
        <v>61</v>
      </c>
      <c r="AN20244" t="s">
        <v>61</v>
      </c>
      <c r="AO20244" t="s">
        <v>1575</v>
      </c>
      <c r="AP20244" t="s">
        <v>1564</v>
      </c>
      <c r="AQ20244" t="s">
        <v>94</v>
      </c>
      <c r="AR20244" t="s">
        <v>70</v>
      </c>
      <c r="AS20244" t="s">
        <v>70</v>
      </c>
      <c r="AT20244" t="s">
        <v>82</v>
      </c>
      <c r="AU20244" t="s">
        <v>70</v>
      </c>
      <c r="AV20244" t="s">
        <v>75</v>
      </c>
      <c r="AW20244" t="s">
        <v>68</v>
      </c>
      <c r="AX20244" t="s">
        <v>83</v>
      </c>
      <c r="AY20244" t="s">
        <v>106</v>
      </c>
      <c r="AZ20244" t="s">
        <v>115</v>
      </c>
      <c r="BA20244" t="s">
        <v>71</v>
      </c>
      <c r="BB20244" t="s">
        <v>72</v>
      </c>
      <c r="BC20244">
        <v>16.29</v>
      </c>
      <c r="BD20244" t="s">
        <v>96</v>
      </c>
      <c r="BE20244" t="s">
        <v>87</v>
      </c>
      <c r="BF20244" t="s">
        <v>74</v>
      </c>
    </row>
    <row r="20245" spans="1:58" x14ac:dyDescent="0.25">
      <c r="A20245">
        <v>2021</v>
      </c>
      <c r="B20245" t="s">
        <v>75</v>
      </c>
      <c r="C20245" s="1">
        <v>44330</v>
      </c>
      <c r="D20245" t="s">
        <v>189</v>
      </c>
      <c r="E20245">
        <v>232</v>
      </c>
      <c r="F20245" t="s">
        <v>334</v>
      </c>
      <c r="G20245" t="s">
        <v>126</v>
      </c>
      <c r="H20245" t="s">
        <v>77</v>
      </c>
      <c r="I20245">
        <v>0</v>
      </c>
      <c r="J20245">
        <v>1</v>
      </c>
      <c r="K20245">
        <v>0</v>
      </c>
      <c r="L20245">
        <v>1</v>
      </c>
      <c r="M20245">
        <v>2</v>
      </c>
      <c r="N20245">
        <v>0</v>
      </c>
      <c r="O20245">
        <v>1</v>
      </c>
      <c r="P20245">
        <v>0</v>
      </c>
      <c r="Q20245">
        <v>0</v>
      </c>
      <c r="R20245">
        <v>0</v>
      </c>
      <c r="S20245">
        <v>1</v>
      </c>
      <c r="T20245">
        <v>0</v>
      </c>
      <c r="U20245">
        <v>0</v>
      </c>
      <c r="V20245" t="s">
        <v>1561</v>
      </c>
      <c r="W20245" t="s">
        <v>61</v>
      </c>
      <c r="X20245" t="s">
        <v>62</v>
      </c>
      <c r="Y20245" t="s">
        <v>78</v>
      </c>
      <c r="Z20245" t="s">
        <v>62</v>
      </c>
      <c r="AA20245" t="s">
        <v>62</v>
      </c>
      <c r="AB20245" t="s">
        <v>64</v>
      </c>
      <c r="AC20245" t="s">
        <v>1562</v>
      </c>
      <c r="AD20245" t="s">
        <v>65</v>
      </c>
      <c r="AE20245" t="s">
        <v>61</v>
      </c>
      <c r="AF20245" t="s">
        <v>61</v>
      </c>
      <c r="AG20245" t="s">
        <v>61</v>
      </c>
      <c r="AH20245" t="s">
        <v>61</v>
      </c>
      <c r="AI20245" t="s">
        <v>61</v>
      </c>
      <c r="AJ20245" t="s">
        <v>61</v>
      </c>
      <c r="AK20245" t="s">
        <v>61</v>
      </c>
      <c r="AL20245" t="s">
        <v>61</v>
      </c>
      <c r="AM20245" t="s">
        <v>61</v>
      </c>
      <c r="AN20245" t="s">
        <v>61</v>
      </c>
      <c r="AO20245" t="s">
        <v>1575</v>
      </c>
      <c r="AP20245" t="s">
        <v>1564</v>
      </c>
      <c r="AQ20245" t="s">
        <v>94</v>
      </c>
      <c r="AR20245" t="s">
        <v>70</v>
      </c>
      <c r="AS20245" t="s">
        <v>81</v>
      </c>
      <c r="AT20245" t="s">
        <v>106</v>
      </c>
      <c r="AU20245" t="s">
        <v>70</v>
      </c>
      <c r="AV20245" t="s">
        <v>75</v>
      </c>
      <c r="AW20245" t="s">
        <v>68</v>
      </c>
      <c r="AX20245" t="s">
        <v>83</v>
      </c>
      <c r="AY20245" t="s">
        <v>84</v>
      </c>
      <c r="AZ20245" t="s">
        <v>85</v>
      </c>
      <c r="BA20245" t="s">
        <v>71</v>
      </c>
      <c r="BB20245" t="s">
        <v>86</v>
      </c>
      <c r="BC20245">
        <v>17.38</v>
      </c>
      <c r="BD20245" t="s">
        <v>96</v>
      </c>
      <c r="BE20245" t="s">
        <v>106</v>
      </c>
      <c r="BF20245" t="s">
        <v>103</v>
      </c>
    </row>
    <row r="20246" spans="1:58" x14ac:dyDescent="0.25">
      <c r="A20246">
        <v>2021</v>
      </c>
      <c r="B20246" t="s">
        <v>75</v>
      </c>
      <c r="C20246" s="1">
        <v>44496</v>
      </c>
      <c r="D20246" t="s">
        <v>111</v>
      </c>
      <c r="E20246">
        <v>198</v>
      </c>
      <c r="F20246" t="s">
        <v>246</v>
      </c>
      <c r="G20246" t="s">
        <v>1577</v>
      </c>
      <c r="H20246" t="s">
        <v>60</v>
      </c>
      <c r="I20246">
        <v>0</v>
      </c>
      <c r="J20246">
        <v>1</v>
      </c>
      <c r="K20246">
        <v>0</v>
      </c>
      <c r="L20246">
        <v>1</v>
      </c>
      <c r="M20246">
        <v>2</v>
      </c>
      <c r="N20246">
        <v>0</v>
      </c>
      <c r="O20246">
        <v>0</v>
      </c>
      <c r="P20246">
        <v>0</v>
      </c>
      <c r="Q20246">
        <v>1</v>
      </c>
      <c r="R20246">
        <v>1</v>
      </c>
      <c r="S20246">
        <v>0</v>
      </c>
      <c r="T20246">
        <v>0</v>
      </c>
      <c r="U20246">
        <v>0</v>
      </c>
      <c r="V20246" t="s">
        <v>1574</v>
      </c>
      <c r="W20246" t="s">
        <v>61</v>
      </c>
      <c r="X20246" t="s">
        <v>62</v>
      </c>
      <c r="Y20246" t="s">
        <v>78</v>
      </c>
      <c r="Z20246" t="s">
        <v>62</v>
      </c>
      <c r="AA20246" t="s">
        <v>62</v>
      </c>
      <c r="AB20246" t="s">
        <v>64</v>
      </c>
      <c r="AC20246" t="s">
        <v>1562</v>
      </c>
      <c r="AD20246" t="s">
        <v>65</v>
      </c>
      <c r="AE20246" t="s">
        <v>61</v>
      </c>
      <c r="AF20246" t="s">
        <v>61</v>
      </c>
      <c r="AG20246" t="s">
        <v>61</v>
      </c>
      <c r="AH20246" t="s">
        <v>61</v>
      </c>
      <c r="AI20246" t="s">
        <v>61</v>
      </c>
      <c r="AJ20246" t="s">
        <v>61</v>
      </c>
      <c r="AK20246" t="s">
        <v>61</v>
      </c>
      <c r="AL20246" t="s">
        <v>61</v>
      </c>
      <c r="AM20246" t="s">
        <v>61</v>
      </c>
      <c r="AN20246" t="s">
        <v>61</v>
      </c>
      <c r="AO20246" t="s">
        <v>1575</v>
      </c>
      <c r="AP20246" t="s">
        <v>79</v>
      </c>
      <c r="AQ20246" t="s">
        <v>1565</v>
      </c>
      <c r="AR20246" t="s">
        <v>70</v>
      </c>
      <c r="AS20246" t="s">
        <v>67</v>
      </c>
      <c r="AT20246" t="s">
        <v>1586</v>
      </c>
      <c r="AU20246" t="s">
        <v>70</v>
      </c>
      <c r="AV20246" t="s">
        <v>75</v>
      </c>
      <c r="AW20246" t="s">
        <v>68</v>
      </c>
      <c r="AX20246" t="s">
        <v>83</v>
      </c>
      <c r="AY20246" t="s">
        <v>1589</v>
      </c>
      <c r="AZ20246" t="s">
        <v>85</v>
      </c>
      <c r="BA20246" t="s">
        <v>71</v>
      </c>
      <c r="BB20246" t="s">
        <v>72</v>
      </c>
      <c r="BC20246">
        <v>5.45</v>
      </c>
      <c r="BD20246" t="s">
        <v>73</v>
      </c>
      <c r="BE20246" t="s">
        <v>1568</v>
      </c>
      <c r="BF20246" t="s">
        <v>74</v>
      </c>
    </row>
    <row r="20247" spans="1:58" x14ac:dyDescent="0.25">
      <c r="A20247">
        <v>2021</v>
      </c>
      <c r="B20247" t="s">
        <v>58</v>
      </c>
      <c r="C20247" s="1">
        <v>44551</v>
      </c>
      <c r="D20247" t="s">
        <v>59</v>
      </c>
      <c r="E20247">
        <v>999999</v>
      </c>
      <c r="F20247" t="s">
        <v>206</v>
      </c>
      <c r="G20247" t="s">
        <v>123</v>
      </c>
      <c r="H20247" t="s">
        <v>60</v>
      </c>
      <c r="I20247">
        <v>0</v>
      </c>
      <c r="J20247">
        <v>1</v>
      </c>
      <c r="K20247">
        <v>1</v>
      </c>
      <c r="L20247">
        <v>2</v>
      </c>
      <c r="M20247">
        <v>3</v>
      </c>
      <c r="N20247">
        <v>2</v>
      </c>
      <c r="O20247">
        <v>0</v>
      </c>
      <c r="P20247">
        <v>0</v>
      </c>
      <c r="Q20247">
        <v>0</v>
      </c>
      <c r="R20247">
        <v>1</v>
      </c>
      <c r="S20247">
        <v>0</v>
      </c>
      <c r="T20247">
        <v>0</v>
      </c>
      <c r="U20247">
        <v>0</v>
      </c>
      <c r="V20247" t="s">
        <v>1561</v>
      </c>
      <c r="W20247" t="s">
        <v>61</v>
      </c>
      <c r="X20247" t="s">
        <v>62</v>
      </c>
      <c r="Y20247" t="s">
        <v>63</v>
      </c>
      <c r="Z20247" t="s">
        <v>62</v>
      </c>
      <c r="AA20247" t="s">
        <v>62</v>
      </c>
      <c r="AB20247" t="s">
        <v>64</v>
      </c>
      <c r="AC20247" t="s">
        <v>1562</v>
      </c>
      <c r="AD20247" t="s">
        <v>65</v>
      </c>
      <c r="AE20247" t="s">
        <v>61</v>
      </c>
      <c r="AF20247" t="s">
        <v>61</v>
      </c>
      <c r="AG20247" t="s">
        <v>61</v>
      </c>
      <c r="AH20247" t="s">
        <v>61</v>
      </c>
      <c r="AI20247" t="s">
        <v>61</v>
      </c>
      <c r="AJ20247" t="s">
        <v>61</v>
      </c>
      <c r="AK20247" t="s">
        <v>61</v>
      </c>
      <c r="AL20247" t="s">
        <v>61</v>
      </c>
      <c r="AM20247" t="s">
        <v>61</v>
      </c>
      <c r="AN20247" t="s">
        <v>61</v>
      </c>
      <c r="AO20247" t="s">
        <v>1575</v>
      </c>
      <c r="AP20247" t="s">
        <v>1564</v>
      </c>
      <c r="AQ20247" t="s">
        <v>1565</v>
      </c>
      <c r="AR20247" t="s">
        <v>70</v>
      </c>
      <c r="AS20247" t="s">
        <v>67</v>
      </c>
      <c r="AT20247" t="s">
        <v>108</v>
      </c>
      <c r="AU20247" t="s">
        <v>70</v>
      </c>
      <c r="AV20247" t="s">
        <v>58</v>
      </c>
      <c r="AW20247" t="s">
        <v>68</v>
      </c>
      <c r="AX20247" t="s">
        <v>69</v>
      </c>
      <c r="AY20247" t="s">
        <v>70</v>
      </c>
      <c r="AZ20247" t="s">
        <v>70</v>
      </c>
      <c r="BA20247" t="s">
        <v>71</v>
      </c>
      <c r="BB20247" t="s">
        <v>72</v>
      </c>
      <c r="BC20247">
        <v>19.05</v>
      </c>
      <c r="BD20247" t="s">
        <v>96</v>
      </c>
      <c r="BE20247" t="s">
        <v>108</v>
      </c>
      <c r="BF20247" t="s">
        <v>74</v>
      </c>
    </row>
    <row r="20248" spans="1:58" x14ac:dyDescent="0.25">
      <c r="A20248">
        <v>2021</v>
      </c>
      <c r="B20248" t="s">
        <v>75</v>
      </c>
      <c r="C20248" s="1">
        <v>44495</v>
      </c>
      <c r="D20248" t="s">
        <v>445</v>
      </c>
      <c r="E20248">
        <v>0.3</v>
      </c>
      <c r="F20248" t="s">
        <v>621</v>
      </c>
      <c r="G20248" t="s">
        <v>134</v>
      </c>
      <c r="H20248" t="s">
        <v>60</v>
      </c>
      <c r="I20248">
        <v>0</v>
      </c>
      <c r="J20248">
        <v>1</v>
      </c>
      <c r="K20248">
        <v>0</v>
      </c>
      <c r="L20248">
        <v>1</v>
      </c>
      <c r="M20248">
        <v>1</v>
      </c>
      <c r="N20248">
        <v>0</v>
      </c>
      <c r="O20248">
        <v>0</v>
      </c>
      <c r="P20248">
        <v>0</v>
      </c>
      <c r="Q20248">
        <v>1</v>
      </c>
      <c r="R20248">
        <v>0</v>
      </c>
      <c r="S20248">
        <v>0</v>
      </c>
      <c r="T20248">
        <v>0</v>
      </c>
      <c r="U20248">
        <v>0</v>
      </c>
      <c r="V20248" t="s">
        <v>1762</v>
      </c>
      <c r="W20248" t="s">
        <v>61</v>
      </c>
      <c r="X20248" t="s">
        <v>62</v>
      </c>
      <c r="Y20248" t="s">
        <v>97</v>
      </c>
      <c r="Z20248" t="s">
        <v>70</v>
      </c>
      <c r="AA20248" t="s">
        <v>62</v>
      </c>
      <c r="AB20248" t="s">
        <v>64</v>
      </c>
      <c r="AC20248" t="s">
        <v>1562</v>
      </c>
      <c r="AD20248" t="s">
        <v>65</v>
      </c>
      <c r="AE20248" t="s">
        <v>61</v>
      </c>
      <c r="AF20248" t="s">
        <v>61</v>
      </c>
      <c r="AG20248" t="s">
        <v>61</v>
      </c>
      <c r="AH20248" t="s">
        <v>61</v>
      </c>
      <c r="AI20248" t="s">
        <v>61</v>
      </c>
      <c r="AJ20248" t="s">
        <v>61</v>
      </c>
      <c r="AK20248" t="s">
        <v>61</v>
      </c>
      <c r="AL20248" t="s">
        <v>61</v>
      </c>
      <c r="AM20248" t="s">
        <v>61</v>
      </c>
      <c r="AN20248" t="s">
        <v>61</v>
      </c>
      <c r="AO20248" t="s">
        <v>1563</v>
      </c>
      <c r="AP20248" t="s">
        <v>1564</v>
      </c>
      <c r="AQ20248" t="s">
        <v>94</v>
      </c>
      <c r="AR20248" t="s">
        <v>80</v>
      </c>
      <c r="AS20248" t="s">
        <v>70</v>
      </c>
      <c r="AT20248" t="s">
        <v>106</v>
      </c>
      <c r="AU20248" t="s">
        <v>1621</v>
      </c>
      <c r="AV20248" t="s">
        <v>75</v>
      </c>
      <c r="AW20248" t="s">
        <v>68</v>
      </c>
      <c r="AX20248" t="s">
        <v>83</v>
      </c>
      <c r="AY20248" t="s">
        <v>106</v>
      </c>
      <c r="AZ20248" t="s">
        <v>115</v>
      </c>
      <c r="BA20248" t="s">
        <v>71</v>
      </c>
      <c r="BB20248" t="s">
        <v>72</v>
      </c>
      <c r="BC20248">
        <v>18.170000000000002</v>
      </c>
      <c r="BD20248" t="s">
        <v>96</v>
      </c>
      <c r="BE20248" t="s">
        <v>106</v>
      </c>
      <c r="BF20248" t="s">
        <v>74</v>
      </c>
    </row>
    <row r="20249" spans="1:58" x14ac:dyDescent="0.25">
      <c r="A20249">
        <v>2021</v>
      </c>
      <c r="B20249" t="s">
        <v>58</v>
      </c>
      <c r="C20249" s="1">
        <v>44324</v>
      </c>
      <c r="D20249" t="s">
        <v>59</v>
      </c>
      <c r="E20249">
        <v>999999</v>
      </c>
      <c r="F20249" t="s">
        <v>60</v>
      </c>
      <c r="G20249" t="s">
        <v>1577</v>
      </c>
      <c r="H20249" t="s">
        <v>60</v>
      </c>
      <c r="I20249">
        <v>0</v>
      </c>
      <c r="J20249">
        <v>1</v>
      </c>
      <c r="K20249">
        <v>1</v>
      </c>
      <c r="L20249">
        <v>2</v>
      </c>
      <c r="M20249">
        <v>2</v>
      </c>
      <c r="N20249">
        <v>0</v>
      </c>
      <c r="O20249">
        <v>0</v>
      </c>
      <c r="P20249">
        <v>0</v>
      </c>
      <c r="Q20249">
        <v>1</v>
      </c>
      <c r="R20249">
        <v>1</v>
      </c>
      <c r="S20249">
        <v>0</v>
      </c>
      <c r="T20249">
        <v>0</v>
      </c>
      <c r="U20249">
        <v>0</v>
      </c>
      <c r="V20249" t="s">
        <v>1561</v>
      </c>
      <c r="W20249" t="s">
        <v>61</v>
      </c>
      <c r="X20249" t="s">
        <v>113</v>
      </c>
      <c r="Y20249" t="s">
        <v>97</v>
      </c>
      <c r="Z20249" t="s">
        <v>62</v>
      </c>
      <c r="AA20249" t="s">
        <v>62</v>
      </c>
      <c r="AB20249" t="s">
        <v>64</v>
      </c>
      <c r="AC20249" t="s">
        <v>1562</v>
      </c>
      <c r="AD20249" t="s">
        <v>65</v>
      </c>
      <c r="AE20249" t="s">
        <v>61</v>
      </c>
      <c r="AF20249" t="s">
        <v>61</v>
      </c>
      <c r="AG20249" t="s">
        <v>61</v>
      </c>
      <c r="AH20249" t="s">
        <v>61</v>
      </c>
      <c r="AI20249" t="s">
        <v>61</v>
      </c>
      <c r="AJ20249" t="s">
        <v>61</v>
      </c>
      <c r="AK20249" t="s">
        <v>61</v>
      </c>
      <c r="AL20249" t="s">
        <v>61</v>
      </c>
      <c r="AM20249" t="s">
        <v>61</v>
      </c>
      <c r="AN20249" t="s">
        <v>61</v>
      </c>
      <c r="AO20249" t="s">
        <v>1571</v>
      </c>
      <c r="AP20249" t="s">
        <v>1564</v>
      </c>
      <c r="AQ20249" t="s">
        <v>1626</v>
      </c>
      <c r="AR20249" t="s">
        <v>70</v>
      </c>
      <c r="AS20249" t="s">
        <v>67</v>
      </c>
      <c r="AT20249" t="s">
        <v>1586</v>
      </c>
      <c r="AU20249" t="s">
        <v>1567</v>
      </c>
      <c r="AV20249" t="s">
        <v>58</v>
      </c>
      <c r="AW20249" t="s">
        <v>68</v>
      </c>
      <c r="AX20249" t="s">
        <v>69</v>
      </c>
      <c r="AY20249" t="s">
        <v>70</v>
      </c>
      <c r="AZ20249" t="s">
        <v>70</v>
      </c>
      <c r="BA20249" t="s">
        <v>71</v>
      </c>
      <c r="BB20249" t="s">
        <v>86</v>
      </c>
      <c r="BC20249">
        <v>21.35</v>
      </c>
      <c r="BD20249" t="s">
        <v>96</v>
      </c>
      <c r="BE20249" t="s">
        <v>1568</v>
      </c>
      <c r="BF20249" t="s">
        <v>99</v>
      </c>
    </row>
    <row r="20250" spans="1:58" x14ac:dyDescent="0.25">
      <c r="A20250">
        <v>2021</v>
      </c>
      <c r="B20250" t="s">
        <v>58</v>
      </c>
      <c r="C20250" s="1">
        <v>44434</v>
      </c>
      <c r="D20250" t="s">
        <v>59</v>
      </c>
      <c r="E20250">
        <v>999999</v>
      </c>
      <c r="F20250" t="s">
        <v>712</v>
      </c>
      <c r="G20250" t="s">
        <v>1598</v>
      </c>
      <c r="H20250" t="s">
        <v>104</v>
      </c>
      <c r="I20250">
        <v>0</v>
      </c>
      <c r="J20250">
        <v>1</v>
      </c>
      <c r="K20250">
        <v>0</v>
      </c>
      <c r="L20250">
        <v>1</v>
      </c>
      <c r="M20250">
        <v>2</v>
      </c>
      <c r="N20250">
        <v>0</v>
      </c>
      <c r="O20250">
        <v>1</v>
      </c>
      <c r="P20250">
        <v>0</v>
      </c>
      <c r="Q20250">
        <v>0</v>
      </c>
      <c r="R20250">
        <v>1</v>
      </c>
      <c r="S20250">
        <v>0</v>
      </c>
      <c r="T20250">
        <v>0</v>
      </c>
      <c r="U20250">
        <v>0</v>
      </c>
      <c r="V20250" t="s">
        <v>1561</v>
      </c>
      <c r="W20250" t="s">
        <v>61</v>
      </c>
      <c r="X20250" t="s">
        <v>62</v>
      </c>
      <c r="Y20250" t="s">
        <v>105</v>
      </c>
      <c r="Z20250" t="s">
        <v>62</v>
      </c>
      <c r="AA20250" t="s">
        <v>62</v>
      </c>
      <c r="AB20250" t="s">
        <v>64</v>
      </c>
      <c r="AC20250" t="s">
        <v>1562</v>
      </c>
      <c r="AD20250" t="s">
        <v>65</v>
      </c>
      <c r="AE20250" t="s">
        <v>61</v>
      </c>
      <c r="AF20250" t="s">
        <v>61</v>
      </c>
      <c r="AG20250" t="s">
        <v>113</v>
      </c>
      <c r="AH20250" t="s">
        <v>61</v>
      </c>
      <c r="AI20250" t="s">
        <v>61</v>
      </c>
      <c r="AJ20250" t="s">
        <v>61</v>
      </c>
      <c r="AK20250" t="s">
        <v>61</v>
      </c>
      <c r="AL20250" t="s">
        <v>61</v>
      </c>
      <c r="AM20250" t="s">
        <v>61</v>
      </c>
      <c r="AN20250" t="s">
        <v>61</v>
      </c>
      <c r="AO20250" t="s">
        <v>1571</v>
      </c>
      <c r="AP20250" t="s">
        <v>1564</v>
      </c>
      <c r="AQ20250" t="s">
        <v>94</v>
      </c>
      <c r="AR20250" t="s">
        <v>80</v>
      </c>
      <c r="AS20250" t="s">
        <v>81</v>
      </c>
      <c r="AT20250" t="s">
        <v>106</v>
      </c>
      <c r="AU20250" t="s">
        <v>1567</v>
      </c>
      <c r="AV20250" t="s">
        <v>58</v>
      </c>
      <c r="AW20250" t="s">
        <v>68</v>
      </c>
      <c r="AX20250" t="s">
        <v>69</v>
      </c>
      <c r="AY20250" t="s">
        <v>70</v>
      </c>
      <c r="AZ20250" t="s">
        <v>70</v>
      </c>
      <c r="BA20250" t="s">
        <v>71</v>
      </c>
      <c r="BB20250" t="s">
        <v>72</v>
      </c>
      <c r="BC20250">
        <v>17.37</v>
      </c>
      <c r="BD20250" t="s">
        <v>96</v>
      </c>
      <c r="BE20250" t="s">
        <v>106</v>
      </c>
      <c r="BF20250" t="s">
        <v>74</v>
      </c>
    </row>
    <row r="20251" spans="1:58" x14ac:dyDescent="0.25">
      <c r="A20251">
        <v>2021</v>
      </c>
      <c r="B20251" t="s">
        <v>75</v>
      </c>
      <c r="C20251" s="1">
        <v>44341</v>
      </c>
      <c r="D20251" t="s">
        <v>185</v>
      </c>
      <c r="E20251">
        <v>606.5</v>
      </c>
      <c r="F20251" t="s">
        <v>1653</v>
      </c>
      <c r="G20251" t="s">
        <v>134</v>
      </c>
      <c r="H20251" t="s">
        <v>60</v>
      </c>
      <c r="I20251">
        <v>0</v>
      </c>
      <c r="J20251">
        <v>1</v>
      </c>
      <c r="K20251">
        <v>0</v>
      </c>
      <c r="L20251">
        <v>1</v>
      </c>
      <c r="M20251">
        <v>2</v>
      </c>
      <c r="N20251">
        <v>0</v>
      </c>
      <c r="O20251">
        <v>0</v>
      </c>
      <c r="P20251">
        <v>0</v>
      </c>
      <c r="Q20251">
        <v>1</v>
      </c>
      <c r="R20251">
        <v>0</v>
      </c>
      <c r="S20251">
        <v>1</v>
      </c>
      <c r="T20251">
        <v>0</v>
      </c>
      <c r="U20251">
        <v>0</v>
      </c>
      <c r="V20251" t="s">
        <v>1561</v>
      </c>
      <c r="W20251" t="s">
        <v>61</v>
      </c>
      <c r="X20251" t="s">
        <v>62</v>
      </c>
      <c r="Y20251" t="s">
        <v>78</v>
      </c>
      <c r="Z20251" t="s">
        <v>62</v>
      </c>
      <c r="AA20251" t="s">
        <v>62</v>
      </c>
      <c r="AB20251" t="s">
        <v>64</v>
      </c>
      <c r="AC20251" t="s">
        <v>1562</v>
      </c>
      <c r="AD20251" t="s">
        <v>65</v>
      </c>
      <c r="AE20251" t="s">
        <v>61</v>
      </c>
      <c r="AF20251" t="s">
        <v>61</v>
      </c>
      <c r="AG20251" t="s">
        <v>61</v>
      </c>
      <c r="AH20251" t="s">
        <v>61</v>
      </c>
      <c r="AI20251" t="s">
        <v>61</v>
      </c>
      <c r="AJ20251" t="s">
        <v>61</v>
      </c>
      <c r="AK20251" t="s">
        <v>61</v>
      </c>
      <c r="AL20251" t="s">
        <v>61</v>
      </c>
      <c r="AM20251" t="s">
        <v>61</v>
      </c>
      <c r="AN20251" t="s">
        <v>61</v>
      </c>
      <c r="AO20251" t="s">
        <v>1575</v>
      </c>
      <c r="AP20251" t="s">
        <v>79</v>
      </c>
      <c r="AQ20251" t="s">
        <v>94</v>
      </c>
      <c r="AR20251" t="s">
        <v>70</v>
      </c>
      <c r="AS20251" t="s">
        <v>67</v>
      </c>
      <c r="AT20251" t="s">
        <v>1566</v>
      </c>
      <c r="AU20251" t="s">
        <v>70</v>
      </c>
      <c r="AV20251" t="s">
        <v>75</v>
      </c>
      <c r="AW20251" t="s">
        <v>68</v>
      </c>
      <c r="AX20251" t="s">
        <v>83</v>
      </c>
      <c r="AY20251" t="s">
        <v>84</v>
      </c>
      <c r="AZ20251" t="s">
        <v>85</v>
      </c>
      <c r="BA20251" t="s">
        <v>71</v>
      </c>
      <c r="BB20251" t="s">
        <v>72</v>
      </c>
      <c r="BC20251">
        <v>13.52</v>
      </c>
      <c r="BD20251" t="s">
        <v>1582</v>
      </c>
      <c r="BE20251" t="s">
        <v>1568</v>
      </c>
      <c r="BF20251" t="s">
        <v>74</v>
      </c>
    </row>
    <row r="20252" spans="1:58" x14ac:dyDescent="0.25">
      <c r="A20252">
        <v>2021</v>
      </c>
      <c r="B20252" t="s">
        <v>58</v>
      </c>
      <c r="C20252" s="1">
        <v>44417</v>
      </c>
      <c r="D20252" t="s">
        <v>59</v>
      </c>
      <c r="E20252">
        <v>999999</v>
      </c>
      <c r="F20252" t="s">
        <v>277</v>
      </c>
      <c r="G20252" t="s">
        <v>1611</v>
      </c>
      <c r="H20252" t="s">
        <v>91</v>
      </c>
      <c r="I20252">
        <v>0</v>
      </c>
      <c r="J20252">
        <v>1</v>
      </c>
      <c r="K20252">
        <v>1</v>
      </c>
      <c r="L20252">
        <v>2</v>
      </c>
      <c r="M20252">
        <v>2</v>
      </c>
      <c r="N20252">
        <v>0</v>
      </c>
      <c r="O20252">
        <v>0</v>
      </c>
      <c r="P20252">
        <v>0</v>
      </c>
      <c r="Q20252">
        <v>1</v>
      </c>
      <c r="R20252">
        <v>1</v>
      </c>
      <c r="S20252">
        <v>0</v>
      </c>
      <c r="T20252">
        <v>0</v>
      </c>
      <c r="U20252">
        <v>0</v>
      </c>
      <c r="V20252" t="s">
        <v>1570</v>
      </c>
      <c r="W20252" t="s">
        <v>61</v>
      </c>
      <c r="X20252" t="s">
        <v>62</v>
      </c>
      <c r="Y20252" t="s">
        <v>97</v>
      </c>
      <c r="Z20252" t="s">
        <v>62</v>
      </c>
      <c r="AA20252" t="s">
        <v>62</v>
      </c>
      <c r="AB20252" t="s">
        <v>64</v>
      </c>
      <c r="AC20252" t="s">
        <v>1562</v>
      </c>
      <c r="AD20252" t="s">
        <v>65</v>
      </c>
      <c r="AE20252" t="s">
        <v>115</v>
      </c>
      <c r="AF20252" t="s">
        <v>61</v>
      </c>
      <c r="AG20252" t="s">
        <v>61</v>
      </c>
      <c r="AH20252" t="s">
        <v>61</v>
      </c>
      <c r="AI20252" t="s">
        <v>115</v>
      </c>
      <c r="AJ20252" t="s">
        <v>61</v>
      </c>
      <c r="AK20252" t="s">
        <v>61</v>
      </c>
      <c r="AL20252" t="s">
        <v>61</v>
      </c>
      <c r="AM20252" t="s">
        <v>61</v>
      </c>
      <c r="AN20252" t="s">
        <v>61</v>
      </c>
      <c r="AO20252" t="s">
        <v>1571</v>
      </c>
      <c r="AP20252" t="s">
        <v>79</v>
      </c>
      <c r="AQ20252" t="s">
        <v>94</v>
      </c>
      <c r="AR20252" t="s">
        <v>66</v>
      </c>
      <c r="AS20252" t="s">
        <v>81</v>
      </c>
      <c r="AT20252" t="s">
        <v>98</v>
      </c>
      <c r="AU20252" t="s">
        <v>1579</v>
      </c>
      <c r="AV20252" t="s">
        <v>58</v>
      </c>
      <c r="AW20252" t="s">
        <v>68</v>
      </c>
      <c r="AX20252" t="s">
        <v>69</v>
      </c>
      <c r="AY20252" t="s">
        <v>70</v>
      </c>
      <c r="AZ20252" t="s">
        <v>115</v>
      </c>
      <c r="BA20252" t="s">
        <v>71</v>
      </c>
      <c r="BB20252" t="s">
        <v>72</v>
      </c>
      <c r="BC20252">
        <v>17.41</v>
      </c>
      <c r="BD20252" t="s">
        <v>96</v>
      </c>
      <c r="BE20252" t="s">
        <v>1568</v>
      </c>
      <c r="BF20252" t="s">
        <v>74</v>
      </c>
    </row>
    <row r="20253" spans="1:58" x14ac:dyDescent="0.25">
      <c r="A20253">
        <v>2021</v>
      </c>
      <c r="B20253" t="s">
        <v>75</v>
      </c>
      <c r="C20253" s="1">
        <v>44377</v>
      </c>
      <c r="D20253" t="s">
        <v>741</v>
      </c>
      <c r="E20253">
        <v>0</v>
      </c>
      <c r="F20253" t="s">
        <v>1014</v>
      </c>
      <c r="G20253" t="s">
        <v>1611</v>
      </c>
      <c r="H20253" t="s">
        <v>91</v>
      </c>
      <c r="I20253">
        <v>0</v>
      </c>
      <c r="J20253">
        <v>1</v>
      </c>
      <c r="K20253">
        <v>0</v>
      </c>
      <c r="L20253">
        <v>1</v>
      </c>
      <c r="M20253">
        <v>1</v>
      </c>
      <c r="N20253">
        <v>0</v>
      </c>
      <c r="O20253">
        <v>1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 t="s">
        <v>1561</v>
      </c>
      <c r="W20253" t="s">
        <v>61</v>
      </c>
      <c r="X20253" t="s">
        <v>62</v>
      </c>
      <c r="Y20253" t="s">
        <v>78</v>
      </c>
      <c r="Z20253" t="s">
        <v>62</v>
      </c>
      <c r="AA20253" t="s">
        <v>62</v>
      </c>
      <c r="AB20253" t="s">
        <v>64</v>
      </c>
      <c r="AC20253" t="s">
        <v>1562</v>
      </c>
      <c r="AD20253" t="s">
        <v>65</v>
      </c>
      <c r="AE20253" t="s">
        <v>61</v>
      </c>
      <c r="AF20253" t="s">
        <v>61</v>
      </c>
      <c r="AG20253" t="s">
        <v>61</v>
      </c>
      <c r="AH20253" t="s">
        <v>61</v>
      </c>
      <c r="AI20253" t="s">
        <v>61</v>
      </c>
      <c r="AJ20253" t="s">
        <v>61</v>
      </c>
      <c r="AK20253" t="s">
        <v>61</v>
      </c>
      <c r="AL20253" t="s">
        <v>61</v>
      </c>
      <c r="AM20253" t="s">
        <v>61</v>
      </c>
      <c r="AN20253" t="s">
        <v>61</v>
      </c>
      <c r="AO20253" t="s">
        <v>1575</v>
      </c>
      <c r="AP20253" t="s">
        <v>1564</v>
      </c>
      <c r="AQ20253" t="s">
        <v>110</v>
      </c>
      <c r="AR20253" t="s">
        <v>70</v>
      </c>
      <c r="AS20253" t="s">
        <v>81</v>
      </c>
      <c r="AT20253" t="s">
        <v>82</v>
      </c>
      <c r="AU20253" t="s">
        <v>70</v>
      </c>
      <c r="AV20253" t="s">
        <v>75</v>
      </c>
      <c r="AW20253" t="s">
        <v>68</v>
      </c>
      <c r="AX20253" t="s">
        <v>106</v>
      </c>
      <c r="AY20253" t="s">
        <v>124</v>
      </c>
      <c r="AZ20253" t="s">
        <v>95</v>
      </c>
      <c r="BA20253" t="s">
        <v>71</v>
      </c>
      <c r="BB20253" t="s">
        <v>72</v>
      </c>
      <c r="BC20253">
        <v>0.28000000000000003</v>
      </c>
      <c r="BD20253" t="s">
        <v>73</v>
      </c>
      <c r="BE20253" t="s">
        <v>87</v>
      </c>
      <c r="BF20253" t="s">
        <v>74</v>
      </c>
    </row>
    <row r="20254" spans="1:58" x14ac:dyDescent="0.25">
      <c r="A20254">
        <v>2021</v>
      </c>
      <c r="B20254" t="s">
        <v>58</v>
      </c>
      <c r="C20254" s="1">
        <v>44417</v>
      </c>
      <c r="D20254" t="s">
        <v>59</v>
      </c>
      <c r="E20254">
        <v>999999</v>
      </c>
      <c r="F20254" t="s">
        <v>60</v>
      </c>
      <c r="G20254" t="s">
        <v>1577</v>
      </c>
      <c r="H20254" t="s">
        <v>60</v>
      </c>
      <c r="I20254">
        <v>0</v>
      </c>
      <c r="J20254">
        <v>1</v>
      </c>
      <c r="K20254">
        <v>0</v>
      </c>
      <c r="L20254">
        <v>1</v>
      </c>
      <c r="M20254">
        <v>2</v>
      </c>
      <c r="N20254">
        <v>0</v>
      </c>
      <c r="O20254">
        <v>1</v>
      </c>
      <c r="P20254">
        <v>0</v>
      </c>
      <c r="Q20254">
        <v>0</v>
      </c>
      <c r="R20254">
        <v>1</v>
      </c>
      <c r="S20254">
        <v>0</v>
      </c>
      <c r="T20254">
        <v>0</v>
      </c>
      <c r="U20254">
        <v>0</v>
      </c>
      <c r="V20254" t="s">
        <v>1561</v>
      </c>
      <c r="W20254" t="s">
        <v>61</v>
      </c>
      <c r="X20254" t="s">
        <v>113</v>
      </c>
      <c r="Y20254" t="s">
        <v>97</v>
      </c>
      <c r="Z20254" t="s">
        <v>62</v>
      </c>
      <c r="AA20254" t="s">
        <v>62</v>
      </c>
      <c r="AB20254" t="s">
        <v>64</v>
      </c>
      <c r="AC20254" t="s">
        <v>1562</v>
      </c>
      <c r="AD20254" t="s">
        <v>65</v>
      </c>
      <c r="AE20254" t="s">
        <v>61</v>
      </c>
      <c r="AF20254" t="s">
        <v>61</v>
      </c>
      <c r="AG20254" t="s">
        <v>61</v>
      </c>
      <c r="AH20254" t="s">
        <v>61</v>
      </c>
      <c r="AI20254" t="s">
        <v>61</v>
      </c>
      <c r="AJ20254" t="s">
        <v>61</v>
      </c>
      <c r="AK20254" t="s">
        <v>61</v>
      </c>
      <c r="AL20254" t="s">
        <v>61</v>
      </c>
      <c r="AM20254" t="s">
        <v>61</v>
      </c>
      <c r="AN20254" t="s">
        <v>61</v>
      </c>
      <c r="AO20254" t="s">
        <v>1575</v>
      </c>
      <c r="AP20254" t="s">
        <v>1564</v>
      </c>
      <c r="AQ20254" t="s">
        <v>1626</v>
      </c>
      <c r="AR20254" t="s">
        <v>70</v>
      </c>
      <c r="AS20254" t="s">
        <v>81</v>
      </c>
      <c r="AT20254" t="s">
        <v>98</v>
      </c>
      <c r="AU20254" t="s">
        <v>70</v>
      </c>
      <c r="AV20254" t="s">
        <v>58</v>
      </c>
      <c r="AW20254" t="s">
        <v>68</v>
      </c>
      <c r="AX20254" t="s">
        <v>69</v>
      </c>
      <c r="AY20254" t="s">
        <v>70</v>
      </c>
      <c r="AZ20254" t="s">
        <v>70</v>
      </c>
      <c r="BA20254" t="s">
        <v>71</v>
      </c>
      <c r="BB20254" t="s">
        <v>72</v>
      </c>
      <c r="BC20254">
        <v>0</v>
      </c>
      <c r="BD20254" t="s">
        <v>73</v>
      </c>
      <c r="BE20254" t="s">
        <v>1568</v>
      </c>
      <c r="BF20254" t="s">
        <v>74</v>
      </c>
    </row>
    <row r="20255" spans="1:58" x14ac:dyDescent="0.25">
      <c r="A20255">
        <v>2021</v>
      </c>
      <c r="B20255" t="s">
        <v>58</v>
      </c>
      <c r="C20255" s="1">
        <v>44469</v>
      </c>
      <c r="D20255" t="s">
        <v>59</v>
      </c>
      <c r="E20255">
        <v>999999</v>
      </c>
      <c r="F20255" t="s">
        <v>1600</v>
      </c>
      <c r="G20255" t="s">
        <v>134</v>
      </c>
      <c r="H20255" t="s">
        <v>60</v>
      </c>
      <c r="I20255">
        <v>0</v>
      </c>
      <c r="J20255">
        <v>1</v>
      </c>
      <c r="K20255">
        <v>0</v>
      </c>
      <c r="L20255">
        <v>1</v>
      </c>
      <c r="M20255">
        <v>1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1</v>
      </c>
      <c r="U20255">
        <v>0</v>
      </c>
      <c r="V20255" t="s">
        <v>1762</v>
      </c>
      <c r="W20255" t="s">
        <v>61</v>
      </c>
      <c r="X20255" t="s">
        <v>62</v>
      </c>
      <c r="Y20255" t="s">
        <v>97</v>
      </c>
      <c r="Z20255" t="s">
        <v>70</v>
      </c>
      <c r="AA20255" t="s">
        <v>62</v>
      </c>
      <c r="AB20255" t="s">
        <v>64</v>
      </c>
      <c r="AC20255" t="s">
        <v>112</v>
      </c>
      <c r="AD20255" t="s">
        <v>65</v>
      </c>
      <c r="AE20255" t="s">
        <v>61</v>
      </c>
      <c r="AF20255" t="s">
        <v>61</v>
      </c>
      <c r="AG20255" t="s">
        <v>61</v>
      </c>
      <c r="AH20255" t="s">
        <v>61</v>
      </c>
      <c r="AI20255" t="s">
        <v>61</v>
      </c>
      <c r="AJ20255" t="s">
        <v>61</v>
      </c>
      <c r="AK20255" t="s">
        <v>61</v>
      </c>
      <c r="AL20255" t="s">
        <v>61</v>
      </c>
      <c r="AM20255" t="s">
        <v>61</v>
      </c>
      <c r="AN20255" t="s">
        <v>61</v>
      </c>
      <c r="AO20255" t="s">
        <v>1575</v>
      </c>
      <c r="AP20255" t="s">
        <v>1564</v>
      </c>
      <c r="AQ20255" t="s">
        <v>94</v>
      </c>
      <c r="AR20255" t="s">
        <v>70</v>
      </c>
      <c r="AS20255" t="s">
        <v>70</v>
      </c>
      <c r="AT20255" t="s">
        <v>106</v>
      </c>
      <c r="AU20255" t="s">
        <v>70</v>
      </c>
      <c r="AV20255" t="s">
        <v>112</v>
      </c>
      <c r="AW20255" t="s">
        <v>68</v>
      </c>
      <c r="AX20255" t="s">
        <v>69</v>
      </c>
      <c r="AY20255" t="s">
        <v>106</v>
      </c>
      <c r="AZ20255" t="s">
        <v>115</v>
      </c>
      <c r="BA20255" t="s">
        <v>71</v>
      </c>
      <c r="BB20255" t="s">
        <v>72</v>
      </c>
      <c r="BC20255">
        <v>11.39</v>
      </c>
      <c r="BD20255" t="s">
        <v>1582</v>
      </c>
      <c r="BE20255" t="s">
        <v>106</v>
      </c>
      <c r="BF20255" t="s">
        <v>74</v>
      </c>
    </row>
    <row r="20256" spans="1:58" x14ac:dyDescent="0.25">
      <c r="A20256">
        <v>2021</v>
      </c>
      <c r="B20256" t="s">
        <v>58</v>
      </c>
      <c r="C20256" s="1">
        <v>44253</v>
      </c>
      <c r="D20256" t="s">
        <v>59</v>
      </c>
      <c r="E20256">
        <v>999999</v>
      </c>
      <c r="F20256" t="s">
        <v>60</v>
      </c>
      <c r="G20256" t="s">
        <v>1577</v>
      </c>
      <c r="H20256" t="s">
        <v>60</v>
      </c>
      <c r="I20256">
        <v>0</v>
      </c>
      <c r="J20256">
        <v>1</v>
      </c>
      <c r="K20256">
        <v>0</v>
      </c>
      <c r="L20256">
        <v>1</v>
      </c>
      <c r="M20256">
        <v>3</v>
      </c>
      <c r="N20256">
        <v>0</v>
      </c>
      <c r="O20256">
        <v>0</v>
      </c>
      <c r="P20256">
        <v>0</v>
      </c>
      <c r="Q20256">
        <v>1</v>
      </c>
      <c r="R20256">
        <v>1</v>
      </c>
      <c r="S20256">
        <v>1</v>
      </c>
      <c r="T20256">
        <v>0</v>
      </c>
      <c r="U20256">
        <v>0</v>
      </c>
      <c r="V20256" t="s">
        <v>1561</v>
      </c>
      <c r="W20256" t="s">
        <v>61</v>
      </c>
      <c r="X20256" t="s">
        <v>113</v>
      </c>
      <c r="Y20256" t="s">
        <v>97</v>
      </c>
      <c r="Z20256" t="s">
        <v>227</v>
      </c>
      <c r="AA20256" t="s">
        <v>62</v>
      </c>
      <c r="AB20256" t="s">
        <v>64</v>
      </c>
      <c r="AC20256" t="s">
        <v>1562</v>
      </c>
      <c r="AD20256" t="s">
        <v>65</v>
      </c>
      <c r="AE20256" t="s">
        <v>61</v>
      </c>
      <c r="AF20256" t="s">
        <v>61</v>
      </c>
      <c r="AG20256" t="s">
        <v>61</v>
      </c>
      <c r="AH20256" t="s">
        <v>61</v>
      </c>
      <c r="AI20256" t="s">
        <v>61</v>
      </c>
      <c r="AJ20256" t="s">
        <v>61</v>
      </c>
      <c r="AK20256" t="s">
        <v>61</v>
      </c>
      <c r="AL20256" t="s">
        <v>61</v>
      </c>
      <c r="AM20256" t="s">
        <v>61</v>
      </c>
      <c r="AN20256" t="s">
        <v>61</v>
      </c>
      <c r="AO20256" t="s">
        <v>1575</v>
      </c>
      <c r="AP20256" t="s">
        <v>1564</v>
      </c>
      <c r="AQ20256" t="s">
        <v>94</v>
      </c>
      <c r="AR20256" t="s">
        <v>70</v>
      </c>
      <c r="AS20256" t="s">
        <v>81</v>
      </c>
      <c r="AT20256" t="s">
        <v>101</v>
      </c>
      <c r="AU20256" t="s">
        <v>70</v>
      </c>
      <c r="AV20256" t="s">
        <v>58</v>
      </c>
      <c r="AW20256" t="s">
        <v>68</v>
      </c>
      <c r="AX20256" t="s">
        <v>69</v>
      </c>
      <c r="AY20256" t="s">
        <v>70</v>
      </c>
      <c r="AZ20256" t="s">
        <v>70</v>
      </c>
      <c r="BA20256" t="s">
        <v>71</v>
      </c>
      <c r="BB20256" t="s">
        <v>72</v>
      </c>
      <c r="BC20256">
        <v>10.199999999999999</v>
      </c>
      <c r="BD20256" t="s">
        <v>1582</v>
      </c>
      <c r="BE20256" t="s">
        <v>102</v>
      </c>
      <c r="BF20256" t="s">
        <v>103</v>
      </c>
    </row>
    <row r="20257" spans="1:58" x14ac:dyDescent="0.25">
      <c r="A20257">
        <v>2021</v>
      </c>
      <c r="B20257" t="s">
        <v>58</v>
      </c>
      <c r="C20257" s="1">
        <v>44320</v>
      </c>
      <c r="D20257" t="s">
        <v>59</v>
      </c>
      <c r="E20257">
        <v>999999</v>
      </c>
      <c r="F20257" t="s">
        <v>139</v>
      </c>
      <c r="G20257" t="s">
        <v>1585</v>
      </c>
      <c r="H20257" t="s">
        <v>60</v>
      </c>
      <c r="I20257">
        <v>0</v>
      </c>
      <c r="J20257">
        <v>1</v>
      </c>
      <c r="K20257">
        <v>0</v>
      </c>
      <c r="L20257">
        <v>1</v>
      </c>
      <c r="M20257">
        <v>2</v>
      </c>
      <c r="N20257">
        <v>0</v>
      </c>
      <c r="O20257">
        <v>0</v>
      </c>
      <c r="P20257">
        <v>0</v>
      </c>
      <c r="Q20257">
        <v>0</v>
      </c>
      <c r="R20257">
        <v>1</v>
      </c>
      <c r="S20257">
        <v>0</v>
      </c>
      <c r="T20257">
        <v>1</v>
      </c>
      <c r="U20257">
        <v>0</v>
      </c>
      <c r="V20257" t="s">
        <v>1597</v>
      </c>
      <c r="W20257" t="s">
        <v>61</v>
      </c>
      <c r="X20257" t="s">
        <v>62</v>
      </c>
      <c r="Y20257" t="s">
        <v>97</v>
      </c>
      <c r="Z20257" t="s">
        <v>62</v>
      </c>
      <c r="AA20257" t="s">
        <v>62</v>
      </c>
      <c r="AB20257" t="s">
        <v>64</v>
      </c>
      <c r="AC20257" t="s">
        <v>1562</v>
      </c>
      <c r="AD20257" t="s">
        <v>65</v>
      </c>
      <c r="AE20257" t="s">
        <v>61</v>
      </c>
      <c r="AF20257" t="s">
        <v>115</v>
      </c>
      <c r="AG20257" t="s">
        <v>61</v>
      </c>
      <c r="AH20257" t="s">
        <v>61</v>
      </c>
      <c r="AI20257" t="s">
        <v>61</v>
      </c>
      <c r="AJ20257" t="s">
        <v>61</v>
      </c>
      <c r="AK20257" t="s">
        <v>61</v>
      </c>
      <c r="AL20257" t="s">
        <v>61</v>
      </c>
      <c r="AM20257" t="s">
        <v>61</v>
      </c>
      <c r="AN20257" t="s">
        <v>61</v>
      </c>
      <c r="AO20257" t="s">
        <v>1575</v>
      </c>
      <c r="AP20257" t="s">
        <v>79</v>
      </c>
      <c r="AQ20257" t="s">
        <v>94</v>
      </c>
      <c r="AR20257" t="s">
        <v>70</v>
      </c>
      <c r="AS20257" t="s">
        <v>70</v>
      </c>
      <c r="AT20257" t="s">
        <v>98</v>
      </c>
      <c r="AU20257" t="s">
        <v>70</v>
      </c>
      <c r="AV20257" t="s">
        <v>58</v>
      </c>
      <c r="AW20257" t="s">
        <v>68</v>
      </c>
      <c r="AX20257" t="s">
        <v>69</v>
      </c>
      <c r="AY20257" t="s">
        <v>70</v>
      </c>
      <c r="AZ20257" t="s">
        <v>115</v>
      </c>
      <c r="BA20257" t="s">
        <v>71</v>
      </c>
      <c r="BB20257" t="s">
        <v>72</v>
      </c>
      <c r="BC20257">
        <v>15.45</v>
      </c>
      <c r="BD20257" t="s">
        <v>96</v>
      </c>
      <c r="BE20257" t="s">
        <v>1568</v>
      </c>
      <c r="BF20257" t="s">
        <v>74</v>
      </c>
    </row>
    <row r="20258" spans="1:58" x14ac:dyDescent="0.25">
      <c r="A20258">
        <v>2021</v>
      </c>
      <c r="B20258" t="s">
        <v>75</v>
      </c>
      <c r="C20258" s="1">
        <v>44434</v>
      </c>
      <c r="D20258" t="s">
        <v>548</v>
      </c>
      <c r="E20258">
        <v>18.3</v>
      </c>
      <c r="F20258" t="s">
        <v>213</v>
      </c>
      <c r="G20258" t="s">
        <v>1604</v>
      </c>
      <c r="H20258" t="s">
        <v>60</v>
      </c>
      <c r="I20258">
        <v>0</v>
      </c>
      <c r="J20258">
        <v>1</v>
      </c>
      <c r="K20258">
        <v>0</v>
      </c>
      <c r="L20258">
        <v>1</v>
      </c>
      <c r="M20258">
        <v>2</v>
      </c>
      <c r="N20258">
        <v>0</v>
      </c>
      <c r="O20258">
        <v>0</v>
      </c>
      <c r="P20258">
        <v>0</v>
      </c>
      <c r="Q20258">
        <v>1</v>
      </c>
      <c r="R20258">
        <v>1</v>
      </c>
      <c r="S20258">
        <v>0</v>
      </c>
      <c r="T20258">
        <v>0</v>
      </c>
      <c r="U20258">
        <v>0</v>
      </c>
      <c r="V20258" t="s">
        <v>1561</v>
      </c>
      <c r="W20258" t="s">
        <v>61</v>
      </c>
      <c r="X20258" t="s">
        <v>62</v>
      </c>
      <c r="Y20258" t="s">
        <v>105</v>
      </c>
      <c r="Z20258" t="s">
        <v>62</v>
      </c>
      <c r="AA20258" t="s">
        <v>62</v>
      </c>
      <c r="AB20258" t="s">
        <v>64</v>
      </c>
      <c r="AC20258" t="s">
        <v>1562</v>
      </c>
      <c r="AD20258" t="s">
        <v>65</v>
      </c>
      <c r="AE20258" t="s">
        <v>61</v>
      </c>
      <c r="AF20258" t="s">
        <v>61</v>
      </c>
      <c r="AG20258" t="s">
        <v>61</v>
      </c>
      <c r="AH20258" t="s">
        <v>61</v>
      </c>
      <c r="AI20258" t="s">
        <v>61</v>
      </c>
      <c r="AJ20258" t="s">
        <v>61</v>
      </c>
      <c r="AK20258" t="s">
        <v>61</v>
      </c>
      <c r="AL20258" t="s">
        <v>61</v>
      </c>
      <c r="AM20258" t="s">
        <v>61</v>
      </c>
      <c r="AN20258" t="s">
        <v>61</v>
      </c>
      <c r="AO20258" t="s">
        <v>1571</v>
      </c>
      <c r="AP20258" t="s">
        <v>1564</v>
      </c>
      <c r="AQ20258" t="s">
        <v>1626</v>
      </c>
      <c r="AR20258" t="s">
        <v>80</v>
      </c>
      <c r="AS20258" t="s">
        <v>67</v>
      </c>
      <c r="AT20258" t="s">
        <v>1586</v>
      </c>
      <c r="AU20258" t="s">
        <v>1572</v>
      </c>
      <c r="AV20258" t="s">
        <v>75</v>
      </c>
      <c r="AW20258" t="s">
        <v>68</v>
      </c>
      <c r="AX20258" t="s">
        <v>83</v>
      </c>
      <c r="AY20258" t="s">
        <v>1589</v>
      </c>
      <c r="AZ20258" t="s">
        <v>85</v>
      </c>
      <c r="BA20258" t="s">
        <v>71</v>
      </c>
      <c r="BB20258" t="s">
        <v>72</v>
      </c>
      <c r="BC20258">
        <v>5.47</v>
      </c>
      <c r="BD20258" t="s">
        <v>73</v>
      </c>
      <c r="BE20258" t="s">
        <v>1568</v>
      </c>
      <c r="BF20258" t="s">
        <v>74</v>
      </c>
    </row>
    <row r="20259" spans="1:58" x14ac:dyDescent="0.25">
      <c r="A20259">
        <v>2021</v>
      </c>
      <c r="B20259" t="s">
        <v>58</v>
      </c>
      <c r="C20259" s="1">
        <v>44301</v>
      </c>
      <c r="D20259" t="s">
        <v>59</v>
      </c>
      <c r="E20259">
        <v>999999</v>
      </c>
      <c r="F20259" t="s">
        <v>60</v>
      </c>
      <c r="G20259" t="s">
        <v>1577</v>
      </c>
      <c r="H20259" t="s">
        <v>60</v>
      </c>
      <c r="I20259">
        <v>0</v>
      </c>
      <c r="J20259">
        <v>1</v>
      </c>
      <c r="K20259">
        <v>1</v>
      </c>
      <c r="L20259">
        <v>2</v>
      </c>
      <c r="M20259">
        <v>2</v>
      </c>
      <c r="N20259">
        <v>0</v>
      </c>
      <c r="O20259">
        <v>0</v>
      </c>
      <c r="P20259">
        <v>0</v>
      </c>
      <c r="Q20259">
        <v>1</v>
      </c>
      <c r="R20259">
        <v>1</v>
      </c>
      <c r="S20259">
        <v>0</v>
      </c>
      <c r="T20259">
        <v>0</v>
      </c>
      <c r="U20259">
        <v>0</v>
      </c>
      <c r="V20259" t="s">
        <v>1561</v>
      </c>
      <c r="W20259" t="s">
        <v>61</v>
      </c>
      <c r="X20259" t="s">
        <v>113</v>
      </c>
      <c r="Y20259" t="s">
        <v>97</v>
      </c>
      <c r="Z20259" t="s">
        <v>227</v>
      </c>
      <c r="AA20259" t="s">
        <v>62</v>
      </c>
      <c r="AB20259" t="s">
        <v>64</v>
      </c>
      <c r="AC20259" t="s">
        <v>1562</v>
      </c>
      <c r="AD20259" t="s">
        <v>65</v>
      </c>
      <c r="AE20259" t="s">
        <v>61</v>
      </c>
      <c r="AF20259" t="s">
        <v>61</v>
      </c>
      <c r="AG20259" t="s">
        <v>61</v>
      </c>
      <c r="AH20259" t="s">
        <v>61</v>
      </c>
      <c r="AI20259" t="s">
        <v>61</v>
      </c>
      <c r="AJ20259" t="s">
        <v>61</v>
      </c>
      <c r="AK20259" t="s">
        <v>61</v>
      </c>
      <c r="AL20259" t="s">
        <v>61</v>
      </c>
      <c r="AM20259" t="s">
        <v>61</v>
      </c>
      <c r="AN20259" t="s">
        <v>61</v>
      </c>
      <c r="AO20259" t="s">
        <v>1571</v>
      </c>
      <c r="AP20259" t="s">
        <v>1564</v>
      </c>
      <c r="AQ20259" t="s">
        <v>94</v>
      </c>
      <c r="AR20259" t="s">
        <v>70</v>
      </c>
      <c r="AS20259" t="s">
        <v>81</v>
      </c>
      <c r="AT20259" t="s">
        <v>1586</v>
      </c>
      <c r="AU20259" t="s">
        <v>1579</v>
      </c>
      <c r="AV20259" t="s">
        <v>58</v>
      </c>
      <c r="AW20259" t="s">
        <v>68</v>
      </c>
      <c r="AX20259" t="s">
        <v>69</v>
      </c>
      <c r="AY20259" t="s">
        <v>70</v>
      </c>
      <c r="AZ20259" t="s">
        <v>70</v>
      </c>
      <c r="BA20259" t="s">
        <v>71</v>
      </c>
      <c r="BB20259" t="s">
        <v>72</v>
      </c>
      <c r="BC20259">
        <v>18.2</v>
      </c>
      <c r="BD20259" t="s">
        <v>96</v>
      </c>
      <c r="BE20259" t="s">
        <v>1568</v>
      </c>
      <c r="BF20259" t="s">
        <v>74</v>
      </c>
    </row>
    <row r="20260" spans="1:58" x14ac:dyDescent="0.25">
      <c r="A20260">
        <v>2021</v>
      </c>
      <c r="B20260" t="s">
        <v>58</v>
      </c>
      <c r="C20260" s="1">
        <v>44412</v>
      </c>
      <c r="D20260" t="s">
        <v>59</v>
      </c>
      <c r="E20260">
        <v>999999</v>
      </c>
      <c r="F20260" t="s">
        <v>60</v>
      </c>
      <c r="G20260" t="s">
        <v>1577</v>
      </c>
      <c r="H20260" t="s">
        <v>60</v>
      </c>
      <c r="I20260">
        <v>0</v>
      </c>
      <c r="J20260">
        <v>1</v>
      </c>
      <c r="K20260">
        <v>0</v>
      </c>
      <c r="L20260">
        <v>1</v>
      </c>
      <c r="M20260">
        <v>2</v>
      </c>
      <c r="N20260">
        <v>0</v>
      </c>
      <c r="O20260">
        <v>0</v>
      </c>
      <c r="P20260">
        <v>0</v>
      </c>
      <c r="Q20260">
        <v>1</v>
      </c>
      <c r="R20260">
        <v>1</v>
      </c>
      <c r="S20260">
        <v>0</v>
      </c>
      <c r="T20260">
        <v>0</v>
      </c>
      <c r="U20260">
        <v>0</v>
      </c>
      <c r="V20260" t="s">
        <v>1591</v>
      </c>
      <c r="W20260" t="s">
        <v>61</v>
      </c>
      <c r="X20260" t="s">
        <v>113</v>
      </c>
      <c r="Y20260" t="s">
        <v>97</v>
      </c>
      <c r="Z20260" t="s">
        <v>227</v>
      </c>
      <c r="AA20260" t="s">
        <v>62</v>
      </c>
      <c r="AB20260" t="s">
        <v>64</v>
      </c>
      <c r="AC20260" t="s">
        <v>1562</v>
      </c>
      <c r="AD20260" t="s">
        <v>65</v>
      </c>
      <c r="AE20260" t="s">
        <v>61</v>
      </c>
      <c r="AF20260" t="s">
        <v>61</v>
      </c>
      <c r="AG20260" t="s">
        <v>61</v>
      </c>
      <c r="AH20260" t="s">
        <v>61</v>
      </c>
      <c r="AI20260" t="s">
        <v>61</v>
      </c>
      <c r="AJ20260" t="s">
        <v>61</v>
      </c>
      <c r="AK20260" t="s">
        <v>61</v>
      </c>
      <c r="AL20260" t="s">
        <v>61</v>
      </c>
      <c r="AM20260" t="s">
        <v>61</v>
      </c>
      <c r="AN20260" t="s">
        <v>61</v>
      </c>
      <c r="AO20260" t="s">
        <v>1571</v>
      </c>
      <c r="AP20260" t="s">
        <v>79</v>
      </c>
      <c r="AQ20260" t="s">
        <v>94</v>
      </c>
      <c r="AR20260" t="s">
        <v>70</v>
      </c>
      <c r="AS20260" t="s">
        <v>67</v>
      </c>
      <c r="AT20260" t="s">
        <v>1586</v>
      </c>
      <c r="AU20260" t="s">
        <v>1579</v>
      </c>
      <c r="AV20260" t="s">
        <v>58</v>
      </c>
      <c r="AW20260" t="s">
        <v>68</v>
      </c>
      <c r="AX20260" t="s">
        <v>69</v>
      </c>
      <c r="AY20260" t="s">
        <v>70</v>
      </c>
      <c r="AZ20260" t="s">
        <v>70</v>
      </c>
      <c r="BA20260" t="s">
        <v>71</v>
      </c>
      <c r="BB20260" t="s">
        <v>72</v>
      </c>
      <c r="BC20260">
        <v>14.05</v>
      </c>
      <c r="BD20260" t="s">
        <v>96</v>
      </c>
      <c r="BE20260" t="s">
        <v>1568</v>
      </c>
      <c r="BF20260" t="s">
        <v>74</v>
      </c>
    </row>
    <row r="20261" spans="1:58" x14ac:dyDescent="0.25">
      <c r="A20261">
        <v>2021</v>
      </c>
      <c r="B20261" t="s">
        <v>58</v>
      </c>
      <c r="C20261" s="1">
        <v>44272</v>
      </c>
      <c r="D20261" t="s">
        <v>59</v>
      </c>
      <c r="E20261">
        <v>999999</v>
      </c>
      <c r="F20261" t="s">
        <v>182</v>
      </c>
      <c r="G20261" t="s">
        <v>1585</v>
      </c>
      <c r="H20261" t="s">
        <v>60</v>
      </c>
      <c r="I20261">
        <v>0</v>
      </c>
      <c r="J20261">
        <v>1</v>
      </c>
      <c r="K20261">
        <v>0</v>
      </c>
      <c r="L20261">
        <v>1</v>
      </c>
      <c r="M20261">
        <v>2</v>
      </c>
      <c r="N20261">
        <v>1</v>
      </c>
      <c r="O20261">
        <v>0</v>
      </c>
      <c r="P20261">
        <v>0</v>
      </c>
      <c r="Q20261">
        <v>0</v>
      </c>
      <c r="R20261">
        <v>1</v>
      </c>
      <c r="S20261">
        <v>0</v>
      </c>
      <c r="T20261">
        <v>0</v>
      </c>
      <c r="U20261">
        <v>0</v>
      </c>
      <c r="V20261" t="s">
        <v>1591</v>
      </c>
      <c r="W20261" t="s">
        <v>61</v>
      </c>
      <c r="X20261" t="s">
        <v>62</v>
      </c>
      <c r="Y20261" t="s">
        <v>78</v>
      </c>
      <c r="Z20261" t="s">
        <v>62</v>
      </c>
      <c r="AA20261" t="s">
        <v>62</v>
      </c>
      <c r="AB20261" t="s">
        <v>64</v>
      </c>
      <c r="AC20261" t="s">
        <v>1562</v>
      </c>
      <c r="AD20261" t="s">
        <v>65</v>
      </c>
      <c r="AE20261" t="s">
        <v>61</v>
      </c>
      <c r="AF20261" t="s">
        <v>61</v>
      </c>
      <c r="AG20261" t="s">
        <v>61</v>
      </c>
      <c r="AH20261" t="s">
        <v>61</v>
      </c>
      <c r="AI20261" t="s">
        <v>61</v>
      </c>
      <c r="AJ20261" t="s">
        <v>61</v>
      </c>
      <c r="AK20261" t="s">
        <v>61</v>
      </c>
      <c r="AL20261" t="s">
        <v>61</v>
      </c>
      <c r="AM20261" t="s">
        <v>61</v>
      </c>
      <c r="AN20261" t="s">
        <v>61</v>
      </c>
      <c r="AO20261" t="s">
        <v>1575</v>
      </c>
      <c r="AP20261" t="s">
        <v>79</v>
      </c>
      <c r="AQ20261" t="s">
        <v>94</v>
      </c>
      <c r="AR20261" t="s">
        <v>70</v>
      </c>
      <c r="AS20261" t="s">
        <v>81</v>
      </c>
      <c r="AT20261" t="s">
        <v>108</v>
      </c>
      <c r="AU20261" t="s">
        <v>70</v>
      </c>
      <c r="AV20261" t="s">
        <v>58</v>
      </c>
      <c r="AW20261" t="s">
        <v>68</v>
      </c>
      <c r="AX20261" t="s">
        <v>69</v>
      </c>
      <c r="AY20261" t="s">
        <v>70</v>
      </c>
      <c r="AZ20261" t="s">
        <v>70</v>
      </c>
      <c r="BA20261" t="s">
        <v>71</v>
      </c>
      <c r="BB20261" t="s">
        <v>72</v>
      </c>
      <c r="BC20261">
        <v>7.22</v>
      </c>
      <c r="BD20261" t="s">
        <v>1582</v>
      </c>
      <c r="BE20261" t="s">
        <v>108</v>
      </c>
      <c r="BF20261" t="s">
        <v>74</v>
      </c>
    </row>
    <row r="20262" spans="1:58" x14ac:dyDescent="0.25">
      <c r="A20262">
        <v>2021</v>
      </c>
      <c r="B20262" t="s">
        <v>58</v>
      </c>
      <c r="C20262" s="1">
        <v>44477</v>
      </c>
      <c r="D20262" t="s">
        <v>59</v>
      </c>
      <c r="E20262">
        <v>999999</v>
      </c>
      <c r="F20262" t="s">
        <v>196</v>
      </c>
      <c r="G20262" t="s">
        <v>114</v>
      </c>
      <c r="H20262" t="s">
        <v>60</v>
      </c>
      <c r="I20262">
        <v>0</v>
      </c>
      <c r="J20262">
        <v>1</v>
      </c>
      <c r="K20262">
        <v>0</v>
      </c>
      <c r="L20262">
        <v>1</v>
      </c>
      <c r="M20262">
        <v>1</v>
      </c>
      <c r="N20262">
        <v>0</v>
      </c>
      <c r="O20262">
        <v>0</v>
      </c>
      <c r="P20262">
        <v>0</v>
      </c>
      <c r="Q20262">
        <v>0</v>
      </c>
      <c r="R20262">
        <v>1</v>
      </c>
      <c r="S20262">
        <v>0</v>
      </c>
      <c r="T20262">
        <v>0</v>
      </c>
      <c r="U20262">
        <v>0</v>
      </c>
      <c r="V20262" t="s">
        <v>1561</v>
      </c>
      <c r="W20262" t="s">
        <v>61</v>
      </c>
      <c r="X20262" t="s">
        <v>62</v>
      </c>
      <c r="Y20262" t="s">
        <v>78</v>
      </c>
      <c r="Z20262" t="s">
        <v>62</v>
      </c>
      <c r="AA20262" t="s">
        <v>62</v>
      </c>
      <c r="AB20262" t="s">
        <v>64</v>
      </c>
      <c r="AC20262" t="s">
        <v>1562</v>
      </c>
      <c r="AD20262" t="s">
        <v>65</v>
      </c>
      <c r="AE20262" t="s">
        <v>61</v>
      </c>
      <c r="AF20262" t="s">
        <v>61</v>
      </c>
      <c r="AG20262" t="s">
        <v>61</v>
      </c>
      <c r="AH20262" t="s">
        <v>61</v>
      </c>
      <c r="AI20262" t="s">
        <v>61</v>
      </c>
      <c r="AJ20262" t="s">
        <v>61</v>
      </c>
      <c r="AK20262" t="s">
        <v>61</v>
      </c>
      <c r="AL20262" t="s">
        <v>61</v>
      </c>
      <c r="AM20262" t="s">
        <v>61</v>
      </c>
      <c r="AN20262" t="s">
        <v>61</v>
      </c>
      <c r="AO20262" t="s">
        <v>1575</v>
      </c>
      <c r="AP20262" t="s">
        <v>1564</v>
      </c>
      <c r="AQ20262" t="s">
        <v>1626</v>
      </c>
      <c r="AR20262" t="s">
        <v>70</v>
      </c>
      <c r="AS20262" t="s">
        <v>81</v>
      </c>
      <c r="AT20262" t="s">
        <v>1595</v>
      </c>
      <c r="AU20262" t="s">
        <v>70</v>
      </c>
      <c r="AV20262" t="s">
        <v>58</v>
      </c>
      <c r="AW20262" t="s">
        <v>181</v>
      </c>
      <c r="AX20262" t="s">
        <v>69</v>
      </c>
      <c r="AY20262" t="s">
        <v>70</v>
      </c>
      <c r="AZ20262" t="s">
        <v>70</v>
      </c>
      <c r="BA20262" t="s">
        <v>71</v>
      </c>
      <c r="BB20262" t="s">
        <v>72</v>
      </c>
      <c r="BC20262">
        <v>1.08</v>
      </c>
      <c r="BD20262" t="s">
        <v>73</v>
      </c>
      <c r="BE20262" t="s">
        <v>1596</v>
      </c>
      <c r="BF20262" t="s">
        <v>103</v>
      </c>
    </row>
    <row r="20263" spans="1:58" x14ac:dyDescent="0.25">
      <c r="A20263">
        <v>2021</v>
      </c>
      <c r="B20263" t="s">
        <v>58</v>
      </c>
      <c r="C20263" s="1">
        <v>44367</v>
      </c>
      <c r="D20263" t="s">
        <v>59</v>
      </c>
      <c r="E20263">
        <v>999999</v>
      </c>
      <c r="F20263" t="s">
        <v>60</v>
      </c>
      <c r="G20263" t="s">
        <v>1577</v>
      </c>
      <c r="H20263" t="s">
        <v>60</v>
      </c>
      <c r="I20263">
        <v>0</v>
      </c>
      <c r="J20263">
        <v>1</v>
      </c>
      <c r="K20263">
        <v>1</v>
      </c>
      <c r="L20263">
        <v>2</v>
      </c>
      <c r="M20263">
        <v>3</v>
      </c>
      <c r="N20263">
        <v>0</v>
      </c>
      <c r="O20263">
        <v>0</v>
      </c>
      <c r="P20263">
        <v>0</v>
      </c>
      <c r="Q20263">
        <v>1</v>
      </c>
      <c r="R20263">
        <v>2</v>
      </c>
      <c r="S20263">
        <v>0</v>
      </c>
      <c r="T20263">
        <v>0</v>
      </c>
      <c r="U20263">
        <v>0</v>
      </c>
      <c r="V20263" t="s">
        <v>1561</v>
      </c>
      <c r="W20263" t="s">
        <v>61</v>
      </c>
      <c r="X20263" t="s">
        <v>113</v>
      </c>
      <c r="Y20263" t="s">
        <v>97</v>
      </c>
      <c r="Z20263" t="s">
        <v>227</v>
      </c>
      <c r="AA20263" t="s">
        <v>62</v>
      </c>
      <c r="AB20263" t="s">
        <v>64</v>
      </c>
      <c r="AC20263" t="s">
        <v>1562</v>
      </c>
      <c r="AD20263" t="s">
        <v>65</v>
      </c>
      <c r="AE20263" t="s">
        <v>61</v>
      </c>
      <c r="AF20263" t="s">
        <v>61</v>
      </c>
      <c r="AG20263" t="s">
        <v>61</v>
      </c>
      <c r="AH20263" t="s">
        <v>61</v>
      </c>
      <c r="AI20263" t="s">
        <v>61</v>
      </c>
      <c r="AJ20263" t="s">
        <v>61</v>
      </c>
      <c r="AK20263" t="s">
        <v>61</v>
      </c>
      <c r="AL20263" t="s">
        <v>61</v>
      </c>
      <c r="AM20263" t="s">
        <v>61</v>
      </c>
      <c r="AN20263" t="s">
        <v>61</v>
      </c>
      <c r="AO20263" t="s">
        <v>1571</v>
      </c>
      <c r="AP20263" t="s">
        <v>1564</v>
      </c>
      <c r="AQ20263" t="s">
        <v>1626</v>
      </c>
      <c r="AR20263" t="s">
        <v>70</v>
      </c>
      <c r="AS20263" t="s">
        <v>67</v>
      </c>
      <c r="AT20263" t="s">
        <v>1586</v>
      </c>
      <c r="AU20263" t="s">
        <v>1579</v>
      </c>
      <c r="AV20263" t="s">
        <v>58</v>
      </c>
      <c r="AW20263" t="s">
        <v>68</v>
      </c>
      <c r="AX20263" t="s">
        <v>69</v>
      </c>
      <c r="AY20263" t="s">
        <v>70</v>
      </c>
      <c r="AZ20263" t="s">
        <v>70</v>
      </c>
      <c r="BA20263" t="s">
        <v>71</v>
      </c>
      <c r="BB20263" t="s">
        <v>86</v>
      </c>
      <c r="BC20263">
        <v>0.28000000000000003</v>
      </c>
      <c r="BD20263" t="s">
        <v>73</v>
      </c>
      <c r="BE20263" t="s">
        <v>1568</v>
      </c>
      <c r="BF20263" t="s">
        <v>88</v>
      </c>
    </row>
    <row r="20264" spans="1:58" x14ac:dyDescent="0.25">
      <c r="A20264">
        <v>2021</v>
      </c>
      <c r="B20264" t="s">
        <v>75</v>
      </c>
      <c r="C20264" s="1">
        <v>44458</v>
      </c>
      <c r="D20264" t="s">
        <v>214</v>
      </c>
      <c r="E20264">
        <v>15</v>
      </c>
      <c r="F20264" t="s">
        <v>437</v>
      </c>
      <c r="G20264" t="s">
        <v>134</v>
      </c>
      <c r="H20264" t="s">
        <v>60</v>
      </c>
      <c r="I20264">
        <v>0</v>
      </c>
      <c r="J20264">
        <v>1</v>
      </c>
      <c r="K20264">
        <v>1</v>
      </c>
      <c r="L20264">
        <v>2</v>
      </c>
      <c r="M20264">
        <v>1</v>
      </c>
      <c r="N20264">
        <v>0</v>
      </c>
      <c r="O20264">
        <v>0</v>
      </c>
      <c r="P20264">
        <v>0</v>
      </c>
      <c r="Q20264">
        <v>1</v>
      </c>
      <c r="R20264">
        <v>0</v>
      </c>
      <c r="S20264">
        <v>0</v>
      </c>
      <c r="T20264">
        <v>0</v>
      </c>
      <c r="U20264">
        <v>0</v>
      </c>
      <c r="V20264" t="s">
        <v>1614</v>
      </c>
      <c r="W20264" t="s">
        <v>61</v>
      </c>
      <c r="X20264" t="s">
        <v>62</v>
      </c>
      <c r="Y20264" t="s">
        <v>78</v>
      </c>
      <c r="Z20264" t="s">
        <v>62</v>
      </c>
      <c r="AA20264" t="s">
        <v>62</v>
      </c>
      <c r="AB20264" t="s">
        <v>64</v>
      </c>
      <c r="AC20264" t="s">
        <v>1562</v>
      </c>
      <c r="AD20264" t="s">
        <v>65</v>
      </c>
      <c r="AE20264" t="s">
        <v>61</v>
      </c>
      <c r="AF20264" t="s">
        <v>61</v>
      </c>
      <c r="AG20264" t="s">
        <v>61</v>
      </c>
      <c r="AH20264" t="s">
        <v>61</v>
      </c>
      <c r="AI20264" t="s">
        <v>61</v>
      </c>
      <c r="AJ20264" t="s">
        <v>61</v>
      </c>
      <c r="AK20264" t="s">
        <v>61</v>
      </c>
      <c r="AL20264" t="s">
        <v>61</v>
      </c>
      <c r="AM20264" t="s">
        <v>61</v>
      </c>
      <c r="AN20264" t="s">
        <v>61</v>
      </c>
      <c r="AO20264" t="s">
        <v>1575</v>
      </c>
      <c r="AP20264" t="s">
        <v>79</v>
      </c>
      <c r="AQ20264" t="s">
        <v>1626</v>
      </c>
      <c r="AR20264" t="s">
        <v>70</v>
      </c>
      <c r="AS20264" t="s">
        <v>81</v>
      </c>
      <c r="AT20264" t="s">
        <v>1595</v>
      </c>
      <c r="AU20264" t="s">
        <v>70</v>
      </c>
      <c r="AV20264" t="s">
        <v>75</v>
      </c>
      <c r="AW20264" t="s">
        <v>68</v>
      </c>
      <c r="AX20264" t="s">
        <v>83</v>
      </c>
      <c r="AY20264" t="s">
        <v>84</v>
      </c>
      <c r="AZ20264" t="s">
        <v>85</v>
      </c>
      <c r="BA20264" t="s">
        <v>71</v>
      </c>
      <c r="BB20264" t="s">
        <v>86</v>
      </c>
      <c r="BC20264">
        <v>6.06</v>
      </c>
      <c r="BD20264" t="s">
        <v>1582</v>
      </c>
      <c r="BE20264" t="s">
        <v>1596</v>
      </c>
      <c r="BF20264" t="s">
        <v>88</v>
      </c>
    </row>
    <row r="20265" spans="1:58" x14ac:dyDescent="0.25">
      <c r="A20265">
        <v>2021</v>
      </c>
      <c r="B20265" t="s">
        <v>75</v>
      </c>
      <c r="C20265" s="1">
        <v>44471</v>
      </c>
      <c r="D20265" t="s">
        <v>1262</v>
      </c>
      <c r="E20265">
        <v>0.4</v>
      </c>
      <c r="F20265" t="s">
        <v>572</v>
      </c>
      <c r="G20265" t="s">
        <v>144</v>
      </c>
      <c r="H20265" t="s">
        <v>60</v>
      </c>
      <c r="I20265">
        <v>0</v>
      </c>
      <c r="J20265">
        <v>1</v>
      </c>
      <c r="K20265">
        <v>0</v>
      </c>
      <c r="L20265">
        <v>1</v>
      </c>
      <c r="M20265">
        <v>2</v>
      </c>
      <c r="N20265">
        <v>0</v>
      </c>
      <c r="O20265">
        <v>1</v>
      </c>
      <c r="P20265">
        <v>0</v>
      </c>
      <c r="Q20265">
        <v>0</v>
      </c>
      <c r="R20265">
        <v>0</v>
      </c>
      <c r="S20265">
        <v>1</v>
      </c>
      <c r="T20265">
        <v>0</v>
      </c>
      <c r="U20265">
        <v>0</v>
      </c>
      <c r="V20265" t="s">
        <v>1619</v>
      </c>
      <c r="W20265" t="s">
        <v>61</v>
      </c>
      <c r="X20265" t="s">
        <v>62</v>
      </c>
      <c r="Y20265" t="s">
        <v>1593</v>
      </c>
      <c r="Z20265" t="s">
        <v>62</v>
      </c>
      <c r="AA20265" t="s">
        <v>62</v>
      </c>
      <c r="AB20265" t="s">
        <v>64</v>
      </c>
      <c r="AC20265" t="s">
        <v>1562</v>
      </c>
      <c r="AD20265" t="s">
        <v>65</v>
      </c>
      <c r="AE20265" t="s">
        <v>61</v>
      </c>
      <c r="AF20265" t="s">
        <v>113</v>
      </c>
      <c r="AG20265" t="s">
        <v>61</v>
      </c>
      <c r="AH20265" t="s">
        <v>61</v>
      </c>
      <c r="AI20265" t="s">
        <v>61</v>
      </c>
      <c r="AJ20265" t="s">
        <v>61</v>
      </c>
      <c r="AK20265" t="s">
        <v>61</v>
      </c>
      <c r="AL20265" t="s">
        <v>61</v>
      </c>
      <c r="AM20265" t="s">
        <v>61</v>
      </c>
      <c r="AN20265" t="s">
        <v>61</v>
      </c>
      <c r="AO20265" t="s">
        <v>1575</v>
      </c>
      <c r="AP20265" t="s">
        <v>79</v>
      </c>
      <c r="AQ20265" t="s">
        <v>94</v>
      </c>
      <c r="AR20265" t="s">
        <v>70</v>
      </c>
      <c r="AS20265" t="s">
        <v>81</v>
      </c>
      <c r="AT20265" t="s">
        <v>1586</v>
      </c>
      <c r="AU20265" t="s">
        <v>70</v>
      </c>
      <c r="AV20265" t="s">
        <v>75</v>
      </c>
      <c r="AW20265" t="s">
        <v>68</v>
      </c>
      <c r="AX20265" t="s">
        <v>83</v>
      </c>
      <c r="AY20265" t="s">
        <v>1589</v>
      </c>
      <c r="AZ20265" t="s">
        <v>95</v>
      </c>
      <c r="BA20265" t="s">
        <v>71</v>
      </c>
      <c r="BB20265" t="s">
        <v>86</v>
      </c>
      <c r="BC20265">
        <v>12.5</v>
      </c>
      <c r="BD20265" t="s">
        <v>1582</v>
      </c>
      <c r="BE20265" t="s">
        <v>1568</v>
      </c>
      <c r="BF20265" t="s">
        <v>99</v>
      </c>
    </row>
    <row r="20266" spans="1:58" x14ac:dyDescent="0.25">
      <c r="A20266">
        <v>2021</v>
      </c>
      <c r="B20266" t="s">
        <v>58</v>
      </c>
      <c r="C20266" s="1">
        <v>44450</v>
      </c>
      <c r="D20266" t="s">
        <v>59</v>
      </c>
      <c r="E20266">
        <v>999999</v>
      </c>
      <c r="F20266" t="s">
        <v>1696</v>
      </c>
      <c r="G20266" t="s">
        <v>1833</v>
      </c>
      <c r="H20266" t="s">
        <v>60</v>
      </c>
      <c r="I20266">
        <v>1</v>
      </c>
      <c r="J20266">
        <v>0</v>
      </c>
      <c r="K20266">
        <v>0</v>
      </c>
      <c r="L20266">
        <v>1</v>
      </c>
      <c r="M20266">
        <v>2</v>
      </c>
      <c r="N20266">
        <v>1</v>
      </c>
      <c r="O20266">
        <v>0</v>
      </c>
      <c r="P20266">
        <v>0</v>
      </c>
      <c r="Q20266">
        <v>0</v>
      </c>
      <c r="R20266">
        <v>1</v>
      </c>
      <c r="S20266">
        <v>0</v>
      </c>
      <c r="T20266">
        <v>0</v>
      </c>
      <c r="U20266">
        <v>0</v>
      </c>
      <c r="V20266" t="s">
        <v>1597</v>
      </c>
      <c r="W20266" t="s">
        <v>61</v>
      </c>
      <c r="X20266" t="s">
        <v>62</v>
      </c>
      <c r="Y20266" t="s">
        <v>78</v>
      </c>
      <c r="Z20266" t="s">
        <v>62</v>
      </c>
      <c r="AA20266" t="s">
        <v>62</v>
      </c>
      <c r="AB20266" t="s">
        <v>64</v>
      </c>
      <c r="AC20266" t="s">
        <v>1562</v>
      </c>
      <c r="AD20266" t="s">
        <v>93</v>
      </c>
      <c r="AE20266" t="s">
        <v>61</v>
      </c>
      <c r="AF20266" t="s">
        <v>61</v>
      </c>
      <c r="AG20266" t="s">
        <v>61</v>
      </c>
      <c r="AH20266" t="s">
        <v>61</v>
      </c>
      <c r="AI20266" t="s">
        <v>61</v>
      </c>
      <c r="AJ20266" t="s">
        <v>61</v>
      </c>
      <c r="AK20266" t="s">
        <v>61</v>
      </c>
      <c r="AL20266" t="s">
        <v>61</v>
      </c>
      <c r="AM20266" t="s">
        <v>61</v>
      </c>
      <c r="AN20266" t="s">
        <v>113</v>
      </c>
      <c r="AO20266" t="s">
        <v>1563</v>
      </c>
      <c r="AP20266" t="s">
        <v>79</v>
      </c>
      <c r="AQ20266" t="s">
        <v>94</v>
      </c>
      <c r="AR20266" t="s">
        <v>66</v>
      </c>
      <c r="AS20266" t="s">
        <v>81</v>
      </c>
      <c r="AT20266" t="s">
        <v>108</v>
      </c>
      <c r="AU20266" t="s">
        <v>1567</v>
      </c>
      <c r="AV20266" t="s">
        <v>112</v>
      </c>
      <c r="AW20266" t="s">
        <v>68</v>
      </c>
      <c r="AX20266" t="s">
        <v>83</v>
      </c>
      <c r="AY20266" t="s">
        <v>84</v>
      </c>
      <c r="AZ20266" t="s">
        <v>85</v>
      </c>
      <c r="BA20266" t="s">
        <v>71</v>
      </c>
      <c r="BB20266" t="s">
        <v>86</v>
      </c>
      <c r="BC20266">
        <v>12.37</v>
      </c>
      <c r="BD20266" t="s">
        <v>1582</v>
      </c>
      <c r="BE20266" t="s">
        <v>108</v>
      </c>
      <c r="BF20266" t="s">
        <v>99</v>
      </c>
    </row>
    <row r="20267" spans="1:58" x14ac:dyDescent="0.25">
      <c r="A20267">
        <v>2021</v>
      </c>
      <c r="B20267" t="s">
        <v>58</v>
      </c>
      <c r="C20267" s="1">
        <v>44365</v>
      </c>
      <c r="D20267" t="s">
        <v>59</v>
      </c>
      <c r="E20267">
        <v>999999</v>
      </c>
      <c r="F20267" t="s">
        <v>122</v>
      </c>
      <c r="G20267" t="s">
        <v>123</v>
      </c>
      <c r="H20267" t="s">
        <v>60</v>
      </c>
      <c r="I20267">
        <v>0</v>
      </c>
      <c r="J20267">
        <v>1</v>
      </c>
      <c r="K20267">
        <v>0</v>
      </c>
      <c r="L20267">
        <v>1</v>
      </c>
      <c r="M20267">
        <v>2</v>
      </c>
      <c r="N20267">
        <v>1</v>
      </c>
      <c r="O20267">
        <v>0</v>
      </c>
      <c r="P20267">
        <v>0</v>
      </c>
      <c r="Q20267">
        <v>0</v>
      </c>
      <c r="R20267">
        <v>1</v>
      </c>
      <c r="S20267">
        <v>0</v>
      </c>
      <c r="T20267">
        <v>0</v>
      </c>
      <c r="U20267">
        <v>0</v>
      </c>
      <c r="V20267" t="s">
        <v>70</v>
      </c>
      <c r="W20267" t="s">
        <v>61</v>
      </c>
      <c r="X20267" t="s">
        <v>62</v>
      </c>
      <c r="Y20267" t="s">
        <v>97</v>
      </c>
      <c r="Z20267" t="s">
        <v>62</v>
      </c>
      <c r="AA20267" t="s">
        <v>62</v>
      </c>
      <c r="AB20267" t="s">
        <v>64</v>
      </c>
      <c r="AC20267" t="s">
        <v>1562</v>
      </c>
      <c r="AD20267" t="s">
        <v>65</v>
      </c>
      <c r="AE20267" t="s">
        <v>115</v>
      </c>
      <c r="AF20267" t="s">
        <v>61</v>
      </c>
      <c r="AG20267" t="s">
        <v>61</v>
      </c>
      <c r="AH20267" t="s">
        <v>61</v>
      </c>
      <c r="AI20267" t="s">
        <v>115</v>
      </c>
      <c r="AJ20267" t="s">
        <v>61</v>
      </c>
      <c r="AK20267" t="s">
        <v>61</v>
      </c>
      <c r="AL20267" t="s">
        <v>61</v>
      </c>
      <c r="AM20267" t="s">
        <v>61</v>
      </c>
      <c r="AN20267" t="s">
        <v>115</v>
      </c>
      <c r="AO20267" t="s">
        <v>1575</v>
      </c>
      <c r="AP20267" t="s">
        <v>1564</v>
      </c>
      <c r="AQ20267" t="s">
        <v>94</v>
      </c>
      <c r="AR20267" t="s">
        <v>70</v>
      </c>
      <c r="AS20267" t="s">
        <v>67</v>
      </c>
      <c r="AT20267" t="s">
        <v>108</v>
      </c>
      <c r="AU20267" t="s">
        <v>70</v>
      </c>
      <c r="AV20267" t="s">
        <v>58</v>
      </c>
      <c r="AW20267" t="s">
        <v>68</v>
      </c>
      <c r="AX20267" t="s">
        <v>69</v>
      </c>
      <c r="AY20267" t="s">
        <v>70</v>
      </c>
      <c r="AZ20267" t="s">
        <v>115</v>
      </c>
      <c r="BA20267" t="s">
        <v>71</v>
      </c>
      <c r="BB20267" t="s">
        <v>86</v>
      </c>
      <c r="BC20267">
        <v>19.11</v>
      </c>
      <c r="BD20267" t="s">
        <v>96</v>
      </c>
      <c r="BE20267" t="s">
        <v>108</v>
      </c>
      <c r="BF20267" t="s">
        <v>103</v>
      </c>
    </row>
    <row r="20268" spans="1:58" x14ac:dyDescent="0.25">
      <c r="A20268">
        <v>2021</v>
      </c>
      <c r="B20268" t="s">
        <v>75</v>
      </c>
      <c r="C20268" s="1">
        <v>44351</v>
      </c>
      <c r="D20268" t="s">
        <v>89</v>
      </c>
      <c r="E20268">
        <v>685</v>
      </c>
      <c r="F20268" t="s">
        <v>381</v>
      </c>
      <c r="G20268" t="s">
        <v>157</v>
      </c>
      <c r="H20268" t="s">
        <v>60</v>
      </c>
      <c r="I20268">
        <v>1</v>
      </c>
      <c r="J20268">
        <v>0</v>
      </c>
      <c r="K20268">
        <v>0</v>
      </c>
      <c r="L20268">
        <v>1</v>
      </c>
      <c r="M20268">
        <v>1</v>
      </c>
      <c r="N20268">
        <v>0</v>
      </c>
      <c r="O20268">
        <v>0</v>
      </c>
      <c r="P20268">
        <v>0</v>
      </c>
      <c r="Q20268">
        <v>0</v>
      </c>
      <c r="R20268">
        <v>1</v>
      </c>
      <c r="S20268">
        <v>0</v>
      </c>
      <c r="T20268">
        <v>0</v>
      </c>
      <c r="U20268">
        <v>0</v>
      </c>
      <c r="V20268" t="s">
        <v>1561</v>
      </c>
      <c r="W20268" t="s">
        <v>61</v>
      </c>
      <c r="X20268" t="s">
        <v>62</v>
      </c>
      <c r="Y20268" t="s">
        <v>97</v>
      </c>
      <c r="Z20268" t="s">
        <v>62</v>
      </c>
      <c r="AA20268" t="s">
        <v>62</v>
      </c>
      <c r="AB20268" t="s">
        <v>64</v>
      </c>
      <c r="AC20268" t="s">
        <v>1562</v>
      </c>
      <c r="AD20268" t="s">
        <v>93</v>
      </c>
      <c r="AE20268" t="s">
        <v>61</v>
      </c>
      <c r="AF20268" t="s">
        <v>61</v>
      </c>
      <c r="AG20268" t="s">
        <v>61</v>
      </c>
      <c r="AH20268" t="s">
        <v>61</v>
      </c>
      <c r="AI20268" t="s">
        <v>61</v>
      </c>
      <c r="AJ20268" t="s">
        <v>61</v>
      </c>
      <c r="AK20268" t="s">
        <v>61</v>
      </c>
      <c r="AL20268" t="s">
        <v>61</v>
      </c>
      <c r="AM20268" t="s">
        <v>61</v>
      </c>
      <c r="AN20268" t="s">
        <v>61</v>
      </c>
      <c r="AO20268" t="s">
        <v>1575</v>
      </c>
      <c r="AP20268" t="s">
        <v>1564</v>
      </c>
      <c r="AQ20268" t="s">
        <v>94</v>
      </c>
      <c r="AR20268" t="s">
        <v>70</v>
      </c>
      <c r="AS20268" t="s">
        <v>70</v>
      </c>
      <c r="AT20268" t="s">
        <v>82</v>
      </c>
      <c r="AU20268" t="s">
        <v>70</v>
      </c>
      <c r="AV20268" t="s">
        <v>75</v>
      </c>
      <c r="AW20268" t="s">
        <v>68</v>
      </c>
      <c r="AX20268" t="s">
        <v>83</v>
      </c>
      <c r="AY20268" t="s">
        <v>70</v>
      </c>
      <c r="AZ20268" t="s">
        <v>70</v>
      </c>
      <c r="BA20268" t="s">
        <v>71</v>
      </c>
      <c r="BB20268" t="s">
        <v>72</v>
      </c>
      <c r="BC20268">
        <v>6.56</v>
      </c>
      <c r="BD20268" t="s">
        <v>1582</v>
      </c>
      <c r="BE20268" t="s">
        <v>87</v>
      </c>
      <c r="BF20268" t="s">
        <v>103</v>
      </c>
    </row>
    <row r="20269" spans="1:58" x14ac:dyDescent="0.25">
      <c r="A20269">
        <v>2021</v>
      </c>
      <c r="B20269" t="s">
        <v>75</v>
      </c>
      <c r="C20269" s="1">
        <v>44288</v>
      </c>
      <c r="D20269" t="s">
        <v>741</v>
      </c>
      <c r="E20269">
        <v>1.5</v>
      </c>
      <c r="F20269" t="s">
        <v>484</v>
      </c>
      <c r="G20269" t="s">
        <v>1608</v>
      </c>
      <c r="H20269" t="s">
        <v>104</v>
      </c>
      <c r="I20269">
        <v>0</v>
      </c>
      <c r="J20269">
        <v>2</v>
      </c>
      <c r="K20269">
        <v>0</v>
      </c>
      <c r="L20269">
        <v>2</v>
      </c>
      <c r="M20269">
        <v>3</v>
      </c>
      <c r="N20269">
        <v>2</v>
      </c>
      <c r="O20269">
        <v>0</v>
      </c>
      <c r="P20269">
        <v>0</v>
      </c>
      <c r="Q20269">
        <v>0</v>
      </c>
      <c r="R20269">
        <v>1</v>
      </c>
      <c r="S20269">
        <v>0</v>
      </c>
      <c r="T20269">
        <v>0</v>
      </c>
      <c r="U20269">
        <v>0</v>
      </c>
      <c r="V20269" t="s">
        <v>1570</v>
      </c>
      <c r="W20269" t="s">
        <v>61</v>
      </c>
      <c r="X20269" t="s">
        <v>62</v>
      </c>
      <c r="Y20269" t="s">
        <v>105</v>
      </c>
      <c r="Z20269" t="s">
        <v>62</v>
      </c>
      <c r="AA20269" t="s">
        <v>62</v>
      </c>
      <c r="AB20269" t="s">
        <v>64</v>
      </c>
      <c r="AC20269" t="s">
        <v>1562</v>
      </c>
      <c r="AD20269" t="s">
        <v>65</v>
      </c>
      <c r="AE20269" t="s">
        <v>61</v>
      </c>
      <c r="AF20269" t="s">
        <v>61</v>
      </c>
      <c r="AG20269" t="s">
        <v>61</v>
      </c>
      <c r="AH20269" t="s">
        <v>61</v>
      </c>
      <c r="AI20269" t="s">
        <v>61</v>
      </c>
      <c r="AJ20269" t="s">
        <v>61</v>
      </c>
      <c r="AK20269" t="s">
        <v>61</v>
      </c>
      <c r="AL20269" t="s">
        <v>61</v>
      </c>
      <c r="AM20269" t="s">
        <v>61</v>
      </c>
      <c r="AN20269" t="s">
        <v>61</v>
      </c>
      <c r="AO20269" t="s">
        <v>1575</v>
      </c>
      <c r="AP20269" t="s">
        <v>79</v>
      </c>
      <c r="AQ20269" t="s">
        <v>94</v>
      </c>
      <c r="AR20269" t="s">
        <v>70</v>
      </c>
      <c r="AS20269" t="s">
        <v>81</v>
      </c>
      <c r="AT20269" t="s">
        <v>108</v>
      </c>
      <c r="AU20269" t="s">
        <v>70</v>
      </c>
      <c r="AV20269" t="s">
        <v>75</v>
      </c>
      <c r="AW20269" t="s">
        <v>68</v>
      </c>
      <c r="AX20269" t="s">
        <v>106</v>
      </c>
      <c r="AY20269" t="s">
        <v>107</v>
      </c>
      <c r="AZ20269" t="s">
        <v>184</v>
      </c>
      <c r="BA20269" t="s">
        <v>71</v>
      </c>
      <c r="BB20269" t="s">
        <v>86</v>
      </c>
      <c r="BC20269">
        <v>18</v>
      </c>
      <c r="BD20269" t="s">
        <v>96</v>
      </c>
      <c r="BE20269" t="s">
        <v>108</v>
      </c>
      <c r="BF20269" t="s">
        <v>103</v>
      </c>
    </row>
    <row r="20270" spans="1:58" x14ac:dyDescent="0.25">
      <c r="A20270">
        <v>2021</v>
      </c>
      <c r="B20270" t="s">
        <v>75</v>
      </c>
      <c r="C20270" s="1">
        <v>44275</v>
      </c>
      <c r="D20270" t="s">
        <v>562</v>
      </c>
      <c r="E20270">
        <v>3.8</v>
      </c>
      <c r="F20270" t="s">
        <v>211</v>
      </c>
      <c r="G20270" t="s">
        <v>1573</v>
      </c>
      <c r="H20270" t="s">
        <v>91</v>
      </c>
      <c r="I20270">
        <v>1</v>
      </c>
      <c r="J20270">
        <v>0</v>
      </c>
      <c r="K20270">
        <v>0</v>
      </c>
      <c r="L20270">
        <v>1</v>
      </c>
      <c r="M20270">
        <v>1</v>
      </c>
      <c r="N20270">
        <v>0</v>
      </c>
      <c r="O20270">
        <v>0</v>
      </c>
      <c r="P20270">
        <v>0</v>
      </c>
      <c r="Q20270">
        <v>1</v>
      </c>
      <c r="R20270">
        <v>0</v>
      </c>
      <c r="S20270">
        <v>0</v>
      </c>
      <c r="T20270">
        <v>0</v>
      </c>
      <c r="U20270">
        <v>0</v>
      </c>
      <c r="V20270" t="s">
        <v>1561</v>
      </c>
      <c r="W20270" t="s">
        <v>61</v>
      </c>
      <c r="X20270" t="s">
        <v>62</v>
      </c>
      <c r="Y20270" t="s">
        <v>105</v>
      </c>
      <c r="Z20270" t="s">
        <v>62</v>
      </c>
      <c r="AA20270" t="s">
        <v>62</v>
      </c>
      <c r="AB20270" t="s">
        <v>64</v>
      </c>
      <c r="AC20270" t="s">
        <v>1562</v>
      </c>
      <c r="AD20270" t="s">
        <v>93</v>
      </c>
      <c r="AE20270" t="s">
        <v>61</v>
      </c>
      <c r="AF20270" t="s">
        <v>61</v>
      </c>
      <c r="AG20270" t="s">
        <v>61</v>
      </c>
      <c r="AH20270" t="s">
        <v>61</v>
      </c>
      <c r="AI20270" t="s">
        <v>61</v>
      </c>
      <c r="AJ20270" t="s">
        <v>61</v>
      </c>
      <c r="AK20270" t="s">
        <v>61</v>
      </c>
      <c r="AL20270" t="s">
        <v>61</v>
      </c>
      <c r="AM20270" t="s">
        <v>61</v>
      </c>
      <c r="AN20270" t="s">
        <v>61</v>
      </c>
      <c r="AO20270" t="s">
        <v>1575</v>
      </c>
      <c r="AP20270" t="s">
        <v>1564</v>
      </c>
      <c r="AQ20270" t="s">
        <v>94</v>
      </c>
      <c r="AR20270" t="s">
        <v>70</v>
      </c>
      <c r="AS20270" t="s">
        <v>81</v>
      </c>
      <c r="AT20270" t="s">
        <v>101</v>
      </c>
      <c r="AU20270" t="s">
        <v>70</v>
      </c>
      <c r="AV20270" t="s">
        <v>75</v>
      </c>
      <c r="AW20270" t="s">
        <v>68</v>
      </c>
      <c r="AX20270" t="s">
        <v>83</v>
      </c>
      <c r="AY20270" t="s">
        <v>124</v>
      </c>
      <c r="AZ20270" t="s">
        <v>95</v>
      </c>
      <c r="BA20270" t="s">
        <v>71</v>
      </c>
      <c r="BB20270" t="s">
        <v>86</v>
      </c>
      <c r="BC20270">
        <v>17.010000000000002</v>
      </c>
      <c r="BD20270" t="s">
        <v>96</v>
      </c>
      <c r="BE20270" t="s">
        <v>102</v>
      </c>
      <c r="BF20270" t="s">
        <v>99</v>
      </c>
    </row>
    <row r="20271" spans="1:58" x14ac:dyDescent="0.25">
      <c r="A20271">
        <v>2021</v>
      </c>
      <c r="B20271" t="s">
        <v>58</v>
      </c>
      <c r="C20271" s="1">
        <v>44514</v>
      </c>
      <c r="D20271" t="s">
        <v>59</v>
      </c>
      <c r="E20271">
        <v>999999</v>
      </c>
      <c r="F20271" t="s">
        <v>1584</v>
      </c>
      <c r="G20271" t="s">
        <v>1585</v>
      </c>
      <c r="H20271" t="s">
        <v>60</v>
      </c>
      <c r="I20271">
        <v>0</v>
      </c>
      <c r="J20271">
        <v>1</v>
      </c>
      <c r="K20271">
        <v>0</v>
      </c>
      <c r="L20271">
        <v>1</v>
      </c>
      <c r="M20271">
        <v>1</v>
      </c>
      <c r="N20271">
        <v>0</v>
      </c>
      <c r="O20271">
        <v>1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 t="s">
        <v>70</v>
      </c>
      <c r="W20271" t="s">
        <v>61</v>
      </c>
      <c r="X20271" t="s">
        <v>62</v>
      </c>
      <c r="Y20271" t="s">
        <v>105</v>
      </c>
      <c r="Z20271" t="s">
        <v>62</v>
      </c>
      <c r="AA20271" t="s">
        <v>62</v>
      </c>
      <c r="AB20271" t="s">
        <v>64</v>
      </c>
      <c r="AC20271" t="s">
        <v>1562</v>
      </c>
      <c r="AD20271" t="s">
        <v>65</v>
      </c>
      <c r="AE20271" t="s">
        <v>115</v>
      </c>
      <c r="AF20271" t="s">
        <v>61</v>
      </c>
      <c r="AG20271" t="s">
        <v>61</v>
      </c>
      <c r="AH20271" t="s">
        <v>61</v>
      </c>
      <c r="AI20271" t="s">
        <v>115</v>
      </c>
      <c r="AJ20271" t="s">
        <v>61</v>
      </c>
      <c r="AK20271" t="s">
        <v>61</v>
      </c>
      <c r="AL20271" t="s">
        <v>61</v>
      </c>
      <c r="AM20271" t="s">
        <v>61</v>
      </c>
      <c r="AN20271" t="s">
        <v>115</v>
      </c>
      <c r="AO20271" t="s">
        <v>1575</v>
      </c>
      <c r="AP20271" t="s">
        <v>1564</v>
      </c>
      <c r="AQ20271" t="s">
        <v>94</v>
      </c>
      <c r="AR20271" t="s">
        <v>70</v>
      </c>
      <c r="AS20271" t="s">
        <v>81</v>
      </c>
      <c r="AT20271" t="s">
        <v>101</v>
      </c>
      <c r="AU20271" t="s">
        <v>70</v>
      </c>
      <c r="AV20271" t="s">
        <v>58</v>
      </c>
      <c r="AW20271" t="s">
        <v>1592</v>
      </c>
      <c r="AX20271" t="s">
        <v>69</v>
      </c>
      <c r="AY20271" t="s">
        <v>70</v>
      </c>
      <c r="AZ20271" t="s">
        <v>115</v>
      </c>
      <c r="BA20271" t="s">
        <v>71</v>
      </c>
      <c r="BB20271" t="s">
        <v>86</v>
      </c>
      <c r="BC20271">
        <v>9.58</v>
      </c>
      <c r="BD20271" t="s">
        <v>1582</v>
      </c>
      <c r="BE20271" t="s">
        <v>102</v>
      </c>
      <c r="BF20271" t="s">
        <v>88</v>
      </c>
    </row>
    <row r="20272" spans="1:58" x14ac:dyDescent="0.25">
      <c r="A20272">
        <v>2021</v>
      </c>
      <c r="B20272" t="s">
        <v>75</v>
      </c>
      <c r="C20272" s="1">
        <v>44283</v>
      </c>
      <c r="D20272" t="s">
        <v>1389</v>
      </c>
      <c r="E20272">
        <v>1</v>
      </c>
      <c r="F20272" t="s">
        <v>517</v>
      </c>
      <c r="G20272" t="s">
        <v>157</v>
      </c>
      <c r="H20272" t="s">
        <v>60</v>
      </c>
      <c r="I20272">
        <v>0</v>
      </c>
      <c r="J20272">
        <v>1</v>
      </c>
      <c r="K20272">
        <v>1</v>
      </c>
      <c r="L20272">
        <v>2</v>
      </c>
      <c r="M20272">
        <v>2</v>
      </c>
      <c r="N20272">
        <v>0</v>
      </c>
      <c r="O20272">
        <v>0</v>
      </c>
      <c r="P20272">
        <v>0</v>
      </c>
      <c r="Q20272">
        <v>0</v>
      </c>
      <c r="R20272">
        <v>1</v>
      </c>
      <c r="S20272">
        <v>0</v>
      </c>
      <c r="T20272">
        <v>1</v>
      </c>
      <c r="U20272">
        <v>0</v>
      </c>
      <c r="V20272" t="s">
        <v>1561</v>
      </c>
      <c r="W20272" t="s">
        <v>61</v>
      </c>
      <c r="X20272" t="s">
        <v>62</v>
      </c>
      <c r="Y20272" t="s">
        <v>97</v>
      </c>
      <c r="Z20272" t="s">
        <v>62</v>
      </c>
      <c r="AA20272" t="s">
        <v>62</v>
      </c>
      <c r="AB20272" t="s">
        <v>64</v>
      </c>
      <c r="AC20272" t="s">
        <v>1562</v>
      </c>
      <c r="AD20272" t="s">
        <v>65</v>
      </c>
      <c r="AE20272" t="s">
        <v>61</v>
      </c>
      <c r="AF20272" t="s">
        <v>61</v>
      </c>
      <c r="AG20272" t="s">
        <v>61</v>
      </c>
      <c r="AH20272" t="s">
        <v>61</v>
      </c>
      <c r="AI20272" t="s">
        <v>61</v>
      </c>
      <c r="AJ20272" t="s">
        <v>61</v>
      </c>
      <c r="AK20272" t="s">
        <v>61</v>
      </c>
      <c r="AL20272" t="s">
        <v>61</v>
      </c>
      <c r="AM20272" t="s">
        <v>61</v>
      </c>
      <c r="AN20272" t="s">
        <v>61</v>
      </c>
      <c r="AO20272" t="s">
        <v>1575</v>
      </c>
      <c r="AP20272" t="s">
        <v>1564</v>
      </c>
      <c r="AQ20272" t="s">
        <v>94</v>
      </c>
      <c r="AR20272" t="s">
        <v>70</v>
      </c>
      <c r="AS20272" t="s">
        <v>70</v>
      </c>
      <c r="AT20272" t="s">
        <v>98</v>
      </c>
      <c r="AU20272" t="s">
        <v>70</v>
      </c>
      <c r="AV20272" t="s">
        <v>75</v>
      </c>
      <c r="AW20272" t="s">
        <v>68</v>
      </c>
      <c r="AX20272" t="s">
        <v>83</v>
      </c>
      <c r="AY20272" t="s">
        <v>70</v>
      </c>
      <c r="AZ20272" t="s">
        <v>70</v>
      </c>
      <c r="BA20272" t="s">
        <v>71</v>
      </c>
      <c r="BB20272" t="s">
        <v>86</v>
      </c>
      <c r="BC20272">
        <v>20.3</v>
      </c>
      <c r="BD20272" t="s">
        <v>96</v>
      </c>
      <c r="BE20272" t="s">
        <v>1568</v>
      </c>
      <c r="BF20272" t="s">
        <v>88</v>
      </c>
    </row>
    <row r="20273" spans="1:58" x14ac:dyDescent="0.25">
      <c r="A20273">
        <v>2021</v>
      </c>
      <c r="B20273" t="s">
        <v>75</v>
      </c>
      <c r="C20273" s="1">
        <v>44252</v>
      </c>
      <c r="D20273" t="s">
        <v>1494</v>
      </c>
      <c r="E20273">
        <v>3</v>
      </c>
      <c r="F20273" t="s">
        <v>482</v>
      </c>
      <c r="G20273" t="s">
        <v>120</v>
      </c>
      <c r="H20273" t="s">
        <v>91</v>
      </c>
      <c r="I20273">
        <v>0</v>
      </c>
      <c r="J20273">
        <v>1</v>
      </c>
      <c r="K20273">
        <v>0</v>
      </c>
      <c r="L20273">
        <v>1</v>
      </c>
      <c r="M20273">
        <v>2</v>
      </c>
      <c r="N20273">
        <v>0</v>
      </c>
      <c r="O20273">
        <v>0</v>
      </c>
      <c r="P20273">
        <v>0</v>
      </c>
      <c r="Q20273">
        <v>1</v>
      </c>
      <c r="R20273">
        <v>0</v>
      </c>
      <c r="S20273">
        <v>1</v>
      </c>
      <c r="T20273">
        <v>0</v>
      </c>
      <c r="U20273">
        <v>0</v>
      </c>
      <c r="V20273" t="s">
        <v>1762</v>
      </c>
      <c r="W20273" t="s">
        <v>61</v>
      </c>
      <c r="X20273" t="s">
        <v>62</v>
      </c>
      <c r="Y20273" t="s">
        <v>97</v>
      </c>
      <c r="Z20273" t="s">
        <v>70</v>
      </c>
      <c r="AA20273" t="s">
        <v>62</v>
      </c>
      <c r="AB20273" t="s">
        <v>64</v>
      </c>
      <c r="AC20273" t="s">
        <v>1562</v>
      </c>
      <c r="AD20273" t="s">
        <v>65</v>
      </c>
      <c r="AE20273" t="s">
        <v>61</v>
      </c>
      <c r="AF20273" t="s">
        <v>61</v>
      </c>
      <c r="AG20273" t="s">
        <v>61</v>
      </c>
      <c r="AH20273" t="s">
        <v>61</v>
      </c>
      <c r="AI20273" t="s">
        <v>61</v>
      </c>
      <c r="AJ20273" t="s">
        <v>61</v>
      </c>
      <c r="AK20273" t="s">
        <v>61</v>
      </c>
      <c r="AL20273" t="s">
        <v>61</v>
      </c>
      <c r="AM20273" t="s">
        <v>61</v>
      </c>
      <c r="AN20273" t="s">
        <v>61</v>
      </c>
      <c r="AO20273" t="s">
        <v>1571</v>
      </c>
      <c r="AP20273" t="s">
        <v>1564</v>
      </c>
      <c r="AQ20273" t="s">
        <v>94</v>
      </c>
      <c r="AR20273" t="s">
        <v>80</v>
      </c>
      <c r="AS20273" t="s">
        <v>70</v>
      </c>
      <c r="AT20273" t="s">
        <v>1586</v>
      </c>
      <c r="AU20273" t="s">
        <v>1567</v>
      </c>
      <c r="AV20273" t="s">
        <v>75</v>
      </c>
      <c r="AW20273" t="s">
        <v>68</v>
      </c>
      <c r="AX20273" t="s">
        <v>83</v>
      </c>
      <c r="AY20273" t="s">
        <v>106</v>
      </c>
      <c r="AZ20273" t="s">
        <v>115</v>
      </c>
      <c r="BA20273" t="s">
        <v>71</v>
      </c>
      <c r="BB20273" t="s">
        <v>72</v>
      </c>
      <c r="BC20273">
        <v>11.23</v>
      </c>
      <c r="BD20273" t="s">
        <v>1582</v>
      </c>
      <c r="BE20273" t="s">
        <v>1568</v>
      </c>
      <c r="BF20273" t="s">
        <v>74</v>
      </c>
    </row>
    <row r="20274" spans="1:58" x14ac:dyDescent="0.25">
      <c r="A20274">
        <v>2021</v>
      </c>
      <c r="B20274" t="s">
        <v>58</v>
      </c>
      <c r="C20274" s="1">
        <v>44418</v>
      </c>
      <c r="D20274" t="s">
        <v>286</v>
      </c>
      <c r="E20274">
        <v>10.4</v>
      </c>
      <c r="F20274" t="s">
        <v>180</v>
      </c>
      <c r="G20274" t="s">
        <v>129</v>
      </c>
      <c r="H20274" t="s">
        <v>91</v>
      </c>
      <c r="I20274">
        <v>0</v>
      </c>
      <c r="J20274">
        <v>1</v>
      </c>
      <c r="K20274">
        <v>0</v>
      </c>
      <c r="L20274">
        <v>1</v>
      </c>
      <c r="M20274">
        <v>2</v>
      </c>
      <c r="N20274">
        <v>0</v>
      </c>
      <c r="O20274">
        <v>0</v>
      </c>
      <c r="P20274">
        <v>0</v>
      </c>
      <c r="Q20274">
        <v>1</v>
      </c>
      <c r="R20274">
        <v>1</v>
      </c>
      <c r="S20274">
        <v>0</v>
      </c>
      <c r="T20274">
        <v>0</v>
      </c>
      <c r="U20274">
        <v>0</v>
      </c>
      <c r="V20274" t="s">
        <v>1570</v>
      </c>
      <c r="W20274" t="s">
        <v>61</v>
      </c>
      <c r="X20274" t="s">
        <v>62</v>
      </c>
      <c r="Y20274" t="s">
        <v>78</v>
      </c>
      <c r="Z20274" t="s">
        <v>62</v>
      </c>
      <c r="AA20274" t="s">
        <v>62</v>
      </c>
      <c r="AB20274" t="s">
        <v>64</v>
      </c>
      <c r="AC20274" t="s">
        <v>1562</v>
      </c>
      <c r="AD20274" t="s">
        <v>65</v>
      </c>
      <c r="AE20274" t="s">
        <v>61</v>
      </c>
      <c r="AF20274" t="s">
        <v>61</v>
      </c>
      <c r="AG20274" t="s">
        <v>61</v>
      </c>
      <c r="AH20274" t="s">
        <v>61</v>
      </c>
      <c r="AI20274" t="s">
        <v>61</v>
      </c>
      <c r="AJ20274" t="s">
        <v>61</v>
      </c>
      <c r="AK20274" t="s">
        <v>61</v>
      </c>
      <c r="AL20274" t="s">
        <v>61</v>
      </c>
      <c r="AM20274" t="s">
        <v>61</v>
      </c>
      <c r="AN20274" t="s">
        <v>113</v>
      </c>
      <c r="AO20274" t="s">
        <v>1571</v>
      </c>
      <c r="AP20274" t="s">
        <v>79</v>
      </c>
      <c r="AQ20274" t="s">
        <v>94</v>
      </c>
      <c r="AR20274" t="s">
        <v>80</v>
      </c>
      <c r="AS20274" t="s">
        <v>81</v>
      </c>
      <c r="AT20274" t="s">
        <v>1576</v>
      </c>
      <c r="AU20274" t="s">
        <v>1567</v>
      </c>
      <c r="AV20274" t="s">
        <v>112</v>
      </c>
      <c r="AW20274" t="s">
        <v>68</v>
      </c>
      <c r="AX20274" t="s">
        <v>83</v>
      </c>
      <c r="AY20274" t="s">
        <v>70</v>
      </c>
      <c r="AZ20274" t="s">
        <v>70</v>
      </c>
      <c r="BA20274" t="s">
        <v>71</v>
      </c>
      <c r="BB20274" t="s">
        <v>72</v>
      </c>
      <c r="BC20274">
        <v>19</v>
      </c>
      <c r="BD20274" t="s">
        <v>96</v>
      </c>
      <c r="BE20274" t="s">
        <v>1568</v>
      </c>
      <c r="BF20274" t="s">
        <v>74</v>
      </c>
    </row>
    <row r="20275" spans="1:58" x14ac:dyDescent="0.25">
      <c r="A20275">
        <v>2021</v>
      </c>
      <c r="B20275" t="s">
        <v>58</v>
      </c>
      <c r="C20275" s="1">
        <v>44204</v>
      </c>
      <c r="D20275" t="s">
        <v>59</v>
      </c>
      <c r="E20275">
        <v>999999</v>
      </c>
      <c r="F20275" t="s">
        <v>60</v>
      </c>
      <c r="G20275" t="s">
        <v>1577</v>
      </c>
      <c r="H20275" t="s">
        <v>60</v>
      </c>
      <c r="I20275">
        <v>0</v>
      </c>
      <c r="J20275">
        <v>1</v>
      </c>
      <c r="K20275">
        <v>0</v>
      </c>
      <c r="L20275">
        <v>1</v>
      </c>
      <c r="M20275">
        <v>1</v>
      </c>
      <c r="N20275">
        <v>0</v>
      </c>
      <c r="O20275">
        <v>0</v>
      </c>
      <c r="P20275">
        <v>0</v>
      </c>
      <c r="Q20275">
        <v>1</v>
      </c>
      <c r="R20275">
        <v>0</v>
      </c>
      <c r="S20275">
        <v>0</v>
      </c>
      <c r="T20275">
        <v>0</v>
      </c>
      <c r="U20275">
        <v>0</v>
      </c>
      <c r="V20275" t="s">
        <v>1561</v>
      </c>
      <c r="W20275" t="s">
        <v>61</v>
      </c>
      <c r="X20275" t="s">
        <v>113</v>
      </c>
      <c r="Y20275" t="s">
        <v>97</v>
      </c>
      <c r="Z20275" t="s">
        <v>62</v>
      </c>
      <c r="AA20275" t="s">
        <v>62</v>
      </c>
      <c r="AB20275" t="s">
        <v>64</v>
      </c>
      <c r="AC20275" t="s">
        <v>1562</v>
      </c>
      <c r="AD20275" t="s">
        <v>65</v>
      </c>
      <c r="AE20275" t="s">
        <v>61</v>
      </c>
      <c r="AF20275" t="s">
        <v>61</v>
      </c>
      <c r="AG20275" t="s">
        <v>61</v>
      </c>
      <c r="AH20275" t="s">
        <v>61</v>
      </c>
      <c r="AI20275" t="s">
        <v>61</v>
      </c>
      <c r="AJ20275" t="s">
        <v>61</v>
      </c>
      <c r="AK20275" t="s">
        <v>61</v>
      </c>
      <c r="AL20275" t="s">
        <v>61</v>
      </c>
      <c r="AM20275" t="s">
        <v>61</v>
      </c>
      <c r="AN20275" t="s">
        <v>61</v>
      </c>
      <c r="AO20275" t="s">
        <v>1571</v>
      </c>
      <c r="AP20275" t="s">
        <v>1564</v>
      </c>
      <c r="AQ20275" t="s">
        <v>1626</v>
      </c>
      <c r="AR20275" t="s">
        <v>70</v>
      </c>
      <c r="AS20275" t="s">
        <v>81</v>
      </c>
      <c r="AT20275" t="s">
        <v>101</v>
      </c>
      <c r="AU20275" t="s">
        <v>1567</v>
      </c>
      <c r="AV20275" t="s">
        <v>58</v>
      </c>
      <c r="AW20275" t="s">
        <v>68</v>
      </c>
      <c r="AX20275" t="s">
        <v>69</v>
      </c>
      <c r="AY20275" t="s">
        <v>70</v>
      </c>
      <c r="AZ20275" t="s">
        <v>70</v>
      </c>
      <c r="BA20275" t="s">
        <v>71</v>
      </c>
      <c r="BB20275" t="s">
        <v>86</v>
      </c>
      <c r="BC20275">
        <v>15.05</v>
      </c>
      <c r="BD20275" t="s">
        <v>96</v>
      </c>
      <c r="BE20275" t="s">
        <v>102</v>
      </c>
      <c r="BF20275" t="s">
        <v>103</v>
      </c>
    </row>
    <row r="20276" spans="1:58" x14ac:dyDescent="0.25">
      <c r="A20276">
        <v>2021</v>
      </c>
      <c r="B20276" t="s">
        <v>75</v>
      </c>
      <c r="C20276" s="1">
        <v>44247</v>
      </c>
      <c r="D20276" t="s">
        <v>861</v>
      </c>
      <c r="E20276">
        <v>10</v>
      </c>
      <c r="F20276" t="s">
        <v>565</v>
      </c>
      <c r="G20276" t="s">
        <v>134</v>
      </c>
      <c r="H20276" t="s">
        <v>60</v>
      </c>
      <c r="I20276">
        <v>0</v>
      </c>
      <c r="J20276">
        <v>1</v>
      </c>
      <c r="K20276">
        <v>0</v>
      </c>
      <c r="L20276">
        <v>1</v>
      </c>
      <c r="M20276">
        <v>2</v>
      </c>
      <c r="N20276">
        <v>0</v>
      </c>
      <c r="O20276">
        <v>2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 t="s">
        <v>1597</v>
      </c>
      <c r="W20276" t="s">
        <v>61</v>
      </c>
      <c r="X20276" t="s">
        <v>62</v>
      </c>
      <c r="Y20276" t="s">
        <v>63</v>
      </c>
      <c r="Z20276" t="s">
        <v>62</v>
      </c>
      <c r="AA20276" t="s">
        <v>62</v>
      </c>
      <c r="AB20276" t="s">
        <v>64</v>
      </c>
      <c r="AC20276" t="s">
        <v>1562</v>
      </c>
      <c r="AD20276" t="s">
        <v>65</v>
      </c>
      <c r="AE20276" t="s">
        <v>61</v>
      </c>
      <c r="AF20276" t="s">
        <v>61</v>
      </c>
      <c r="AG20276" t="s">
        <v>61</v>
      </c>
      <c r="AH20276" t="s">
        <v>61</v>
      </c>
      <c r="AI20276" t="s">
        <v>61</v>
      </c>
      <c r="AJ20276" t="s">
        <v>61</v>
      </c>
      <c r="AK20276" t="s">
        <v>61</v>
      </c>
      <c r="AL20276" t="s">
        <v>61</v>
      </c>
      <c r="AM20276" t="s">
        <v>61</v>
      </c>
      <c r="AN20276" t="s">
        <v>61</v>
      </c>
      <c r="AO20276" t="s">
        <v>1575</v>
      </c>
      <c r="AP20276" t="s">
        <v>79</v>
      </c>
      <c r="AQ20276" t="s">
        <v>116</v>
      </c>
      <c r="AR20276" t="s">
        <v>70</v>
      </c>
      <c r="AS20276" t="s">
        <v>81</v>
      </c>
      <c r="AT20276" t="s">
        <v>106</v>
      </c>
      <c r="AU20276" t="s">
        <v>70</v>
      </c>
      <c r="AV20276" t="s">
        <v>75</v>
      </c>
      <c r="AW20276" t="s">
        <v>68</v>
      </c>
      <c r="AX20276" t="s">
        <v>83</v>
      </c>
      <c r="AY20276" t="s">
        <v>124</v>
      </c>
      <c r="AZ20276" t="s">
        <v>95</v>
      </c>
      <c r="BA20276" t="s">
        <v>71</v>
      </c>
      <c r="BB20276" t="s">
        <v>86</v>
      </c>
      <c r="BC20276">
        <v>10.45</v>
      </c>
      <c r="BD20276" t="s">
        <v>1582</v>
      </c>
      <c r="BE20276" t="s">
        <v>106</v>
      </c>
      <c r="BF20276" t="s">
        <v>99</v>
      </c>
    </row>
    <row r="20277" spans="1:58" x14ac:dyDescent="0.25">
      <c r="A20277">
        <v>2021</v>
      </c>
      <c r="B20277" t="s">
        <v>75</v>
      </c>
      <c r="C20277" s="1">
        <v>44496</v>
      </c>
      <c r="D20277" t="s">
        <v>266</v>
      </c>
      <c r="E20277">
        <v>9.4</v>
      </c>
      <c r="F20277" t="s">
        <v>1632</v>
      </c>
      <c r="G20277" t="s">
        <v>1585</v>
      </c>
      <c r="H20277" t="s">
        <v>60</v>
      </c>
      <c r="I20277">
        <v>0</v>
      </c>
      <c r="J20277">
        <v>1</v>
      </c>
      <c r="K20277">
        <v>1</v>
      </c>
      <c r="L20277">
        <v>2</v>
      </c>
      <c r="M20277">
        <v>3</v>
      </c>
      <c r="N20277">
        <v>0</v>
      </c>
      <c r="O20277">
        <v>0</v>
      </c>
      <c r="P20277">
        <v>0</v>
      </c>
      <c r="Q20277">
        <v>1</v>
      </c>
      <c r="R20277">
        <v>2</v>
      </c>
      <c r="S20277">
        <v>0</v>
      </c>
      <c r="T20277">
        <v>0</v>
      </c>
      <c r="U20277">
        <v>0</v>
      </c>
      <c r="V20277" t="s">
        <v>1561</v>
      </c>
      <c r="W20277" t="s">
        <v>61</v>
      </c>
      <c r="X20277" t="s">
        <v>62</v>
      </c>
      <c r="Y20277" t="s">
        <v>63</v>
      </c>
      <c r="Z20277" t="s">
        <v>62</v>
      </c>
      <c r="AA20277" t="s">
        <v>62</v>
      </c>
      <c r="AB20277" t="s">
        <v>64</v>
      </c>
      <c r="AC20277" t="s">
        <v>1562</v>
      </c>
      <c r="AD20277" t="s">
        <v>65</v>
      </c>
      <c r="AE20277" t="s">
        <v>61</v>
      </c>
      <c r="AF20277" t="s">
        <v>61</v>
      </c>
      <c r="AG20277" t="s">
        <v>61</v>
      </c>
      <c r="AH20277" t="s">
        <v>61</v>
      </c>
      <c r="AI20277" t="s">
        <v>61</v>
      </c>
      <c r="AJ20277" t="s">
        <v>61</v>
      </c>
      <c r="AK20277" t="s">
        <v>61</v>
      </c>
      <c r="AL20277" t="s">
        <v>61</v>
      </c>
      <c r="AM20277" t="s">
        <v>61</v>
      </c>
      <c r="AN20277" t="s">
        <v>61</v>
      </c>
      <c r="AO20277" t="s">
        <v>1575</v>
      </c>
      <c r="AP20277" t="s">
        <v>1564</v>
      </c>
      <c r="AQ20277" t="s">
        <v>94</v>
      </c>
      <c r="AR20277" t="s">
        <v>70</v>
      </c>
      <c r="AS20277" t="s">
        <v>81</v>
      </c>
      <c r="AT20277" t="s">
        <v>1586</v>
      </c>
      <c r="AU20277" t="s">
        <v>70</v>
      </c>
      <c r="AV20277" t="s">
        <v>75</v>
      </c>
      <c r="AW20277" t="s">
        <v>68</v>
      </c>
      <c r="AX20277" t="s">
        <v>83</v>
      </c>
      <c r="AY20277" t="s">
        <v>124</v>
      </c>
      <c r="AZ20277" t="s">
        <v>95</v>
      </c>
      <c r="BA20277" t="s">
        <v>71</v>
      </c>
      <c r="BB20277" t="s">
        <v>72</v>
      </c>
      <c r="BC20277">
        <v>13.06</v>
      </c>
      <c r="BD20277" t="s">
        <v>1582</v>
      </c>
      <c r="BE20277" t="s">
        <v>1568</v>
      </c>
      <c r="BF20277" t="s">
        <v>74</v>
      </c>
    </row>
    <row r="20278" spans="1:58" x14ac:dyDescent="0.25">
      <c r="A20278">
        <v>2021</v>
      </c>
      <c r="B20278" t="s">
        <v>58</v>
      </c>
      <c r="C20278" s="1">
        <v>44356</v>
      </c>
      <c r="D20278" t="s">
        <v>59</v>
      </c>
      <c r="E20278">
        <v>999999</v>
      </c>
      <c r="F20278" t="s">
        <v>383</v>
      </c>
      <c r="G20278" t="s">
        <v>114</v>
      </c>
      <c r="H20278" t="s">
        <v>60</v>
      </c>
      <c r="I20278">
        <v>0</v>
      </c>
      <c r="J20278">
        <v>1</v>
      </c>
      <c r="K20278">
        <v>0</v>
      </c>
      <c r="L20278">
        <v>1</v>
      </c>
      <c r="M20278">
        <v>2</v>
      </c>
      <c r="N20278">
        <v>1</v>
      </c>
      <c r="O20278">
        <v>0</v>
      </c>
      <c r="P20278">
        <v>0</v>
      </c>
      <c r="Q20278">
        <v>0</v>
      </c>
      <c r="R20278">
        <v>1</v>
      </c>
      <c r="S20278">
        <v>0</v>
      </c>
      <c r="T20278">
        <v>0</v>
      </c>
      <c r="U20278">
        <v>0</v>
      </c>
      <c r="V20278" t="s">
        <v>1597</v>
      </c>
      <c r="W20278" t="s">
        <v>61</v>
      </c>
      <c r="X20278" t="s">
        <v>62</v>
      </c>
      <c r="Y20278" t="s">
        <v>97</v>
      </c>
      <c r="Z20278" t="s">
        <v>62</v>
      </c>
      <c r="AA20278" t="s">
        <v>62</v>
      </c>
      <c r="AB20278" t="s">
        <v>64</v>
      </c>
      <c r="AC20278" t="s">
        <v>1562</v>
      </c>
      <c r="AD20278" t="s">
        <v>65</v>
      </c>
      <c r="AE20278" t="s">
        <v>115</v>
      </c>
      <c r="AF20278" t="s">
        <v>61</v>
      </c>
      <c r="AG20278" t="s">
        <v>61</v>
      </c>
      <c r="AH20278" t="s">
        <v>61</v>
      </c>
      <c r="AI20278" t="s">
        <v>115</v>
      </c>
      <c r="AJ20278" t="s">
        <v>61</v>
      </c>
      <c r="AK20278" t="s">
        <v>61</v>
      </c>
      <c r="AL20278" t="s">
        <v>61</v>
      </c>
      <c r="AM20278" t="s">
        <v>61</v>
      </c>
      <c r="AN20278" t="s">
        <v>61</v>
      </c>
      <c r="AO20278" t="s">
        <v>1571</v>
      </c>
      <c r="AP20278" t="s">
        <v>79</v>
      </c>
      <c r="AQ20278" t="s">
        <v>94</v>
      </c>
      <c r="AR20278" t="s">
        <v>1607</v>
      </c>
      <c r="AS20278" t="s">
        <v>67</v>
      </c>
      <c r="AT20278" t="s">
        <v>108</v>
      </c>
      <c r="AU20278" t="s">
        <v>1579</v>
      </c>
      <c r="AV20278" t="s">
        <v>58</v>
      </c>
      <c r="AW20278" t="s">
        <v>68</v>
      </c>
      <c r="AX20278" t="s">
        <v>69</v>
      </c>
      <c r="AY20278" t="s">
        <v>107</v>
      </c>
      <c r="AZ20278" t="s">
        <v>115</v>
      </c>
      <c r="BA20278" t="s">
        <v>71</v>
      </c>
      <c r="BB20278" t="s">
        <v>72</v>
      </c>
      <c r="BC20278">
        <v>8.4600000000000009</v>
      </c>
      <c r="BD20278" t="s">
        <v>1582</v>
      </c>
      <c r="BE20278" t="s">
        <v>108</v>
      </c>
      <c r="BF20278" t="s">
        <v>74</v>
      </c>
    </row>
    <row r="20279" spans="1:58" x14ac:dyDescent="0.25">
      <c r="A20279">
        <v>2021</v>
      </c>
      <c r="B20279" t="s">
        <v>58</v>
      </c>
      <c r="C20279" s="1">
        <v>44222</v>
      </c>
      <c r="D20279" t="s">
        <v>59</v>
      </c>
      <c r="E20279">
        <v>999999</v>
      </c>
      <c r="F20279" t="s">
        <v>246</v>
      </c>
      <c r="G20279" t="s">
        <v>1577</v>
      </c>
      <c r="H20279" t="s">
        <v>60</v>
      </c>
      <c r="I20279">
        <v>0</v>
      </c>
      <c r="J20279">
        <v>1</v>
      </c>
      <c r="K20279">
        <v>1</v>
      </c>
      <c r="L20279">
        <v>2</v>
      </c>
      <c r="M20279">
        <v>2</v>
      </c>
      <c r="N20279">
        <v>0</v>
      </c>
      <c r="O20279">
        <v>0</v>
      </c>
      <c r="P20279">
        <v>0</v>
      </c>
      <c r="Q20279">
        <v>2</v>
      </c>
      <c r="R20279">
        <v>0</v>
      </c>
      <c r="S20279">
        <v>0</v>
      </c>
      <c r="T20279">
        <v>0</v>
      </c>
      <c r="U20279">
        <v>0</v>
      </c>
      <c r="V20279" t="s">
        <v>70</v>
      </c>
      <c r="W20279" t="s">
        <v>61</v>
      </c>
      <c r="X20279" t="s">
        <v>62</v>
      </c>
      <c r="Y20279" t="s">
        <v>97</v>
      </c>
      <c r="Z20279" t="s">
        <v>62</v>
      </c>
      <c r="AA20279" t="s">
        <v>62</v>
      </c>
      <c r="AB20279" t="s">
        <v>64</v>
      </c>
      <c r="AC20279" t="s">
        <v>1562</v>
      </c>
      <c r="AD20279" t="s">
        <v>65</v>
      </c>
      <c r="AE20279" t="s">
        <v>115</v>
      </c>
      <c r="AF20279" t="s">
        <v>115</v>
      </c>
      <c r="AG20279" t="s">
        <v>61</v>
      </c>
      <c r="AH20279" t="s">
        <v>61</v>
      </c>
      <c r="AI20279" t="s">
        <v>115</v>
      </c>
      <c r="AJ20279" t="s">
        <v>61</v>
      </c>
      <c r="AK20279" t="s">
        <v>61</v>
      </c>
      <c r="AL20279" t="s">
        <v>61</v>
      </c>
      <c r="AM20279" t="s">
        <v>61</v>
      </c>
      <c r="AN20279" t="s">
        <v>115</v>
      </c>
      <c r="AO20279" t="s">
        <v>1575</v>
      </c>
      <c r="AP20279" t="s">
        <v>1564</v>
      </c>
      <c r="AQ20279" t="s">
        <v>94</v>
      </c>
      <c r="AR20279" t="s">
        <v>70</v>
      </c>
      <c r="AS20279" t="s">
        <v>115</v>
      </c>
      <c r="AT20279" t="s">
        <v>1586</v>
      </c>
      <c r="AU20279" t="s">
        <v>70</v>
      </c>
      <c r="AV20279" t="s">
        <v>58</v>
      </c>
      <c r="AW20279" t="s">
        <v>68</v>
      </c>
      <c r="AX20279" t="s">
        <v>69</v>
      </c>
      <c r="AY20279" t="s">
        <v>70</v>
      </c>
      <c r="AZ20279" t="s">
        <v>115</v>
      </c>
      <c r="BA20279" t="s">
        <v>71</v>
      </c>
      <c r="BB20279" t="s">
        <v>72</v>
      </c>
      <c r="BC20279">
        <v>18.149999999999999</v>
      </c>
      <c r="BD20279" t="s">
        <v>96</v>
      </c>
      <c r="BE20279" t="s">
        <v>1568</v>
      </c>
      <c r="BF20279" t="s">
        <v>74</v>
      </c>
    </row>
    <row r="20280" spans="1:58" x14ac:dyDescent="0.25">
      <c r="A20280">
        <v>2021</v>
      </c>
      <c r="B20280" t="s">
        <v>58</v>
      </c>
      <c r="C20280" s="1">
        <v>44540</v>
      </c>
      <c r="D20280" t="s">
        <v>59</v>
      </c>
      <c r="E20280">
        <v>999999</v>
      </c>
      <c r="F20280" t="s">
        <v>100</v>
      </c>
      <c r="G20280" t="s">
        <v>1577</v>
      </c>
      <c r="H20280" t="s">
        <v>60</v>
      </c>
      <c r="I20280">
        <v>0</v>
      </c>
      <c r="J20280">
        <v>1</v>
      </c>
      <c r="K20280">
        <v>0</v>
      </c>
      <c r="L20280">
        <v>1</v>
      </c>
      <c r="M20280">
        <v>1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1</v>
      </c>
      <c r="U20280">
        <v>0</v>
      </c>
      <c r="V20280" t="s">
        <v>70</v>
      </c>
      <c r="W20280" t="s">
        <v>61</v>
      </c>
      <c r="X20280" t="s">
        <v>62</v>
      </c>
      <c r="Y20280" t="s">
        <v>97</v>
      </c>
      <c r="Z20280" t="s">
        <v>62</v>
      </c>
      <c r="AA20280" t="s">
        <v>62</v>
      </c>
      <c r="AB20280" t="s">
        <v>64</v>
      </c>
      <c r="AC20280" t="s">
        <v>1562</v>
      </c>
      <c r="AD20280" t="s">
        <v>65</v>
      </c>
      <c r="AE20280" t="s">
        <v>115</v>
      </c>
      <c r="AF20280" t="s">
        <v>61</v>
      </c>
      <c r="AG20280" t="s">
        <v>61</v>
      </c>
      <c r="AH20280" t="s">
        <v>61</v>
      </c>
      <c r="AI20280" t="s">
        <v>115</v>
      </c>
      <c r="AJ20280" t="s">
        <v>61</v>
      </c>
      <c r="AK20280" t="s">
        <v>61</v>
      </c>
      <c r="AL20280" t="s">
        <v>61</v>
      </c>
      <c r="AM20280" t="s">
        <v>61</v>
      </c>
      <c r="AN20280" t="s">
        <v>61</v>
      </c>
      <c r="AO20280" t="s">
        <v>1575</v>
      </c>
      <c r="AP20280" t="s">
        <v>1564</v>
      </c>
      <c r="AQ20280" t="s">
        <v>94</v>
      </c>
      <c r="AR20280" t="s">
        <v>70</v>
      </c>
      <c r="AS20280" t="s">
        <v>67</v>
      </c>
      <c r="AT20280" t="s">
        <v>1595</v>
      </c>
      <c r="AU20280" t="s">
        <v>70</v>
      </c>
      <c r="AV20280" t="s">
        <v>58</v>
      </c>
      <c r="AW20280" t="s">
        <v>68</v>
      </c>
      <c r="AX20280" t="s">
        <v>69</v>
      </c>
      <c r="AY20280" t="s">
        <v>70</v>
      </c>
      <c r="AZ20280" t="s">
        <v>115</v>
      </c>
      <c r="BA20280" t="s">
        <v>71</v>
      </c>
      <c r="BB20280" t="s">
        <v>72</v>
      </c>
      <c r="BC20280">
        <v>8.51</v>
      </c>
      <c r="BD20280" t="s">
        <v>1582</v>
      </c>
      <c r="BE20280" t="s">
        <v>1596</v>
      </c>
      <c r="BF20280" t="s">
        <v>103</v>
      </c>
    </row>
    <row r="20281" spans="1:58" x14ac:dyDescent="0.25">
      <c r="A20281">
        <v>2021</v>
      </c>
      <c r="B20281" t="s">
        <v>75</v>
      </c>
      <c r="C20281" s="1">
        <v>44324</v>
      </c>
      <c r="D20281" t="s">
        <v>189</v>
      </c>
      <c r="E20281">
        <v>155.69999999999999</v>
      </c>
      <c r="F20281" t="s">
        <v>508</v>
      </c>
      <c r="G20281" t="s">
        <v>354</v>
      </c>
      <c r="H20281" t="s">
        <v>91</v>
      </c>
      <c r="I20281">
        <v>0</v>
      </c>
      <c r="J20281">
        <v>1</v>
      </c>
      <c r="K20281">
        <v>0</v>
      </c>
      <c r="L20281">
        <v>1</v>
      </c>
      <c r="M20281">
        <v>1</v>
      </c>
      <c r="N20281">
        <v>0</v>
      </c>
      <c r="O20281">
        <v>0</v>
      </c>
      <c r="P20281">
        <v>0</v>
      </c>
      <c r="Q20281">
        <v>1</v>
      </c>
      <c r="R20281">
        <v>0</v>
      </c>
      <c r="S20281">
        <v>0</v>
      </c>
      <c r="T20281">
        <v>0</v>
      </c>
      <c r="U20281">
        <v>0</v>
      </c>
      <c r="V20281" t="s">
        <v>1614</v>
      </c>
      <c r="W20281" t="s">
        <v>61</v>
      </c>
      <c r="X20281" t="s">
        <v>62</v>
      </c>
      <c r="Y20281" t="s">
        <v>105</v>
      </c>
      <c r="Z20281" t="s">
        <v>62</v>
      </c>
      <c r="AA20281" t="s">
        <v>62</v>
      </c>
      <c r="AB20281" t="s">
        <v>64</v>
      </c>
      <c r="AC20281" t="s">
        <v>1562</v>
      </c>
      <c r="AD20281" t="s">
        <v>65</v>
      </c>
      <c r="AE20281" t="s">
        <v>61</v>
      </c>
      <c r="AF20281" t="s">
        <v>61</v>
      </c>
      <c r="AG20281" t="s">
        <v>61</v>
      </c>
      <c r="AH20281" t="s">
        <v>61</v>
      </c>
      <c r="AI20281" t="s">
        <v>61</v>
      </c>
      <c r="AJ20281" t="s">
        <v>61</v>
      </c>
      <c r="AK20281" t="s">
        <v>61</v>
      </c>
      <c r="AL20281" t="s">
        <v>61</v>
      </c>
      <c r="AM20281" t="s">
        <v>61</v>
      </c>
      <c r="AN20281" t="s">
        <v>61</v>
      </c>
      <c r="AO20281" t="s">
        <v>1575</v>
      </c>
      <c r="AP20281" t="s">
        <v>79</v>
      </c>
      <c r="AQ20281" t="s">
        <v>94</v>
      </c>
      <c r="AR20281" t="s">
        <v>70</v>
      </c>
      <c r="AS20281" t="s">
        <v>81</v>
      </c>
      <c r="AT20281" t="s">
        <v>101</v>
      </c>
      <c r="AU20281" t="s">
        <v>70</v>
      </c>
      <c r="AV20281" t="s">
        <v>75</v>
      </c>
      <c r="AW20281" t="s">
        <v>68</v>
      </c>
      <c r="AX20281" t="s">
        <v>83</v>
      </c>
      <c r="AY20281" t="s">
        <v>84</v>
      </c>
      <c r="AZ20281" t="s">
        <v>95</v>
      </c>
      <c r="BA20281" t="s">
        <v>71</v>
      </c>
      <c r="BB20281" t="s">
        <v>86</v>
      </c>
      <c r="BC20281">
        <v>16.59</v>
      </c>
      <c r="BD20281" t="s">
        <v>96</v>
      </c>
      <c r="BE20281" t="s">
        <v>102</v>
      </c>
      <c r="BF20281" t="s">
        <v>99</v>
      </c>
    </row>
    <row r="20282" spans="1:58" x14ac:dyDescent="0.25">
      <c r="A20282">
        <v>2021</v>
      </c>
      <c r="B20282" t="s">
        <v>58</v>
      </c>
      <c r="C20282" s="1">
        <v>44291</v>
      </c>
      <c r="D20282" t="s">
        <v>59</v>
      </c>
      <c r="E20282">
        <v>999999</v>
      </c>
      <c r="F20282" t="s">
        <v>100</v>
      </c>
      <c r="G20282" t="s">
        <v>1577</v>
      </c>
      <c r="H20282" t="s">
        <v>60</v>
      </c>
      <c r="I20282">
        <v>0</v>
      </c>
      <c r="J20282">
        <v>1</v>
      </c>
      <c r="K20282">
        <v>0</v>
      </c>
      <c r="L20282">
        <v>1</v>
      </c>
      <c r="M20282">
        <v>2</v>
      </c>
      <c r="N20282">
        <v>1</v>
      </c>
      <c r="O20282">
        <v>0</v>
      </c>
      <c r="P20282">
        <v>0</v>
      </c>
      <c r="Q20282">
        <v>0</v>
      </c>
      <c r="R20282">
        <v>1</v>
      </c>
      <c r="S20282">
        <v>0</v>
      </c>
      <c r="T20282">
        <v>0</v>
      </c>
      <c r="U20282">
        <v>0</v>
      </c>
      <c r="V20282" t="s">
        <v>70</v>
      </c>
      <c r="W20282" t="s">
        <v>61</v>
      </c>
      <c r="X20282" t="s">
        <v>62</v>
      </c>
      <c r="Y20282" t="s">
        <v>97</v>
      </c>
      <c r="Z20282" t="s">
        <v>62</v>
      </c>
      <c r="AA20282" t="s">
        <v>62</v>
      </c>
      <c r="AB20282" t="s">
        <v>64</v>
      </c>
      <c r="AC20282" t="s">
        <v>1562</v>
      </c>
      <c r="AD20282" t="s">
        <v>65</v>
      </c>
      <c r="AE20282" t="s">
        <v>61</v>
      </c>
      <c r="AF20282" t="s">
        <v>115</v>
      </c>
      <c r="AG20282" t="s">
        <v>61</v>
      </c>
      <c r="AH20282" t="s">
        <v>61</v>
      </c>
      <c r="AI20282" t="s">
        <v>61</v>
      </c>
      <c r="AJ20282" t="s">
        <v>61</v>
      </c>
      <c r="AK20282" t="s">
        <v>61</v>
      </c>
      <c r="AL20282" t="s">
        <v>61</v>
      </c>
      <c r="AM20282" t="s">
        <v>61</v>
      </c>
      <c r="AN20282" t="s">
        <v>61</v>
      </c>
      <c r="AO20282" t="s">
        <v>1575</v>
      </c>
      <c r="AP20282" t="s">
        <v>1564</v>
      </c>
      <c r="AQ20282" t="s">
        <v>94</v>
      </c>
      <c r="AR20282" t="s">
        <v>70</v>
      </c>
      <c r="AS20282" t="s">
        <v>70</v>
      </c>
      <c r="AT20282" t="s">
        <v>108</v>
      </c>
      <c r="AU20282" t="s">
        <v>70</v>
      </c>
      <c r="AV20282" t="s">
        <v>58</v>
      </c>
      <c r="AW20282" t="s">
        <v>68</v>
      </c>
      <c r="AX20282" t="s">
        <v>69</v>
      </c>
      <c r="AY20282" t="s">
        <v>70</v>
      </c>
      <c r="AZ20282" t="s">
        <v>115</v>
      </c>
      <c r="BA20282" t="s">
        <v>71</v>
      </c>
      <c r="BB20282" t="s">
        <v>72</v>
      </c>
      <c r="BC20282">
        <v>17.05</v>
      </c>
      <c r="BD20282" t="s">
        <v>96</v>
      </c>
      <c r="BE20282" t="s">
        <v>108</v>
      </c>
      <c r="BF20282" t="s">
        <v>74</v>
      </c>
    </row>
    <row r="20283" spans="1:58" x14ac:dyDescent="0.25">
      <c r="A20283">
        <v>2021</v>
      </c>
      <c r="B20283" t="s">
        <v>75</v>
      </c>
      <c r="C20283" s="1">
        <v>44295</v>
      </c>
      <c r="D20283" t="s">
        <v>399</v>
      </c>
      <c r="E20283">
        <v>22.9</v>
      </c>
      <c r="F20283" t="s">
        <v>1280</v>
      </c>
      <c r="G20283" t="s">
        <v>157</v>
      </c>
      <c r="H20283" t="s">
        <v>60</v>
      </c>
      <c r="I20283">
        <v>0</v>
      </c>
      <c r="J20283">
        <v>1</v>
      </c>
      <c r="K20283">
        <v>1</v>
      </c>
      <c r="L20283">
        <v>2</v>
      </c>
      <c r="M20283">
        <v>2</v>
      </c>
      <c r="N20283">
        <v>0</v>
      </c>
      <c r="O20283">
        <v>0</v>
      </c>
      <c r="P20283">
        <v>0</v>
      </c>
      <c r="Q20283">
        <v>1</v>
      </c>
      <c r="R20283">
        <v>1</v>
      </c>
      <c r="S20283">
        <v>0</v>
      </c>
      <c r="T20283">
        <v>0</v>
      </c>
      <c r="U20283">
        <v>0</v>
      </c>
      <c r="V20283" t="s">
        <v>1561</v>
      </c>
      <c r="W20283" t="s">
        <v>61</v>
      </c>
      <c r="X20283" t="s">
        <v>62</v>
      </c>
      <c r="Y20283" t="s">
        <v>63</v>
      </c>
      <c r="Z20283" t="s">
        <v>62</v>
      </c>
      <c r="AA20283" t="s">
        <v>62</v>
      </c>
      <c r="AB20283" t="s">
        <v>64</v>
      </c>
      <c r="AC20283" t="s">
        <v>1562</v>
      </c>
      <c r="AD20283" t="s">
        <v>65</v>
      </c>
      <c r="AE20283" t="s">
        <v>61</v>
      </c>
      <c r="AF20283" t="s">
        <v>61</v>
      </c>
      <c r="AG20283" t="s">
        <v>61</v>
      </c>
      <c r="AH20283" t="s">
        <v>61</v>
      </c>
      <c r="AI20283" t="s">
        <v>61</v>
      </c>
      <c r="AJ20283" t="s">
        <v>61</v>
      </c>
      <c r="AK20283" t="s">
        <v>61</v>
      </c>
      <c r="AL20283" t="s">
        <v>61</v>
      </c>
      <c r="AM20283" t="s">
        <v>61</v>
      </c>
      <c r="AN20283" t="s">
        <v>61</v>
      </c>
      <c r="AO20283" t="s">
        <v>1575</v>
      </c>
      <c r="AP20283" t="s">
        <v>79</v>
      </c>
      <c r="AQ20283" t="s">
        <v>1626</v>
      </c>
      <c r="AR20283" t="s">
        <v>70</v>
      </c>
      <c r="AS20283" t="s">
        <v>67</v>
      </c>
      <c r="AT20283" t="s">
        <v>1566</v>
      </c>
      <c r="AU20283" t="s">
        <v>70</v>
      </c>
      <c r="AV20283" t="s">
        <v>75</v>
      </c>
      <c r="AW20283" t="s">
        <v>68</v>
      </c>
      <c r="AX20283" t="s">
        <v>83</v>
      </c>
      <c r="AY20283" t="s">
        <v>1589</v>
      </c>
      <c r="AZ20283" t="s">
        <v>95</v>
      </c>
      <c r="BA20283" t="s">
        <v>71</v>
      </c>
      <c r="BB20283" t="s">
        <v>86</v>
      </c>
      <c r="BC20283">
        <v>21.3</v>
      </c>
      <c r="BD20283" t="s">
        <v>96</v>
      </c>
      <c r="BE20283" t="s">
        <v>1568</v>
      </c>
      <c r="BF20283" t="s">
        <v>103</v>
      </c>
    </row>
    <row r="20284" spans="1:58" x14ac:dyDescent="0.25">
      <c r="A20284">
        <v>2021</v>
      </c>
      <c r="B20284" t="s">
        <v>58</v>
      </c>
      <c r="C20284" s="1">
        <v>44208</v>
      </c>
      <c r="D20284" t="s">
        <v>59</v>
      </c>
      <c r="E20284">
        <v>999999</v>
      </c>
      <c r="F20284" t="s">
        <v>1653</v>
      </c>
      <c r="G20284" t="s">
        <v>134</v>
      </c>
      <c r="H20284" t="s">
        <v>60</v>
      </c>
      <c r="I20284">
        <v>0</v>
      </c>
      <c r="J20284">
        <v>1</v>
      </c>
      <c r="K20284">
        <v>0</v>
      </c>
      <c r="L20284">
        <v>1</v>
      </c>
      <c r="M20284">
        <v>2</v>
      </c>
      <c r="N20284">
        <v>1</v>
      </c>
      <c r="O20284">
        <v>0</v>
      </c>
      <c r="P20284">
        <v>0</v>
      </c>
      <c r="Q20284">
        <v>0</v>
      </c>
      <c r="R20284">
        <v>1</v>
      </c>
      <c r="S20284">
        <v>0</v>
      </c>
      <c r="T20284">
        <v>0</v>
      </c>
      <c r="U20284">
        <v>0</v>
      </c>
      <c r="V20284" t="s">
        <v>1591</v>
      </c>
      <c r="W20284" t="s">
        <v>61</v>
      </c>
      <c r="X20284" t="s">
        <v>62</v>
      </c>
      <c r="Y20284" t="s">
        <v>78</v>
      </c>
      <c r="Z20284" t="s">
        <v>62</v>
      </c>
      <c r="AA20284" t="s">
        <v>62</v>
      </c>
      <c r="AB20284" t="s">
        <v>64</v>
      </c>
      <c r="AC20284" t="s">
        <v>1562</v>
      </c>
      <c r="AD20284" t="s">
        <v>65</v>
      </c>
      <c r="AE20284" t="s">
        <v>61</v>
      </c>
      <c r="AF20284" t="s">
        <v>61</v>
      </c>
      <c r="AG20284" t="s">
        <v>61</v>
      </c>
      <c r="AH20284" t="s">
        <v>61</v>
      </c>
      <c r="AI20284" t="s">
        <v>61</v>
      </c>
      <c r="AJ20284" t="s">
        <v>61</v>
      </c>
      <c r="AK20284" t="s">
        <v>61</v>
      </c>
      <c r="AL20284" t="s">
        <v>61</v>
      </c>
      <c r="AM20284" t="s">
        <v>61</v>
      </c>
      <c r="AN20284" t="s">
        <v>61</v>
      </c>
      <c r="AO20284" t="s">
        <v>1571</v>
      </c>
      <c r="AP20284" t="s">
        <v>79</v>
      </c>
      <c r="AQ20284" t="s">
        <v>1565</v>
      </c>
      <c r="AR20284" t="s">
        <v>66</v>
      </c>
      <c r="AS20284" t="s">
        <v>81</v>
      </c>
      <c r="AT20284" t="s">
        <v>108</v>
      </c>
      <c r="AU20284" t="s">
        <v>1579</v>
      </c>
      <c r="AV20284" t="s">
        <v>58</v>
      </c>
      <c r="AW20284" t="s">
        <v>68</v>
      </c>
      <c r="AX20284" t="s">
        <v>69</v>
      </c>
      <c r="AY20284" t="s">
        <v>70</v>
      </c>
      <c r="AZ20284" t="s">
        <v>70</v>
      </c>
      <c r="BA20284" t="s">
        <v>71</v>
      </c>
      <c r="BB20284" t="s">
        <v>72</v>
      </c>
      <c r="BC20284">
        <v>18.3</v>
      </c>
      <c r="BD20284" t="s">
        <v>96</v>
      </c>
      <c r="BE20284" t="s">
        <v>108</v>
      </c>
      <c r="BF20284" t="s">
        <v>74</v>
      </c>
    </row>
    <row r="20285" spans="1:58" x14ac:dyDescent="0.25">
      <c r="A20285">
        <v>2021</v>
      </c>
      <c r="B20285" t="s">
        <v>75</v>
      </c>
      <c r="C20285" s="1">
        <v>44414</v>
      </c>
      <c r="D20285" t="s">
        <v>234</v>
      </c>
      <c r="E20285">
        <v>50</v>
      </c>
      <c r="F20285" t="s">
        <v>1206</v>
      </c>
      <c r="G20285" t="s">
        <v>388</v>
      </c>
      <c r="H20285" t="s">
        <v>104</v>
      </c>
      <c r="I20285">
        <v>0</v>
      </c>
      <c r="J20285">
        <v>1</v>
      </c>
      <c r="K20285">
        <v>0</v>
      </c>
      <c r="L20285">
        <v>1</v>
      </c>
      <c r="M20285">
        <v>1</v>
      </c>
      <c r="N20285">
        <v>0</v>
      </c>
      <c r="O20285">
        <v>0</v>
      </c>
      <c r="P20285">
        <v>0</v>
      </c>
      <c r="Q20285">
        <v>0</v>
      </c>
      <c r="R20285">
        <v>1</v>
      </c>
      <c r="S20285">
        <v>0</v>
      </c>
      <c r="T20285">
        <v>0</v>
      </c>
      <c r="U20285">
        <v>0</v>
      </c>
      <c r="V20285" t="s">
        <v>1762</v>
      </c>
      <c r="W20285" t="s">
        <v>61</v>
      </c>
      <c r="X20285" t="s">
        <v>62</v>
      </c>
      <c r="Y20285" t="s">
        <v>97</v>
      </c>
      <c r="Z20285" t="s">
        <v>70</v>
      </c>
      <c r="AA20285" t="s">
        <v>62</v>
      </c>
      <c r="AB20285" t="s">
        <v>64</v>
      </c>
      <c r="AC20285" t="s">
        <v>1562</v>
      </c>
      <c r="AD20285" t="s">
        <v>65</v>
      </c>
      <c r="AE20285" t="s">
        <v>61</v>
      </c>
      <c r="AF20285" t="s">
        <v>61</v>
      </c>
      <c r="AG20285" t="s">
        <v>61</v>
      </c>
      <c r="AH20285" t="s">
        <v>61</v>
      </c>
      <c r="AI20285" t="s">
        <v>61</v>
      </c>
      <c r="AJ20285" t="s">
        <v>61</v>
      </c>
      <c r="AK20285" t="s">
        <v>61</v>
      </c>
      <c r="AL20285" t="s">
        <v>61</v>
      </c>
      <c r="AM20285" t="s">
        <v>61</v>
      </c>
      <c r="AN20285" t="s">
        <v>61</v>
      </c>
      <c r="AO20285" t="s">
        <v>1575</v>
      </c>
      <c r="AP20285" t="s">
        <v>1564</v>
      </c>
      <c r="AQ20285" t="s">
        <v>94</v>
      </c>
      <c r="AR20285" t="s">
        <v>70</v>
      </c>
      <c r="AS20285" t="s">
        <v>70</v>
      </c>
      <c r="AT20285" t="s">
        <v>82</v>
      </c>
      <c r="AU20285" t="s">
        <v>70</v>
      </c>
      <c r="AV20285" t="s">
        <v>75</v>
      </c>
      <c r="AW20285" t="s">
        <v>68</v>
      </c>
      <c r="AX20285" t="s">
        <v>83</v>
      </c>
      <c r="AY20285" t="s">
        <v>106</v>
      </c>
      <c r="AZ20285" t="s">
        <v>115</v>
      </c>
      <c r="BA20285" t="s">
        <v>71</v>
      </c>
      <c r="BB20285" t="s">
        <v>86</v>
      </c>
      <c r="BC20285">
        <v>22.07</v>
      </c>
      <c r="BD20285" t="s">
        <v>73</v>
      </c>
      <c r="BE20285" t="s">
        <v>87</v>
      </c>
      <c r="BF20285" t="s">
        <v>103</v>
      </c>
    </row>
    <row r="20286" spans="1:58" x14ac:dyDescent="0.25">
      <c r="A20286">
        <v>2021</v>
      </c>
      <c r="B20286" t="s">
        <v>75</v>
      </c>
      <c r="C20286" s="1">
        <v>44346</v>
      </c>
      <c r="D20286" t="s">
        <v>232</v>
      </c>
      <c r="E20286">
        <v>97.5</v>
      </c>
      <c r="F20286" t="s">
        <v>327</v>
      </c>
      <c r="G20286" t="s">
        <v>157</v>
      </c>
      <c r="H20286" t="s">
        <v>60</v>
      </c>
      <c r="I20286">
        <v>0</v>
      </c>
      <c r="J20286">
        <v>1</v>
      </c>
      <c r="K20286">
        <v>0</v>
      </c>
      <c r="L20286">
        <v>1</v>
      </c>
      <c r="M20286">
        <v>1</v>
      </c>
      <c r="N20286">
        <v>0</v>
      </c>
      <c r="O20286">
        <v>0</v>
      </c>
      <c r="P20286">
        <v>0</v>
      </c>
      <c r="Q20286">
        <v>1</v>
      </c>
      <c r="R20286">
        <v>0</v>
      </c>
      <c r="S20286">
        <v>0</v>
      </c>
      <c r="T20286">
        <v>0</v>
      </c>
      <c r="U20286">
        <v>0</v>
      </c>
      <c r="V20286" t="s">
        <v>1561</v>
      </c>
      <c r="W20286" t="s">
        <v>61</v>
      </c>
      <c r="X20286" t="s">
        <v>62</v>
      </c>
      <c r="Y20286" t="s">
        <v>78</v>
      </c>
      <c r="Z20286" t="s">
        <v>62</v>
      </c>
      <c r="AA20286" t="s">
        <v>62</v>
      </c>
      <c r="AB20286" t="s">
        <v>64</v>
      </c>
      <c r="AC20286" t="s">
        <v>1562</v>
      </c>
      <c r="AD20286" t="s">
        <v>65</v>
      </c>
      <c r="AE20286" t="s">
        <v>61</v>
      </c>
      <c r="AF20286" t="s">
        <v>61</v>
      </c>
      <c r="AG20286" t="s">
        <v>61</v>
      </c>
      <c r="AH20286" t="s">
        <v>61</v>
      </c>
      <c r="AI20286" t="s">
        <v>61</v>
      </c>
      <c r="AJ20286" t="s">
        <v>61</v>
      </c>
      <c r="AK20286" t="s">
        <v>61</v>
      </c>
      <c r="AL20286" t="s">
        <v>61</v>
      </c>
      <c r="AM20286" t="s">
        <v>61</v>
      </c>
      <c r="AN20286" t="s">
        <v>61</v>
      </c>
      <c r="AO20286" t="s">
        <v>1575</v>
      </c>
      <c r="AP20286" t="s">
        <v>79</v>
      </c>
      <c r="AQ20286" t="s">
        <v>1565</v>
      </c>
      <c r="AR20286" t="s">
        <v>70</v>
      </c>
      <c r="AS20286" t="s">
        <v>81</v>
      </c>
      <c r="AT20286" t="s">
        <v>101</v>
      </c>
      <c r="AU20286" t="s">
        <v>70</v>
      </c>
      <c r="AV20286" t="s">
        <v>75</v>
      </c>
      <c r="AW20286" t="s">
        <v>68</v>
      </c>
      <c r="AX20286" t="s">
        <v>83</v>
      </c>
      <c r="AY20286" t="s">
        <v>1589</v>
      </c>
      <c r="AZ20286" t="s">
        <v>95</v>
      </c>
      <c r="BA20286" t="s">
        <v>71</v>
      </c>
      <c r="BB20286" t="s">
        <v>86</v>
      </c>
      <c r="BC20286">
        <v>1.23</v>
      </c>
      <c r="BD20286" t="s">
        <v>73</v>
      </c>
      <c r="BE20286" t="s">
        <v>102</v>
      </c>
      <c r="BF20286" t="s">
        <v>88</v>
      </c>
    </row>
    <row r="20287" spans="1:58" x14ac:dyDescent="0.25">
      <c r="A20287">
        <v>2021</v>
      </c>
      <c r="B20287" t="s">
        <v>58</v>
      </c>
      <c r="C20287" s="1">
        <v>44299</v>
      </c>
      <c r="D20287" t="s">
        <v>59</v>
      </c>
      <c r="E20287">
        <v>999999</v>
      </c>
      <c r="F20287" t="s">
        <v>1617</v>
      </c>
      <c r="G20287" t="s">
        <v>157</v>
      </c>
      <c r="H20287" t="s">
        <v>60</v>
      </c>
      <c r="I20287">
        <v>0</v>
      </c>
      <c r="J20287">
        <v>1</v>
      </c>
      <c r="K20287">
        <v>0</v>
      </c>
      <c r="L20287">
        <v>1</v>
      </c>
      <c r="M20287">
        <v>2</v>
      </c>
      <c r="N20287">
        <v>1</v>
      </c>
      <c r="O20287">
        <v>1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 t="s">
        <v>70</v>
      </c>
      <c r="W20287" t="s">
        <v>61</v>
      </c>
      <c r="X20287" t="s">
        <v>62</v>
      </c>
      <c r="Y20287" t="s">
        <v>97</v>
      </c>
      <c r="Z20287" t="s">
        <v>62</v>
      </c>
      <c r="AA20287" t="s">
        <v>62</v>
      </c>
      <c r="AB20287" t="s">
        <v>64</v>
      </c>
      <c r="AC20287" t="s">
        <v>1562</v>
      </c>
      <c r="AD20287" t="s">
        <v>65</v>
      </c>
      <c r="AE20287" t="s">
        <v>61</v>
      </c>
      <c r="AF20287" t="s">
        <v>115</v>
      </c>
      <c r="AG20287" t="s">
        <v>61</v>
      </c>
      <c r="AH20287" t="s">
        <v>61</v>
      </c>
      <c r="AI20287" t="s">
        <v>61</v>
      </c>
      <c r="AJ20287" t="s">
        <v>61</v>
      </c>
      <c r="AK20287" t="s">
        <v>61</v>
      </c>
      <c r="AL20287" t="s">
        <v>61</v>
      </c>
      <c r="AM20287" t="s">
        <v>61</v>
      </c>
      <c r="AN20287" t="s">
        <v>61</v>
      </c>
      <c r="AO20287" t="s">
        <v>1575</v>
      </c>
      <c r="AP20287" t="s">
        <v>1564</v>
      </c>
      <c r="AQ20287" t="s">
        <v>1565</v>
      </c>
      <c r="AR20287" t="s">
        <v>70</v>
      </c>
      <c r="AS20287" t="s">
        <v>70</v>
      </c>
      <c r="AT20287" t="s">
        <v>108</v>
      </c>
      <c r="AU20287" t="s">
        <v>70</v>
      </c>
      <c r="AV20287" t="s">
        <v>58</v>
      </c>
      <c r="AW20287" t="s">
        <v>68</v>
      </c>
      <c r="AX20287" t="s">
        <v>69</v>
      </c>
      <c r="AY20287" t="s">
        <v>70</v>
      </c>
      <c r="AZ20287" t="s">
        <v>115</v>
      </c>
      <c r="BA20287" t="s">
        <v>71</v>
      </c>
      <c r="BB20287" t="s">
        <v>72</v>
      </c>
      <c r="BC20287">
        <v>21.5</v>
      </c>
      <c r="BD20287" t="s">
        <v>96</v>
      </c>
      <c r="BE20287" t="s">
        <v>108</v>
      </c>
      <c r="BF20287" t="s">
        <v>74</v>
      </c>
    </row>
    <row r="20288" spans="1:58" x14ac:dyDescent="0.25">
      <c r="A20288">
        <v>2021</v>
      </c>
      <c r="B20288" t="s">
        <v>75</v>
      </c>
      <c r="C20288" s="1">
        <v>44302</v>
      </c>
      <c r="D20288" t="s">
        <v>399</v>
      </c>
      <c r="E20288">
        <v>12.6</v>
      </c>
      <c r="F20288" t="s">
        <v>60</v>
      </c>
      <c r="G20288" t="s">
        <v>1577</v>
      </c>
      <c r="H20288" t="s">
        <v>60</v>
      </c>
      <c r="I20288">
        <v>0</v>
      </c>
      <c r="J20288">
        <v>1</v>
      </c>
      <c r="K20288">
        <v>0</v>
      </c>
      <c r="L20288">
        <v>1</v>
      </c>
      <c r="M20288">
        <v>2</v>
      </c>
      <c r="N20288">
        <v>0</v>
      </c>
      <c r="O20288">
        <v>0</v>
      </c>
      <c r="P20288">
        <v>0</v>
      </c>
      <c r="Q20288">
        <v>1</v>
      </c>
      <c r="R20288">
        <v>1</v>
      </c>
      <c r="S20288">
        <v>0</v>
      </c>
      <c r="T20288">
        <v>0</v>
      </c>
      <c r="U20288">
        <v>0</v>
      </c>
      <c r="V20288" t="s">
        <v>1574</v>
      </c>
      <c r="W20288" t="s">
        <v>61</v>
      </c>
      <c r="X20288" t="s">
        <v>113</v>
      </c>
      <c r="Y20288" t="s">
        <v>97</v>
      </c>
      <c r="Z20288" t="s">
        <v>62</v>
      </c>
      <c r="AA20288" t="s">
        <v>62</v>
      </c>
      <c r="AB20288" t="s">
        <v>64</v>
      </c>
      <c r="AC20288" t="s">
        <v>1562</v>
      </c>
      <c r="AD20288" t="s">
        <v>65</v>
      </c>
      <c r="AE20288" t="s">
        <v>61</v>
      </c>
      <c r="AF20288" t="s">
        <v>61</v>
      </c>
      <c r="AG20288" t="s">
        <v>61</v>
      </c>
      <c r="AH20288" t="s">
        <v>61</v>
      </c>
      <c r="AI20288" t="s">
        <v>61</v>
      </c>
      <c r="AJ20288" t="s">
        <v>61</v>
      </c>
      <c r="AK20288" t="s">
        <v>61</v>
      </c>
      <c r="AL20288" t="s">
        <v>61</v>
      </c>
      <c r="AM20288" t="s">
        <v>61</v>
      </c>
      <c r="AN20288" t="s">
        <v>61</v>
      </c>
      <c r="AO20288" t="s">
        <v>1575</v>
      </c>
      <c r="AP20288" t="s">
        <v>79</v>
      </c>
      <c r="AQ20288" t="s">
        <v>94</v>
      </c>
      <c r="AR20288" t="s">
        <v>70</v>
      </c>
      <c r="AS20288" t="s">
        <v>67</v>
      </c>
      <c r="AT20288" t="s">
        <v>1566</v>
      </c>
      <c r="AU20288" t="s">
        <v>70</v>
      </c>
      <c r="AV20288" t="s">
        <v>75</v>
      </c>
      <c r="AW20288" t="s">
        <v>68</v>
      </c>
      <c r="AX20288" t="s">
        <v>83</v>
      </c>
      <c r="AY20288" t="s">
        <v>70</v>
      </c>
      <c r="AZ20288" t="s">
        <v>70</v>
      </c>
      <c r="BA20288" t="s">
        <v>71</v>
      </c>
      <c r="BB20288" t="s">
        <v>86</v>
      </c>
      <c r="BC20288">
        <v>15</v>
      </c>
      <c r="BD20288" t="s">
        <v>96</v>
      </c>
      <c r="BE20288" t="s">
        <v>1568</v>
      </c>
      <c r="BF20288" t="s">
        <v>103</v>
      </c>
    </row>
    <row r="20289" spans="1:58" x14ac:dyDescent="0.25">
      <c r="A20289">
        <v>2021</v>
      </c>
      <c r="B20289" t="s">
        <v>58</v>
      </c>
      <c r="C20289" s="1">
        <v>44351</v>
      </c>
      <c r="D20289" t="s">
        <v>59</v>
      </c>
      <c r="E20289">
        <v>999999</v>
      </c>
      <c r="F20289" t="s">
        <v>139</v>
      </c>
      <c r="G20289" t="s">
        <v>1585</v>
      </c>
      <c r="H20289" t="s">
        <v>60</v>
      </c>
      <c r="I20289">
        <v>0</v>
      </c>
      <c r="J20289">
        <v>1</v>
      </c>
      <c r="K20289">
        <v>0</v>
      </c>
      <c r="L20289">
        <v>1</v>
      </c>
      <c r="M20289">
        <v>2</v>
      </c>
      <c r="N20289">
        <v>0</v>
      </c>
      <c r="O20289">
        <v>0</v>
      </c>
      <c r="P20289">
        <v>0</v>
      </c>
      <c r="Q20289">
        <v>1</v>
      </c>
      <c r="R20289">
        <v>1</v>
      </c>
      <c r="S20289">
        <v>0</v>
      </c>
      <c r="T20289">
        <v>0</v>
      </c>
      <c r="U20289">
        <v>0</v>
      </c>
      <c r="V20289" t="s">
        <v>1561</v>
      </c>
      <c r="W20289" t="s">
        <v>61</v>
      </c>
      <c r="X20289" t="s">
        <v>62</v>
      </c>
      <c r="Y20289" t="s">
        <v>78</v>
      </c>
      <c r="Z20289" t="s">
        <v>62</v>
      </c>
      <c r="AA20289" t="s">
        <v>62</v>
      </c>
      <c r="AB20289" t="s">
        <v>64</v>
      </c>
      <c r="AC20289" t="s">
        <v>1562</v>
      </c>
      <c r="AD20289" t="s">
        <v>65</v>
      </c>
      <c r="AE20289" t="s">
        <v>61</v>
      </c>
      <c r="AF20289" t="s">
        <v>61</v>
      </c>
      <c r="AG20289" t="s">
        <v>61</v>
      </c>
      <c r="AH20289" t="s">
        <v>61</v>
      </c>
      <c r="AI20289" t="s">
        <v>61</v>
      </c>
      <c r="AJ20289" t="s">
        <v>61</v>
      </c>
      <c r="AK20289" t="s">
        <v>61</v>
      </c>
      <c r="AL20289" t="s">
        <v>61</v>
      </c>
      <c r="AM20289" t="s">
        <v>61</v>
      </c>
      <c r="AN20289" t="s">
        <v>61</v>
      </c>
      <c r="AO20289" t="s">
        <v>1571</v>
      </c>
      <c r="AP20289" t="s">
        <v>1564</v>
      </c>
      <c r="AQ20289" t="s">
        <v>94</v>
      </c>
      <c r="AR20289" t="s">
        <v>80</v>
      </c>
      <c r="AS20289" t="s">
        <v>81</v>
      </c>
      <c r="AT20289" t="s">
        <v>98</v>
      </c>
      <c r="AU20289" t="s">
        <v>1567</v>
      </c>
      <c r="AV20289" t="s">
        <v>58</v>
      </c>
      <c r="AW20289" t="s">
        <v>68</v>
      </c>
      <c r="AX20289" t="s">
        <v>69</v>
      </c>
      <c r="AY20289" t="s">
        <v>70</v>
      </c>
      <c r="AZ20289" t="s">
        <v>70</v>
      </c>
      <c r="BA20289" t="s">
        <v>71</v>
      </c>
      <c r="BB20289" t="s">
        <v>86</v>
      </c>
      <c r="BC20289">
        <v>17.149999999999999</v>
      </c>
      <c r="BD20289" t="s">
        <v>96</v>
      </c>
      <c r="BE20289" t="s">
        <v>1568</v>
      </c>
      <c r="BF20289" t="s">
        <v>103</v>
      </c>
    </row>
    <row r="20290" spans="1:58" x14ac:dyDescent="0.25">
      <c r="A20290">
        <v>2021</v>
      </c>
      <c r="B20290" t="s">
        <v>58</v>
      </c>
      <c r="C20290" s="1">
        <v>44503</v>
      </c>
      <c r="D20290" t="s">
        <v>59</v>
      </c>
      <c r="E20290">
        <v>999999</v>
      </c>
      <c r="F20290" t="s">
        <v>139</v>
      </c>
      <c r="G20290" t="s">
        <v>1585</v>
      </c>
      <c r="H20290" t="s">
        <v>60</v>
      </c>
      <c r="I20290">
        <v>0</v>
      </c>
      <c r="J20290">
        <v>2</v>
      </c>
      <c r="K20290">
        <v>1</v>
      </c>
      <c r="L20290">
        <v>3</v>
      </c>
      <c r="M20290">
        <v>2</v>
      </c>
      <c r="N20290">
        <v>0</v>
      </c>
      <c r="O20290">
        <v>0</v>
      </c>
      <c r="P20290">
        <v>0</v>
      </c>
      <c r="Q20290">
        <v>0</v>
      </c>
      <c r="R20290">
        <v>2</v>
      </c>
      <c r="S20290">
        <v>0</v>
      </c>
      <c r="T20290">
        <v>0</v>
      </c>
      <c r="U20290">
        <v>0</v>
      </c>
      <c r="V20290" t="s">
        <v>1561</v>
      </c>
      <c r="W20290" t="s">
        <v>61</v>
      </c>
      <c r="X20290" t="s">
        <v>62</v>
      </c>
      <c r="Y20290" t="s">
        <v>78</v>
      </c>
      <c r="Z20290" t="s">
        <v>62</v>
      </c>
      <c r="AA20290" t="s">
        <v>62</v>
      </c>
      <c r="AB20290" t="s">
        <v>64</v>
      </c>
      <c r="AC20290" t="s">
        <v>1562</v>
      </c>
      <c r="AD20290" t="s">
        <v>65</v>
      </c>
      <c r="AE20290" t="s">
        <v>61</v>
      </c>
      <c r="AF20290" t="s">
        <v>61</v>
      </c>
      <c r="AG20290" t="s">
        <v>61</v>
      </c>
      <c r="AH20290" t="s">
        <v>61</v>
      </c>
      <c r="AI20290" t="s">
        <v>61</v>
      </c>
      <c r="AJ20290" t="s">
        <v>61</v>
      </c>
      <c r="AK20290" t="s">
        <v>61</v>
      </c>
      <c r="AL20290" t="s">
        <v>61</v>
      </c>
      <c r="AM20290" t="s">
        <v>61</v>
      </c>
      <c r="AN20290" t="s">
        <v>113</v>
      </c>
      <c r="AO20290" t="s">
        <v>1571</v>
      </c>
      <c r="AP20290" t="s">
        <v>1564</v>
      </c>
      <c r="AQ20290" t="s">
        <v>94</v>
      </c>
      <c r="AR20290" t="s">
        <v>80</v>
      </c>
      <c r="AS20290" t="s">
        <v>81</v>
      </c>
      <c r="AT20290" t="s">
        <v>98</v>
      </c>
      <c r="AU20290" t="s">
        <v>1579</v>
      </c>
      <c r="AV20290" t="s">
        <v>58</v>
      </c>
      <c r="AW20290" t="s">
        <v>68</v>
      </c>
      <c r="AX20290" t="s">
        <v>69</v>
      </c>
      <c r="AY20290" t="s">
        <v>70</v>
      </c>
      <c r="AZ20290" t="s">
        <v>70</v>
      </c>
      <c r="BA20290" t="s">
        <v>71</v>
      </c>
      <c r="BB20290" t="s">
        <v>72</v>
      </c>
      <c r="BC20290">
        <v>12.5</v>
      </c>
      <c r="BD20290" t="s">
        <v>1582</v>
      </c>
      <c r="BE20290" t="s">
        <v>1568</v>
      </c>
      <c r="BF20290" t="s">
        <v>74</v>
      </c>
    </row>
    <row r="20291" spans="1:58" x14ac:dyDescent="0.25">
      <c r="A20291">
        <v>2021</v>
      </c>
      <c r="B20291" t="s">
        <v>58</v>
      </c>
      <c r="C20291" s="1">
        <v>44466</v>
      </c>
      <c r="D20291" t="s">
        <v>59</v>
      </c>
      <c r="E20291">
        <v>999999</v>
      </c>
      <c r="F20291" t="s">
        <v>60</v>
      </c>
      <c r="G20291" t="s">
        <v>1577</v>
      </c>
      <c r="H20291" t="s">
        <v>60</v>
      </c>
      <c r="I20291">
        <v>0</v>
      </c>
      <c r="J20291">
        <v>1</v>
      </c>
      <c r="K20291">
        <v>0</v>
      </c>
      <c r="L20291">
        <v>1</v>
      </c>
      <c r="M20291">
        <v>2</v>
      </c>
      <c r="N20291">
        <v>0</v>
      </c>
      <c r="O20291">
        <v>0</v>
      </c>
      <c r="P20291">
        <v>0</v>
      </c>
      <c r="Q20291">
        <v>1</v>
      </c>
      <c r="R20291">
        <v>1</v>
      </c>
      <c r="S20291">
        <v>0</v>
      </c>
      <c r="T20291">
        <v>0</v>
      </c>
      <c r="U20291">
        <v>0</v>
      </c>
      <c r="V20291" t="s">
        <v>1561</v>
      </c>
      <c r="W20291" t="s">
        <v>61</v>
      </c>
      <c r="X20291" t="s">
        <v>113</v>
      </c>
      <c r="Y20291" t="s">
        <v>97</v>
      </c>
      <c r="Z20291" t="s">
        <v>62</v>
      </c>
      <c r="AA20291" t="s">
        <v>62</v>
      </c>
      <c r="AB20291" t="s">
        <v>64</v>
      </c>
      <c r="AC20291" t="s">
        <v>1562</v>
      </c>
      <c r="AD20291" t="s">
        <v>65</v>
      </c>
      <c r="AE20291" t="s">
        <v>61</v>
      </c>
      <c r="AF20291" t="s">
        <v>61</v>
      </c>
      <c r="AG20291" t="s">
        <v>61</v>
      </c>
      <c r="AH20291" t="s">
        <v>61</v>
      </c>
      <c r="AI20291" t="s">
        <v>61</v>
      </c>
      <c r="AJ20291" t="s">
        <v>61</v>
      </c>
      <c r="AK20291" t="s">
        <v>61</v>
      </c>
      <c r="AL20291" t="s">
        <v>61</v>
      </c>
      <c r="AM20291" t="s">
        <v>61</v>
      </c>
      <c r="AN20291" t="s">
        <v>61</v>
      </c>
      <c r="AO20291" t="s">
        <v>1575</v>
      </c>
      <c r="AP20291" t="s">
        <v>1564</v>
      </c>
      <c r="AQ20291" t="s">
        <v>1626</v>
      </c>
      <c r="AR20291" t="s">
        <v>70</v>
      </c>
      <c r="AS20291" t="s">
        <v>81</v>
      </c>
      <c r="AT20291" t="s">
        <v>1566</v>
      </c>
      <c r="AU20291" t="s">
        <v>70</v>
      </c>
      <c r="AV20291" t="s">
        <v>58</v>
      </c>
      <c r="AW20291" t="s">
        <v>68</v>
      </c>
      <c r="AX20291" t="s">
        <v>69</v>
      </c>
      <c r="AY20291" t="s">
        <v>70</v>
      </c>
      <c r="AZ20291" t="s">
        <v>70</v>
      </c>
      <c r="BA20291" t="s">
        <v>71</v>
      </c>
      <c r="BB20291" t="s">
        <v>72</v>
      </c>
      <c r="BC20291">
        <v>20.350000000000001</v>
      </c>
      <c r="BD20291" t="s">
        <v>96</v>
      </c>
      <c r="BE20291" t="s">
        <v>1568</v>
      </c>
      <c r="BF20291" t="s">
        <v>74</v>
      </c>
    </row>
    <row r="20292" spans="1:58" x14ac:dyDescent="0.25">
      <c r="A20292">
        <v>2021</v>
      </c>
      <c r="B20292" t="s">
        <v>58</v>
      </c>
      <c r="C20292" s="1">
        <v>44534</v>
      </c>
      <c r="D20292" t="s">
        <v>59</v>
      </c>
      <c r="E20292">
        <v>999999</v>
      </c>
      <c r="F20292" t="s">
        <v>139</v>
      </c>
      <c r="G20292" t="s">
        <v>1585</v>
      </c>
      <c r="H20292" t="s">
        <v>60</v>
      </c>
      <c r="I20292">
        <v>0</v>
      </c>
      <c r="J20292">
        <v>1</v>
      </c>
      <c r="K20292">
        <v>0</v>
      </c>
      <c r="L20292">
        <v>1</v>
      </c>
      <c r="M20292">
        <v>2</v>
      </c>
      <c r="N20292">
        <v>0</v>
      </c>
      <c r="O20292">
        <v>0</v>
      </c>
      <c r="P20292">
        <v>0</v>
      </c>
      <c r="Q20292">
        <v>1</v>
      </c>
      <c r="R20292">
        <v>1</v>
      </c>
      <c r="S20292">
        <v>0</v>
      </c>
      <c r="T20292">
        <v>0</v>
      </c>
      <c r="U20292">
        <v>0</v>
      </c>
      <c r="V20292" t="s">
        <v>1561</v>
      </c>
      <c r="W20292" t="s">
        <v>113</v>
      </c>
      <c r="X20292" t="s">
        <v>62</v>
      </c>
      <c r="Y20292" t="s">
        <v>78</v>
      </c>
      <c r="Z20292" t="s">
        <v>62</v>
      </c>
      <c r="AA20292" t="s">
        <v>62</v>
      </c>
      <c r="AB20292" t="s">
        <v>64</v>
      </c>
      <c r="AC20292" t="s">
        <v>1562</v>
      </c>
      <c r="AD20292" t="s">
        <v>65</v>
      </c>
      <c r="AE20292" t="s">
        <v>61</v>
      </c>
      <c r="AF20292" t="s">
        <v>61</v>
      </c>
      <c r="AG20292" t="s">
        <v>61</v>
      </c>
      <c r="AH20292" t="s">
        <v>61</v>
      </c>
      <c r="AI20292" t="s">
        <v>61</v>
      </c>
      <c r="AJ20292" t="s">
        <v>61</v>
      </c>
      <c r="AK20292" t="s">
        <v>61</v>
      </c>
      <c r="AL20292" t="s">
        <v>61</v>
      </c>
      <c r="AM20292" t="s">
        <v>61</v>
      </c>
      <c r="AN20292" t="s">
        <v>61</v>
      </c>
      <c r="AO20292" t="s">
        <v>1571</v>
      </c>
      <c r="AP20292" t="s">
        <v>1564</v>
      </c>
      <c r="AQ20292" t="s">
        <v>1565</v>
      </c>
      <c r="AR20292" t="s">
        <v>80</v>
      </c>
      <c r="AS20292" t="s">
        <v>67</v>
      </c>
      <c r="AT20292" t="s">
        <v>98</v>
      </c>
      <c r="AU20292" t="s">
        <v>1579</v>
      </c>
      <c r="AV20292" t="s">
        <v>58</v>
      </c>
      <c r="AW20292" t="s">
        <v>68</v>
      </c>
      <c r="AX20292" t="s">
        <v>69</v>
      </c>
      <c r="AY20292" t="s">
        <v>70</v>
      </c>
      <c r="AZ20292" t="s">
        <v>70</v>
      </c>
      <c r="BA20292" t="s">
        <v>71</v>
      </c>
      <c r="BB20292" t="s">
        <v>86</v>
      </c>
      <c r="BC20292">
        <v>21.35</v>
      </c>
      <c r="BD20292" t="s">
        <v>96</v>
      </c>
      <c r="BE20292" t="s">
        <v>1568</v>
      </c>
      <c r="BF20292" t="s">
        <v>99</v>
      </c>
    </row>
    <row r="20293" spans="1:58" x14ac:dyDescent="0.25">
      <c r="A20293">
        <v>2021</v>
      </c>
      <c r="B20293" t="s">
        <v>58</v>
      </c>
      <c r="C20293" s="1">
        <v>44516</v>
      </c>
      <c r="D20293" t="s">
        <v>59</v>
      </c>
      <c r="E20293">
        <v>999999</v>
      </c>
      <c r="F20293" t="s">
        <v>164</v>
      </c>
      <c r="G20293" t="s">
        <v>1581</v>
      </c>
      <c r="H20293" t="s">
        <v>104</v>
      </c>
      <c r="I20293">
        <v>0</v>
      </c>
      <c r="J20293">
        <v>1</v>
      </c>
      <c r="K20293">
        <v>0</v>
      </c>
      <c r="L20293">
        <v>1</v>
      </c>
      <c r="M20293">
        <v>1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1</v>
      </c>
      <c r="T20293">
        <v>0</v>
      </c>
      <c r="U20293">
        <v>0</v>
      </c>
      <c r="V20293" t="s">
        <v>1561</v>
      </c>
      <c r="W20293" t="s">
        <v>61</v>
      </c>
      <c r="X20293" t="s">
        <v>62</v>
      </c>
      <c r="Y20293" t="s">
        <v>63</v>
      </c>
      <c r="Z20293" t="s">
        <v>62</v>
      </c>
      <c r="AA20293" t="s">
        <v>62</v>
      </c>
      <c r="AB20293" t="s">
        <v>64</v>
      </c>
      <c r="AC20293" t="s">
        <v>1562</v>
      </c>
      <c r="AD20293" t="s">
        <v>65</v>
      </c>
      <c r="AE20293" t="s">
        <v>61</v>
      </c>
      <c r="AF20293" t="s">
        <v>61</v>
      </c>
      <c r="AG20293" t="s">
        <v>61</v>
      </c>
      <c r="AH20293" t="s">
        <v>61</v>
      </c>
      <c r="AI20293" t="s">
        <v>61</v>
      </c>
      <c r="AJ20293" t="s">
        <v>61</v>
      </c>
      <c r="AK20293" t="s">
        <v>61</v>
      </c>
      <c r="AL20293" t="s">
        <v>61</v>
      </c>
      <c r="AM20293" t="s">
        <v>61</v>
      </c>
      <c r="AN20293" t="s">
        <v>61</v>
      </c>
      <c r="AO20293" t="s">
        <v>1575</v>
      </c>
      <c r="AP20293" t="s">
        <v>1564</v>
      </c>
      <c r="AQ20293" t="s">
        <v>94</v>
      </c>
      <c r="AR20293" t="s">
        <v>70</v>
      </c>
      <c r="AS20293" t="s">
        <v>81</v>
      </c>
      <c r="AT20293" t="s">
        <v>82</v>
      </c>
      <c r="AU20293" t="s">
        <v>70</v>
      </c>
      <c r="AV20293" t="s">
        <v>58</v>
      </c>
      <c r="AW20293" t="s">
        <v>68</v>
      </c>
      <c r="AX20293" t="s">
        <v>69</v>
      </c>
      <c r="AY20293" t="s">
        <v>107</v>
      </c>
      <c r="AZ20293" t="s">
        <v>85</v>
      </c>
      <c r="BA20293" t="s">
        <v>71</v>
      </c>
      <c r="BB20293" t="s">
        <v>72</v>
      </c>
      <c r="BC20293">
        <v>14.1</v>
      </c>
      <c r="BD20293" t="s">
        <v>96</v>
      </c>
      <c r="BE20293" t="s">
        <v>87</v>
      </c>
      <c r="BF20293" t="s">
        <v>74</v>
      </c>
    </row>
    <row r="20294" spans="1:58" x14ac:dyDescent="0.25">
      <c r="A20294">
        <v>2021</v>
      </c>
      <c r="B20294" t="s">
        <v>58</v>
      </c>
      <c r="C20294" s="1">
        <v>44315</v>
      </c>
      <c r="D20294" t="s">
        <v>59</v>
      </c>
      <c r="E20294">
        <v>999999</v>
      </c>
      <c r="F20294" t="s">
        <v>104</v>
      </c>
      <c r="G20294" t="s">
        <v>1598</v>
      </c>
      <c r="H20294" t="s">
        <v>104</v>
      </c>
      <c r="I20294">
        <v>0</v>
      </c>
      <c r="J20294">
        <v>1</v>
      </c>
      <c r="K20294">
        <v>0</v>
      </c>
      <c r="L20294">
        <v>1</v>
      </c>
      <c r="M20294">
        <v>2</v>
      </c>
      <c r="N20294">
        <v>1</v>
      </c>
      <c r="O20294">
        <v>0</v>
      </c>
      <c r="P20294">
        <v>0</v>
      </c>
      <c r="Q20294">
        <v>0</v>
      </c>
      <c r="R20294">
        <v>1</v>
      </c>
      <c r="S20294">
        <v>0</v>
      </c>
      <c r="T20294">
        <v>0</v>
      </c>
      <c r="U20294">
        <v>0</v>
      </c>
      <c r="V20294" t="s">
        <v>1561</v>
      </c>
      <c r="W20294" t="s">
        <v>61</v>
      </c>
      <c r="X20294" t="s">
        <v>62</v>
      </c>
      <c r="Y20294" t="s">
        <v>78</v>
      </c>
      <c r="Z20294" t="s">
        <v>62</v>
      </c>
      <c r="AA20294" t="s">
        <v>62</v>
      </c>
      <c r="AB20294" t="s">
        <v>64</v>
      </c>
      <c r="AC20294" t="s">
        <v>1562</v>
      </c>
      <c r="AD20294" t="s">
        <v>65</v>
      </c>
      <c r="AE20294" t="s">
        <v>61</v>
      </c>
      <c r="AF20294" t="s">
        <v>61</v>
      </c>
      <c r="AG20294" t="s">
        <v>61</v>
      </c>
      <c r="AH20294" t="s">
        <v>61</v>
      </c>
      <c r="AI20294" t="s">
        <v>61</v>
      </c>
      <c r="AJ20294" t="s">
        <v>61</v>
      </c>
      <c r="AK20294" t="s">
        <v>61</v>
      </c>
      <c r="AL20294" t="s">
        <v>61</v>
      </c>
      <c r="AM20294" t="s">
        <v>61</v>
      </c>
      <c r="AN20294" t="s">
        <v>61</v>
      </c>
      <c r="AO20294" t="s">
        <v>1575</v>
      </c>
      <c r="AP20294" t="s">
        <v>1564</v>
      </c>
      <c r="AQ20294" t="s">
        <v>1565</v>
      </c>
      <c r="AR20294" t="s">
        <v>70</v>
      </c>
      <c r="AS20294" t="s">
        <v>67</v>
      </c>
      <c r="AT20294" t="s">
        <v>108</v>
      </c>
      <c r="AU20294" t="s">
        <v>70</v>
      </c>
      <c r="AV20294" t="s">
        <v>58</v>
      </c>
      <c r="AW20294" t="s">
        <v>68</v>
      </c>
      <c r="AX20294" t="s">
        <v>69</v>
      </c>
      <c r="AY20294" t="s">
        <v>70</v>
      </c>
      <c r="AZ20294" t="s">
        <v>70</v>
      </c>
      <c r="BA20294" t="s">
        <v>71</v>
      </c>
      <c r="BB20294" t="s">
        <v>72</v>
      </c>
      <c r="BC20294">
        <v>23.03</v>
      </c>
      <c r="BD20294" t="s">
        <v>73</v>
      </c>
      <c r="BE20294" t="s">
        <v>108</v>
      </c>
      <c r="BF20294" t="s">
        <v>74</v>
      </c>
    </row>
    <row r="20295" spans="1:58" x14ac:dyDescent="0.25">
      <c r="A20295">
        <v>2021</v>
      </c>
      <c r="B20295" t="s">
        <v>58</v>
      </c>
      <c r="C20295" s="1">
        <v>44284</v>
      </c>
      <c r="D20295" t="s">
        <v>59</v>
      </c>
      <c r="E20295">
        <v>999999</v>
      </c>
      <c r="F20295" t="s">
        <v>411</v>
      </c>
      <c r="G20295" t="s">
        <v>157</v>
      </c>
      <c r="H20295" t="s">
        <v>60</v>
      </c>
      <c r="I20295">
        <v>0</v>
      </c>
      <c r="J20295">
        <v>1</v>
      </c>
      <c r="K20295">
        <v>0</v>
      </c>
      <c r="L20295">
        <v>1</v>
      </c>
      <c r="M20295">
        <v>2</v>
      </c>
      <c r="N20295">
        <v>1</v>
      </c>
      <c r="O20295">
        <v>0</v>
      </c>
      <c r="P20295">
        <v>0</v>
      </c>
      <c r="Q20295">
        <v>0</v>
      </c>
      <c r="R20295">
        <v>1</v>
      </c>
      <c r="S20295">
        <v>0</v>
      </c>
      <c r="T20295">
        <v>0</v>
      </c>
      <c r="U20295">
        <v>0</v>
      </c>
      <c r="V20295" t="s">
        <v>1561</v>
      </c>
      <c r="W20295" t="s">
        <v>61</v>
      </c>
      <c r="X20295" t="s">
        <v>62</v>
      </c>
      <c r="Y20295" t="s">
        <v>78</v>
      </c>
      <c r="Z20295" t="s">
        <v>62</v>
      </c>
      <c r="AA20295" t="s">
        <v>62</v>
      </c>
      <c r="AB20295" t="s">
        <v>64</v>
      </c>
      <c r="AC20295" t="s">
        <v>1562</v>
      </c>
      <c r="AD20295" t="s">
        <v>65</v>
      </c>
      <c r="AE20295" t="s">
        <v>61</v>
      </c>
      <c r="AF20295" t="s">
        <v>61</v>
      </c>
      <c r="AG20295" t="s">
        <v>61</v>
      </c>
      <c r="AH20295" t="s">
        <v>61</v>
      </c>
      <c r="AI20295" t="s">
        <v>61</v>
      </c>
      <c r="AJ20295" t="s">
        <v>61</v>
      </c>
      <c r="AK20295" t="s">
        <v>61</v>
      </c>
      <c r="AL20295" t="s">
        <v>61</v>
      </c>
      <c r="AM20295" t="s">
        <v>61</v>
      </c>
      <c r="AN20295" t="s">
        <v>113</v>
      </c>
      <c r="AO20295" t="s">
        <v>1571</v>
      </c>
      <c r="AP20295" t="s">
        <v>1564</v>
      </c>
      <c r="AQ20295" t="s">
        <v>94</v>
      </c>
      <c r="AR20295" t="s">
        <v>66</v>
      </c>
      <c r="AS20295" t="s">
        <v>67</v>
      </c>
      <c r="AT20295" t="s">
        <v>108</v>
      </c>
      <c r="AU20295" t="s">
        <v>1579</v>
      </c>
      <c r="AV20295" t="s">
        <v>58</v>
      </c>
      <c r="AW20295" t="s">
        <v>68</v>
      </c>
      <c r="AX20295" t="s">
        <v>69</v>
      </c>
      <c r="AY20295" t="s">
        <v>70</v>
      </c>
      <c r="AZ20295" t="s">
        <v>70</v>
      </c>
      <c r="BA20295" t="s">
        <v>71</v>
      </c>
      <c r="BB20295" t="s">
        <v>72</v>
      </c>
      <c r="BC20295">
        <v>16.43</v>
      </c>
      <c r="BD20295" t="s">
        <v>96</v>
      </c>
      <c r="BE20295" t="s">
        <v>108</v>
      </c>
      <c r="BF20295" t="s">
        <v>74</v>
      </c>
    </row>
    <row r="20296" spans="1:58" x14ac:dyDescent="0.25">
      <c r="A20296">
        <v>2021</v>
      </c>
      <c r="B20296" t="s">
        <v>58</v>
      </c>
      <c r="C20296" s="1">
        <v>44387</v>
      </c>
      <c r="D20296" t="s">
        <v>111</v>
      </c>
      <c r="E20296">
        <v>143.4</v>
      </c>
      <c r="F20296" t="s">
        <v>158</v>
      </c>
      <c r="G20296" t="s">
        <v>1608</v>
      </c>
      <c r="H20296" t="s">
        <v>104</v>
      </c>
      <c r="I20296">
        <v>0</v>
      </c>
      <c r="J20296">
        <v>1</v>
      </c>
      <c r="K20296">
        <v>0</v>
      </c>
      <c r="L20296">
        <v>1</v>
      </c>
      <c r="M20296">
        <v>3</v>
      </c>
      <c r="N20296">
        <v>0</v>
      </c>
      <c r="O20296">
        <v>0</v>
      </c>
      <c r="P20296">
        <v>0</v>
      </c>
      <c r="Q20296">
        <v>1</v>
      </c>
      <c r="R20296">
        <v>2</v>
      </c>
      <c r="S20296">
        <v>0</v>
      </c>
      <c r="T20296">
        <v>0</v>
      </c>
      <c r="U20296">
        <v>0</v>
      </c>
      <c r="V20296" t="s">
        <v>1561</v>
      </c>
      <c r="W20296" t="s">
        <v>61</v>
      </c>
      <c r="X20296" t="s">
        <v>62</v>
      </c>
      <c r="Y20296" t="s">
        <v>78</v>
      </c>
      <c r="Z20296" t="s">
        <v>62</v>
      </c>
      <c r="AA20296" t="s">
        <v>62</v>
      </c>
      <c r="AB20296" t="s">
        <v>64</v>
      </c>
      <c r="AC20296" t="s">
        <v>1562</v>
      </c>
      <c r="AD20296" t="s">
        <v>65</v>
      </c>
      <c r="AE20296" t="s">
        <v>61</v>
      </c>
      <c r="AF20296" t="s">
        <v>61</v>
      </c>
      <c r="AG20296" t="s">
        <v>61</v>
      </c>
      <c r="AH20296" t="s">
        <v>61</v>
      </c>
      <c r="AI20296" t="s">
        <v>61</v>
      </c>
      <c r="AJ20296" t="s">
        <v>61</v>
      </c>
      <c r="AK20296" t="s">
        <v>61</v>
      </c>
      <c r="AL20296" t="s">
        <v>61</v>
      </c>
      <c r="AM20296" t="s">
        <v>61</v>
      </c>
      <c r="AN20296" t="s">
        <v>61</v>
      </c>
      <c r="AO20296" t="s">
        <v>1575</v>
      </c>
      <c r="AP20296" t="s">
        <v>1564</v>
      </c>
      <c r="AQ20296" t="s">
        <v>94</v>
      </c>
      <c r="AR20296" t="s">
        <v>70</v>
      </c>
      <c r="AS20296" t="s">
        <v>81</v>
      </c>
      <c r="AT20296" t="s">
        <v>1586</v>
      </c>
      <c r="AU20296" t="s">
        <v>70</v>
      </c>
      <c r="AV20296" t="s">
        <v>112</v>
      </c>
      <c r="AW20296" t="s">
        <v>68</v>
      </c>
      <c r="AX20296" t="s">
        <v>83</v>
      </c>
      <c r="AY20296" t="s">
        <v>70</v>
      </c>
      <c r="AZ20296" t="s">
        <v>70</v>
      </c>
      <c r="BA20296" t="s">
        <v>71</v>
      </c>
      <c r="BB20296" t="s">
        <v>86</v>
      </c>
      <c r="BC20296">
        <v>19.46</v>
      </c>
      <c r="BD20296" t="s">
        <v>96</v>
      </c>
      <c r="BE20296" t="s">
        <v>1568</v>
      </c>
      <c r="BF20296" t="s">
        <v>99</v>
      </c>
    </row>
    <row r="20297" spans="1:58" x14ac:dyDescent="0.25">
      <c r="A20297">
        <v>2021</v>
      </c>
      <c r="B20297" t="s">
        <v>75</v>
      </c>
      <c r="C20297" s="1">
        <v>44544</v>
      </c>
      <c r="D20297" t="s">
        <v>430</v>
      </c>
      <c r="E20297">
        <v>10.3</v>
      </c>
      <c r="F20297" t="s">
        <v>1827</v>
      </c>
      <c r="G20297" t="s">
        <v>210</v>
      </c>
      <c r="H20297" t="s">
        <v>77</v>
      </c>
      <c r="I20297">
        <v>0</v>
      </c>
      <c r="J20297">
        <v>1</v>
      </c>
      <c r="K20297">
        <v>0</v>
      </c>
      <c r="L20297">
        <v>1</v>
      </c>
      <c r="M20297">
        <v>2</v>
      </c>
      <c r="N20297">
        <v>0</v>
      </c>
      <c r="O20297">
        <v>0</v>
      </c>
      <c r="P20297">
        <v>0</v>
      </c>
      <c r="Q20297">
        <v>0</v>
      </c>
      <c r="R20297">
        <v>1</v>
      </c>
      <c r="S20297">
        <v>1</v>
      </c>
      <c r="T20297">
        <v>0</v>
      </c>
      <c r="U20297">
        <v>0</v>
      </c>
      <c r="V20297" t="s">
        <v>1561</v>
      </c>
      <c r="W20297" t="s">
        <v>61</v>
      </c>
      <c r="X20297" t="s">
        <v>113</v>
      </c>
      <c r="Y20297" t="s">
        <v>78</v>
      </c>
      <c r="Z20297" t="s">
        <v>62</v>
      </c>
      <c r="AA20297" t="s">
        <v>62</v>
      </c>
      <c r="AB20297" t="s">
        <v>1601</v>
      </c>
      <c r="AC20297" t="s">
        <v>1562</v>
      </c>
      <c r="AD20297" t="s">
        <v>65</v>
      </c>
      <c r="AE20297" t="s">
        <v>61</v>
      </c>
      <c r="AF20297" t="s">
        <v>61</v>
      </c>
      <c r="AG20297" t="s">
        <v>61</v>
      </c>
      <c r="AH20297" t="s">
        <v>61</v>
      </c>
      <c r="AI20297" t="s">
        <v>61</v>
      </c>
      <c r="AJ20297" t="s">
        <v>61</v>
      </c>
      <c r="AK20297" t="s">
        <v>61</v>
      </c>
      <c r="AL20297" t="s">
        <v>61</v>
      </c>
      <c r="AM20297" t="s">
        <v>61</v>
      </c>
      <c r="AN20297" t="s">
        <v>61</v>
      </c>
      <c r="AO20297" t="s">
        <v>1575</v>
      </c>
      <c r="AP20297" t="s">
        <v>1564</v>
      </c>
      <c r="AQ20297" t="s">
        <v>110</v>
      </c>
      <c r="AR20297" t="s">
        <v>70</v>
      </c>
      <c r="AS20297" t="s">
        <v>81</v>
      </c>
      <c r="AT20297" t="s">
        <v>98</v>
      </c>
      <c r="AU20297" t="s">
        <v>70</v>
      </c>
      <c r="AV20297" t="s">
        <v>75</v>
      </c>
      <c r="AW20297" t="s">
        <v>68</v>
      </c>
      <c r="AX20297" t="s">
        <v>83</v>
      </c>
      <c r="AY20297" t="s">
        <v>124</v>
      </c>
      <c r="AZ20297" t="s">
        <v>85</v>
      </c>
      <c r="BA20297" t="s">
        <v>71</v>
      </c>
      <c r="BB20297" t="s">
        <v>72</v>
      </c>
      <c r="BC20297">
        <v>4.33</v>
      </c>
      <c r="BD20297" t="s">
        <v>73</v>
      </c>
      <c r="BE20297" t="s">
        <v>1568</v>
      </c>
      <c r="BF20297" t="s">
        <v>74</v>
      </c>
    </row>
    <row r="20298" spans="1:58" x14ac:dyDescent="0.25">
      <c r="A20298">
        <v>2021</v>
      </c>
      <c r="B20298" t="s">
        <v>58</v>
      </c>
      <c r="C20298" s="1">
        <v>44262</v>
      </c>
      <c r="D20298" t="s">
        <v>59</v>
      </c>
      <c r="E20298">
        <v>999999</v>
      </c>
      <c r="F20298" t="s">
        <v>1580</v>
      </c>
      <c r="G20298" t="s">
        <v>1581</v>
      </c>
      <c r="H20298" t="s">
        <v>104</v>
      </c>
      <c r="I20298">
        <v>0</v>
      </c>
      <c r="J20298">
        <v>1</v>
      </c>
      <c r="K20298">
        <v>0</v>
      </c>
      <c r="L20298">
        <v>1</v>
      </c>
      <c r="M20298">
        <v>1</v>
      </c>
      <c r="N20298">
        <v>0</v>
      </c>
      <c r="O20298">
        <v>0</v>
      </c>
      <c r="P20298">
        <v>0</v>
      </c>
      <c r="Q20298">
        <v>1</v>
      </c>
      <c r="R20298">
        <v>0</v>
      </c>
      <c r="S20298">
        <v>0</v>
      </c>
      <c r="T20298">
        <v>0</v>
      </c>
      <c r="U20298">
        <v>0</v>
      </c>
      <c r="V20298" t="s">
        <v>1570</v>
      </c>
      <c r="W20298" t="s">
        <v>61</v>
      </c>
      <c r="X20298" t="s">
        <v>62</v>
      </c>
      <c r="Y20298" t="s">
        <v>78</v>
      </c>
      <c r="Z20298" t="s">
        <v>62</v>
      </c>
      <c r="AA20298" t="s">
        <v>62</v>
      </c>
      <c r="AB20298" t="s">
        <v>1601</v>
      </c>
      <c r="AC20298" t="s">
        <v>1562</v>
      </c>
      <c r="AD20298" t="s">
        <v>65</v>
      </c>
      <c r="AE20298" t="s">
        <v>61</v>
      </c>
      <c r="AF20298" t="s">
        <v>61</v>
      </c>
      <c r="AG20298" t="s">
        <v>61</v>
      </c>
      <c r="AH20298" t="s">
        <v>113</v>
      </c>
      <c r="AI20298" t="s">
        <v>61</v>
      </c>
      <c r="AJ20298" t="s">
        <v>61</v>
      </c>
      <c r="AK20298" t="s">
        <v>61</v>
      </c>
      <c r="AL20298" t="s">
        <v>61</v>
      </c>
      <c r="AM20298" t="s">
        <v>61</v>
      </c>
      <c r="AN20298" t="s">
        <v>61</v>
      </c>
      <c r="AO20298" t="s">
        <v>1563</v>
      </c>
      <c r="AP20298" t="s">
        <v>79</v>
      </c>
      <c r="AQ20298" t="s">
        <v>116</v>
      </c>
      <c r="AR20298" t="s">
        <v>70</v>
      </c>
      <c r="AS20298" t="s">
        <v>81</v>
      </c>
      <c r="AT20298" t="s">
        <v>101</v>
      </c>
      <c r="AU20298" t="s">
        <v>1567</v>
      </c>
      <c r="AV20298" t="s">
        <v>58</v>
      </c>
      <c r="AW20298" t="s">
        <v>68</v>
      </c>
      <c r="AX20298" t="s">
        <v>69</v>
      </c>
      <c r="AY20298" t="s">
        <v>70</v>
      </c>
      <c r="AZ20298" t="s">
        <v>70</v>
      </c>
      <c r="BA20298" t="s">
        <v>71</v>
      </c>
      <c r="BB20298" t="s">
        <v>86</v>
      </c>
      <c r="BC20298">
        <v>8.0500000000000007</v>
      </c>
      <c r="BD20298" t="s">
        <v>1582</v>
      </c>
      <c r="BE20298" t="s">
        <v>102</v>
      </c>
      <c r="BF20298" t="s">
        <v>88</v>
      </c>
    </row>
    <row r="20299" spans="1:58" x14ac:dyDescent="0.25">
      <c r="A20299">
        <v>2021</v>
      </c>
      <c r="B20299" t="s">
        <v>75</v>
      </c>
      <c r="C20299" s="1">
        <v>44267</v>
      </c>
      <c r="D20299" t="s">
        <v>322</v>
      </c>
      <c r="E20299">
        <v>15</v>
      </c>
      <c r="F20299" t="s">
        <v>1821</v>
      </c>
      <c r="G20299" t="s">
        <v>1611</v>
      </c>
      <c r="H20299" t="s">
        <v>91</v>
      </c>
      <c r="I20299">
        <v>0</v>
      </c>
      <c r="J20299">
        <v>1</v>
      </c>
      <c r="K20299">
        <v>0</v>
      </c>
      <c r="L20299">
        <v>1</v>
      </c>
      <c r="M20299">
        <v>3</v>
      </c>
      <c r="N20299">
        <v>0</v>
      </c>
      <c r="O20299">
        <v>0</v>
      </c>
      <c r="P20299">
        <v>0</v>
      </c>
      <c r="Q20299">
        <v>0</v>
      </c>
      <c r="R20299">
        <v>2</v>
      </c>
      <c r="S20299">
        <v>0</v>
      </c>
      <c r="T20299">
        <v>1</v>
      </c>
      <c r="U20299">
        <v>0</v>
      </c>
      <c r="V20299" t="s">
        <v>1762</v>
      </c>
      <c r="W20299" t="s">
        <v>61</v>
      </c>
      <c r="X20299" t="s">
        <v>62</v>
      </c>
      <c r="Y20299" t="s">
        <v>97</v>
      </c>
      <c r="Z20299" t="s">
        <v>70</v>
      </c>
      <c r="AA20299" t="s">
        <v>62</v>
      </c>
      <c r="AB20299" t="s">
        <v>64</v>
      </c>
      <c r="AC20299" t="s">
        <v>1562</v>
      </c>
      <c r="AD20299" t="s">
        <v>65</v>
      </c>
      <c r="AE20299" t="s">
        <v>61</v>
      </c>
      <c r="AF20299" t="s">
        <v>61</v>
      </c>
      <c r="AG20299" t="s">
        <v>61</v>
      </c>
      <c r="AH20299" t="s">
        <v>61</v>
      </c>
      <c r="AI20299" t="s">
        <v>61</v>
      </c>
      <c r="AJ20299" t="s">
        <v>61</v>
      </c>
      <c r="AK20299" t="s">
        <v>61</v>
      </c>
      <c r="AL20299" t="s">
        <v>61</v>
      </c>
      <c r="AM20299" t="s">
        <v>61</v>
      </c>
      <c r="AN20299" t="s">
        <v>61</v>
      </c>
      <c r="AO20299" t="s">
        <v>1575</v>
      </c>
      <c r="AP20299" t="s">
        <v>1564</v>
      </c>
      <c r="AQ20299" t="s">
        <v>94</v>
      </c>
      <c r="AR20299" t="s">
        <v>70</v>
      </c>
      <c r="AS20299" t="s">
        <v>70</v>
      </c>
      <c r="AT20299" t="s">
        <v>106</v>
      </c>
      <c r="AU20299" t="s">
        <v>70</v>
      </c>
      <c r="AV20299" t="s">
        <v>75</v>
      </c>
      <c r="AW20299" t="s">
        <v>68</v>
      </c>
      <c r="AX20299" t="s">
        <v>83</v>
      </c>
      <c r="AY20299" t="s">
        <v>106</v>
      </c>
      <c r="AZ20299" t="s">
        <v>115</v>
      </c>
      <c r="BA20299" t="s">
        <v>71</v>
      </c>
      <c r="BB20299" t="s">
        <v>86</v>
      </c>
      <c r="BC20299">
        <v>18.47</v>
      </c>
      <c r="BD20299" t="s">
        <v>96</v>
      </c>
      <c r="BE20299" t="s">
        <v>106</v>
      </c>
      <c r="BF20299" t="s">
        <v>103</v>
      </c>
    </row>
    <row r="20300" spans="1:58" x14ac:dyDescent="0.25">
      <c r="A20300">
        <v>2021</v>
      </c>
      <c r="B20300" t="s">
        <v>75</v>
      </c>
      <c r="C20300" s="1">
        <v>44391</v>
      </c>
      <c r="D20300" t="s">
        <v>804</v>
      </c>
      <c r="E20300">
        <v>4.5999999999999996</v>
      </c>
      <c r="F20300" t="s">
        <v>1665</v>
      </c>
      <c r="G20300" t="s">
        <v>134</v>
      </c>
      <c r="H20300" t="s">
        <v>60</v>
      </c>
      <c r="I20300">
        <v>1</v>
      </c>
      <c r="J20300">
        <v>0</v>
      </c>
      <c r="K20300">
        <v>0</v>
      </c>
      <c r="L20300">
        <v>1</v>
      </c>
      <c r="M20300">
        <v>2</v>
      </c>
      <c r="N20300">
        <v>0</v>
      </c>
      <c r="O20300">
        <v>0</v>
      </c>
      <c r="P20300">
        <v>0</v>
      </c>
      <c r="Q20300">
        <v>1</v>
      </c>
      <c r="R20300">
        <v>0</v>
      </c>
      <c r="S20300">
        <v>1</v>
      </c>
      <c r="T20300">
        <v>0</v>
      </c>
      <c r="U20300">
        <v>0</v>
      </c>
      <c r="V20300" t="s">
        <v>1574</v>
      </c>
      <c r="W20300" t="s">
        <v>61</v>
      </c>
      <c r="X20300" t="s">
        <v>62</v>
      </c>
      <c r="Y20300" t="s">
        <v>105</v>
      </c>
      <c r="Z20300" t="s">
        <v>62</v>
      </c>
      <c r="AA20300" t="s">
        <v>62</v>
      </c>
      <c r="AB20300" t="s">
        <v>64</v>
      </c>
      <c r="AC20300" t="s">
        <v>1562</v>
      </c>
      <c r="AD20300" t="s">
        <v>93</v>
      </c>
      <c r="AE20300" t="s">
        <v>61</v>
      </c>
      <c r="AF20300" t="s">
        <v>61</v>
      </c>
      <c r="AG20300" t="s">
        <v>61</v>
      </c>
      <c r="AH20300" t="s">
        <v>61</v>
      </c>
      <c r="AI20300" t="s">
        <v>61</v>
      </c>
      <c r="AJ20300" t="s">
        <v>61</v>
      </c>
      <c r="AK20300" t="s">
        <v>61</v>
      </c>
      <c r="AL20300" t="s">
        <v>61</v>
      </c>
      <c r="AM20300" t="s">
        <v>61</v>
      </c>
      <c r="AN20300" t="s">
        <v>61</v>
      </c>
      <c r="AO20300" t="s">
        <v>1575</v>
      </c>
      <c r="AP20300" t="s">
        <v>79</v>
      </c>
      <c r="AQ20300" t="s">
        <v>94</v>
      </c>
      <c r="AR20300" t="s">
        <v>70</v>
      </c>
      <c r="AS20300" t="s">
        <v>67</v>
      </c>
      <c r="AT20300" t="s">
        <v>1566</v>
      </c>
      <c r="AU20300" t="s">
        <v>70</v>
      </c>
      <c r="AV20300" t="s">
        <v>75</v>
      </c>
      <c r="AW20300" t="s">
        <v>68</v>
      </c>
      <c r="AX20300" t="s">
        <v>83</v>
      </c>
      <c r="AY20300" t="s">
        <v>1589</v>
      </c>
      <c r="AZ20300" t="s">
        <v>95</v>
      </c>
      <c r="BA20300" t="s">
        <v>71</v>
      </c>
      <c r="BB20300" t="s">
        <v>72</v>
      </c>
      <c r="BC20300">
        <v>16.12</v>
      </c>
      <c r="BD20300" t="s">
        <v>96</v>
      </c>
      <c r="BE20300" t="s">
        <v>1568</v>
      </c>
      <c r="BF20300" t="s">
        <v>74</v>
      </c>
    </row>
    <row r="20301" spans="1:58" x14ac:dyDescent="0.25">
      <c r="A20301">
        <v>2021</v>
      </c>
      <c r="B20301" t="s">
        <v>58</v>
      </c>
      <c r="C20301" s="1">
        <v>44276</v>
      </c>
      <c r="D20301" t="s">
        <v>59</v>
      </c>
      <c r="E20301">
        <v>999999</v>
      </c>
      <c r="F20301" t="s">
        <v>100</v>
      </c>
      <c r="G20301" t="s">
        <v>1577</v>
      </c>
      <c r="H20301" t="s">
        <v>60</v>
      </c>
      <c r="I20301">
        <v>0</v>
      </c>
      <c r="J20301">
        <v>1</v>
      </c>
      <c r="K20301">
        <v>2</v>
      </c>
      <c r="L20301">
        <v>3</v>
      </c>
      <c r="M20301">
        <v>2</v>
      </c>
      <c r="N20301">
        <v>0</v>
      </c>
      <c r="O20301">
        <v>0</v>
      </c>
      <c r="P20301">
        <v>0</v>
      </c>
      <c r="Q20301">
        <v>1</v>
      </c>
      <c r="R20301">
        <v>1</v>
      </c>
      <c r="S20301">
        <v>0</v>
      </c>
      <c r="T20301">
        <v>0</v>
      </c>
      <c r="U20301">
        <v>0</v>
      </c>
      <c r="V20301" t="s">
        <v>70</v>
      </c>
      <c r="W20301" t="s">
        <v>61</v>
      </c>
      <c r="X20301" t="s">
        <v>62</v>
      </c>
      <c r="Y20301" t="s">
        <v>78</v>
      </c>
      <c r="Z20301" t="s">
        <v>62</v>
      </c>
      <c r="AA20301" t="s">
        <v>62</v>
      </c>
      <c r="AB20301" t="s">
        <v>64</v>
      </c>
      <c r="AC20301" t="s">
        <v>1562</v>
      </c>
      <c r="AD20301" t="s">
        <v>65</v>
      </c>
      <c r="AE20301" t="s">
        <v>115</v>
      </c>
      <c r="AF20301" t="s">
        <v>61</v>
      </c>
      <c r="AG20301" t="s">
        <v>61</v>
      </c>
      <c r="AH20301" t="s">
        <v>61</v>
      </c>
      <c r="AI20301" t="s">
        <v>115</v>
      </c>
      <c r="AJ20301" t="s">
        <v>61</v>
      </c>
      <c r="AK20301" t="s">
        <v>61</v>
      </c>
      <c r="AL20301" t="s">
        <v>61</v>
      </c>
      <c r="AM20301" t="s">
        <v>61</v>
      </c>
      <c r="AN20301" t="s">
        <v>61</v>
      </c>
      <c r="AO20301" t="s">
        <v>1575</v>
      </c>
      <c r="AP20301" t="s">
        <v>1564</v>
      </c>
      <c r="AQ20301" t="s">
        <v>94</v>
      </c>
      <c r="AR20301" t="s">
        <v>70</v>
      </c>
      <c r="AS20301" t="s">
        <v>81</v>
      </c>
      <c r="AT20301" t="s">
        <v>1566</v>
      </c>
      <c r="AU20301" t="s">
        <v>70</v>
      </c>
      <c r="AV20301" t="s">
        <v>58</v>
      </c>
      <c r="AW20301" t="s">
        <v>68</v>
      </c>
      <c r="AX20301" t="s">
        <v>69</v>
      </c>
      <c r="AY20301" t="s">
        <v>70</v>
      </c>
      <c r="AZ20301" t="s">
        <v>115</v>
      </c>
      <c r="BA20301" t="s">
        <v>71</v>
      </c>
      <c r="BB20301" t="s">
        <v>86</v>
      </c>
      <c r="BC20301">
        <v>17.29</v>
      </c>
      <c r="BD20301" t="s">
        <v>96</v>
      </c>
      <c r="BE20301" t="s">
        <v>1568</v>
      </c>
      <c r="BF20301" t="s">
        <v>88</v>
      </c>
    </row>
    <row r="20302" spans="1:58" x14ac:dyDescent="0.25">
      <c r="A20302">
        <v>2021</v>
      </c>
      <c r="B20302" t="s">
        <v>75</v>
      </c>
      <c r="C20302" s="1">
        <v>44316</v>
      </c>
      <c r="D20302" t="s">
        <v>111</v>
      </c>
      <c r="E20302">
        <v>181.4</v>
      </c>
      <c r="F20302" t="s">
        <v>233</v>
      </c>
      <c r="G20302" t="s">
        <v>134</v>
      </c>
      <c r="H20302" t="s">
        <v>60</v>
      </c>
      <c r="I20302">
        <v>0</v>
      </c>
      <c r="J20302">
        <v>1</v>
      </c>
      <c r="K20302">
        <v>0</v>
      </c>
      <c r="L20302">
        <v>1</v>
      </c>
      <c r="M20302">
        <v>2</v>
      </c>
      <c r="N20302">
        <v>0</v>
      </c>
      <c r="O20302">
        <v>1</v>
      </c>
      <c r="P20302">
        <v>0</v>
      </c>
      <c r="Q20302">
        <v>0</v>
      </c>
      <c r="R20302">
        <v>1</v>
      </c>
      <c r="S20302">
        <v>0</v>
      </c>
      <c r="T20302">
        <v>0</v>
      </c>
      <c r="U20302">
        <v>0</v>
      </c>
      <c r="V20302" t="s">
        <v>1574</v>
      </c>
      <c r="W20302" t="s">
        <v>61</v>
      </c>
      <c r="X20302" t="s">
        <v>62</v>
      </c>
      <c r="Y20302" t="s">
        <v>78</v>
      </c>
      <c r="Z20302" t="s">
        <v>62</v>
      </c>
      <c r="AA20302" t="s">
        <v>62</v>
      </c>
      <c r="AB20302" t="s">
        <v>64</v>
      </c>
      <c r="AC20302" t="s">
        <v>1562</v>
      </c>
      <c r="AD20302" t="s">
        <v>65</v>
      </c>
      <c r="AE20302" t="s">
        <v>61</v>
      </c>
      <c r="AF20302" t="s">
        <v>61</v>
      </c>
      <c r="AG20302" t="s">
        <v>61</v>
      </c>
      <c r="AH20302" t="s">
        <v>61</v>
      </c>
      <c r="AI20302" t="s">
        <v>61</v>
      </c>
      <c r="AJ20302" t="s">
        <v>61</v>
      </c>
      <c r="AK20302" t="s">
        <v>61</v>
      </c>
      <c r="AL20302" t="s">
        <v>61</v>
      </c>
      <c r="AM20302" t="s">
        <v>61</v>
      </c>
      <c r="AN20302" t="s">
        <v>61</v>
      </c>
      <c r="AO20302" t="s">
        <v>1575</v>
      </c>
      <c r="AP20302" t="s">
        <v>79</v>
      </c>
      <c r="AQ20302" t="s">
        <v>94</v>
      </c>
      <c r="AR20302" t="s">
        <v>70</v>
      </c>
      <c r="AS20302" t="s">
        <v>81</v>
      </c>
      <c r="AT20302" t="s">
        <v>1566</v>
      </c>
      <c r="AU20302" t="s">
        <v>70</v>
      </c>
      <c r="AV20302" t="s">
        <v>75</v>
      </c>
      <c r="AW20302" t="s">
        <v>68</v>
      </c>
      <c r="AX20302" t="s">
        <v>83</v>
      </c>
      <c r="AY20302" t="s">
        <v>1589</v>
      </c>
      <c r="AZ20302" t="s">
        <v>85</v>
      </c>
      <c r="BA20302" t="s">
        <v>71</v>
      </c>
      <c r="BB20302" t="s">
        <v>86</v>
      </c>
      <c r="BC20302">
        <v>15.54</v>
      </c>
      <c r="BD20302" t="s">
        <v>96</v>
      </c>
      <c r="BE20302" t="s">
        <v>1568</v>
      </c>
      <c r="BF20302" t="s">
        <v>103</v>
      </c>
    </row>
    <row r="20303" spans="1:58" x14ac:dyDescent="0.25">
      <c r="A20303">
        <v>2021</v>
      </c>
      <c r="B20303" t="s">
        <v>58</v>
      </c>
      <c r="C20303" s="1">
        <v>44335</v>
      </c>
      <c r="D20303" t="s">
        <v>59</v>
      </c>
      <c r="E20303">
        <v>999999</v>
      </c>
      <c r="F20303" t="s">
        <v>246</v>
      </c>
      <c r="G20303" t="s">
        <v>1577</v>
      </c>
      <c r="H20303" t="s">
        <v>60</v>
      </c>
      <c r="I20303">
        <v>0</v>
      </c>
      <c r="J20303">
        <v>1</v>
      </c>
      <c r="K20303">
        <v>0</v>
      </c>
      <c r="L20303">
        <v>1</v>
      </c>
      <c r="M20303">
        <v>2</v>
      </c>
      <c r="N20303">
        <v>0</v>
      </c>
      <c r="O20303">
        <v>2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 t="s">
        <v>70</v>
      </c>
      <c r="W20303" t="s">
        <v>61</v>
      </c>
      <c r="X20303" t="s">
        <v>62</v>
      </c>
      <c r="Y20303" t="s">
        <v>97</v>
      </c>
      <c r="Z20303" t="s">
        <v>62</v>
      </c>
      <c r="AA20303" t="s">
        <v>62</v>
      </c>
      <c r="AB20303" t="s">
        <v>64</v>
      </c>
      <c r="AC20303" t="s">
        <v>1562</v>
      </c>
      <c r="AD20303" t="s">
        <v>65</v>
      </c>
      <c r="AE20303" t="s">
        <v>115</v>
      </c>
      <c r="AF20303" t="s">
        <v>61</v>
      </c>
      <c r="AG20303" t="s">
        <v>61</v>
      </c>
      <c r="AH20303" t="s">
        <v>61</v>
      </c>
      <c r="AI20303" t="s">
        <v>115</v>
      </c>
      <c r="AJ20303" t="s">
        <v>61</v>
      </c>
      <c r="AK20303" t="s">
        <v>61</v>
      </c>
      <c r="AL20303" t="s">
        <v>61</v>
      </c>
      <c r="AM20303" t="s">
        <v>61</v>
      </c>
      <c r="AN20303" t="s">
        <v>61</v>
      </c>
      <c r="AO20303" t="s">
        <v>1575</v>
      </c>
      <c r="AP20303" t="s">
        <v>1564</v>
      </c>
      <c r="AQ20303" t="s">
        <v>94</v>
      </c>
      <c r="AR20303" t="s">
        <v>70</v>
      </c>
      <c r="AS20303" t="s">
        <v>81</v>
      </c>
      <c r="AT20303" t="s">
        <v>1566</v>
      </c>
      <c r="AU20303" t="s">
        <v>70</v>
      </c>
      <c r="AV20303" t="s">
        <v>58</v>
      </c>
      <c r="AW20303" t="s">
        <v>68</v>
      </c>
      <c r="AX20303" t="s">
        <v>69</v>
      </c>
      <c r="AY20303" t="s">
        <v>107</v>
      </c>
      <c r="AZ20303" t="s">
        <v>115</v>
      </c>
      <c r="BA20303" t="s">
        <v>71</v>
      </c>
      <c r="BB20303" t="s">
        <v>72</v>
      </c>
      <c r="BC20303">
        <v>19.190000000000001</v>
      </c>
      <c r="BD20303" t="s">
        <v>96</v>
      </c>
      <c r="BE20303" t="s">
        <v>1568</v>
      </c>
      <c r="BF20303" t="s">
        <v>74</v>
      </c>
    </row>
    <row r="20304" spans="1:58" x14ac:dyDescent="0.25">
      <c r="A20304">
        <v>2021</v>
      </c>
      <c r="B20304" t="s">
        <v>58</v>
      </c>
      <c r="C20304" s="1">
        <v>44493</v>
      </c>
      <c r="D20304" t="s">
        <v>59</v>
      </c>
      <c r="E20304">
        <v>999999</v>
      </c>
      <c r="F20304" t="s">
        <v>77</v>
      </c>
      <c r="G20304" t="s">
        <v>1569</v>
      </c>
      <c r="H20304" t="s">
        <v>77</v>
      </c>
      <c r="I20304">
        <v>0</v>
      </c>
      <c r="J20304">
        <v>2</v>
      </c>
      <c r="K20304">
        <v>0</v>
      </c>
      <c r="L20304">
        <v>2</v>
      </c>
      <c r="M20304">
        <v>2</v>
      </c>
      <c r="N20304">
        <v>0</v>
      </c>
      <c r="O20304">
        <v>0</v>
      </c>
      <c r="P20304">
        <v>0</v>
      </c>
      <c r="Q20304">
        <v>1</v>
      </c>
      <c r="R20304">
        <v>1</v>
      </c>
      <c r="S20304">
        <v>0</v>
      </c>
      <c r="T20304">
        <v>0</v>
      </c>
      <c r="U20304">
        <v>0</v>
      </c>
      <c r="V20304" t="s">
        <v>1561</v>
      </c>
      <c r="W20304" t="s">
        <v>61</v>
      </c>
      <c r="X20304" t="s">
        <v>62</v>
      </c>
      <c r="Y20304" t="s">
        <v>78</v>
      </c>
      <c r="Z20304" t="s">
        <v>62</v>
      </c>
      <c r="AA20304" t="s">
        <v>62</v>
      </c>
      <c r="AB20304" t="s">
        <v>64</v>
      </c>
      <c r="AC20304" t="s">
        <v>1562</v>
      </c>
      <c r="AD20304" t="s">
        <v>65</v>
      </c>
      <c r="AE20304" t="s">
        <v>61</v>
      </c>
      <c r="AF20304" t="s">
        <v>61</v>
      </c>
      <c r="AG20304" t="s">
        <v>61</v>
      </c>
      <c r="AH20304" t="s">
        <v>61</v>
      </c>
      <c r="AI20304" t="s">
        <v>61</v>
      </c>
      <c r="AJ20304" t="s">
        <v>61</v>
      </c>
      <c r="AK20304" t="s">
        <v>61</v>
      </c>
      <c r="AL20304" t="s">
        <v>61</v>
      </c>
      <c r="AM20304" t="s">
        <v>61</v>
      </c>
      <c r="AN20304" t="s">
        <v>61</v>
      </c>
      <c r="AO20304" t="s">
        <v>1575</v>
      </c>
      <c r="AP20304" t="s">
        <v>1564</v>
      </c>
      <c r="AQ20304" t="s">
        <v>94</v>
      </c>
      <c r="AR20304" t="s">
        <v>70</v>
      </c>
      <c r="AS20304" t="s">
        <v>81</v>
      </c>
      <c r="AT20304" t="s">
        <v>1586</v>
      </c>
      <c r="AU20304" t="s">
        <v>70</v>
      </c>
      <c r="AV20304" t="s">
        <v>58</v>
      </c>
      <c r="AW20304" t="s">
        <v>68</v>
      </c>
      <c r="AX20304" t="s">
        <v>69</v>
      </c>
      <c r="AY20304" t="s">
        <v>70</v>
      </c>
      <c r="AZ20304" t="s">
        <v>70</v>
      </c>
      <c r="BA20304" t="s">
        <v>71</v>
      </c>
      <c r="BB20304" t="s">
        <v>86</v>
      </c>
      <c r="BC20304">
        <v>17.03</v>
      </c>
      <c r="BD20304" t="s">
        <v>96</v>
      </c>
      <c r="BE20304" t="s">
        <v>1568</v>
      </c>
      <c r="BF20304" t="s">
        <v>88</v>
      </c>
    </row>
    <row r="20305" spans="1:58" x14ac:dyDescent="0.25">
      <c r="A20305">
        <v>2021</v>
      </c>
      <c r="B20305" t="s">
        <v>75</v>
      </c>
      <c r="C20305" s="1">
        <v>44492</v>
      </c>
      <c r="D20305" t="s">
        <v>89</v>
      </c>
      <c r="E20305">
        <v>675.4</v>
      </c>
      <c r="F20305" t="s">
        <v>411</v>
      </c>
      <c r="G20305" t="s">
        <v>157</v>
      </c>
      <c r="H20305" t="s">
        <v>60</v>
      </c>
      <c r="I20305">
        <v>0</v>
      </c>
      <c r="J20305">
        <v>1</v>
      </c>
      <c r="K20305">
        <v>2</v>
      </c>
      <c r="L20305">
        <v>3</v>
      </c>
      <c r="M20305">
        <v>1</v>
      </c>
      <c r="N20305">
        <v>0</v>
      </c>
      <c r="O20305">
        <v>0</v>
      </c>
      <c r="P20305">
        <v>0</v>
      </c>
      <c r="Q20305">
        <v>0</v>
      </c>
      <c r="R20305">
        <v>1</v>
      </c>
      <c r="S20305">
        <v>0</v>
      </c>
      <c r="T20305">
        <v>0</v>
      </c>
      <c r="U20305">
        <v>0</v>
      </c>
      <c r="V20305" t="s">
        <v>1561</v>
      </c>
      <c r="W20305" t="s">
        <v>61</v>
      </c>
      <c r="X20305" t="s">
        <v>62</v>
      </c>
      <c r="Y20305" t="s">
        <v>78</v>
      </c>
      <c r="Z20305" t="s">
        <v>62</v>
      </c>
      <c r="AA20305" t="s">
        <v>62</v>
      </c>
      <c r="AB20305" t="s">
        <v>64</v>
      </c>
      <c r="AC20305" t="s">
        <v>1562</v>
      </c>
      <c r="AD20305" t="s">
        <v>65</v>
      </c>
      <c r="AE20305" t="s">
        <v>61</v>
      </c>
      <c r="AF20305" t="s">
        <v>61</v>
      </c>
      <c r="AG20305" t="s">
        <v>61</v>
      </c>
      <c r="AH20305" t="s">
        <v>61</v>
      </c>
      <c r="AI20305" t="s">
        <v>61</v>
      </c>
      <c r="AJ20305" t="s">
        <v>61</v>
      </c>
      <c r="AK20305" t="s">
        <v>61</v>
      </c>
      <c r="AL20305" t="s">
        <v>61</v>
      </c>
      <c r="AM20305" t="s">
        <v>61</v>
      </c>
      <c r="AN20305" t="s">
        <v>61</v>
      </c>
      <c r="AO20305" t="s">
        <v>1575</v>
      </c>
      <c r="AP20305" t="s">
        <v>1564</v>
      </c>
      <c r="AQ20305" t="s">
        <v>110</v>
      </c>
      <c r="AR20305" t="s">
        <v>70</v>
      </c>
      <c r="AS20305" t="s">
        <v>81</v>
      </c>
      <c r="AT20305" t="s">
        <v>106</v>
      </c>
      <c r="AU20305" t="s">
        <v>70</v>
      </c>
      <c r="AV20305" t="s">
        <v>75</v>
      </c>
      <c r="AW20305" t="s">
        <v>68</v>
      </c>
      <c r="AX20305" t="s">
        <v>83</v>
      </c>
      <c r="AY20305" t="s">
        <v>84</v>
      </c>
      <c r="AZ20305" t="s">
        <v>95</v>
      </c>
      <c r="BA20305" t="s">
        <v>71</v>
      </c>
      <c r="BB20305" t="s">
        <v>86</v>
      </c>
      <c r="BC20305">
        <v>6.37</v>
      </c>
      <c r="BD20305" t="s">
        <v>1582</v>
      </c>
      <c r="BE20305" t="s">
        <v>106</v>
      </c>
      <c r="BF20305" t="s">
        <v>99</v>
      </c>
    </row>
    <row r="20306" spans="1:58" x14ac:dyDescent="0.25">
      <c r="A20306">
        <v>2021</v>
      </c>
      <c r="B20306" t="s">
        <v>75</v>
      </c>
      <c r="C20306" s="1">
        <v>44461</v>
      </c>
      <c r="D20306" t="s">
        <v>1235</v>
      </c>
      <c r="E20306">
        <v>4.5999999999999996</v>
      </c>
      <c r="F20306" t="s">
        <v>1724</v>
      </c>
      <c r="G20306" t="s">
        <v>1569</v>
      </c>
      <c r="H20306" t="s">
        <v>77</v>
      </c>
      <c r="I20306">
        <v>0</v>
      </c>
      <c r="J20306">
        <v>1</v>
      </c>
      <c r="K20306">
        <v>0</v>
      </c>
      <c r="L20306">
        <v>1</v>
      </c>
      <c r="M20306">
        <v>2</v>
      </c>
      <c r="N20306">
        <v>0</v>
      </c>
      <c r="O20306">
        <v>1</v>
      </c>
      <c r="P20306">
        <v>0</v>
      </c>
      <c r="Q20306">
        <v>0</v>
      </c>
      <c r="R20306">
        <v>1</v>
      </c>
      <c r="S20306">
        <v>0</v>
      </c>
      <c r="T20306">
        <v>0</v>
      </c>
      <c r="U20306">
        <v>0</v>
      </c>
      <c r="V20306" t="s">
        <v>1605</v>
      </c>
      <c r="W20306" t="s">
        <v>113</v>
      </c>
      <c r="X20306" t="s">
        <v>62</v>
      </c>
      <c r="Y20306" t="s">
        <v>78</v>
      </c>
      <c r="Z20306" t="s">
        <v>62</v>
      </c>
      <c r="AA20306" t="s">
        <v>62</v>
      </c>
      <c r="AB20306" t="s">
        <v>64</v>
      </c>
      <c r="AC20306" t="s">
        <v>1562</v>
      </c>
      <c r="AD20306" t="s">
        <v>65</v>
      </c>
      <c r="AE20306" t="s">
        <v>61</v>
      </c>
      <c r="AF20306" t="s">
        <v>61</v>
      </c>
      <c r="AG20306" t="s">
        <v>61</v>
      </c>
      <c r="AH20306" t="s">
        <v>61</v>
      </c>
      <c r="AI20306" t="s">
        <v>61</v>
      </c>
      <c r="AJ20306" t="s">
        <v>61</v>
      </c>
      <c r="AK20306" t="s">
        <v>61</v>
      </c>
      <c r="AL20306" t="s">
        <v>61</v>
      </c>
      <c r="AM20306" t="s">
        <v>61</v>
      </c>
      <c r="AN20306" t="s">
        <v>61</v>
      </c>
      <c r="AO20306" t="s">
        <v>1563</v>
      </c>
      <c r="AP20306" t="s">
        <v>79</v>
      </c>
      <c r="AQ20306" t="s">
        <v>94</v>
      </c>
      <c r="AR20306" t="s">
        <v>80</v>
      </c>
      <c r="AS20306" t="s">
        <v>81</v>
      </c>
      <c r="AT20306" t="s">
        <v>98</v>
      </c>
      <c r="AU20306" t="s">
        <v>1621</v>
      </c>
      <c r="AV20306" t="s">
        <v>75</v>
      </c>
      <c r="AW20306" t="s">
        <v>68</v>
      </c>
      <c r="AX20306" t="s">
        <v>83</v>
      </c>
      <c r="AY20306" t="s">
        <v>124</v>
      </c>
      <c r="AZ20306" t="s">
        <v>184</v>
      </c>
      <c r="BA20306" t="s">
        <v>71</v>
      </c>
      <c r="BB20306" t="s">
        <v>72</v>
      </c>
      <c r="BC20306">
        <v>19.34</v>
      </c>
      <c r="BD20306" t="s">
        <v>96</v>
      </c>
      <c r="BE20306" t="s">
        <v>1568</v>
      </c>
      <c r="BF20306" t="s">
        <v>74</v>
      </c>
    </row>
    <row r="20307" spans="1:58" x14ac:dyDescent="0.25">
      <c r="A20307">
        <v>2021</v>
      </c>
      <c r="B20307" t="s">
        <v>75</v>
      </c>
      <c r="C20307" s="1">
        <v>44499</v>
      </c>
      <c r="D20307" t="s">
        <v>238</v>
      </c>
      <c r="E20307">
        <v>1180.5</v>
      </c>
      <c r="F20307" t="s">
        <v>390</v>
      </c>
      <c r="G20307" t="s">
        <v>1598</v>
      </c>
      <c r="H20307" t="s">
        <v>104</v>
      </c>
      <c r="I20307">
        <v>0</v>
      </c>
      <c r="J20307">
        <v>1</v>
      </c>
      <c r="K20307">
        <v>0</v>
      </c>
      <c r="L20307">
        <v>1</v>
      </c>
      <c r="M20307">
        <v>2</v>
      </c>
      <c r="N20307">
        <v>1</v>
      </c>
      <c r="O20307">
        <v>0</v>
      </c>
      <c r="P20307">
        <v>0</v>
      </c>
      <c r="Q20307">
        <v>0</v>
      </c>
      <c r="R20307">
        <v>1</v>
      </c>
      <c r="S20307">
        <v>0</v>
      </c>
      <c r="T20307">
        <v>0</v>
      </c>
      <c r="U20307">
        <v>0</v>
      </c>
      <c r="V20307" t="s">
        <v>1609</v>
      </c>
      <c r="W20307" t="s">
        <v>61</v>
      </c>
      <c r="X20307" t="s">
        <v>62</v>
      </c>
      <c r="Y20307" t="s">
        <v>78</v>
      </c>
      <c r="Z20307" t="s">
        <v>62</v>
      </c>
      <c r="AA20307" t="s">
        <v>62</v>
      </c>
      <c r="AB20307" t="s">
        <v>64</v>
      </c>
      <c r="AC20307" t="s">
        <v>1562</v>
      </c>
      <c r="AD20307" t="s">
        <v>65</v>
      </c>
      <c r="AE20307" t="s">
        <v>61</v>
      </c>
      <c r="AF20307" t="s">
        <v>61</v>
      </c>
      <c r="AG20307" t="s">
        <v>61</v>
      </c>
      <c r="AH20307" t="s">
        <v>61</v>
      </c>
      <c r="AI20307" t="s">
        <v>61</v>
      </c>
      <c r="AJ20307" t="s">
        <v>61</v>
      </c>
      <c r="AK20307" t="s">
        <v>61</v>
      </c>
      <c r="AL20307" t="s">
        <v>61</v>
      </c>
      <c r="AM20307" t="s">
        <v>61</v>
      </c>
      <c r="AN20307" t="s">
        <v>61</v>
      </c>
      <c r="AO20307" t="s">
        <v>1575</v>
      </c>
      <c r="AP20307" t="s">
        <v>79</v>
      </c>
      <c r="AQ20307" t="s">
        <v>94</v>
      </c>
      <c r="AR20307" t="s">
        <v>70</v>
      </c>
      <c r="AS20307" t="s">
        <v>81</v>
      </c>
      <c r="AT20307" t="s">
        <v>108</v>
      </c>
      <c r="AU20307" t="s">
        <v>70</v>
      </c>
      <c r="AV20307" t="s">
        <v>75</v>
      </c>
      <c r="AW20307" t="s">
        <v>68</v>
      </c>
      <c r="AX20307" t="s">
        <v>83</v>
      </c>
      <c r="AY20307" t="s">
        <v>84</v>
      </c>
      <c r="AZ20307" t="s">
        <v>85</v>
      </c>
      <c r="BA20307" t="s">
        <v>71</v>
      </c>
      <c r="BB20307" t="s">
        <v>86</v>
      </c>
      <c r="BC20307">
        <v>17.510000000000002</v>
      </c>
      <c r="BD20307" t="s">
        <v>96</v>
      </c>
      <c r="BE20307" t="s">
        <v>108</v>
      </c>
      <c r="BF20307" t="s">
        <v>99</v>
      </c>
    </row>
    <row r="20308" spans="1:58" x14ac:dyDescent="0.25">
      <c r="A20308">
        <v>2021</v>
      </c>
      <c r="B20308" t="s">
        <v>75</v>
      </c>
      <c r="C20308" s="1">
        <v>44550</v>
      </c>
      <c r="D20308" t="s">
        <v>405</v>
      </c>
      <c r="E20308">
        <v>3.3</v>
      </c>
      <c r="F20308" t="s">
        <v>156</v>
      </c>
      <c r="G20308" t="s">
        <v>157</v>
      </c>
      <c r="H20308" t="s">
        <v>60</v>
      </c>
      <c r="I20308">
        <v>0</v>
      </c>
      <c r="J20308">
        <v>1</v>
      </c>
      <c r="K20308">
        <v>0</v>
      </c>
      <c r="L20308">
        <v>1</v>
      </c>
      <c r="M20308">
        <v>2</v>
      </c>
      <c r="N20308">
        <v>0</v>
      </c>
      <c r="O20308">
        <v>0</v>
      </c>
      <c r="P20308">
        <v>0</v>
      </c>
      <c r="Q20308">
        <v>1</v>
      </c>
      <c r="R20308">
        <v>1</v>
      </c>
      <c r="S20308">
        <v>0</v>
      </c>
      <c r="T20308">
        <v>0</v>
      </c>
      <c r="U20308">
        <v>0</v>
      </c>
      <c r="V20308" t="s">
        <v>70</v>
      </c>
      <c r="W20308" t="s">
        <v>61</v>
      </c>
      <c r="X20308" t="s">
        <v>62</v>
      </c>
      <c r="Y20308" t="s">
        <v>97</v>
      </c>
      <c r="Z20308" t="s">
        <v>62</v>
      </c>
      <c r="AA20308" t="s">
        <v>62</v>
      </c>
      <c r="AB20308" t="s">
        <v>64</v>
      </c>
      <c r="AC20308" t="s">
        <v>1562</v>
      </c>
      <c r="AD20308" t="s">
        <v>65</v>
      </c>
      <c r="AE20308" t="s">
        <v>115</v>
      </c>
      <c r="AF20308" t="s">
        <v>61</v>
      </c>
      <c r="AG20308" t="s">
        <v>61</v>
      </c>
      <c r="AH20308" t="s">
        <v>61</v>
      </c>
      <c r="AI20308" t="s">
        <v>115</v>
      </c>
      <c r="AJ20308" t="s">
        <v>61</v>
      </c>
      <c r="AK20308" t="s">
        <v>61</v>
      </c>
      <c r="AL20308" t="s">
        <v>61</v>
      </c>
      <c r="AM20308" t="s">
        <v>61</v>
      </c>
      <c r="AN20308" t="s">
        <v>115</v>
      </c>
      <c r="AO20308" t="s">
        <v>1563</v>
      </c>
      <c r="AP20308" t="s">
        <v>1564</v>
      </c>
      <c r="AQ20308" t="s">
        <v>116</v>
      </c>
      <c r="AR20308" t="s">
        <v>66</v>
      </c>
      <c r="AS20308" t="s">
        <v>81</v>
      </c>
      <c r="AT20308" t="s">
        <v>98</v>
      </c>
      <c r="AU20308" t="s">
        <v>1621</v>
      </c>
      <c r="AV20308" t="s">
        <v>75</v>
      </c>
      <c r="AW20308" t="s">
        <v>68</v>
      </c>
      <c r="AX20308" t="s">
        <v>83</v>
      </c>
      <c r="AY20308" t="s">
        <v>107</v>
      </c>
      <c r="AZ20308" t="s">
        <v>184</v>
      </c>
      <c r="BA20308" t="s">
        <v>71</v>
      </c>
      <c r="BB20308" t="s">
        <v>72</v>
      </c>
      <c r="BC20308">
        <v>17.03</v>
      </c>
      <c r="BD20308" t="s">
        <v>96</v>
      </c>
      <c r="BE20308" t="s">
        <v>1568</v>
      </c>
      <c r="BF20308" t="s">
        <v>74</v>
      </c>
    </row>
    <row r="20309" spans="1:58" x14ac:dyDescent="0.25">
      <c r="A20309">
        <v>2021</v>
      </c>
      <c r="B20309" t="s">
        <v>58</v>
      </c>
      <c r="C20309" s="1">
        <v>44200</v>
      </c>
      <c r="D20309" t="s">
        <v>59</v>
      </c>
      <c r="E20309">
        <v>999999</v>
      </c>
      <c r="F20309" t="s">
        <v>60</v>
      </c>
      <c r="G20309" t="s">
        <v>1577</v>
      </c>
      <c r="H20309" t="s">
        <v>60</v>
      </c>
      <c r="I20309">
        <v>0</v>
      </c>
      <c r="J20309">
        <v>1</v>
      </c>
      <c r="K20309">
        <v>1</v>
      </c>
      <c r="L20309">
        <v>2</v>
      </c>
      <c r="M20309">
        <v>2</v>
      </c>
      <c r="N20309">
        <v>0</v>
      </c>
      <c r="O20309">
        <v>0</v>
      </c>
      <c r="P20309">
        <v>1</v>
      </c>
      <c r="Q20309">
        <v>0</v>
      </c>
      <c r="R20309">
        <v>1</v>
      </c>
      <c r="S20309">
        <v>0</v>
      </c>
      <c r="T20309">
        <v>0</v>
      </c>
      <c r="U20309">
        <v>0</v>
      </c>
      <c r="V20309" t="s">
        <v>1561</v>
      </c>
      <c r="W20309" t="s">
        <v>113</v>
      </c>
      <c r="X20309" t="s">
        <v>113</v>
      </c>
      <c r="Y20309" t="s">
        <v>97</v>
      </c>
      <c r="Z20309" t="s">
        <v>62</v>
      </c>
      <c r="AA20309" t="s">
        <v>62</v>
      </c>
      <c r="AB20309" t="s">
        <v>64</v>
      </c>
      <c r="AC20309" t="s">
        <v>1562</v>
      </c>
      <c r="AD20309" t="s">
        <v>65</v>
      </c>
      <c r="AE20309" t="s">
        <v>61</v>
      </c>
      <c r="AF20309" t="s">
        <v>61</v>
      </c>
      <c r="AG20309" t="s">
        <v>61</v>
      </c>
      <c r="AH20309" t="s">
        <v>61</v>
      </c>
      <c r="AI20309" t="s">
        <v>61</v>
      </c>
      <c r="AJ20309" t="s">
        <v>61</v>
      </c>
      <c r="AK20309" t="s">
        <v>61</v>
      </c>
      <c r="AL20309" t="s">
        <v>61</v>
      </c>
      <c r="AM20309" t="s">
        <v>61</v>
      </c>
      <c r="AN20309" t="s">
        <v>61</v>
      </c>
      <c r="AO20309" t="s">
        <v>1571</v>
      </c>
      <c r="AP20309" t="s">
        <v>1564</v>
      </c>
      <c r="AQ20309" t="s">
        <v>153</v>
      </c>
      <c r="AR20309" t="s">
        <v>70</v>
      </c>
      <c r="AS20309" t="s">
        <v>67</v>
      </c>
      <c r="AT20309" t="s">
        <v>101</v>
      </c>
      <c r="AU20309" t="s">
        <v>1579</v>
      </c>
      <c r="AV20309" t="s">
        <v>58</v>
      </c>
      <c r="AW20309" t="s">
        <v>68</v>
      </c>
      <c r="AX20309" t="s">
        <v>69</v>
      </c>
      <c r="AY20309" t="s">
        <v>70</v>
      </c>
      <c r="AZ20309" t="s">
        <v>70</v>
      </c>
      <c r="BA20309" t="s">
        <v>71</v>
      </c>
      <c r="BB20309" t="s">
        <v>72</v>
      </c>
      <c r="BC20309">
        <v>17.3</v>
      </c>
      <c r="BD20309" t="s">
        <v>96</v>
      </c>
      <c r="BE20309" t="s">
        <v>102</v>
      </c>
      <c r="BF20309" t="s">
        <v>74</v>
      </c>
    </row>
    <row r="20310" spans="1:58" x14ac:dyDescent="0.25">
      <c r="A20310">
        <v>2021</v>
      </c>
      <c r="B20310" t="s">
        <v>58</v>
      </c>
      <c r="C20310" s="1">
        <v>44496</v>
      </c>
      <c r="D20310" t="s">
        <v>59</v>
      </c>
      <c r="E20310">
        <v>999999</v>
      </c>
      <c r="F20310" t="s">
        <v>143</v>
      </c>
      <c r="G20310" t="s">
        <v>144</v>
      </c>
      <c r="H20310" t="s">
        <v>60</v>
      </c>
      <c r="I20310">
        <v>0</v>
      </c>
      <c r="J20310">
        <v>1</v>
      </c>
      <c r="K20310">
        <v>0</v>
      </c>
      <c r="L20310">
        <v>1</v>
      </c>
      <c r="M20310">
        <v>1</v>
      </c>
      <c r="N20310">
        <v>0</v>
      </c>
      <c r="O20310">
        <v>1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 t="s">
        <v>1591</v>
      </c>
      <c r="W20310" t="s">
        <v>61</v>
      </c>
      <c r="X20310" t="s">
        <v>62</v>
      </c>
      <c r="Y20310" t="s">
        <v>78</v>
      </c>
      <c r="Z20310" t="s">
        <v>62</v>
      </c>
      <c r="AA20310" t="s">
        <v>62</v>
      </c>
      <c r="AB20310" t="s">
        <v>64</v>
      </c>
      <c r="AC20310" t="s">
        <v>1562</v>
      </c>
      <c r="AD20310" t="s">
        <v>65</v>
      </c>
      <c r="AE20310" t="s">
        <v>61</v>
      </c>
      <c r="AF20310" t="s">
        <v>61</v>
      </c>
      <c r="AG20310" t="s">
        <v>61</v>
      </c>
      <c r="AH20310" t="s">
        <v>61</v>
      </c>
      <c r="AI20310" t="s">
        <v>61</v>
      </c>
      <c r="AJ20310" t="s">
        <v>61</v>
      </c>
      <c r="AK20310" t="s">
        <v>61</v>
      </c>
      <c r="AL20310" t="s">
        <v>61</v>
      </c>
      <c r="AM20310" t="s">
        <v>61</v>
      </c>
      <c r="AN20310" t="s">
        <v>61</v>
      </c>
      <c r="AO20310" t="s">
        <v>1575</v>
      </c>
      <c r="AP20310" t="s">
        <v>79</v>
      </c>
      <c r="AQ20310" t="s">
        <v>94</v>
      </c>
      <c r="AR20310" t="s">
        <v>70</v>
      </c>
      <c r="AS20310" t="s">
        <v>67</v>
      </c>
      <c r="AT20310" t="s">
        <v>106</v>
      </c>
      <c r="AU20310" t="s">
        <v>70</v>
      </c>
      <c r="AV20310" t="s">
        <v>58</v>
      </c>
      <c r="AW20310" t="s">
        <v>68</v>
      </c>
      <c r="AX20310" t="s">
        <v>69</v>
      </c>
      <c r="AY20310" t="s">
        <v>70</v>
      </c>
      <c r="AZ20310" t="s">
        <v>70</v>
      </c>
      <c r="BA20310" t="s">
        <v>71</v>
      </c>
      <c r="BB20310" t="s">
        <v>72</v>
      </c>
      <c r="BC20310">
        <v>14.5</v>
      </c>
      <c r="BD20310" t="s">
        <v>96</v>
      </c>
      <c r="BE20310" t="s">
        <v>106</v>
      </c>
      <c r="BF20310" t="s">
        <v>74</v>
      </c>
    </row>
    <row r="20311" spans="1:58" x14ac:dyDescent="0.25">
      <c r="A20311">
        <v>2021</v>
      </c>
      <c r="B20311" t="s">
        <v>58</v>
      </c>
      <c r="C20311" s="1">
        <v>44406</v>
      </c>
      <c r="D20311" t="s">
        <v>59</v>
      </c>
      <c r="E20311">
        <v>999999</v>
      </c>
      <c r="F20311" t="s">
        <v>820</v>
      </c>
      <c r="G20311" t="s">
        <v>553</v>
      </c>
      <c r="H20311" t="s">
        <v>104</v>
      </c>
      <c r="I20311">
        <v>0</v>
      </c>
      <c r="J20311">
        <v>1</v>
      </c>
      <c r="K20311">
        <v>0</v>
      </c>
      <c r="L20311">
        <v>1</v>
      </c>
      <c r="M20311">
        <v>1</v>
      </c>
      <c r="N20311">
        <v>0</v>
      </c>
      <c r="O20311">
        <v>0</v>
      </c>
      <c r="P20311">
        <v>0</v>
      </c>
      <c r="Q20311">
        <v>0</v>
      </c>
      <c r="R20311">
        <v>1</v>
      </c>
      <c r="S20311">
        <v>0</v>
      </c>
      <c r="T20311">
        <v>0</v>
      </c>
      <c r="U20311">
        <v>0</v>
      </c>
      <c r="V20311" t="s">
        <v>1561</v>
      </c>
      <c r="W20311" t="s">
        <v>61</v>
      </c>
      <c r="X20311" t="s">
        <v>62</v>
      </c>
      <c r="Y20311" t="s">
        <v>78</v>
      </c>
      <c r="Z20311" t="s">
        <v>62</v>
      </c>
      <c r="AA20311" t="s">
        <v>62</v>
      </c>
      <c r="AB20311" t="s">
        <v>64</v>
      </c>
      <c r="AC20311" t="s">
        <v>1562</v>
      </c>
      <c r="AD20311" t="s">
        <v>65</v>
      </c>
      <c r="AE20311" t="s">
        <v>61</v>
      </c>
      <c r="AF20311" t="s">
        <v>61</v>
      </c>
      <c r="AG20311" t="s">
        <v>61</v>
      </c>
      <c r="AH20311" t="s">
        <v>61</v>
      </c>
      <c r="AI20311" t="s">
        <v>61</v>
      </c>
      <c r="AJ20311" t="s">
        <v>61</v>
      </c>
      <c r="AK20311" t="s">
        <v>61</v>
      </c>
      <c r="AL20311" t="s">
        <v>61</v>
      </c>
      <c r="AM20311" t="s">
        <v>61</v>
      </c>
      <c r="AN20311" t="s">
        <v>61</v>
      </c>
      <c r="AO20311" t="s">
        <v>1575</v>
      </c>
      <c r="AP20311" t="s">
        <v>1564</v>
      </c>
      <c r="AQ20311" t="s">
        <v>94</v>
      </c>
      <c r="AR20311" t="s">
        <v>70</v>
      </c>
      <c r="AS20311" t="s">
        <v>81</v>
      </c>
      <c r="AT20311" t="s">
        <v>1595</v>
      </c>
      <c r="AU20311" t="s">
        <v>70</v>
      </c>
      <c r="AV20311" t="s">
        <v>58</v>
      </c>
      <c r="AW20311" t="s">
        <v>181</v>
      </c>
      <c r="AX20311" t="s">
        <v>69</v>
      </c>
      <c r="AY20311" t="s">
        <v>70</v>
      </c>
      <c r="AZ20311" t="s">
        <v>70</v>
      </c>
      <c r="BA20311" t="s">
        <v>71</v>
      </c>
      <c r="BB20311" t="s">
        <v>72</v>
      </c>
      <c r="BC20311">
        <v>12.18</v>
      </c>
      <c r="BD20311" t="s">
        <v>1582</v>
      </c>
      <c r="BE20311" t="s">
        <v>1596</v>
      </c>
      <c r="BF20311" t="s">
        <v>74</v>
      </c>
    </row>
    <row r="20312" spans="1:58" x14ac:dyDescent="0.25">
      <c r="A20312">
        <v>2021</v>
      </c>
      <c r="B20312" t="s">
        <v>58</v>
      </c>
      <c r="C20312" s="1">
        <v>44350</v>
      </c>
      <c r="D20312" t="s">
        <v>59</v>
      </c>
      <c r="E20312">
        <v>999999</v>
      </c>
      <c r="F20312" t="s">
        <v>60</v>
      </c>
      <c r="G20312" t="s">
        <v>1577</v>
      </c>
      <c r="H20312" t="s">
        <v>60</v>
      </c>
      <c r="I20312">
        <v>0</v>
      </c>
      <c r="J20312">
        <v>1</v>
      </c>
      <c r="K20312">
        <v>1</v>
      </c>
      <c r="L20312">
        <v>2</v>
      </c>
      <c r="M20312">
        <v>1</v>
      </c>
      <c r="N20312">
        <v>0</v>
      </c>
      <c r="O20312">
        <v>0</v>
      </c>
      <c r="P20312">
        <v>0</v>
      </c>
      <c r="Q20312">
        <v>1</v>
      </c>
      <c r="R20312">
        <v>0</v>
      </c>
      <c r="S20312">
        <v>0</v>
      </c>
      <c r="T20312">
        <v>0</v>
      </c>
      <c r="U20312">
        <v>0</v>
      </c>
      <c r="V20312" t="s">
        <v>1561</v>
      </c>
      <c r="W20312" t="s">
        <v>61</v>
      </c>
      <c r="X20312" t="s">
        <v>113</v>
      </c>
      <c r="Y20312" t="s">
        <v>97</v>
      </c>
      <c r="Z20312" t="s">
        <v>62</v>
      </c>
      <c r="AA20312" t="s">
        <v>62</v>
      </c>
      <c r="AB20312" t="s">
        <v>64</v>
      </c>
      <c r="AC20312" t="s">
        <v>1562</v>
      </c>
      <c r="AD20312" t="s">
        <v>65</v>
      </c>
      <c r="AE20312" t="s">
        <v>61</v>
      </c>
      <c r="AF20312" t="s">
        <v>61</v>
      </c>
      <c r="AG20312" t="s">
        <v>61</v>
      </c>
      <c r="AH20312" t="s">
        <v>61</v>
      </c>
      <c r="AI20312" t="s">
        <v>61</v>
      </c>
      <c r="AJ20312" t="s">
        <v>61</v>
      </c>
      <c r="AK20312" t="s">
        <v>61</v>
      </c>
      <c r="AL20312" t="s">
        <v>61</v>
      </c>
      <c r="AM20312" t="s">
        <v>61</v>
      </c>
      <c r="AN20312" t="s">
        <v>61</v>
      </c>
      <c r="AO20312" t="s">
        <v>1575</v>
      </c>
      <c r="AP20312" t="s">
        <v>1564</v>
      </c>
      <c r="AQ20312" t="s">
        <v>94</v>
      </c>
      <c r="AR20312" t="s">
        <v>70</v>
      </c>
      <c r="AS20312" t="s">
        <v>81</v>
      </c>
      <c r="AT20312" t="s">
        <v>101</v>
      </c>
      <c r="AU20312" t="s">
        <v>70</v>
      </c>
      <c r="AV20312" t="s">
        <v>58</v>
      </c>
      <c r="AW20312" t="s">
        <v>68</v>
      </c>
      <c r="AX20312" t="s">
        <v>69</v>
      </c>
      <c r="AY20312" t="s">
        <v>70</v>
      </c>
      <c r="AZ20312" t="s">
        <v>70</v>
      </c>
      <c r="BA20312" t="s">
        <v>71</v>
      </c>
      <c r="BB20312" t="s">
        <v>72</v>
      </c>
      <c r="BC20312">
        <v>16.59</v>
      </c>
      <c r="BD20312" t="s">
        <v>96</v>
      </c>
      <c r="BE20312" t="s">
        <v>102</v>
      </c>
      <c r="BF20312" t="s">
        <v>74</v>
      </c>
    </row>
    <row r="20313" spans="1:58" x14ac:dyDescent="0.25">
      <c r="A20313">
        <v>2021</v>
      </c>
      <c r="B20313" t="s">
        <v>58</v>
      </c>
      <c r="C20313" s="1">
        <v>44356</v>
      </c>
      <c r="D20313" t="s">
        <v>59</v>
      </c>
      <c r="E20313">
        <v>999999</v>
      </c>
      <c r="F20313" t="s">
        <v>387</v>
      </c>
      <c r="G20313" t="s">
        <v>171</v>
      </c>
      <c r="H20313" t="s">
        <v>60</v>
      </c>
      <c r="I20313">
        <v>0</v>
      </c>
      <c r="J20313">
        <v>1</v>
      </c>
      <c r="K20313">
        <v>0</v>
      </c>
      <c r="L20313">
        <v>1</v>
      </c>
      <c r="M20313">
        <v>2</v>
      </c>
      <c r="N20313">
        <v>0</v>
      </c>
      <c r="O20313">
        <v>0</v>
      </c>
      <c r="P20313">
        <v>0</v>
      </c>
      <c r="Q20313">
        <v>0</v>
      </c>
      <c r="R20313">
        <v>1</v>
      </c>
      <c r="S20313">
        <v>0</v>
      </c>
      <c r="T20313">
        <v>1</v>
      </c>
      <c r="U20313">
        <v>0</v>
      </c>
      <c r="V20313" t="s">
        <v>70</v>
      </c>
      <c r="W20313" t="s">
        <v>61</v>
      </c>
      <c r="X20313" t="s">
        <v>62</v>
      </c>
      <c r="Y20313" t="s">
        <v>97</v>
      </c>
      <c r="Z20313" t="s">
        <v>62</v>
      </c>
      <c r="AA20313" t="s">
        <v>62</v>
      </c>
      <c r="AB20313" t="s">
        <v>64</v>
      </c>
      <c r="AC20313" t="s">
        <v>1562</v>
      </c>
      <c r="AD20313" t="s">
        <v>65</v>
      </c>
      <c r="AE20313" t="s">
        <v>115</v>
      </c>
      <c r="AF20313" t="s">
        <v>115</v>
      </c>
      <c r="AG20313" t="s">
        <v>61</v>
      </c>
      <c r="AH20313" t="s">
        <v>61</v>
      </c>
      <c r="AI20313" t="s">
        <v>115</v>
      </c>
      <c r="AJ20313" t="s">
        <v>61</v>
      </c>
      <c r="AK20313" t="s">
        <v>61</v>
      </c>
      <c r="AL20313" t="s">
        <v>61</v>
      </c>
      <c r="AM20313" t="s">
        <v>61</v>
      </c>
      <c r="AN20313" t="s">
        <v>61</v>
      </c>
      <c r="AO20313" t="s">
        <v>1575</v>
      </c>
      <c r="AP20313" t="s">
        <v>1564</v>
      </c>
      <c r="AQ20313" t="s">
        <v>94</v>
      </c>
      <c r="AR20313" t="s">
        <v>70</v>
      </c>
      <c r="AS20313" t="s">
        <v>115</v>
      </c>
      <c r="AT20313" t="s">
        <v>1595</v>
      </c>
      <c r="AU20313" t="s">
        <v>70</v>
      </c>
      <c r="AV20313" t="s">
        <v>58</v>
      </c>
      <c r="AW20313" t="s">
        <v>68</v>
      </c>
      <c r="AX20313" t="s">
        <v>69</v>
      </c>
      <c r="AY20313" t="s">
        <v>70</v>
      </c>
      <c r="AZ20313" t="s">
        <v>115</v>
      </c>
      <c r="BA20313" t="s">
        <v>71</v>
      </c>
      <c r="BB20313" t="s">
        <v>72</v>
      </c>
      <c r="BC20313">
        <v>19.21</v>
      </c>
      <c r="BD20313" t="s">
        <v>96</v>
      </c>
      <c r="BE20313" t="s">
        <v>1596</v>
      </c>
      <c r="BF20313" t="s">
        <v>74</v>
      </c>
    </row>
    <row r="20314" spans="1:58" x14ac:dyDescent="0.25">
      <c r="A20314">
        <v>2021</v>
      </c>
      <c r="B20314" t="s">
        <v>58</v>
      </c>
      <c r="C20314" s="1">
        <v>44201</v>
      </c>
      <c r="D20314" t="s">
        <v>59</v>
      </c>
      <c r="E20314">
        <v>999999</v>
      </c>
      <c r="F20314" t="s">
        <v>104</v>
      </c>
      <c r="G20314" t="s">
        <v>1598</v>
      </c>
      <c r="H20314" t="s">
        <v>104</v>
      </c>
      <c r="I20314">
        <v>0</v>
      </c>
      <c r="J20314">
        <v>1</v>
      </c>
      <c r="K20314">
        <v>0</v>
      </c>
      <c r="L20314">
        <v>1</v>
      </c>
      <c r="M20314">
        <v>2</v>
      </c>
      <c r="N20314">
        <v>1</v>
      </c>
      <c r="O20314">
        <v>0</v>
      </c>
      <c r="P20314">
        <v>0</v>
      </c>
      <c r="Q20314">
        <v>0</v>
      </c>
      <c r="R20314">
        <v>1</v>
      </c>
      <c r="S20314">
        <v>0</v>
      </c>
      <c r="T20314">
        <v>0</v>
      </c>
      <c r="U20314">
        <v>0</v>
      </c>
      <c r="V20314" t="s">
        <v>1561</v>
      </c>
      <c r="W20314" t="s">
        <v>61</v>
      </c>
      <c r="X20314" t="s">
        <v>62</v>
      </c>
      <c r="Y20314" t="s">
        <v>78</v>
      </c>
      <c r="Z20314" t="s">
        <v>62</v>
      </c>
      <c r="AA20314" t="s">
        <v>62</v>
      </c>
      <c r="AB20314" t="s">
        <v>64</v>
      </c>
      <c r="AC20314" t="s">
        <v>1562</v>
      </c>
      <c r="AD20314" t="s">
        <v>65</v>
      </c>
      <c r="AE20314" t="s">
        <v>61</v>
      </c>
      <c r="AF20314" t="s">
        <v>61</v>
      </c>
      <c r="AG20314" t="s">
        <v>61</v>
      </c>
      <c r="AH20314" t="s">
        <v>61</v>
      </c>
      <c r="AI20314" t="s">
        <v>61</v>
      </c>
      <c r="AJ20314" t="s">
        <v>61</v>
      </c>
      <c r="AK20314" t="s">
        <v>61</v>
      </c>
      <c r="AL20314" t="s">
        <v>61</v>
      </c>
      <c r="AM20314" t="s">
        <v>61</v>
      </c>
      <c r="AN20314" t="s">
        <v>61</v>
      </c>
      <c r="AO20314" t="s">
        <v>1575</v>
      </c>
      <c r="AP20314" t="s">
        <v>1564</v>
      </c>
      <c r="AQ20314" t="s">
        <v>153</v>
      </c>
      <c r="AR20314" t="s">
        <v>70</v>
      </c>
      <c r="AS20314" t="s">
        <v>67</v>
      </c>
      <c r="AT20314" t="s">
        <v>108</v>
      </c>
      <c r="AU20314" t="s">
        <v>70</v>
      </c>
      <c r="AV20314" t="s">
        <v>58</v>
      </c>
      <c r="AW20314" t="s">
        <v>68</v>
      </c>
      <c r="AX20314" t="s">
        <v>69</v>
      </c>
      <c r="AY20314" t="s">
        <v>70</v>
      </c>
      <c r="AZ20314" t="s">
        <v>70</v>
      </c>
      <c r="BA20314" t="s">
        <v>71</v>
      </c>
      <c r="BB20314" t="s">
        <v>72</v>
      </c>
      <c r="BC20314">
        <v>7.35</v>
      </c>
      <c r="BD20314" t="s">
        <v>1582</v>
      </c>
      <c r="BE20314" t="s">
        <v>108</v>
      </c>
      <c r="BF20314" t="s">
        <v>74</v>
      </c>
    </row>
    <row r="20315" spans="1:58" x14ac:dyDescent="0.25">
      <c r="A20315">
        <v>2021</v>
      </c>
      <c r="B20315" t="s">
        <v>58</v>
      </c>
      <c r="C20315" s="1">
        <v>44368</v>
      </c>
      <c r="D20315" t="s">
        <v>59</v>
      </c>
      <c r="E20315">
        <v>999999</v>
      </c>
      <c r="F20315" t="s">
        <v>1584</v>
      </c>
      <c r="G20315" t="s">
        <v>1585</v>
      </c>
      <c r="H20315" t="s">
        <v>60</v>
      </c>
      <c r="I20315">
        <v>0</v>
      </c>
      <c r="J20315">
        <v>1</v>
      </c>
      <c r="K20315">
        <v>0</v>
      </c>
      <c r="L20315">
        <v>1</v>
      </c>
      <c r="M20315">
        <v>1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1</v>
      </c>
      <c r="U20315">
        <v>0</v>
      </c>
      <c r="V20315" t="s">
        <v>70</v>
      </c>
      <c r="W20315" t="s">
        <v>61</v>
      </c>
      <c r="X20315" t="s">
        <v>62</v>
      </c>
      <c r="Y20315" t="s">
        <v>78</v>
      </c>
      <c r="Z20315" t="s">
        <v>62</v>
      </c>
      <c r="AA20315" t="s">
        <v>62</v>
      </c>
      <c r="AB20315" t="s">
        <v>64</v>
      </c>
      <c r="AC20315" t="s">
        <v>1562</v>
      </c>
      <c r="AD20315" t="s">
        <v>65</v>
      </c>
      <c r="AE20315" t="s">
        <v>115</v>
      </c>
      <c r="AF20315" t="s">
        <v>61</v>
      </c>
      <c r="AG20315" t="s">
        <v>61</v>
      </c>
      <c r="AH20315" t="s">
        <v>61</v>
      </c>
      <c r="AI20315" t="s">
        <v>115</v>
      </c>
      <c r="AJ20315" t="s">
        <v>61</v>
      </c>
      <c r="AK20315" t="s">
        <v>61</v>
      </c>
      <c r="AL20315" t="s">
        <v>61</v>
      </c>
      <c r="AM20315" t="s">
        <v>61</v>
      </c>
      <c r="AN20315" t="s">
        <v>115</v>
      </c>
      <c r="AO20315" t="s">
        <v>1571</v>
      </c>
      <c r="AP20315" t="s">
        <v>1564</v>
      </c>
      <c r="AQ20315" t="s">
        <v>94</v>
      </c>
      <c r="AR20315" t="s">
        <v>66</v>
      </c>
      <c r="AS20315" t="s">
        <v>81</v>
      </c>
      <c r="AT20315" t="s">
        <v>101</v>
      </c>
      <c r="AU20315" t="s">
        <v>1579</v>
      </c>
      <c r="AV20315" t="s">
        <v>58</v>
      </c>
      <c r="AW20315" t="s">
        <v>68</v>
      </c>
      <c r="AX20315" t="s">
        <v>69</v>
      </c>
      <c r="AY20315" t="s">
        <v>70</v>
      </c>
      <c r="AZ20315" t="s">
        <v>115</v>
      </c>
      <c r="BA20315" t="s">
        <v>71</v>
      </c>
      <c r="BB20315" t="s">
        <v>72</v>
      </c>
      <c r="BC20315">
        <v>11.12</v>
      </c>
      <c r="BD20315" t="s">
        <v>1582</v>
      </c>
      <c r="BE20315" t="s">
        <v>102</v>
      </c>
      <c r="BF20315" t="s">
        <v>74</v>
      </c>
    </row>
    <row r="20316" spans="1:58" x14ac:dyDescent="0.25">
      <c r="A20316">
        <v>2021</v>
      </c>
      <c r="B20316" t="s">
        <v>75</v>
      </c>
      <c r="C20316" s="1">
        <v>44505</v>
      </c>
      <c r="D20316" t="s">
        <v>111</v>
      </c>
      <c r="E20316">
        <v>310.8</v>
      </c>
      <c r="F20316" t="s">
        <v>253</v>
      </c>
      <c r="G20316" t="s">
        <v>1588</v>
      </c>
      <c r="H20316" t="s">
        <v>91</v>
      </c>
      <c r="I20316">
        <v>0</v>
      </c>
      <c r="J20316">
        <v>2</v>
      </c>
      <c r="K20316">
        <v>0</v>
      </c>
      <c r="L20316">
        <v>2</v>
      </c>
      <c r="M20316">
        <v>2</v>
      </c>
      <c r="N20316">
        <v>0</v>
      </c>
      <c r="O20316">
        <v>0</v>
      </c>
      <c r="P20316">
        <v>0</v>
      </c>
      <c r="Q20316">
        <v>0</v>
      </c>
      <c r="R20316">
        <v>1</v>
      </c>
      <c r="S20316">
        <v>0</v>
      </c>
      <c r="T20316">
        <v>1</v>
      </c>
      <c r="U20316">
        <v>0</v>
      </c>
      <c r="V20316" t="s">
        <v>1561</v>
      </c>
      <c r="W20316" t="s">
        <v>61</v>
      </c>
      <c r="X20316" t="s">
        <v>62</v>
      </c>
      <c r="Y20316" t="s">
        <v>78</v>
      </c>
      <c r="Z20316" t="s">
        <v>62</v>
      </c>
      <c r="AA20316" t="s">
        <v>62</v>
      </c>
      <c r="AB20316" t="s">
        <v>64</v>
      </c>
      <c r="AC20316" t="s">
        <v>1562</v>
      </c>
      <c r="AD20316" t="s">
        <v>65</v>
      </c>
      <c r="AE20316" t="s">
        <v>61</v>
      </c>
      <c r="AF20316" t="s">
        <v>61</v>
      </c>
      <c r="AG20316" t="s">
        <v>61</v>
      </c>
      <c r="AH20316" t="s">
        <v>61</v>
      </c>
      <c r="AI20316" t="s">
        <v>61</v>
      </c>
      <c r="AJ20316" t="s">
        <v>61</v>
      </c>
      <c r="AK20316" t="s">
        <v>61</v>
      </c>
      <c r="AL20316" t="s">
        <v>61</v>
      </c>
      <c r="AM20316" t="s">
        <v>61</v>
      </c>
      <c r="AN20316" t="s">
        <v>61</v>
      </c>
      <c r="AO20316" t="s">
        <v>1575</v>
      </c>
      <c r="AP20316" t="s">
        <v>1564</v>
      </c>
      <c r="AQ20316" t="s">
        <v>110</v>
      </c>
      <c r="AR20316" t="s">
        <v>70</v>
      </c>
      <c r="AS20316" t="s">
        <v>67</v>
      </c>
      <c r="AT20316" t="s">
        <v>1566</v>
      </c>
      <c r="AU20316" t="s">
        <v>70</v>
      </c>
      <c r="AV20316" t="s">
        <v>75</v>
      </c>
      <c r="AW20316" t="s">
        <v>68</v>
      </c>
      <c r="AX20316" t="s">
        <v>83</v>
      </c>
      <c r="AY20316" t="s">
        <v>1589</v>
      </c>
      <c r="AZ20316" t="s">
        <v>85</v>
      </c>
      <c r="BA20316" t="s">
        <v>71</v>
      </c>
      <c r="BB20316" t="s">
        <v>86</v>
      </c>
      <c r="BC20316">
        <v>19.39</v>
      </c>
      <c r="BD20316" t="s">
        <v>96</v>
      </c>
      <c r="BE20316" t="s">
        <v>1568</v>
      </c>
      <c r="BF20316" t="s">
        <v>103</v>
      </c>
    </row>
    <row r="20317" spans="1:58" x14ac:dyDescent="0.25">
      <c r="A20317">
        <v>2021</v>
      </c>
      <c r="B20317" t="s">
        <v>58</v>
      </c>
      <c r="C20317" s="1">
        <v>44372</v>
      </c>
      <c r="D20317" t="s">
        <v>59</v>
      </c>
      <c r="E20317">
        <v>999999</v>
      </c>
      <c r="F20317" t="s">
        <v>907</v>
      </c>
      <c r="G20317" t="s">
        <v>123</v>
      </c>
      <c r="H20317" t="s">
        <v>60</v>
      </c>
      <c r="I20317">
        <v>0</v>
      </c>
      <c r="J20317">
        <v>1</v>
      </c>
      <c r="K20317">
        <v>0</v>
      </c>
      <c r="L20317">
        <v>1</v>
      </c>
      <c r="M20317">
        <v>2</v>
      </c>
      <c r="N20317">
        <v>0</v>
      </c>
      <c r="O20317">
        <v>0</v>
      </c>
      <c r="P20317">
        <v>0</v>
      </c>
      <c r="Q20317">
        <v>1</v>
      </c>
      <c r="R20317">
        <v>1</v>
      </c>
      <c r="S20317">
        <v>0</v>
      </c>
      <c r="T20317">
        <v>0</v>
      </c>
      <c r="U20317">
        <v>0</v>
      </c>
      <c r="V20317" t="s">
        <v>1561</v>
      </c>
      <c r="W20317" t="s">
        <v>61</v>
      </c>
      <c r="X20317" t="s">
        <v>62</v>
      </c>
      <c r="Y20317" t="s">
        <v>97</v>
      </c>
      <c r="Z20317" t="s">
        <v>62</v>
      </c>
      <c r="AA20317" t="s">
        <v>62</v>
      </c>
      <c r="AB20317" t="s">
        <v>64</v>
      </c>
      <c r="AC20317" t="s">
        <v>1562</v>
      </c>
      <c r="AD20317" t="s">
        <v>65</v>
      </c>
      <c r="AE20317" t="s">
        <v>61</v>
      </c>
      <c r="AF20317" t="s">
        <v>61</v>
      </c>
      <c r="AG20317" t="s">
        <v>61</v>
      </c>
      <c r="AH20317" t="s">
        <v>61</v>
      </c>
      <c r="AI20317" t="s">
        <v>61</v>
      </c>
      <c r="AJ20317" t="s">
        <v>61</v>
      </c>
      <c r="AK20317" t="s">
        <v>61</v>
      </c>
      <c r="AL20317" t="s">
        <v>61</v>
      </c>
      <c r="AM20317" t="s">
        <v>61</v>
      </c>
      <c r="AN20317" t="s">
        <v>61</v>
      </c>
      <c r="AO20317" t="s">
        <v>1575</v>
      </c>
      <c r="AP20317" t="s">
        <v>1564</v>
      </c>
      <c r="AQ20317" t="s">
        <v>94</v>
      </c>
      <c r="AR20317" t="s">
        <v>70</v>
      </c>
      <c r="AS20317" t="s">
        <v>70</v>
      </c>
      <c r="AT20317" t="s">
        <v>106</v>
      </c>
      <c r="AU20317" t="s">
        <v>70</v>
      </c>
      <c r="AV20317" t="s">
        <v>58</v>
      </c>
      <c r="AW20317" t="s">
        <v>68</v>
      </c>
      <c r="AX20317" t="s">
        <v>69</v>
      </c>
      <c r="AY20317" t="s">
        <v>70</v>
      </c>
      <c r="AZ20317" t="s">
        <v>70</v>
      </c>
      <c r="BA20317" t="s">
        <v>71</v>
      </c>
      <c r="BB20317" t="s">
        <v>86</v>
      </c>
      <c r="BC20317">
        <v>18.3</v>
      </c>
      <c r="BD20317" t="s">
        <v>96</v>
      </c>
      <c r="BE20317" t="s">
        <v>106</v>
      </c>
      <c r="BF20317" t="s">
        <v>103</v>
      </c>
    </row>
    <row r="20318" spans="1:58" x14ac:dyDescent="0.25">
      <c r="A20318">
        <v>2021</v>
      </c>
      <c r="B20318" t="s">
        <v>75</v>
      </c>
      <c r="C20318" s="1">
        <v>44345</v>
      </c>
      <c r="D20318" t="s">
        <v>992</v>
      </c>
      <c r="E20318">
        <v>1.3</v>
      </c>
      <c r="F20318" t="s">
        <v>579</v>
      </c>
      <c r="G20318" t="s">
        <v>123</v>
      </c>
      <c r="H20318" t="s">
        <v>60</v>
      </c>
      <c r="I20318">
        <v>0</v>
      </c>
      <c r="J20318">
        <v>1</v>
      </c>
      <c r="K20318">
        <v>1</v>
      </c>
      <c r="L20318">
        <v>2</v>
      </c>
      <c r="M20318">
        <v>2</v>
      </c>
      <c r="N20318">
        <v>0</v>
      </c>
      <c r="O20318">
        <v>0</v>
      </c>
      <c r="P20318">
        <v>0</v>
      </c>
      <c r="Q20318">
        <v>0</v>
      </c>
      <c r="R20318">
        <v>2</v>
      </c>
      <c r="S20318">
        <v>0</v>
      </c>
      <c r="T20318">
        <v>0</v>
      </c>
      <c r="U20318">
        <v>0</v>
      </c>
      <c r="V20318" t="s">
        <v>1561</v>
      </c>
      <c r="W20318" t="s">
        <v>61</v>
      </c>
      <c r="X20318" t="s">
        <v>62</v>
      </c>
      <c r="Y20318" t="s">
        <v>105</v>
      </c>
      <c r="Z20318" t="s">
        <v>62</v>
      </c>
      <c r="AA20318" t="s">
        <v>62</v>
      </c>
      <c r="AB20318" t="s">
        <v>64</v>
      </c>
      <c r="AC20318" t="s">
        <v>1562</v>
      </c>
      <c r="AD20318" t="s">
        <v>65</v>
      </c>
      <c r="AE20318" t="s">
        <v>61</v>
      </c>
      <c r="AF20318" t="s">
        <v>61</v>
      </c>
      <c r="AG20318" t="s">
        <v>61</v>
      </c>
      <c r="AH20318" t="s">
        <v>61</v>
      </c>
      <c r="AI20318" t="s">
        <v>61</v>
      </c>
      <c r="AJ20318" t="s">
        <v>61</v>
      </c>
      <c r="AK20318" t="s">
        <v>61</v>
      </c>
      <c r="AL20318" t="s">
        <v>61</v>
      </c>
      <c r="AM20318" t="s">
        <v>61</v>
      </c>
      <c r="AN20318" t="s">
        <v>61</v>
      </c>
      <c r="AO20318" t="s">
        <v>1575</v>
      </c>
      <c r="AP20318" t="s">
        <v>1564</v>
      </c>
      <c r="AQ20318" t="s">
        <v>94</v>
      </c>
      <c r="AR20318" t="s">
        <v>70</v>
      </c>
      <c r="AS20318" t="s">
        <v>81</v>
      </c>
      <c r="AT20318" t="s">
        <v>1576</v>
      </c>
      <c r="AU20318" t="s">
        <v>70</v>
      </c>
      <c r="AV20318" t="s">
        <v>75</v>
      </c>
      <c r="AW20318" t="s">
        <v>68</v>
      </c>
      <c r="AX20318" t="s">
        <v>83</v>
      </c>
      <c r="AY20318" t="s">
        <v>1589</v>
      </c>
      <c r="AZ20318" t="s">
        <v>95</v>
      </c>
      <c r="BA20318" t="s">
        <v>71</v>
      </c>
      <c r="BB20318" t="s">
        <v>86</v>
      </c>
      <c r="BC20318">
        <v>19.53</v>
      </c>
      <c r="BD20318" t="s">
        <v>96</v>
      </c>
      <c r="BE20318" t="s">
        <v>1568</v>
      </c>
      <c r="BF20318" t="s">
        <v>99</v>
      </c>
    </row>
    <row r="20319" spans="1:58" x14ac:dyDescent="0.25">
      <c r="A20319">
        <v>2021</v>
      </c>
      <c r="B20319" t="s">
        <v>58</v>
      </c>
      <c r="C20319" s="1">
        <v>44247</v>
      </c>
      <c r="D20319" t="s">
        <v>59</v>
      </c>
      <c r="E20319">
        <v>999999</v>
      </c>
      <c r="F20319" t="s">
        <v>104</v>
      </c>
      <c r="G20319" t="s">
        <v>1598</v>
      </c>
      <c r="H20319" t="s">
        <v>104</v>
      </c>
      <c r="I20319">
        <v>0</v>
      </c>
      <c r="J20319">
        <v>1</v>
      </c>
      <c r="K20319">
        <v>0</v>
      </c>
      <c r="L20319">
        <v>1</v>
      </c>
      <c r="M20319">
        <v>1</v>
      </c>
      <c r="N20319">
        <v>0</v>
      </c>
      <c r="O20319">
        <v>0</v>
      </c>
      <c r="P20319">
        <v>1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 t="s">
        <v>1561</v>
      </c>
      <c r="W20319" t="s">
        <v>61</v>
      </c>
      <c r="X20319" t="s">
        <v>62</v>
      </c>
      <c r="Y20319" t="s">
        <v>78</v>
      </c>
      <c r="Z20319" t="s">
        <v>62</v>
      </c>
      <c r="AA20319" t="s">
        <v>62</v>
      </c>
      <c r="AB20319" t="s">
        <v>64</v>
      </c>
      <c r="AC20319" t="s">
        <v>1562</v>
      </c>
      <c r="AD20319" t="s">
        <v>65</v>
      </c>
      <c r="AE20319" t="s">
        <v>61</v>
      </c>
      <c r="AF20319" t="s">
        <v>61</v>
      </c>
      <c r="AG20319" t="s">
        <v>61</v>
      </c>
      <c r="AH20319" t="s">
        <v>61</v>
      </c>
      <c r="AI20319" t="s">
        <v>61</v>
      </c>
      <c r="AJ20319" t="s">
        <v>61</v>
      </c>
      <c r="AK20319" t="s">
        <v>61</v>
      </c>
      <c r="AL20319" t="s">
        <v>61</v>
      </c>
      <c r="AM20319" t="s">
        <v>61</v>
      </c>
      <c r="AN20319" t="s">
        <v>61</v>
      </c>
      <c r="AO20319" t="s">
        <v>1575</v>
      </c>
      <c r="AP20319" t="s">
        <v>1564</v>
      </c>
      <c r="AQ20319" t="s">
        <v>1565</v>
      </c>
      <c r="AR20319" t="s">
        <v>70</v>
      </c>
      <c r="AS20319" t="s">
        <v>81</v>
      </c>
      <c r="AT20319" t="s">
        <v>101</v>
      </c>
      <c r="AU20319" t="s">
        <v>70</v>
      </c>
      <c r="AV20319" t="s">
        <v>58</v>
      </c>
      <c r="AW20319" t="s">
        <v>68</v>
      </c>
      <c r="AX20319" t="s">
        <v>69</v>
      </c>
      <c r="AY20319" t="s">
        <v>70</v>
      </c>
      <c r="AZ20319" t="s">
        <v>70</v>
      </c>
      <c r="BA20319" t="s">
        <v>71</v>
      </c>
      <c r="BB20319" t="s">
        <v>86</v>
      </c>
      <c r="BC20319">
        <v>22.15</v>
      </c>
      <c r="BD20319" t="s">
        <v>73</v>
      </c>
      <c r="BE20319" t="s">
        <v>102</v>
      </c>
      <c r="BF20319" t="s">
        <v>99</v>
      </c>
    </row>
    <row r="20320" spans="1:58" x14ac:dyDescent="0.25">
      <c r="A20320">
        <v>2021</v>
      </c>
      <c r="B20320" t="s">
        <v>75</v>
      </c>
      <c r="C20320" s="1">
        <v>44415</v>
      </c>
      <c r="D20320" t="s">
        <v>1495</v>
      </c>
      <c r="E20320">
        <v>0.3</v>
      </c>
      <c r="F20320" t="s">
        <v>1649</v>
      </c>
      <c r="G20320" t="s">
        <v>123</v>
      </c>
      <c r="H20320" t="s">
        <v>60</v>
      </c>
      <c r="I20320">
        <v>0</v>
      </c>
      <c r="J20320">
        <v>1</v>
      </c>
      <c r="K20320">
        <v>0</v>
      </c>
      <c r="L20320">
        <v>1</v>
      </c>
      <c r="M20320">
        <v>1</v>
      </c>
      <c r="N20320">
        <v>0</v>
      </c>
      <c r="O20320">
        <v>0</v>
      </c>
      <c r="P20320">
        <v>1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 t="s">
        <v>1762</v>
      </c>
      <c r="W20320" t="s">
        <v>61</v>
      </c>
      <c r="X20320" t="s">
        <v>62</v>
      </c>
      <c r="Y20320" t="s">
        <v>97</v>
      </c>
      <c r="Z20320" t="s">
        <v>70</v>
      </c>
      <c r="AA20320" t="s">
        <v>62</v>
      </c>
      <c r="AB20320" t="s">
        <v>64</v>
      </c>
      <c r="AC20320" t="s">
        <v>1562</v>
      </c>
      <c r="AD20320" t="s">
        <v>65</v>
      </c>
      <c r="AE20320" t="s">
        <v>61</v>
      </c>
      <c r="AF20320" t="s">
        <v>61</v>
      </c>
      <c r="AG20320" t="s">
        <v>61</v>
      </c>
      <c r="AH20320" t="s">
        <v>61</v>
      </c>
      <c r="AI20320" t="s">
        <v>61</v>
      </c>
      <c r="AJ20320" t="s">
        <v>61</v>
      </c>
      <c r="AK20320" t="s">
        <v>61</v>
      </c>
      <c r="AL20320" t="s">
        <v>61</v>
      </c>
      <c r="AM20320" t="s">
        <v>61</v>
      </c>
      <c r="AN20320" t="s">
        <v>61</v>
      </c>
      <c r="AO20320" t="s">
        <v>1575</v>
      </c>
      <c r="AP20320" t="s">
        <v>1564</v>
      </c>
      <c r="AQ20320" t="s">
        <v>94</v>
      </c>
      <c r="AR20320" t="s">
        <v>70</v>
      </c>
      <c r="AS20320" t="s">
        <v>70</v>
      </c>
      <c r="AT20320" t="s">
        <v>82</v>
      </c>
      <c r="AU20320" t="s">
        <v>70</v>
      </c>
      <c r="AV20320" t="s">
        <v>75</v>
      </c>
      <c r="AW20320" t="s">
        <v>68</v>
      </c>
      <c r="AX20320" t="s">
        <v>83</v>
      </c>
      <c r="AY20320" t="s">
        <v>106</v>
      </c>
      <c r="AZ20320" t="s">
        <v>115</v>
      </c>
      <c r="BA20320" t="s">
        <v>71</v>
      </c>
      <c r="BB20320" t="s">
        <v>86</v>
      </c>
      <c r="BC20320">
        <v>6.31</v>
      </c>
      <c r="BD20320" t="s">
        <v>1582</v>
      </c>
      <c r="BE20320" t="s">
        <v>87</v>
      </c>
      <c r="BF20320" t="s">
        <v>99</v>
      </c>
    </row>
    <row r="20321" spans="1:58" x14ac:dyDescent="0.25">
      <c r="A20321">
        <v>2021</v>
      </c>
      <c r="B20321" t="s">
        <v>58</v>
      </c>
      <c r="C20321" s="1">
        <v>44324</v>
      </c>
      <c r="D20321" t="s">
        <v>59</v>
      </c>
      <c r="E20321">
        <v>999999</v>
      </c>
      <c r="F20321" t="s">
        <v>335</v>
      </c>
      <c r="G20321" t="s">
        <v>157</v>
      </c>
      <c r="H20321" t="s">
        <v>60</v>
      </c>
      <c r="I20321">
        <v>0</v>
      </c>
      <c r="J20321">
        <v>1</v>
      </c>
      <c r="K20321">
        <v>0</v>
      </c>
      <c r="L20321">
        <v>1</v>
      </c>
      <c r="M20321">
        <v>1</v>
      </c>
      <c r="N20321">
        <v>0</v>
      </c>
      <c r="O20321">
        <v>0</v>
      </c>
      <c r="P20321">
        <v>1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 t="s">
        <v>1561</v>
      </c>
      <c r="W20321" t="s">
        <v>61</v>
      </c>
      <c r="X20321" t="s">
        <v>62</v>
      </c>
      <c r="Y20321" t="s">
        <v>97</v>
      </c>
      <c r="Z20321" t="s">
        <v>62</v>
      </c>
      <c r="AA20321" t="s">
        <v>62</v>
      </c>
      <c r="AB20321" t="s">
        <v>64</v>
      </c>
      <c r="AC20321" t="s">
        <v>1562</v>
      </c>
      <c r="AD20321" t="s">
        <v>65</v>
      </c>
      <c r="AE20321" t="s">
        <v>61</v>
      </c>
      <c r="AF20321" t="s">
        <v>61</v>
      </c>
      <c r="AG20321" t="s">
        <v>61</v>
      </c>
      <c r="AH20321" t="s">
        <v>61</v>
      </c>
      <c r="AI20321" t="s">
        <v>61</v>
      </c>
      <c r="AJ20321" t="s">
        <v>61</v>
      </c>
      <c r="AK20321" t="s">
        <v>61</v>
      </c>
      <c r="AL20321" t="s">
        <v>61</v>
      </c>
      <c r="AM20321" t="s">
        <v>61</v>
      </c>
      <c r="AN20321" t="s">
        <v>61</v>
      </c>
      <c r="AO20321" t="s">
        <v>1575</v>
      </c>
      <c r="AP20321" t="s">
        <v>1564</v>
      </c>
      <c r="AQ20321" t="s">
        <v>94</v>
      </c>
      <c r="AR20321" t="s">
        <v>70</v>
      </c>
      <c r="AS20321" t="s">
        <v>70</v>
      </c>
      <c r="AT20321" t="s">
        <v>82</v>
      </c>
      <c r="AU20321" t="s">
        <v>70</v>
      </c>
      <c r="AV20321" t="s">
        <v>58</v>
      </c>
      <c r="AW20321" t="s">
        <v>68</v>
      </c>
      <c r="AX20321" t="s">
        <v>69</v>
      </c>
      <c r="AY20321" t="s">
        <v>70</v>
      </c>
      <c r="AZ20321" t="s">
        <v>70</v>
      </c>
      <c r="BA20321" t="s">
        <v>71</v>
      </c>
      <c r="BB20321" t="s">
        <v>86</v>
      </c>
      <c r="BC20321">
        <v>17.27</v>
      </c>
      <c r="BD20321" t="s">
        <v>96</v>
      </c>
      <c r="BE20321" t="s">
        <v>87</v>
      </c>
      <c r="BF20321" t="s">
        <v>99</v>
      </c>
    </row>
    <row r="20322" spans="1:58" x14ac:dyDescent="0.25">
      <c r="A20322">
        <v>2021</v>
      </c>
      <c r="B20322" t="s">
        <v>75</v>
      </c>
      <c r="C20322" s="1">
        <v>44352</v>
      </c>
      <c r="D20322" t="s">
        <v>255</v>
      </c>
      <c r="E20322">
        <v>38.799999999999997</v>
      </c>
      <c r="F20322" t="s">
        <v>907</v>
      </c>
      <c r="G20322" t="s">
        <v>123</v>
      </c>
      <c r="H20322" t="s">
        <v>60</v>
      </c>
      <c r="I20322">
        <v>0</v>
      </c>
      <c r="J20322">
        <v>1</v>
      </c>
      <c r="K20322">
        <v>0</v>
      </c>
      <c r="L20322">
        <v>1</v>
      </c>
      <c r="M20322">
        <v>2</v>
      </c>
      <c r="N20322">
        <v>0</v>
      </c>
      <c r="O20322">
        <v>2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 t="s">
        <v>1561</v>
      </c>
      <c r="W20322" t="s">
        <v>61</v>
      </c>
      <c r="X20322" t="s">
        <v>62</v>
      </c>
      <c r="Y20322" t="s">
        <v>63</v>
      </c>
      <c r="Z20322" t="s">
        <v>62</v>
      </c>
      <c r="AA20322" t="s">
        <v>62</v>
      </c>
      <c r="AB20322" t="s">
        <v>64</v>
      </c>
      <c r="AC20322" t="s">
        <v>1562</v>
      </c>
      <c r="AD20322" t="s">
        <v>65</v>
      </c>
      <c r="AE20322" t="s">
        <v>61</v>
      </c>
      <c r="AF20322" t="s">
        <v>61</v>
      </c>
      <c r="AG20322" t="s">
        <v>61</v>
      </c>
      <c r="AH20322" t="s">
        <v>61</v>
      </c>
      <c r="AI20322" t="s">
        <v>61</v>
      </c>
      <c r="AJ20322" t="s">
        <v>61</v>
      </c>
      <c r="AK20322" t="s">
        <v>61</v>
      </c>
      <c r="AL20322" t="s">
        <v>61</v>
      </c>
      <c r="AM20322" t="s">
        <v>61</v>
      </c>
      <c r="AN20322" t="s">
        <v>61</v>
      </c>
      <c r="AO20322" t="s">
        <v>1575</v>
      </c>
      <c r="AP20322" t="s">
        <v>1564</v>
      </c>
      <c r="AQ20322" t="s">
        <v>94</v>
      </c>
      <c r="AR20322" t="s">
        <v>70</v>
      </c>
      <c r="AS20322" t="s">
        <v>81</v>
      </c>
      <c r="AT20322" t="s">
        <v>101</v>
      </c>
      <c r="AU20322" t="s">
        <v>70</v>
      </c>
      <c r="AV20322" t="s">
        <v>75</v>
      </c>
      <c r="AW20322" t="s">
        <v>68</v>
      </c>
      <c r="AX20322" t="s">
        <v>83</v>
      </c>
      <c r="AY20322" t="s">
        <v>1589</v>
      </c>
      <c r="AZ20322" t="s">
        <v>95</v>
      </c>
      <c r="BA20322" t="s">
        <v>71</v>
      </c>
      <c r="BB20322" t="s">
        <v>86</v>
      </c>
      <c r="BC20322">
        <v>10.08</v>
      </c>
      <c r="BD20322" t="s">
        <v>1582</v>
      </c>
      <c r="BE20322" t="s">
        <v>102</v>
      </c>
      <c r="BF20322" t="s">
        <v>99</v>
      </c>
    </row>
    <row r="20323" spans="1:58" x14ac:dyDescent="0.25">
      <c r="A20323">
        <v>2021</v>
      </c>
      <c r="B20323" t="s">
        <v>58</v>
      </c>
      <c r="C20323" s="1">
        <v>44342</v>
      </c>
      <c r="D20323" t="s">
        <v>59</v>
      </c>
      <c r="E20323">
        <v>999999</v>
      </c>
      <c r="F20323" t="s">
        <v>337</v>
      </c>
      <c r="G20323" t="s">
        <v>338</v>
      </c>
      <c r="H20323" t="s">
        <v>104</v>
      </c>
      <c r="I20323">
        <v>0</v>
      </c>
      <c r="J20323">
        <v>1</v>
      </c>
      <c r="K20323">
        <v>4</v>
      </c>
      <c r="L20323">
        <v>5</v>
      </c>
      <c r="M20323">
        <v>4</v>
      </c>
      <c r="N20323">
        <v>2</v>
      </c>
      <c r="O20323">
        <v>0</v>
      </c>
      <c r="P20323">
        <v>0</v>
      </c>
      <c r="Q20323">
        <v>0</v>
      </c>
      <c r="R20323">
        <v>1</v>
      </c>
      <c r="S20323">
        <v>0</v>
      </c>
      <c r="T20323">
        <v>1</v>
      </c>
      <c r="U20323">
        <v>0</v>
      </c>
      <c r="V20323" t="s">
        <v>1762</v>
      </c>
      <c r="W20323" t="s">
        <v>61</v>
      </c>
      <c r="X20323" t="s">
        <v>62</v>
      </c>
      <c r="Y20323" t="s">
        <v>97</v>
      </c>
      <c r="Z20323" t="s">
        <v>70</v>
      </c>
      <c r="AA20323" t="s">
        <v>62</v>
      </c>
      <c r="AB20323" t="s">
        <v>64</v>
      </c>
      <c r="AC20323" t="s">
        <v>1562</v>
      </c>
      <c r="AD20323" t="s">
        <v>65</v>
      </c>
      <c r="AE20323" t="s">
        <v>61</v>
      </c>
      <c r="AF20323" t="s">
        <v>61</v>
      </c>
      <c r="AG20323" t="s">
        <v>61</v>
      </c>
      <c r="AH20323" t="s">
        <v>61</v>
      </c>
      <c r="AI20323" t="s">
        <v>61</v>
      </c>
      <c r="AJ20323" t="s">
        <v>61</v>
      </c>
      <c r="AK20323" t="s">
        <v>61</v>
      </c>
      <c r="AL20323" t="s">
        <v>61</v>
      </c>
      <c r="AM20323" t="s">
        <v>61</v>
      </c>
      <c r="AN20323" t="s">
        <v>61</v>
      </c>
      <c r="AO20323" t="s">
        <v>1575</v>
      </c>
      <c r="AP20323" t="s">
        <v>1564</v>
      </c>
      <c r="AQ20323" t="s">
        <v>94</v>
      </c>
      <c r="AR20323" t="s">
        <v>70</v>
      </c>
      <c r="AS20323" t="s">
        <v>70</v>
      </c>
      <c r="AT20323" t="s">
        <v>108</v>
      </c>
      <c r="AU20323" t="s">
        <v>70</v>
      </c>
      <c r="AV20323" t="s">
        <v>58</v>
      </c>
      <c r="AW20323" t="s">
        <v>68</v>
      </c>
      <c r="AX20323" t="s">
        <v>69</v>
      </c>
      <c r="AY20323" t="s">
        <v>70</v>
      </c>
      <c r="AZ20323" t="s">
        <v>115</v>
      </c>
      <c r="BA20323" t="s">
        <v>71</v>
      </c>
      <c r="BB20323" t="s">
        <v>72</v>
      </c>
      <c r="BC20323">
        <v>11.57</v>
      </c>
      <c r="BD20323" t="s">
        <v>1582</v>
      </c>
      <c r="BE20323" t="s">
        <v>108</v>
      </c>
      <c r="BF20323" t="s">
        <v>74</v>
      </c>
    </row>
    <row r="20324" spans="1:58" x14ac:dyDescent="0.25">
      <c r="A20324">
        <v>2021</v>
      </c>
      <c r="B20324" t="s">
        <v>58</v>
      </c>
      <c r="C20324" s="1">
        <v>44526</v>
      </c>
      <c r="D20324" t="s">
        <v>59</v>
      </c>
      <c r="E20324">
        <v>999999</v>
      </c>
      <c r="F20324" t="s">
        <v>316</v>
      </c>
      <c r="G20324" t="s">
        <v>134</v>
      </c>
      <c r="H20324" t="s">
        <v>60</v>
      </c>
      <c r="I20324">
        <v>0</v>
      </c>
      <c r="J20324">
        <v>1</v>
      </c>
      <c r="K20324">
        <v>0</v>
      </c>
      <c r="L20324">
        <v>1</v>
      </c>
      <c r="M20324">
        <v>1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1</v>
      </c>
      <c r="U20324">
        <v>0</v>
      </c>
      <c r="V20324" t="s">
        <v>70</v>
      </c>
      <c r="W20324" t="s">
        <v>61</v>
      </c>
      <c r="X20324" t="s">
        <v>62</v>
      </c>
      <c r="Y20324" t="s">
        <v>97</v>
      </c>
      <c r="Z20324" t="s">
        <v>62</v>
      </c>
      <c r="AA20324" t="s">
        <v>62</v>
      </c>
      <c r="AB20324" t="s">
        <v>64</v>
      </c>
      <c r="AC20324" t="s">
        <v>1562</v>
      </c>
      <c r="AD20324" t="s">
        <v>65</v>
      </c>
      <c r="AE20324" t="s">
        <v>115</v>
      </c>
      <c r="AF20324" t="s">
        <v>115</v>
      </c>
      <c r="AG20324" t="s">
        <v>61</v>
      </c>
      <c r="AH20324" t="s">
        <v>61</v>
      </c>
      <c r="AI20324" t="s">
        <v>115</v>
      </c>
      <c r="AJ20324" t="s">
        <v>61</v>
      </c>
      <c r="AK20324" t="s">
        <v>61</v>
      </c>
      <c r="AL20324" t="s">
        <v>61</v>
      </c>
      <c r="AM20324" t="s">
        <v>61</v>
      </c>
      <c r="AN20324" t="s">
        <v>61</v>
      </c>
      <c r="AO20324" t="s">
        <v>1575</v>
      </c>
      <c r="AP20324" t="s">
        <v>1564</v>
      </c>
      <c r="AQ20324" t="s">
        <v>94</v>
      </c>
      <c r="AR20324" t="s">
        <v>70</v>
      </c>
      <c r="AS20324" t="s">
        <v>81</v>
      </c>
      <c r="AT20324" t="s">
        <v>101</v>
      </c>
      <c r="AU20324" t="s">
        <v>70</v>
      </c>
      <c r="AV20324" t="s">
        <v>58</v>
      </c>
      <c r="AW20324" t="s">
        <v>1592</v>
      </c>
      <c r="AX20324" t="s">
        <v>69</v>
      </c>
      <c r="AY20324" t="s">
        <v>70</v>
      </c>
      <c r="AZ20324" t="s">
        <v>115</v>
      </c>
      <c r="BA20324" t="s">
        <v>71</v>
      </c>
      <c r="BB20324" t="s">
        <v>72</v>
      </c>
      <c r="BC20324">
        <v>12.07</v>
      </c>
      <c r="BD20324" t="s">
        <v>1582</v>
      </c>
      <c r="BE20324" t="s">
        <v>102</v>
      </c>
      <c r="BF20324" t="s">
        <v>103</v>
      </c>
    </row>
    <row r="20325" spans="1:58" x14ac:dyDescent="0.25">
      <c r="A20325">
        <v>2021</v>
      </c>
      <c r="B20325" t="s">
        <v>58</v>
      </c>
      <c r="C20325" s="1">
        <v>44475</v>
      </c>
      <c r="D20325" t="s">
        <v>59</v>
      </c>
      <c r="E20325">
        <v>999999</v>
      </c>
      <c r="F20325" t="s">
        <v>1616</v>
      </c>
      <c r="G20325" t="s">
        <v>1585</v>
      </c>
      <c r="H20325" t="s">
        <v>60</v>
      </c>
      <c r="I20325">
        <v>0</v>
      </c>
      <c r="J20325">
        <v>1</v>
      </c>
      <c r="K20325">
        <v>0</v>
      </c>
      <c r="L20325">
        <v>1</v>
      </c>
      <c r="M20325">
        <v>1</v>
      </c>
      <c r="N20325">
        <v>0</v>
      </c>
      <c r="O20325">
        <v>0</v>
      </c>
      <c r="P20325">
        <v>0</v>
      </c>
      <c r="Q20325">
        <v>1</v>
      </c>
      <c r="R20325">
        <v>0</v>
      </c>
      <c r="S20325">
        <v>0</v>
      </c>
      <c r="T20325">
        <v>0</v>
      </c>
      <c r="U20325">
        <v>0</v>
      </c>
      <c r="V20325" t="s">
        <v>1561</v>
      </c>
      <c r="W20325" t="s">
        <v>61</v>
      </c>
      <c r="X20325" t="s">
        <v>62</v>
      </c>
      <c r="Y20325" t="s">
        <v>78</v>
      </c>
      <c r="Z20325" t="s">
        <v>62</v>
      </c>
      <c r="AA20325" t="s">
        <v>62</v>
      </c>
      <c r="AB20325" t="s">
        <v>64</v>
      </c>
      <c r="AC20325" t="s">
        <v>1562</v>
      </c>
      <c r="AD20325" t="s">
        <v>65</v>
      </c>
      <c r="AE20325" t="s">
        <v>61</v>
      </c>
      <c r="AF20325" t="s">
        <v>61</v>
      </c>
      <c r="AG20325" t="s">
        <v>61</v>
      </c>
      <c r="AH20325" t="s">
        <v>61</v>
      </c>
      <c r="AI20325" t="s">
        <v>61</v>
      </c>
      <c r="AJ20325" t="s">
        <v>61</v>
      </c>
      <c r="AK20325" t="s">
        <v>61</v>
      </c>
      <c r="AL20325" t="s">
        <v>61</v>
      </c>
      <c r="AM20325" t="s">
        <v>61</v>
      </c>
      <c r="AN20325" t="s">
        <v>61</v>
      </c>
      <c r="AO20325" t="s">
        <v>1575</v>
      </c>
      <c r="AP20325" t="s">
        <v>1564</v>
      </c>
      <c r="AQ20325" t="s">
        <v>94</v>
      </c>
      <c r="AR20325" t="s">
        <v>70</v>
      </c>
      <c r="AS20325" t="s">
        <v>81</v>
      </c>
      <c r="AT20325" t="s">
        <v>1793</v>
      </c>
      <c r="AU20325" t="s">
        <v>70</v>
      </c>
      <c r="AV20325" t="s">
        <v>58</v>
      </c>
      <c r="AW20325" t="s">
        <v>68</v>
      </c>
      <c r="AX20325" t="s">
        <v>69</v>
      </c>
      <c r="AY20325" t="s">
        <v>70</v>
      </c>
      <c r="AZ20325" t="s">
        <v>70</v>
      </c>
      <c r="BA20325" t="s">
        <v>71</v>
      </c>
      <c r="BB20325" t="s">
        <v>72</v>
      </c>
      <c r="BC20325">
        <v>10.050000000000001</v>
      </c>
      <c r="BD20325" t="s">
        <v>1582</v>
      </c>
      <c r="BE20325" t="s">
        <v>1596</v>
      </c>
      <c r="BF20325" t="s">
        <v>74</v>
      </c>
    </row>
    <row r="20326" spans="1:58" x14ac:dyDescent="0.25">
      <c r="A20326">
        <v>2021</v>
      </c>
      <c r="B20326" t="s">
        <v>75</v>
      </c>
      <c r="C20326" s="1">
        <v>44360</v>
      </c>
      <c r="D20326" t="s">
        <v>791</v>
      </c>
      <c r="E20326">
        <v>1</v>
      </c>
      <c r="F20326" t="s">
        <v>302</v>
      </c>
      <c r="G20326" t="s">
        <v>1585</v>
      </c>
      <c r="H20326" t="s">
        <v>60</v>
      </c>
      <c r="I20326">
        <v>0</v>
      </c>
      <c r="J20326">
        <v>2</v>
      </c>
      <c r="K20326">
        <v>0</v>
      </c>
      <c r="L20326">
        <v>2</v>
      </c>
      <c r="M20326">
        <v>1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1</v>
      </c>
      <c r="U20326">
        <v>0</v>
      </c>
      <c r="V20326" t="s">
        <v>1597</v>
      </c>
      <c r="W20326" t="s">
        <v>61</v>
      </c>
      <c r="X20326" t="s">
        <v>62</v>
      </c>
      <c r="Y20326" t="s">
        <v>78</v>
      </c>
      <c r="Z20326" t="s">
        <v>62</v>
      </c>
      <c r="AA20326" t="s">
        <v>62</v>
      </c>
      <c r="AB20326" t="s">
        <v>64</v>
      </c>
      <c r="AC20326" t="s">
        <v>1562</v>
      </c>
      <c r="AD20326" t="s">
        <v>65</v>
      </c>
      <c r="AE20326" t="s">
        <v>61</v>
      </c>
      <c r="AF20326" t="s">
        <v>61</v>
      </c>
      <c r="AG20326" t="s">
        <v>61</v>
      </c>
      <c r="AH20326" t="s">
        <v>61</v>
      </c>
      <c r="AI20326" t="s">
        <v>61</v>
      </c>
      <c r="AJ20326" t="s">
        <v>61</v>
      </c>
      <c r="AK20326" t="s">
        <v>61</v>
      </c>
      <c r="AL20326" t="s">
        <v>61</v>
      </c>
      <c r="AM20326" t="s">
        <v>61</v>
      </c>
      <c r="AN20326" t="s">
        <v>113</v>
      </c>
      <c r="AO20326" t="s">
        <v>1575</v>
      </c>
      <c r="AP20326" t="s">
        <v>79</v>
      </c>
      <c r="AQ20326" t="s">
        <v>1626</v>
      </c>
      <c r="AR20326" t="s">
        <v>70</v>
      </c>
      <c r="AS20326" t="s">
        <v>81</v>
      </c>
      <c r="AT20326" t="s">
        <v>106</v>
      </c>
      <c r="AU20326" t="s">
        <v>70</v>
      </c>
      <c r="AV20326" t="s">
        <v>75</v>
      </c>
      <c r="AW20326" t="s">
        <v>68</v>
      </c>
      <c r="AX20326" t="s">
        <v>83</v>
      </c>
      <c r="AY20326" t="s">
        <v>124</v>
      </c>
      <c r="AZ20326" t="s">
        <v>95</v>
      </c>
      <c r="BA20326" t="s">
        <v>71</v>
      </c>
      <c r="BB20326" t="s">
        <v>86</v>
      </c>
      <c r="BC20326">
        <v>3.34</v>
      </c>
      <c r="BD20326" t="s">
        <v>73</v>
      </c>
      <c r="BE20326" t="s">
        <v>106</v>
      </c>
      <c r="BF20326" t="s">
        <v>88</v>
      </c>
    </row>
    <row r="20327" spans="1:58" x14ac:dyDescent="0.25">
      <c r="A20327">
        <v>2021</v>
      </c>
      <c r="B20327" t="s">
        <v>58</v>
      </c>
      <c r="C20327" s="1">
        <v>44430</v>
      </c>
      <c r="D20327" t="s">
        <v>59</v>
      </c>
      <c r="E20327">
        <v>999999</v>
      </c>
      <c r="F20327" t="s">
        <v>60</v>
      </c>
      <c r="G20327" t="s">
        <v>1577</v>
      </c>
      <c r="H20327" t="s">
        <v>60</v>
      </c>
      <c r="I20327">
        <v>0</v>
      </c>
      <c r="J20327">
        <v>1</v>
      </c>
      <c r="K20327">
        <v>0</v>
      </c>
      <c r="L20327">
        <v>1</v>
      </c>
      <c r="M20327">
        <v>2</v>
      </c>
      <c r="N20327">
        <v>1</v>
      </c>
      <c r="O20327">
        <v>0</v>
      </c>
      <c r="P20327">
        <v>0</v>
      </c>
      <c r="Q20327">
        <v>0</v>
      </c>
      <c r="R20327">
        <v>1</v>
      </c>
      <c r="S20327">
        <v>0</v>
      </c>
      <c r="T20327">
        <v>0</v>
      </c>
      <c r="U20327">
        <v>0</v>
      </c>
      <c r="V20327" t="s">
        <v>1561</v>
      </c>
      <c r="W20327" t="s">
        <v>61</v>
      </c>
      <c r="X20327" t="s">
        <v>113</v>
      </c>
      <c r="Y20327" t="s">
        <v>97</v>
      </c>
      <c r="Z20327" t="s">
        <v>62</v>
      </c>
      <c r="AA20327" t="s">
        <v>62</v>
      </c>
      <c r="AB20327" t="s">
        <v>64</v>
      </c>
      <c r="AC20327" t="s">
        <v>1562</v>
      </c>
      <c r="AD20327" t="s">
        <v>65</v>
      </c>
      <c r="AE20327" t="s">
        <v>61</v>
      </c>
      <c r="AF20327" t="s">
        <v>61</v>
      </c>
      <c r="AG20327" t="s">
        <v>61</v>
      </c>
      <c r="AH20327" t="s">
        <v>61</v>
      </c>
      <c r="AI20327" t="s">
        <v>61</v>
      </c>
      <c r="AJ20327" t="s">
        <v>61</v>
      </c>
      <c r="AK20327" t="s">
        <v>61</v>
      </c>
      <c r="AL20327" t="s">
        <v>61</v>
      </c>
      <c r="AM20327" t="s">
        <v>61</v>
      </c>
      <c r="AN20327" t="s">
        <v>61</v>
      </c>
      <c r="AO20327" t="s">
        <v>1575</v>
      </c>
      <c r="AP20327" t="s">
        <v>1564</v>
      </c>
      <c r="AQ20327" t="s">
        <v>1626</v>
      </c>
      <c r="AR20327" t="s">
        <v>70</v>
      </c>
      <c r="AS20327" t="s">
        <v>81</v>
      </c>
      <c r="AT20327" t="s">
        <v>108</v>
      </c>
      <c r="AU20327" t="s">
        <v>70</v>
      </c>
      <c r="AV20327" t="s">
        <v>58</v>
      </c>
      <c r="AW20327" t="s">
        <v>68</v>
      </c>
      <c r="AX20327" t="s">
        <v>69</v>
      </c>
      <c r="AY20327" t="s">
        <v>70</v>
      </c>
      <c r="AZ20327" t="s">
        <v>70</v>
      </c>
      <c r="BA20327" t="s">
        <v>71</v>
      </c>
      <c r="BB20327" t="s">
        <v>86</v>
      </c>
      <c r="BC20327">
        <v>23.15</v>
      </c>
      <c r="BD20327" t="s">
        <v>73</v>
      </c>
      <c r="BE20327" t="s">
        <v>108</v>
      </c>
      <c r="BF20327" t="s">
        <v>88</v>
      </c>
    </row>
    <row r="20328" spans="1:58" x14ac:dyDescent="0.25">
      <c r="A20328">
        <v>2021</v>
      </c>
      <c r="B20328" t="s">
        <v>58</v>
      </c>
      <c r="C20328" s="1">
        <v>44275</v>
      </c>
      <c r="D20328" t="s">
        <v>59</v>
      </c>
      <c r="E20328">
        <v>999999</v>
      </c>
      <c r="F20328" t="s">
        <v>60</v>
      </c>
      <c r="G20328" t="s">
        <v>1577</v>
      </c>
      <c r="H20328" t="s">
        <v>60</v>
      </c>
      <c r="I20328">
        <v>0</v>
      </c>
      <c r="J20328">
        <v>1</v>
      </c>
      <c r="K20328">
        <v>0</v>
      </c>
      <c r="L20328">
        <v>1</v>
      </c>
      <c r="M20328">
        <v>2</v>
      </c>
      <c r="N20328">
        <v>0</v>
      </c>
      <c r="O20328">
        <v>0</v>
      </c>
      <c r="P20328">
        <v>0</v>
      </c>
      <c r="Q20328">
        <v>1</v>
      </c>
      <c r="R20328">
        <v>1</v>
      </c>
      <c r="S20328">
        <v>0</v>
      </c>
      <c r="T20328">
        <v>0</v>
      </c>
      <c r="U20328">
        <v>0</v>
      </c>
      <c r="V20328" t="s">
        <v>1561</v>
      </c>
      <c r="W20328" t="s">
        <v>61</v>
      </c>
      <c r="X20328" t="s">
        <v>113</v>
      </c>
      <c r="Y20328" t="s">
        <v>97</v>
      </c>
      <c r="Z20328" t="s">
        <v>62</v>
      </c>
      <c r="AA20328" t="s">
        <v>62</v>
      </c>
      <c r="AB20328" t="s">
        <v>64</v>
      </c>
      <c r="AC20328" t="s">
        <v>1562</v>
      </c>
      <c r="AD20328" t="s">
        <v>65</v>
      </c>
      <c r="AE20328" t="s">
        <v>61</v>
      </c>
      <c r="AF20328" t="s">
        <v>61</v>
      </c>
      <c r="AG20328" t="s">
        <v>61</v>
      </c>
      <c r="AH20328" t="s">
        <v>61</v>
      </c>
      <c r="AI20328" t="s">
        <v>61</v>
      </c>
      <c r="AJ20328" t="s">
        <v>61</v>
      </c>
      <c r="AK20328" t="s">
        <v>61</v>
      </c>
      <c r="AL20328" t="s">
        <v>61</v>
      </c>
      <c r="AM20328" t="s">
        <v>61</v>
      </c>
      <c r="AN20328" t="s">
        <v>61</v>
      </c>
      <c r="AO20328" t="s">
        <v>1571</v>
      </c>
      <c r="AP20328" t="s">
        <v>1564</v>
      </c>
      <c r="AQ20328" t="s">
        <v>94</v>
      </c>
      <c r="AR20328" t="s">
        <v>70</v>
      </c>
      <c r="AS20328" t="s">
        <v>81</v>
      </c>
      <c r="AT20328" t="s">
        <v>98</v>
      </c>
      <c r="AU20328" t="s">
        <v>1579</v>
      </c>
      <c r="AV20328" t="s">
        <v>58</v>
      </c>
      <c r="AW20328" t="s">
        <v>68</v>
      </c>
      <c r="AX20328" t="s">
        <v>69</v>
      </c>
      <c r="AY20328" t="s">
        <v>70</v>
      </c>
      <c r="AZ20328" t="s">
        <v>70</v>
      </c>
      <c r="BA20328" t="s">
        <v>71</v>
      </c>
      <c r="BB20328" t="s">
        <v>86</v>
      </c>
      <c r="BC20328">
        <v>13</v>
      </c>
      <c r="BD20328" t="s">
        <v>1582</v>
      </c>
      <c r="BE20328" t="s">
        <v>1568</v>
      </c>
      <c r="BF20328" t="s">
        <v>99</v>
      </c>
    </row>
    <row r="20329" spans="1:58" x14ac:dyDescent="0.25">
      <c r="A20329">
        <v>2021</v>
      </c>
      <c r="B20329" t="s">
        <v>75</v>
      </c>
      <c r="C20329" s="1">
        <v>44494</v>
      </c>
      <c r="D20329" t="s">
        <v>238</v>
      </c>
      <c r="E20329">
        <v>1140.5</v>
      </c>
      <c r="F20329" t="s">
        <v>219</v>
      </c>
      <c r="G20329" t="s">
        <v>118</v>
      </c>
      <c r="H20329" t="s">
        <v>104</v>
      </c>
      <c r="I20329">
        <v>1</v>
      </c>
      <c r="J20329">
        <v>0</v>
      </c>
      <c r="K20329">
        <v>0</v>
      </c>
      <c r="L20329">
        <v>1</v>
      </c>
      <c r="M20329">
        <v>2</v>
      </c>
      <c r="N20329">
        <v>0</v>
      </c>
      <c r="O20329">
        <v>1</v>
      </c>
      <c r="P20329">
        <v>0</v>
      </c>
      <c r="Q20329">
        <v>0</v>
      </c>
      <c r="R20329">
        <v>1</v>
      </c>
      <c r="S20329">
        <v>0</v>
      </c>
      <c r="T20329">
        <v>0</v>
      </c>
      <c r="U20329">
        <v>0</v>
      </c>
      <c r="V20329" t="s">
        <v>1561</v>
      </c>
      <c r="W20329" t="s">
        <v>61</v>
      </c>
      <c r="X20329" t="s">
        <v>62</v>
      </c>
      <c r="Y20329" t="s">
        <v>78</v>
      </c>
      <c r="Z20329" t="s">
        <v>62</v>
      </c>
      <c r="AA20329" t="s">
        <v>62</v>
      </c>
      <c r="AB20329" t="s">
        <v>64</v>
      </c>
      <c r="AC20329" t="s">
        <v>1562</v>
      </c>
      <c r="AD20329" t="s">
        <v>93</v>
      </c>
      <c r="AE20329" t="s">
        <v>61</v>
      </c>
      <c r="AF20329" t="s">
        <v>61</v>
      </c>
      <c r="AG20329" t="s">
        <v>61</v>
      </c>
      <c r="AH20329" t="s">
        <v>61</v>
      </c>
      <c r="AI20329" t="s">
        <v>61</v>
      </c>
      <c r="AJ20329" t="s">
        <v>61</v>
      </c>
      <c r="AK20329" t="s">
        <v>61</v>
      </c>
      <c r="AL20329" t="s">
        <v>61</v>
      </c>
      <c r="AM20329" t="s">
        <v>61</v>
      </c>
      <c r="AN20329" t="s">
        <v>61</v>
      </c>
      <c r="AO20329" t="s">
        <v>1575</v>
      </c>
      <c r="AP20329" t="s">
        <v>1564</v>
      </c>
      <c r="AQ20329" t="s">
        <v>94</v>
      </c>
      <c r="AR20329" t="s">
        <v>70</v>
      </c>
      <c r="AS20329" t="s">
        <v>81</v>
      </c>
      <c r="AT20329" t="s">
        <v>1566</v>
      </c>
      <c r="AU20329" t="s">
        <v>70</v>
      </c>
      <c r="AV20329" t="s">
        <v>75</v>
      </c>
      <c r="AW20329" t="s">
        <v>68</v>
      </c>
      <c r="AX20329" t="s">
        <v>83</v>
      </c>
      <c r="AY20329" t="s">
        <v>84</v>
      </c>
      <c r="AZ20329" t="s">
        <v>85</v>
      </c>
      <c r="BA20329" t="s">
        <v>71</v>
      </c>
      <c r="BB20329" t="s">
        <v>72</v>
      </c>
      <c r="BC20329">
        <v>17.43</v>
      </c>
      <c r="BD20329" t="s">
        <v>96</v>
      </c>
      <c r="BE20329" t="s">
        <v>1568</v>
      </c>
      <c r="BF20329" t="s">
        <v>74</v>
      </c>
    </row>
    <row r="20330" spans="1:58" x14ac:dyDescent="0.25">
      <c r="A20330">
        <v>2021</v>
      </c>
      <c r="B20330" t="s">
        <v>75</v>
      </c>
      <c r="C20330" s="1">
        <v>44353</v>
      </c>
      <c r="D20330" t="s">
        <v>741</v>
      </c>
      <c r="E20330">
        <v>6.4</v>
      </c>
      <c r="F20330" t="s">
        <v>368</v>
      </c>
      <c r="G20330" t="s">
        <v>354</v>
      </c>
      <c r="H20330" t="s">
        <v>77</v>
      </c>
      <c r="I20330">
        <v>0</v>
      </c>
      <c r="J20330">
        <v>1</v>
      </c>
      <c r="K20330">
        <v>0</v>
      </c>
      <c r="L20330">
        <v>1</v>
      </c>
      <c r="M20330">
        <v>1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1</v>
      </c>
      <c r="U20330">
        <v>0</v>
      </c>
      <c r="V20330" t="s">
        <v>1591</v>
      </c>
      <c r="W20330" t="s">
        <v>61</v>
      </c>
      <c r="X20330" t="s">
        <v>62</v>
      </c>
      <c r="Y20330" t="s">
        <v>105</v>
      </c>
      <c r="Z20330" t="s">
        <v>62</v>
      </c>
      <c r="AA20330" t="s">
        <v>62</v>
      </c>
      <c r="AB20330" t="s">
        <v>1601</v>
      </c>
      <c r="AC20330" t="s">
        <v>1562</v>
      </c>
      <c r="AD20330" t="s">
        <v>65</v>
      </c>
      <c r="AE20330" t="s">
        <v>61</v>
      </c>
      <c r="AF20330" t="s">
        <v>61</v>
      </c>
      <c r="AG20330" t="s">
        <v>61</v>
      </c>
      <c r="AH20330" t="s">
        <v>61</v>
      </c>
      <c r="AI20330" t="s">
        <v>61</v>
      </c>
      <c r="AJ20330" t="s">
        <v>61</v>
      </c>
      <c r="AK20330" t="s">
        <v>61</v>
      </c>
      <c r="AL20330" t="s">
        <v>61</v>
      </c>
      <c r="AM20330" t="s">
        <v>61</v>
      </c>
      <c r="AN20330" t="s">
        <v>61</v>
      </c>
      <c r="AO20330" t="s">
        <v>1575</v>
      </c>
      <c r="AP20330" t="s">
        <v>79</v>
      </c>
      <c r="AQ20330" t="s">
        <v>116</v>
      </c>
      <c r="AR20330" t="s">
        <v>70</v>
      </c>
      <c r="AS20330" t="s">
        <v>81</v>
      </c>
      <c r="AT20330" t="s">
        <v>82</v>
      </c>
      <c r="AU20330" t="s">
        <v>70</v>
      </c>
      <c r="AV20330" t="s">
        <v>75</v>
      </c>
      <c r="AW20330" t="s">
        <v>68</v>
      </c>
      <c r="AX20330" t="s">
        <v>106</v>
      </c>
      <c r="AY20330" t="s">
        <v>107</v>
      </c>
      <c r="AZ20330" t="s">
        <v>95</v>
      </c>
      <c r="BA20330" t="s">
        <v>193</v>
      </c>
      <c r="BB20330" t="s">
        <v>86</v>
      </c>
      <c r="BC20330">
        <v>13.53</v>
      </c>
      <c r="BD20330" t="s">
        <v>1582</v>
      </c>
      <c r="BE20330" t="s">
        <v>87</v>
      </c>
      <c r="BF20330" t="s">
        <v>88</v>
      </c>
    </row>
    <row r="20331" spans="1:58" x14ac:dyDescent="0.25">
      <c r="A20331">
        <v>2021</v>
      </c>
      <c r="B20331" t="s">
        <v>75</v>
      </c>
      <c r="C20331" s="1">
        <v>44538</v>
      </c>
      <c r="D20331" t="s">
        <v>339</v>
      </c>
      <c r="E20331">
        <v>35.4</v>
      </c>
      <c r="F20331" t="s">
        <v>1839</v>
      </c>
      <c r="G20331" t="s">
        <v>132</v>
      </c>
      <c r="H20331" t="s">
        <v>77</v>
      </c>
      <c r="I20331">
        <v>0</v>
      </c>
      <c r="J20331">
        <v>1</v>
      </c>
      <c r="K20331">
        <v>0</v>
      </c>
      <c r="L20331">
        <v>1</v>
      </c>
      <c r="M20331">
        <v>1</v>
      </c>
      <c r="N20331">
        <v>0</v>
      </c>
      <c r="O20331">
        <v>0</v>
      </c>
      <c r="P20331">
        <v>0</v>
      </c>
      <c r="Q20331">
        <v>1</v>
      </c>
      <c r="R20331">
        <v>0</v>
      </c>
      <c r="S20331">
        <v>0</v>
      </c>
      <c r="T20331">
        <v>0</v>
      </c>
      <c r="U20331">
        <v>0</v>
      </c>
      <c r="V20331" t="s">
        <v>1762</v>
      </c>
      <c r="W20331" t="s">
        <v>61</v>
      </c>
      <c r="X20331" t="s">
        <v>62</v>
      </c>
      <c r="Y20331" t="s">
        <v>97</v>
      </c>
      <c r="Z20331" t="s">
        <v>70</v>
      </c>
      <c r="AA20331" t="s">
        <v>62</v>
      </c>
      <c r="AB20331" t="s">
        <v>64</v>
      </c>
      <c r="AC20331" t="s">
        <v>1562</v>
      </c>
      <c r="AD20331" t="s">
        <v>65</v>
      </c>
      <c r="AE20331" t="s">
        <v>61</v>
      </c>
      <c r="AF20331" t="s">
        <v>61</v>
      </c>
      <c r="AG20331" t="s">
        <v>61</v>
      </c>
      <c r="AH20331" t="s">
        <v>61</v>
      </c>
      <c r="AI20331" t="s">
        <v>61</v>
      </c>
      <c r="AJ20331" t="s">
        <v>61</v>
      </c>
      <c r="AK20331" t="s">
        <v>61</v>
      </c>
      <c r="AL20331" t="s">
        <v>61</v>
      </c>
      <c r="AM20331" t="s">
        <v>61</v>
      </c>
      <c r="AN20331" t="s">
        <v>61</v>
      </c>
      <c r="AO20331" t="s">
        <v>1563</v>
      </c>
      <c r="AP20331" t="s">
        <v>1564</v>
      </c>
      <c r="AQ20331" t="s">
        <v>94</v>
      </c>
      <c r="AR20331" t="s">
        <v>80</v>
      </c>
      <c r="AS20331" t="s">
        <v>70</v>
      </c>
      <c r="AT20331" t="s">
        <v>106</v>
      </c>
      <c r="AU20331" t="s">
        <v>1567</v>
      </c>
      <c r="AV20331" t="s">
        <v>75</v>
      </c>
      <c r="AW20331" t="s">
        <v>68</v>
      </c>
      <c r="AX20331" t="s">
        <v>83</v>
      </c>
      <c r="AY20331" t="s">
        <v>106</v>
      </c>
      <c r="AZ20331" t="s">
        <v>115</v>
      </c>
      <c r="BA20331" t="s">
        <v>71</v>
      </c>
      <c r="BB20331" t="s">
        <v>72</v>
      </c>
      <c r="BC20331">
        <v>15.04</v>
      </c>
      <c r="BD20331" t="s">
        <v>96</v>
      </c>
      <c r="BE20331" t="s">
        <v>106</v>
      </c>
      <c r="BF20331" t="s">
        <v>74</v>
      </c>
    </row>
    <row r="20332" spans="1:58" x14ac:dyDescent="0.25">
      <c r="A20332">
        <v>2021</v>
      </c>
      <c r="B20332" t="s">
        <v>58</v>
      </c>
      <c r="C20332" s="1">
        <v>44456</v>
      </c>
      <c r="D20332" t="s">
        <v>59</v>
      </c>
      <c r="E20332">
        <v>999999</v>
      </c>
      <c r="F20332" t="s">
        <v>277</v>
      </c>
      <c r="G20332" t="s">
        <v>1611</v>
      </c>
      <c r="H20332" t="s">
        <v>91</v>
      </c>
      <c r="I20332">
        <v>0</v>
      </c>
      <c r="J20332">
        <v>1</v>
      </c>
      <c r="K20332">
        <v>0</v>
      </c>
      <c r="L20332">
        <v>1</v>
      </c>
      <c r="M20332">
        <v>1</v>
      </c>
      <c r="N20332">
        <v>0</v>
      </c>
      <c r="O20332">
        <v>1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 t="s">
        <v>70</v>
      </c>
      <c r="W20332" t="s">
        <v>61</v>
      </c>
      <c r="X20332" t="s">
        <v>62</v>
      </c>
      <c r="Y20332" t="s">
        <v>97</v>
      </c>
      <c r="Z20332" t="s">
        <v>62</v>
      </c>
      <c r="AA20332" t="s">
        <v>62</v>
      </c>
      <c r="AB20332" t="s">
        <v>64</v>
      </c>
      <c r="AC20332" t="s">
        <v>1562</v>
      </c>
      <c r="AD20332" t="s">
        <v>65</v>
      </c>
      <c r="AE20332" t="s">
        <v>115</v>
      </c>
      <c r="AF20332" t="s">
        <v>61</v>
      </c>
      <c r="AG20332" t="s">
        <v>61</v>
      </c>
      <c r="AH20332" t="s">
        <v>61</v>
      </c>
      <c r="AI20332" t="s">
        <v>115</v>
      </c>
      <c r="AJ20332" t="s">
        <v>61</v>
      </c>
      <c r="AK20332" t="s">
        <v>61</v>
      </c>
      <c r="AL20332" t="s">
        <v>61</v>
      </c>
      <c r="AM20332" t="s">
        <v>61</v>
      </c>
      <c r="AN20332" t="s">
        <v>61</v>
      </c>
      <c r="AO20332" t="s">
        <v>1571</v>
      </c>
      <c r="AP20332" t="s">
        <v>1564</v>
      </c>
      <c r="AQ20332" t="s">
        <v>94</v>
      </c>
      <c r="AR20332" t="s">
        <v>66</v>
      </c>
      <c r="AS20332" t="s">
        <v>67</v>
      </c>
      <c r="AT20332" t="s">
        <v>101</v>
      </c>
      <c r="AU20332" t="s">
        <v>1572</v>
      </c>
      <c r="AV20332" t="s">
        <v>58</v>
      </c>
      <c r="AW20332" t="s">
        <v>68</v>
      </c>
      <c r="AX20332" t="s">
        <v>69</v>
      </c>
      <c r="AY20332" t="s">
        <v>70</v>
      </c>
      <c r="AZ20332" t="s">
        <v>115</v>
      </c>
      <c r="BA20332" t="s">
        <v>71</v>
      </c>
      <c r="BB20332" t="s">
        <v>72</v>
      </c>
      <c r="BC20332">
        <v>14</v>
      </c>
      <c r="BD20332" t="s">
        <v>96</v>
      </c>
      <c r="BE20332" t="s">
        <v>102</v>
      </c>
      <c r="BF20332" t="s">
        <v>103</v>
      </c>
    </row>
    <row r="20333" spans="1:58" x14ac:dyDescent="0.25">
      <c r="A20333">
        <v>2021</v>
      </c>
      <c r="B20333" t="s">
        <v>75</v>
      </c>
      <c r="C20333" s="1">
        <v>44528</v>
      </c>
      <c r="D20333" t="s">
        <v>400</v>
      </c>
      <c r="E20333">
        <v>0.9</v>
      </c>
      <c r="F20333" t="s">
        <v>381</v>
      </c>
      <c r="G20333" t="s">
        <v>157</v>
      </c>
      <c r="H20333" t="s">
        <v>60</v>
      </c>
      <c r="I20333">
        <v>0</v>
      </c>
      <c r="J20333">
        <v>2</v>
      </c>
      <c r="K20333">
        <v>2</v>
      </c>
      <c r="L20333">
        <v>4</v>
      </c>
      <c r="M20333">
        <v>3</v>
      </c>
      <c r="N20333">
        <v>0</v>
      </c>
      <c r="O20333">
        <v>0</v>
      </c>
      <c r="P20333">
        <v>0</v>
      </c>
      <c r="Q20333">
        <v>0</v>
      </c>
      <c r="R20333">
        <v>3</v>
      </c>
      <c r="S20333">
        <v>0</v>
      </c>
      <c r="T20333">
        <v>0</v>
      </c>
      <c r="U20333">
        <v>0</v>
      </c>
      <c r="V20333" t="s">
        <v>1561</v>
      </c>
      <c r="W20333" t="s">
        <v>61</v>
      </c>
      <c r="X20333" t="s">
        <v>62</v>
      </c>
      <c r="Y20333" t="s">
        <v>78</v>
      </c>
      <c r="Z20333" t="s">
        <v>240</v>
      </c>
      <c r="AA20333" t="s">
        <v>62</v>
      </c>
      <c r="AB20333" t="s">
        <v>64</v>
      </c>
      <c r="AC20333" t="s">
        <v>1562</v>
      </c>
      <c r="AD20333" t="s">
        <v>65</v>
      </c>
      <c r="AE20333" t="s">
        <v>61</v>
      </c>
      <c r="AF20333" t="s">
        <v>61</v>
      </c>
      <c r="AG20333" t="s">
        <v>61</v>
      </c>
      <c r="AH20333" t="s">
        <v>61</v>
      </c>
      <c r="AI20333" t="s">
        <v>61</v>
      </c>
      <c r="AJ20333" t="s">
        <v>61</v>
      </c>
      <c r="AK20333" t="s">
        <v>61</v>
      </c>
      <c r="AL20333" t="s">
        <v>61</v>
      </c>
      <c r="AM20333" t="s">
        <v>61</v>
      </c>
      <c r="AN20333" t="s">
        <v>61</v>
      </c>
      <c r="AO20333" t="s">
        <v>1571</v>
      </c>
      <c r="AP20333" t="s">
        <v>1564</v>
      </c>
      <c r="AQ20333" t="s">
        <v>94</v>
      </c>
      <c r="AR20333" t="s">
        <v>80</v>
      </c>
      <c r="AS20333" t="s">
        <v>81</v>
      </c>
      <c r="AT20333" t="s">
        <v>98</v>
      </c>
      <c r="AU20333" t="s">
        <v>1567</v>
      </c>
      <c r="AV20333" t="s">
        <v>75</v>
      </c>
      <c r="AW20333" t="s">
        <v>68</v>
      </c>
      <c r="AX20333" t="s">
        <v>83</v>
      </c>
      <c r="AY20333" t="s">
        <v>124</v>
      </c>
      <c r="AZ20333" t="s">
        <v>85</v>
      </c>
      <c r="BA20333" t="s">
        <v>71</v>
      </c>
      <c r="BB20333" t="s">
        <v>86</v>
      </c>
      <c r="BC20333">
        <v>13.18</v>
      </c>
      <c r="BD20333" t="s">
        <v>1582</v>
      </c>
      <c r="BE20333" t="s">
        <v>1568</v>
      </c>
      <c r="BF20333" t="s">
        <v>88</v>
      </c>
    </row>
    <row r="20334" spans="1:58" x14ac:dyDescent="0.25">
      <c r="A20334">
        <v>2021</v>
      </c>
      <c r="B20334" t="s">
        <v>75</v>
      </c>
      <c r="C20334" s="1">
        <v>44525</v>
      </c>
      <c r="D20334" t="s">
        <v>958</v>
      </c>
      <c r="E20334">
        <v>90.2</v>
      </c>
      <c r="F20334" t="s">
        <v>143</v>
      </c>
      <c r="G20334" t="s">
        <v>144</v>
      </c>
      <c r="H20334" t="s">
        <v>60</v>
      </c>
      <c r="I20334">
        <v>0</v>
      </c>
      <c r="J20334">
        <v>1</v>
      </c>
      <c r="K20334">
        <v>0</v>
      </c>
      <c r="L20334">
        <v>1</v>
      </c>
      <c r="M20334">
        <v>1</v>
      </c>
      <c r="N20334">
        <v>0</v>
      </c>
      <c r="O20334">
        <v>0</v>
      </c>
      <c r="P20334">
        <v>0</v>
      </c>
      <c r="Q20334">
        <v>1</v>
      </c>
      <c r="R20334">
        <v>0</v>
      </c>
      <c r="S20334">
        <v>0</v>
      </c>
      <c r="T20334">
        <v>0</v>
      </c>
      <c r="U20334">
        <v>0</v>
      </c>
      <c r="V20334" t="s">
        <v>1561</v>
      </c>
      <c r="W20334" t="s">
        <v>61</v>
      </c>
      <c r="X20334" t="s">
        <v>62</v>
      </c>
      <c r="Y20334" t="s">
        <v>105</v>
      </c>
      <c r="Z20334" t="s">
        <v>62</v>
      </c>
      <c r="AA20334" t="s">
        <v>62</v>
      </c>
      <c r="AB20334" t="s">
        <v>64</v>
      </c>
      <c r="AC20334" t="s">
        <v>1562</v>
      </c>
      <c r="AD20334" t="s">
        <v>65</v>
      </c>
      <c r="AE20334" t="s">
        <v>61</v>
      </c>
      <c r="AF20334" t="s">
        <v>113</v>
      </c>
      <c r="AG20334" t="s">
        <v>61</v>
      </c>
      <c r="AH20334" t="s">
        <v>61</v>
      </c>
      <c r="AI20334" t="s">
        <v>61</v>
      </c>
      <c r="AJ20334" t="s">
        <v>61</v>
      </c>
      <c r="AK20334" t="s">
        <v>61</v>
      </c>
      <c r="AL20334" t="s">
        <v>61</v>
      </c>
      <c r="AM20334" t="s">
        <v>61</v>
      </c>
      <c r="AN20334" t="s">
        <v>61</v>
      </c>
      <c r="AO20334" t="s">
        <v>1575</v>
      </c>
      <c r="AP20334" t="s">
        <v>1564</v>
      </c>
      <c r="AQ20334" t="s">
        <v>110</v>
      </c>
      <c r="AR20334" t="s">
        <v>70</v>
      </c>
      <c r="AS20334" t="s">
        <v>81</v>
      </c>
      <c r="AT20334" t="s">
        <v>1595</v>
      </c>
      <c r="AU20334" t="s">
        <v>70</v>
      </c>
      <c r="AV20334" t="s">
        <v>75</v>
      </c>
      <c r="AW20334" t="s">
        <v>68</v>
      </c>
      <c r="AX20334" t="s">
        <v>83</v>
      </c>
      <c r="AY20334" t="s">
        <v>124</v>
      </c>
      <c r="AZ20334" t="s">
        <v>95</v>
      </c>
      <c r="BA20334" t="s">
        <v>71</v>
      </c>
      <c r="BB20334" t="s">
        <v>72</v>
      </c>
      <c r="BC20334">
        <v>19.04</v>
      </c>
      <c r="BD20334" t="s">
        <v>96</v>
      </c>
      <c r="BE20334" t="s">
        <v>1596</v>
      </c>
      <c r="BF20334" t="s">
        <v>74</v>
      </c>
    </row>
    <row r="20335" spans="1:58" x14ac:dyDescent="0.25">
      <c r="A20335">
        <v>2021</v>
      </c>
      <c r="B20335" t="s">
        <v>58</v>
      </c>
      <c r="C20335" s="1">
        <v>44262</v>
      </c>
      <c r="D20335" t="s">
        <v>59</v>
      </c>
      <c r="E20335">
        <v>999999</v>
      </c>
      <c r="F20335" t="s">
        <v>268</v>
      </c>
      <c r="G20335" t="s">
        <v>1585</v>
      </c>
      <c r="H20335" t="s">
        <v>60</v>
      </c>
      <c r="I20335">
        <v>0</v>
      </c>
      <c r="J20335">
        <v>1</v>
      </c>
      <c r="K20335">
        <v>0</v>
      </c>
      <c r="L20335">
        <v>1</v>
      </c>
      <c r="M20335">
        <v>2</v>
      </c>
      <c r="N20335">
        <v>0</v>
      </c>
      <c r="O20335">
        <v>0</v>
      </c>
      <c r="P20335">
        <v>0</v>
      </c>
      <c r="Q20335">
        <v>1</v>
      </c>
      <c r="R20335">
        <v>1</v>
      </c>
      <c r="S20335">
        <v>0</v>
      </c>
      <c r="T20335">
        <v>0</v>
      </c>
      <c r="U20335">
        <v>0</v>
      </c>
      <c r="V20335" t="s">
        <v>70</v>
      </c>
      <c r="W20335" t="s">
        <v>61</v>
      </c>
      <c r="X20335" t="s">
        <v>62</v>
      </c>
      <c r="Y20335" t="s">
        <v>97</v>
      </c>
      <c r="Z20335" t="s">
        <v>62</v>
      </c>
      <c r="AA20335" t="s">
        <v>62</v>
      </c>
      <c r="AB20335" t="s">
        <v>64</v>
      </c>
      <c r="AC20335" t="s">
        <v>1562</v>
      </c>
      <c r="AD20335" t="s">
        <v>65</v>
      </c>
      <c r="AE20335" t="s">
        <v>61</v>
      </c>
      <c r="AF20335" t="s">
        <v>115</v>
      </c>
      <c r="AG20335" t="s">
        <v>61</v>
      </c>
      <c r="AH20335" t="s">
        <v>61</v>
      </c>
      <c r="AI20335" t="s">
        <v>61</v>
      </c>
      <c r="AJ20335" t="s">
        <v>61</v>
      </c>
      <c r="AK20335" t="s">
        <v>61</v>
      </c>
      <c r="AL20335" t="s">
        <v>61</v>
      </c>
      <c r="AM20335" t="s">
        <v>61</v>
      </c>
      <c r="AN20335" t="s">
        <v>61</v>
      </c>
      <c r="AO20335" t="s">
        <v>1571</v>
      </c>
      <c r="AP20335" t="s">
        <v>1564</v>
      </c>
      <c r="AQ20335" t="s">
        <v>1565</v>
      </c>
      <c r="AR20335" t="s">
        <v>80</v>
      </c>
      <c r="AS20335" t="s">
        <v>70</v>
      </c>
      <c r="AT20335" t="s">
        <v>98</v>
      </c>
      <c r="AU20335" t="s">
        <v>1572</v>
      </c>
      <c r="AV20335" t="s">
        <v>58</v>
      </c>
      <c r="AW20335" t="s">
        <v>68</v>
      </c>
      <c r="AX20335" t="s">
        <v>69</v>
      </c>
      <c r="AY20335" t="s">
        <v>70</v>
      </c>
      <c r="AZ20335" t="s">
        <v>115</v>
      </c>
      <c r="BA20335" t="s">
        <v>71</v>
      </c>
      <c r="BB20335" t="s">
        <v>86</v>
      </c>
      <c r="BC20335">
        <v>20</v>
      </c>
      <c r="BD20335" t="s">
        <v>96</v>
      </c>
      <c r="BE20335" t="s">
        <v>1568</v>
      </c>
      <c r="BF20335" t="s">
        <v>88</v>
      </c>
    </row>
    <row r="20336" spans="1:58" x14ac:dyDescent="0.25">
      <c r="A20336">
        <v>2021</v>
      </c>
      <c r="B20336" t="s">
        <v>58</v>
      </c>
      <c r="C20336" s="1">
        <v>44401</v>
      </c>
      <c r="D20336" t="s">
        <v>59</v>
      </c>
      <c r="E20336">
        <v>999999</v>
      </c>
      <c r="F20336" t="s">
        <v>139</v>
      </c>
      <c r="G20336" t="s">
        <v>1585</v>
      </c>
      <c r="H20336" t="s">
        <v>60</v>
      </c>
      <c r="I20336">
        <v>0</v>
      </c>
      <c r="J20336">
        <v>1</v>
      </c>
      <c r="K20336">
        <v>0</v>
      </c>
      <c r="L20336">
        <v>1</v>
      </c>
      <c r="M20336">
        <v>2</v>
      </c>
      <c r="N20336">
        <v>1</v>
      </c>
      <c r="O20336">
        <v>0</v>
      </c>
      <c r="P20336">
        <v>0</v>
      </c>
      <c r="Q20336">
        <v>0</v>
      </c>
      <c r="R20336">
        <v>1</v>
      </c>
      <c r="S20336">
        <v>0</v>
      </c>
      <c r="T20336">
        <v>0</v>
      </c>
      <c r="U20336">
        <v>0</v>
      </c>
      <c r="V20336" t="s">
        <v>1591</v>
      </c>
      <c r="W20336" t="s">
        <v>61</v>
      </c>
      <c r="X20336" t="s">
        <v>62</v>
      </c>
      <c r="Y20336" t="s">
        <v>78</v>
      </c>
      <c r="Z20336" t="s">
        <v>62</v>
      </c>
      <c r="AA20336" t="s">
        <v>62</v>
      </c>
      <c r="AB20336" t="s">
        <v>64</v>
      </c>
      <c r="AC20336" t="s">
        <v>1562</v>
      </c>
      <c r="AD20336" t="s">
        <v>65</v>
      </c>
      <c r="AE20336" t="s">
        <v>61</v>
      </c>
      <c r="AF20336" t="s">
        <v>61</v>
      </c>
      <c r="AG20336" t="s">
        <v>61</v>
      </c>
      <c r="AH20336" t="s">
        <v>61</v>
      </c>
      <c r="AI20336" t="s">
        <v>61</v>
      </c>
      <c r="AJ20336" t="s">
        <v>113</v>
      </c>
      <c r="AK20336" t="s">
        <v>61</v>
      </c>
      <c r="AL20336" t="s">
        <v>61</v>
      </c>
      <c r="AM20336" t="s">
        <v>61</v>
      </c>
      <c r="AN20336" t="s">
        <v>61</v>
      </c>
      <c r="AO20336" t="s">
        <v>1563</v>
      </c>
      <c r="AP20336" t="s">
        <v>79</v>
      </c>
      <c r="AQ20336" t="s">
        <v>94</v>
      </c>
      <c r="AR20336" t="s">
        <v>1607</v>
      </c>
      <c r="AS20336" t="s">
        <v>67</v>
      </c>
      <c r="AT20336" t="s">
        <v>108</v>
      </c>
      <c r="AU20336" t="s">
        <v>1579</v>
      </c>
      <c r="AV20336" t="s">
        <v>58</v>
      </c>
      <c r="AW20336" t="s">
        <v>68</v>
      </c>
      <c r="AX20336" t="s">
        <v>69</v>
      </c>
      <c r="AY20336" t="s">
        <v>70</v>
      </c>
      <c r="AZ20336" t="s">
        <v>70</v>
      </c>
      <c r="BA20336" t="s">
        <v>71</v>
      </c>
      <c r="BB20336" t="s">
        <v>86</v>
      </c>
      <c r="BC20336">
        <v>10.1</v>
      </c>
      <c r="BD20336" t="s">
        <v>1582</v>
      </c>
      <c r="BE20336" t="s">
        <v>108</v>
      </c>
      <c r="BF20336" t="s">
        <v>99</v>
      </c>
    </row>
    <row r="20337" spans="1:58" x14ac:dyDescent="0.25">
      <c r="A20337">
        <v>2021</v>
      </c>
      <c r="B20337" t="s">
        <v>75</v>
      </c>
      <c r="C20337" s="1">
        <v>44393</v>
      </c>
      <c r="D20337" t="s">
        <v>409</v>
      </c>
      <c r="E20337">
        <v>47.9</v>
      </c>
      <c r="F20337" t="s">
        <v>482</v>
      </c>
      <c r="G20337" t="s">
        <v>120</v>
      </c>
      <c r="H20337" t="s">
        <v>91</v>
      </c>
      <c r="I20337">
        <v>0</v>
      </c>
      <c r="J20337">
        <v>1</v>
      </c>
      <c r="K20337">
        <v>0</v>
      </c>
      <c r="L20337">
        <v>1</v>
      </c>
      <c r="M20337">
        <v>2</v>
      </c>
      <c r="N20337">
        <v>0</v>
      </c>
      <c r="O20337">
        <v>1</v>
      </c>
      <c r="P20337">
        <v>0</v>
      </c>
      <c r="Q20337">
        <v>0</v>
      </c>
      <c r="R20337">
        <v>0</v>
      </c>
      <c r="S20337">
        <v>0</v>
      </c>
      <c r="T20337">
        <v>1</v>
      </c>
      <c r="U20337">
        <v>0</v>
      </c>
      <c r="V20337" t="s">
        <v>1762</v>
      </c>
      <c r="W20337" t="s">
        <v>61</v>
      </c>
      <c r="X20337" t="s">
        <v>62</v>
      </c>
      <c r="Y20337" t="s">
        <v>97</v>
      </c>
      <c r="Z20337" t="s">
        <v>70</v>
      </c>
      <c r="AA20337" t="s">
        <v>62</v>
      </c>
      <c r="AB20337" t="s">
        <v>64</v>
      </c>
      <c r="AC20337" t="s">
        <v>1562</v>
      </c>
      <c r="AD20337" t="s">
        <v>65</v>
      </c>
      <c r="AE20337" t="s">
        <v>61</v>
      </c>
      <c r="AF20337" t="s">
        <v>61</v>
      </c>
      <c r="AG20337" t="s">
        <v>61</v>
      </c>
      <c r="AH20337" t="s">
        <v>61</v>
      </c>
      <c r="AI20337" t="s">
        <v>61</v>
      </c>
      <c r="AJ20337" t="s">
        <v>61</v>
      </c>
      <c r="AK20337" t="s">
        <v>61</v>
      </c>
      <c r="AL20337" t="s">
        <v>61</v>
      </c>
      <c r="AM20337" t="s">
        <v>61</v>
      </c>
      <c r="AN20337" t="s">
        <v>61</v>
      </c>
      <c r="AO20337" t="s">
        <v>1575</v>
      </c>
      <c r="AP20337" t="s">
        <v>1564</v>
      </c>
      <c r="AQ20337" t="s">
        <v>94</v>
      </c>
      <c r="AR20337" t="s">
        <v>70</v>
      </c>
      <c r="AS20337" t="s">
        <v>70</v>
      </c>
      <c r="AT20337" t="s">
        <v>106</v>
      </c>
      <c r="AU20337" t="s">
        <v>70</v>
      </c>
      <c r="AV20337" t="s">
        <v>75</v>
      </c>
      <c r="AW20337" t="s">
        <v>68</v>
      </c>
      <c r="AX20337" t="s">
        <v>83</v>
      </c>
      <c r="AY20337" t="s">
        <v>106</v>
      </c>
      <c r="AZ20337" t="s">
        <v>115</v>
      </c>
      <c r="BA20337" t="s">
        <v>71</v>
      </c>
      <c r="BB20337" t="s">
        <v>86</v>
      </c>
      <c r="BC20337">
        <v>18.559999999999999</v>
      </c>
      <c r="BD20337" t="s">
        <v>96</v>
      </c>
      <c r="BE20337" t="s">
        <v>106</v>
      </c>
      <c r="BF20337" t="s">
        <v>103</v>
      </c>
    </row>
    <row r="20338" spans="1:58" x14ac:dyDescent="0.25">
      <c r="A20338">
        <v>2021</v>
      </c>
      <c r="B20338" t="s">
        <v>75</v>
      </c>
      <c r="C20338" s="1">
        <v>44263</v>
      </c>
      <c r="D20338" t="s">
        <v>238</v>
      </c>
      <c r="E20338">
        <v>1160.5</v>
      </c>
      <c r="F20338" t="s">
        <v>104</v>
      </c>
      <c r="G20338" t="s">
        <v>1598</v>
      </c>
      <c r="H20338" t="s">
        <v>104</v>
      </c>
      <c r="I20338">
        <v>0</v>
      </c>
      <c r="J20338">
        <v>1</v>
      </c>
      <c r="K20338">
        <v>0</v>
      </c>
      <c r="L20338">
        <v>1</v>
      </c>
      <c r="M20338">
        <v>1</v>
      </c>
      <c r="N20338">
        <v>0</v>
      </c>
      <c r="O20338">
        <v>0</v>
      </c>
      <c r="P20338">
        <v>0</v>
      </c>
      <c r="Q20338">
        <v>1</v>
      </c>
      <c r="R20338">
        <v>0</v>
      </c>
      <c r="S20338">
        <v>0</v>
      </c>
      <c r="T20338">
        <v>0</v>
      </c>
      <c r="U20338">
        <v>0</v>
      </c>
      <c r="V20338" t="s">
        <v>1561</v>
      </c>
      <c r="W20338" t="s">
        <v>61</v>
      </c>
      <c r="X20338" t="s">
        <v>62</v>
      </c>
      <c r="Y20338" t="s">
        <v>78</v>
      </c>
      <c r="Z20338" t="s">
        <v>62</v>
      </c>
      <c r="AA20338" t="s">
        <v>62</v>
      </c>
      <c r="AB20338" t="s">
        <v>1601</v>
      </c>
      <c r="AC20338" t="s">
        <v>1562</v>
      </c>
      <c r="AD20338" t="s">
        <v>65</v>
      </c>
      <c r="AE20338" t="s">
        <v>61</v>
      </c>
      <c r="AF20338" t="s">
        <v>61</v>
      </c>
      <c r="AG20338" t="s">
        <v>61</v>
      </c>
      <c r="AH20338" t="s">
        <v>113</v>
      </c>
      <c r="AI20338" t="s">
        <v>61</v>
      </c>
      <c r="AJ20338" t="s">
        <v>61</v>
      </c>
      <c r="AK20338" t="s">
        <v>61</v>
      </c>
      <c r="AL20338" t="s">
        <v>61</v>
      </c>
      <c r="AM20338" t="s">
        <v>61</v>
      </c>
      <c r="AN20338" t="s">
        <v>61</v>
      </c>
      <c r="AO20338" t="s">
        <v>1571</v>
      </c>
      <c r="AP20338" t="s">
        <v>1564</v>
      </c>
      <c r="AQ20338" t="s">
        <v>116</v>
      </c>
      <c r="AR20338" t="s">
        <v>80</v>
      </c>
      <c r="AS20338" t="s">
        <v>81</v>
      </c>
      <c r="AT20338" t="s">
        <v>101</v>
      </c>
      <c r="AU20338" t="s">
        <v>1572</v>
      </c>
      <c r="AV20338" t="s">
        <v>75</v>
      </c>
      <c r="AW20338" t="s">
        <v>138</v>
      </c>
      <c r="AX20338" t="s">
        <v>83</v>
      </c>
      <c r="AY20338" t="s">
        <v>84</v>
      </c>
      <c r="AZ20338" t="s">
        <v>85</v>
      </c>
      <c r="BA20338" t="s">
        <v>71</v>
      </c>
      <c r="BB20338" t="s">
        <v>72</v>
      </c>
      <c r="BC20338">
        <v>14.15</v>
      </c>
      <c r="BD20338" t="s">
        <v>96</v>
      </c>
      <c r="BE20338" t="s">
        <v>102</v>
      </c>
      <c r="BF20338" t="s">
        <v>74</v>
      </c>
    </row>
    <row r="20339" spans="1:58" x14ac:dyDescent="0.25">
      <c r="A20339">
        <v>2021</v>
      </c>
      <c r="B20339" t="s">
        <v>75</v>
      </c>
      <c r="C20339" s="1">
        <v>44288</v>
      </c>
      <c r="D20339" t="s">
        <v>154</v>
      </c>
      <c r="E20339">
        <v>38.6</v>
      </c>
      <c r="F20339" t="s">
        <v>224</v>
      </c>
      <c r="G20339" t="s">
        <v>144</v>
      </c>
      <c r="H20339" t="s">
        <v>60</v>
      </c>
      <c r="I20339">
        <v>1</v>
      </c>
      <c r="J20339">
        <v>0</v>
      </c>
      <c r="K20339">
        <v>0</v>
      </c>
      <c r="L20339">
        <v>1</v>
      </c>
      <c r="M20339">
        <v>2</v>
      </c>
      <c r="N20339">
        <v>0</v>
      </c>
      <c r="O20339">
        <v>0</v>
      </c>
      <c r="P20339">
        <v>0</v>
      </c>
      <c r="Q20339">
        <v>0</v>
      </c>
      <c r="R20339">
        <v>2</v>
      </c>
      <c r="S20339">
        <v>0</v>
      </c>
      <c r="T20339">
        <v>0</v>
      </c>
      <c r="U20339">
        <v>0</v>
      </c>
      <c r="V20339" t="s">
        <v>1561</v>
      </c>
      <c r="W20339" t="s">
        <v>61</v>
      </c>
      <c r="X20339" t="s">
        <v>62</v>
      </c>
      <c r="Y20339" t="s">
        <v>105</v>
      </c>
      <c r="Z20339" t="s">
        <v>62</v>
      </c>
      <c r="AA20339" t="s">
        <v>62</v>
      </c>
      <c r="AB20339" t="s">
        <v>64</v>
      </c>
      <c r="AC20339" t="s">
        <v>1562</v>
      </c>
      <c r="AD20339" t="s">
        <v>93</v>
      </c>
      <c r="AE20339" t="s">
        <v>61</v>
      </c>
      <c r="AF20339" t="s">
        <v>61</v>
      </c>
      <c r="AG20339" t="s">
        <v>61</v>
      </c>
      <c r="AH20339" t="s">
        <v>61</v>
      </c>
      <c r="AI20339" t="s">
        <v>61</v>
      </c>
      <c r="AJ20339" t="s">
        <v>61</v>
      </c>
      <c r="AK20339" t="s">
        <v>61</v>
      </c>
      <c r="AL20339" t="s">
        <v>61</v>
      </c>
      <c r="AM20339" t="s">
        <v>61</v>
      </c>
      <c r="AN20339" t="s">
        <v>61</v>
      </c>
      <c r="AO20339" t="s">
        <v>1575</v>
      </c>
      <c r="AP20339" t="s">
        <v>1564</v>
      </c>
      <c r="AQ20339" t="s">
        <v>94</v>
      </c>
      <c r="AR20339" t="s">
        <v>70</v>
      </c>
      <c r="AS20339" t="s">
        <v>81</v>
      </c>
      <c r="AT20339" t="s">
        <v>1576</v>
      </c>
      <c r="AU20339" t="s">
        <v>70</v>
      </c>
      <c r="AV20339" t="s">
        <v>75</v>
      </c>
      <c r="AW20339" t="s">
        <v>68</v>
      </c>
      <c r="AX20339" t="s">
        <v>83</v>
      </c>
      <c r="AY20339" t="s">
        <v>1589</v>
      </c>
      <c r="AZ20339" t="s">
        <v>85</v>
      </c>
      <c r="BA20339" t="s">
        <v>71</v>
      </c>
      <c r="BB20339" t="s">
        <v>86</v>
      </c>
      <c r="BC20339">
        <v>17.55</v>
      </c>
      <c r="BD20339" t="s">
        <v>96</v>
      </c>
      <c r="BE20339" t="s">
        <v>1568</v>
      </c>
      <c r="BF20339" t="s">
        <v>103</v>
      </c>
    </row>
    <row r="20340" spans="1:58" x14ac:dyDescent="0.25">
      <c r="A20340">
        <v>2021</v>
      </c>
      <c r="B20340" t="s">
        <v>75</v>
      </c>
      <c r="C20340" s="1">
        <v>44378</v>
      </c>
      <c r="D20340" t="s">
        <v>109</v>
      </c>
      <c r="E20340">
        <v>58.9</v>
      </c>
      <c r="F20340" t="s">
        <v>435</v>
      </c>
      <c r="G20340" t="s">
        <v>1573</v>
      </c>
      <c r="H20340" t="s">
        <v>91</v>
      </c>
      <c r="I20340">
        <v>1</v>
      </c>
      <c r="J20340">
        <v>0</v>
      </c>
      <c r="K20340">
        <v>0</v>
      </c>
      <c r="L20340">
        <v>1</v>
      </c>
      <c r="M20340">
        <v>4</v>
      </c>
      <c r="N20340">
        <v>1</v>
      </c>
      <c r="O20340">
        <v>0</v>
      </c>
      <c r="P20340">
        <v>0</v>
      </c>
      <c r="Q20340">
        <v>0</v>
      </c>
      <c r="R20340">
        <v>3</v>
      </c>
      <c r="S20340">
        <v>0</v>
      </c>
      <c r="T20340">
        <v>0</v>
      </c>
      <c r="U20340">
        <v>0</v>
      </c>
      <c r="V20340" t="s">
        <v>1662</v>
      </c>
      <c r="W20340" t="s">
        <v>61</v>
      </c>
      <c r="X20340" t="s">
        <v>62</v>
      </c>
      <c r="Y20340" t="s">
        <v>78</v>
      </c>
      <c r="Z20340" t="s">
        <v>62</v>
      </c>
      <c r="AA20340" t="s">
        <v>62</v>
      </c>
      <c r="AB20340" t="s">
        <v>64</v>
      </c>
      <c r="AC20340" t="s">
        <v>1562</v>
      </c>
      <c r="AD20340" t="s">
        <v>93</v>
      </c>
      <c r="AE20340" t="s">
        <v>61</v>
      </c>
      <c r="AF20340" t="s">
        <v>61</v>
      </c>
      <c r="AG20340" t="s">
        <v>61</v>
      </c>
      <c r="AH20340" t="s">
        <v>61</v>
      </c>
      <c r="AI20340" t="s">
        <v>61</v>
      </c>
      <c r="AJ20340" t="s">
        <v>61</v>
      </c>
      <c r="AK20340" t="s">
        <v>61</v>
      </c>
      <c r="AL20340" t="s">
        <v>61</v>
      </c>
      <c r="AM20340" t="s">
        <v>61</v>
      </c>
      <c r="AN20340" t="s">
        <v>61</v>
      </c>
      <c r="AO20340" t="s">
        <v>1575</v>
      </c>
      <c r="AP20340" t="s">
        <v>79</v>
      </c>
      <c r="AQ20340" t="s">
        <v>110</v>
      </c>
      <c r="AR20340" t="s">
        <v>70</v>
      </c>
      <c r="AS20340" t="s">
        <v>81</v>
      </c>
      <c r="AT20340" t="s">
        <v>108</v>
      </c>
      <c r="AU20340" t="s">
        <v>70</v>
      </c>
      <c r="AV20340" t="s">
        <v>75</v>
      </c>
      <c r="AW20340" t="s">
        <v>68</v>
      </c>
      <c r="AX20340" t="s">
        <v>83</v>
      </c>
      <c r="AY20340" t="s">
        <v>84</v>
      </c>
      <c r="AZ20340" t="s">
        <v>85</v>
      </c>
      <c r="BA20340" t="s">
        <v>71</v>
      </c>
      <c r="BB20340" t="s">
        <v>72</v>
      </c>
      <c r="BC20340">
        <v>23.24</v>
      </c>
      <c r="BD20340" t="s">
        <v>73</v>
      </c>
      <c r="BE20340" t="s">
        <v>108</v>
      </c>
      <c r="BF20340" t="s">
        <v>74</v>
      </c>
    </row>
    <row r="20341" spans="1:58" x14ac:dyDescent="0.25">
      <c r="A20341">
        <v>2021</v>
      </c>
      <c r="B20341" t="s">
        <v>58</v>
      </c>
      <c r="C20341" s="1">
        <v>44466</v>
      </c>
      <c r="D20341" t="s">
        <v>59</v>
      </c>
      <c r="E20341">
        <v>999999</v>
      </c>
      <c r="F20341" t="s">
        <v>165</v>
      </c>
      <c r="G20341" t="s">
        <v>134</v>
      </c>
      <c r="H20341" t="s">
        <v>60</v>
      </c>
      <c r="I20341">
        <v>1</v>
      </c>
      <c r="J20341">
        <v>0</v>
      </c>
      <c r="K20341">
        <v>0</v>
      </c>
      <c r="L20341">
        <v>1</v>
      </c>
      <c r="M20341">
        <v>2</v>
      </c>
      <c r="N20341">
        <v>1</v>
      </c>
      <c r="O20341">
        <v>0</v>
      </c>
      <c r="P20341">
        <v>0</v>
      </c>
      <c r="Q20341">
        <v>0</v>
      </c>
      <c r="R20341">
        <v>0</v>
      </c>
      <c r="S20341">
        <v>1</v>
      </c>
      <c r="T20341">
        <v>0</v>
      </c>
      <c r="U20341">
        <v>0</v>
      </c>
      <c r="V20341" t="s">
        <v>1561</v>
      </c>
      <c r="W20341" t="s">
        <v>61</v>
      </c>
      <c r="X20341" t="s">
        <v>62</v>
      </c>
      <c r="Y20341" t="s">
        <v>78</v>
      </c>
      <c r="Z20341" t="s">
        <v>62</v>
      </c>
      <c r="AA20341" t="s">
        <v>151</v>
      </c>
      <c r="AB20341" t="s">
        <v>64</v>
      </c>
      <c r="AC20341" t="s">
        <v>1562</v>
      </c>
      <c r="AD20341" t="s">
        <v>93</v>
      </c>
      <c r="AE20341" t="s">
        <v>61</v>
      </c>
      <c r="AF20341" t="s">
        <v>61</v>
      </c>
      <c r="AG20341" t="s">
        <v>61</v>
      </c>
      <c r="AH20341" t="s">
        <v>61</v>
      </c>
      <c r="AI20341" t="s">
        <v>61</v>
      </c>
      <c r="AJ20341" t="s">
        <v>61</v>
      </c>
      <c r="AK20341" t="s">
        <v>61</v>
      </c>
      <c r="AL20341" t="s">
        <v>61</v>
      </c>
      <c r="AM20341" t="s">
        <v>61</v>
      </c>
      <c r="AN20341" t="s">
        <v>61</v>
      </c>
      <c r="AO20341" t="s">
        <v>1571</v>
      </c>
      <c r="AP20341" t="s">
        <v>1564</v>
      </c>
      <c r="AQ20341" t="s">
        <v>94</v>
      </c>
      <c r="AR20341" t="s">
        <v>1578</v>
      </c>
      <c r="AS20341" t="s">
        <v>81</v>
      </c>
      <c r="AT20341" t="s">
        <v>108</v>
      </c>
      <c r="AU20341" t="s">
        <v>1579</v>
      </c>
      <c r="AV20341" t="s">
        <v>58</v>
      </c>
      <c r="AW20341" t="s">
        <v>68</v>
      </c>
      <c r="AX20341" t="s">
        <v>69</v>
      </c>
      <c r="AY20341" t="s">
        <v>70</v>
      </c>
      <c r="AZ20341" t="s">
        <v>70</v>
      </c>
      <c r="BA20341" t="s">
        <v>71</v>
      </c>
      <c r="BB20341" t="s">
        <v>72</v>
      </c>
      <c r="BC20341">
        <v>14.2</v>
      </c>
      <c r="BD20341" t="s">
        <v>96</v>
      </c>
      <c r="BE20341" t="s">
        <v>108</v>
      </c>
      <c r="BF20341" t="s">
        <v>74</v>
      </c>
    </row>
    <row r="20342" spans="1:58" x14ac:dyDescent="0.25">
      <c r="A20342">
        <v>2021</v>
      </c>
      <c r="B20342" t="s">
        <v>75</v>
      </c>
      <c r="C20342" s="1">
        <v>44358</v>
      </c>
      <c r="D20342" t="s">
        <v>89</v>
      </c>
      <c r="E20342">
        <v>687.5</v>
      </c>
      <c r="F20342" t="s">
        <v>1713</v>
      </c>
      <c r="G20342" t="s">
        <v>129</v>
      </c>
      <c r="H20342" t="s">
        <v>91</v>
      </c>
      <c r="I20342">
        <v>0</v>
      </c>
      <c r="J20342">
        <v>2</v>
      </c>
      <c r="K20342">
        <v>3</v>
      </c>
      <c r="L20342">
        <v>5</v>
      </c>
      <c r="M20342">
        <v>2</v>
      </c>
      <c r="N20342">
        <v>0</v>
      </c>
      <c r="O20342">
        <v>0</v>
      </c>
      <c r="P20342">
        <v>0</v>
      </c>
      <c r="Q20342">
        <v>0</v>
      </c>
      <c r="R20342">
        <v>2</v>
      </c>
      <c r="S20342">
        <v>0</v>
      </c>
      <c r="T20342">
        <v>0</v>
      </c>
      <c r="U20342">
        <v>0</v>
      </c>
      <c r="V20342" t="s">
        <v>1614</v>
      </c>
      <c r="W20342" t="s">
        <v>61</v>
      </c>
      <c r="X20342" t="s">
        <v>62</v>
      </c>
      <c r="Y20342" t="s">
        <v>1593</v>
      </c>
      <c r="Z20342" t="s">
        <v>62</v>
      </c>
      <c r="AA20342" t="s">
        <v>151</v>
      </c>
      <c r="AB20342" t="s">
        <v>64</v>
      </c>
      <c r="AC20342" t="s">
        <v>1562</v>
      </c>
      <c r="AD20342" t="s">
        <v>65</v>
      </c>
      <c r="AE20342" t="s">
        <v>61</v>
      </c>
      <c r="AF20342" t="s">
        <v>61</v>
      </c>
      <c r="AG20342" t="s">
        <v>61</v>
      </c>
      <c r="AH20342" t="s">
        <v>61</v>
      </c>
      <c r="AI20342" t="s">
        <v>61</v>
      </c>
      <c r="AJ20342" t="s">
        <v>61</v>
      </c>
      <c r="AK20342" t="s">
        <v>61</v>
      </c>
      <c r="AL20342" t="s">
        <v>61</v>
      </c>
      <c r="AM20342" t="s">
        <v>61</v>
      </c>
      <c r="AN20342" t="s">
        <v>61</v>
      </c>
      <c r="AO20342" t="s">
        <v>1575</v>
      </c>
      <c r="AP20342" t="s">
        <v>79</v>
      </c>
      <c r="AQ20342" t="s">
        <v>94</v>
      </c>
      <c r="AR20342" t="s">
        <v>70</v>
      </c>
      <c r="AS20342" t="s">
        <v>81</v>
      </c>
      <c r="AT20342" t="s">
        <v>1576</v>
      </c>
      <c r="AU20342" t="s">
        <v>70</v>
      </c>
      <c r="AV20342" t="s">
        <v>75</v>
      </c>
      <c r="AW20342" t="s">
        <v>68</v>
      </c>
      <c r="AX20342" t="s">
        <v>83</v>
      </c>
      <c r="AY20342" t="s">
        <v>84</v>
      </c>
      <c r="AZ20342" t="s">
        <v>95</v>
      </c>
      <c r="BA20342" t="s">
        <v>71</v>
      </c>
      <c r="BB20342" t="s">
        <v>86</v>
      </c>
      <c r="BC20342">
        <v>17.05</v>
      </c>
      <c r="BD20342" t="s">
        <v>96</v>
      </c>
      <c r="BE20342" t="s">
        <v>1568</v>
      </c>
      <c r="BF20342" t="s">
        <v>103</v>
      </c>
    </row>
    <row r="20343" spans="1:58" x14ac:dyDescent="0.25">
      <c r="A20343">
        <v>2021</v>
      </c>
      <c r="B20343" t="s">
        <v>75</v>
      </c>
      <c r="C20343" s="1">
        <v>44464</v>
      </c>
      <c r="D20343" t="s">
        <v>993</v>
      </c>
      <c r="E20343">
        <v>1</v>
      </c>
      <c r="F20343" t="s">
        <v>677</v>
      </c>
      <c r="G20343" t="s">
        <v>114</v>
      </c>
      <c r="H20343" t="s">
        <v>60</v>
      </c>
      <c r="I20343">
        <v>1</v>
      </c>
      <c r="J20343">
        <v>0</v>
      </c>
      <c r="K20343">
        <v>1</v>
      </c>
      <c r="L20343">
        <v>2</v>
      </c>
      <c r="M20343">
        <v>2</v>
      </c>
      <c r="N20343">
        <v>0</v>
      </c>
      <c r="O20343">
        <v>0</v>
      </c>
      <c r="P20343">
        <v>0</v>
      </c>
      <c r="Q20343">
        <v>1</v>
      </c>
      <c r="R20343">
        <v>1</v>
      </c>
      <c r="S20343">
        <v>0</v>
      </c>
      <c r="T20343">
        <v>0</v>
      </c>
      <c r="U20343">
        <v>0</v>
      </c>
      <c r="V20343" t="s">
        <v>1605</v>
      </c>
      <c r="W20343" t="s">
        <v>61</v>
      </c>
      <c r="X20343" t="s">
        <v>62</v>
      </c>
      <c r="Y20343" t="s">
        <v>1593</v>
      </c>
      <c r="Z20343" t="s">
        <v>62</v>
      </c>
      <c r="AA20343" t="s">
        <v>62</v>
      </c>
      <c r="AB20343" t="s">
        <v>64</v>
      </c>
      <c r="AC20343" t="s">
        <v>1562</v>
      </c>
      <c r="AD20343" t="s">
        <v>93</v>
      </c>
      <c r="AE20343" t="s">
        <v>61</v>
      </c>
      <c r="AF20343" t="s">
        <v>61</v>
      </c>
      <c r="AG20343" t="s">
        <v>61</v>
      </c>
      <c r="AH20343" t="s">
        <v>61</v>
      </c>
      <c r="AI20343" t="s">
        <v>61</v>
      </c>
      <c r="AJ20343" t="s">
        <v>61</v>
      </c>
      <c r="AK20343" t="s">
        <v>61</v>
      </c>
      <c r="AL20343" t="s">
        <v>61</v>
      </c>
      <c r="AM20343" t="s">
        <v>61</v>
      </c>
      <c r="AN20343" t="s">
        <v>61</v>
      </c>
      <c r="AO20343" t="s">
        <v>1563</v>
      </c>
      <c r="AP20343" t="s">
        <v>79</v>
      </c>
      <c r="AQ20343" t="s">
        <v>94</v>
      </c>
      <c r="AR20343" t="s">
        <v>80</v>
      </c>
      <c r="AS20343" t="s">
        <v>81</v>
      </c>
      <c r="AT20343" t="s">
        <v>1576</v>
      </c>
      <c r="AU20343" t="s">
        <v>1567</v>
      </c>
      <c r="AV20343" t="s">
        <v>75</v>
      </c>
      <c r="AW20343" t="s">
        <v>68</v>
      </c>
      <c r="AX20343" t="s">
        <v>83</v>
      </c>
      <c r="AY20343" t="s">
        <v>124</v>
      </c>
      <c r="AZ20343" t="s">
        <v>95</v>
      </c>
      <c r="BA20343" t="s">
        <v>71</v>
      </c>
      <c r="BB20343" t="s">
        <v>86</v>
      </c>
      <c r="BC20343">
        <v>18.420000000000002</v>
      </c>
      <c r="BD20343" t="s">
        <v>96</v>
      </c>
      <c r="BE20343" t="s">
        <v>1568</v>
      </c>
      <c r="BF20343" t="s">
        <v>99</v>
      </c>
    </row>
    <row r="20344" spans="1:58" x14ac:dyDescent="0.25">
      <c r="A20344">
        <v>2021</v>
      </c>
      <c r="B20344" t="s">
        <v>75</v>
      </c>
      <c r="C20344" s="1">
        <v>44559</v>
      </c>
      <c r="D20344" t="s">
        <v>185</v>
      </c>
      <c r="E20344">
        <v>572</v>
      </c>
      <c r="F20344" t="s">
        <v>196</v>
      </c>
      <c r="G20344" t="s">
        <v>114</v>
      </c>
      <c r="H20344" t="s">
        <v>60</v>
      </c>
      <c r="I20344">
        <v>0</v>
      </c>
      <c r="J20344">
        <v>1</v>
      </c>
      <c r="K20344">
        <v>1</v>
      </c>
      <c r="L20344">
        <v>2</v>
      </c>
      <c r="M20344">
        <v>2</v>
      </c>
      <c r="N20344">
        <v>0</v>
      </c>
      <c r="O20344">
        <v>0</v>
      </c>
      <c r="P20344">
        <v>0</v>
      </c>
      <c r="Q20344">
        <v>0</v>
      </c>
      <c r="R20344">
        <v>1</v>
      </c>
      <c r="S20344">
        <v>1</v>
      </c>
      <c r="T20344">
        <v>0</v>
      </c>
      <c r="U20344">
        <v>0</v>
      </c>
      <c r="V20344" t="s">
        <v>1561</v>
      </c>
      <c r="W20344" t="s">
        <v>61</v>
      </c>
      <c r="X20344" t="s">
        <v>62</v>
      </c>
      <c r="Y20344" t="s">
        <v>78</v>
      </c>
      <c r="Z20344" t="s">
        <v>62</v>
      </c>
      <c r="AA20344" t="s">
        <v>62</v>
      </c>
      <c r="AB20344" t="s">
        <v>64</v>
      </c>
      <c r="AC20344" t="s">
        <v>1562</v>
      </c>
      <c r="AD20344" t="s">
        <v>65</v>
      </c>
      <c r="AE20344" t="s">
        <v>61</v>
      </c>
      <c r="AF20344" t="s">
        <v>113</v>
      </c>
      <c r="AG20344" t="s">
        <v>61</v>
      </c>
      <c r="AH20344" t="s">
        <v>61</v>
      </c>
      <c r="AI20344" t="s">
        <v>61</v>
      </c>
      <c r="AJ20344" t="s">
        <v>61</v>
      </c>
      <c r="AK20344" t="s">
        <v>61</v>
      </c>
      <c r="AL20344" t="s">
        <v>61</v>
      </c>
      <c r="AM20344" t="s">
        <v>61</v>
      </c>
      <c r="AN20344" t="s">
        <v>61</v>
      </c>
      <c r="AO20344" t="s">
        <v>1563</v>
      </c>
      <c r="AP20344" t="s">
        <v>1564</v>
      </c>
      <c r="AQ20344" t="s">
        <v>153</v>
      </c>
      <c r="AR20344" t="s">
        <v>80</v>
      </c>
      <c r="AS20344" t="s">
        <v>67</v>
      </c>
      <c r="AT20344" t="s">
        <v>1566</v>
      </c>
      <c r="AU20344" t="s">
        <v>1621</v>
      </c>
      <c r="AV20344" t="s">
        <v>75</v>
      </c>
      <c r="AW20344" t="s">
        <v>68</v>
      </c>
      <c r="AX20344" t="s">
        <v>83</v>
      </c>
      <c r="AY20344" t="s">
        <v>84</v>
      </c>
      <c r="AZ20344" t="s">
        <v>95</v>
      </c>
      <c r="BA20344" t="s">
        <v>71</v>
      </c>
      <c r="BB20344" t="s">
        <v>72</v>
      </c>
      <c r="BC20344">
        <v>19.23</v>
      </c>
      <c r="BD20344" t="s">
        <v>96</v>
      </c>
      <c r="BE20344" t="s">
        <v>1568</v>
      </c>
      <c r="BF20344" t="s">
        <v>74</v>
      </c>
    </row>
    <row r="20345" spans="1:58" x14ac:dyDescent="0.25">
      <c r="A20345">
        <v>2021</v>
      </c>
      <c r="B20345" t="s">
        <v>75</v>
      </c>
      <c r="C20345" s="1">
        <v>44416</v>
      </c>
      <c r="D20345" t="s">
        <v>747</v>
      </c>
      <c r="E20345">
        <v>30.5</v>
      </c>
      <c r="F20345" t="s">
        <v>1826</v>
      </c>
      <c r="G20345" t="s">
        <v>338</v>
      </c>
      <c r="H20345" t="s">
        <v>104</v>
      </c>
      <c r="I20345">
        <v>1</v>
      </c>
      <c r="J20345">
        <v>0</v>
      </c>
      <c r="K20345">
        <v>0</v>
      </c>
      <c r="L20345">
        <v>1</v>
      </c>
      <c r="M20345">
        <v>1</v>
      </c>
      <c r="N20345">
        <v>0</v>
      </c>
      <c r="O20345">
        <v>0</v>
      </c>
      <c r="P20345">
        <v>0</v>
      </c>
      <c r="Q20345">
        <v>1</v>
      </c>
      <c r="R20345">
        <v>0</v>
      </c>
      <c r="S20345">
        <v>0</v>
      </c>
      <c r="T20345">
        <v>0</v>
      </c>
      <c r="U20345">
        <v>0</v>
      </c>
      <c r="V20345" t="s">
        <v>1561</v>
      </c>
      <c r="W20345" t="s">
        <v>61</v>
      </c>
      <c r="X20345" t="s">
        <v>62</v>
      </c>
      <c r="Y20345" t="s">
        <v>78</v>
      </c>
      <c r="Z20345" t="s">
        <v>62</v>
      </c>
      <c r="AA20345" t="s">
        <v>62</v>
      </c>
      <c r="AB20345" t="s">
        <v>64</v>
      </c>
      <c r="AC20345" t="s">
        <v>1562</v>
      </c>
      <c r="AD20345" t="s">
        <v>93</v>
      </c>
      <c r="AE20345" t="s">
        <v>61</v>
      </c>
      <c r="AF20345" t="s">
        <v>61</v>
      </c>
      <c r="AG20345" t="s">
        <v>61</v>
      </c>
      <c r="AH20345" t="s">
        <v>61</v>
      </c>
      <c r="AI20345" t="s">
        <v>61</v>
      </c>
      <c r="AJ20345" t="s">
        <v>61</v>
      </c>
      <c r="AK20345" t="s">
        <v>61</v>
      </c>
      <c r="AL20345" t="s">
        <v>61</v>
      </c>
      <c r="AM20345" t="s">
        <v>61</v>
      </c>
      <c r="AN20345" t="s">
        <v>61</v>
      </c>
      <c r="AO20345" t="s">
        <v>1575</v>
      </c>
      <c r="AP20345" t="s">
        <v>1564</v>
      </c>
      <c r="AQ20345" t="s">
        <v>94</v>
      </c>
      <c r="AR20345" t="s">
        <v>70</v>
      </c>
      <c r="AS20345" t="s">
        <v>81</v>
      </c>
      <c r="AT20345" t="s">
        <v>82</v>
      </c>
      <c r="AU20345" t="s">
        <v>70</v>
      </c>
      <c r="AV20345" t="s">
        <v>75</v>
      </c>
      <c r="AW20345" t="s">
        <v>68</v>
      </c>
      <c r="AX20345" t="s">
        <v>83</v>
      </c>
      <c r="AY20345" t="s">
        <v>1589</v>
      </c>
      <c r="AZ20345" t="s">
        <v>95</v>
      </c>
      <c r="BA20345" t="s">
        <v>71</v>
      </c>
      <c r="BB20345" t="s">
        <v>86</v>
      </c>
      <c r="BC20345">
        <v>12</v>
      </c>
      <c r="BD20345" t="s">
        <v>1582</v>
      </c>
      <c r="BE20345" t="s">
        <v>87</v>
      </c>
      <c r="BF20345" t="s">
        <v>88</v>
      </c>
    </row>
    <row r="20346" spans="1:58" x14ac:dyDescent="0.25">
      <c r="A20346">
        <v>2021</v>
      </c>
      <c r="B20346" t="s">
        <v>75</v>
      </c>
      <c r="C20346" s="1">
        <v>44289</v>
      </c>
      <c r="D20346" t="s">
        <v>1465</v>
      </c>
      <c r="E20346">
        <v>7.1</v>
      </c>
      <c r="F20346" t="s">
        <v>1292</v>
      </c>
      <c r="G20346" t="s">
        <v>118</v>
      </c>
      <c r="H20346" t="s">
        <v>104</v>
      </c>
      <c r="I20346">
        <v>0</v>
      </c>
      <c r="J20346">
        <v>1</v>
      </c>
      <c r="K20346">
        <v>0</v>
      </c>
      <c r="L20346">
        <v>1</v>
      </c>
      <c r="M20346">
        <v>2</v>
      </c>
      <c r="N20346">
        <v>0</v>
      </c>
      <c r="O20346">
        <v>1</v>
      </c>
      <c r="P20346">
        <v>0</v>
      </c>
      <c r="Q20346">
        <v>0</v>
      </c>
      <c r="R20346">
        <v>0</v>
      </c>
      <c r="S20346">
        <v>0</v>
      </c>
      <c r="T20346">
        <v>1</v>
      </c>
      <c r="U20346">
        <v>0</v>
      </c>
      <c r="V20346" t="s">
        <v>1762</v>
      </c>
      <c r="W20346" t="s">
        <v>61</v>
      </c>
      <c r="X20346" t="s">
        <v>62</v>
      </c>
      <c r="Y20346" t="s">
        <v>97</v>
      </c>
      <c r="Z20346" t="s">
        <v>70</v>
      </c>
      <c r="AA20346" t="s">
        <v>62</v>
      </c>
      <c r="AB20346" t="s">
        <v>64</v>
      </c>
      <c r="AC20346" t="s">
        <v>1562</v>
      </c>
      <c r="AD20346" t="s">
        <v>65</v>
      </c>
      <c r="AE20346" t="s">
        <v>61</v>
      </c>
      <c r="AF20346" t="s">
        <v>61</v>
      </c>
      <c r="AG20346" t="s">
        <v>61</v>
      </c>
      <c r="AH20346" t="s">
        <v>61</v>
      </c>
      <c r="AI20346" t="s">
        <v>61</v>
      </c>
      <c r="AJ20346" t="s">
        <v>61</v>
      </c>
      <c r="AK20346" t="s">
        <v>61</v>
      </c>
      <c r="AL20346" t="s">
        <v>61</v>
      </c>
      <c r="AM20346" t="s">
        <v>61</v>
      </c>
      <c r="AN20346" t="s">
        <v>61</v>
      </c>
      <c r="AO20346" t="s">
        <v>1575</v>
      </c>
      <c r="AP20346" t="s">
        <v>1564</v>
      </c>
      <c r="AQ20346" t="s">
        <v>94</v>
      </c>
      <c r="AR20346" t="s">
        <v>70</v>
      </c>
      <c r="AS20346" t="s">
        <v>70</v>
      </c>
      <c r="AT20346" t="s">
        <v>106</v>
      </c>
      <c r="AU20346" t="s">
        <v>70</v>
      </c>
      <c r="AV20346" t="s">
        <v>75</v>
      </c>
      <c r="AW20346" t="s">
        <v>68</v>
      </c>
      <c r="AX20346" t="s">
        <v>83</v>
      </c>
      <c r="AY20346" t="s">
        <v>106</v>
      </c>
      <c r="AZ20346" t="s">
        <v>115</v>
      </c>
      <c r="BA20346" t="s">
        <v>71</v>
      </c>
      <c r="BB20346" t="s">
        <v>86</v>
      </c>
      <c r="BC20346">
        <v>18.37</v>
      </c>
      <c r="BD20346" t="s">
        <v>96</v>
      </c>
      <c r="BE20346" t="s">
        <v>106</v>
      </c>
      <c r="BF20346" t="s">
        <v>99</v>
      </c>
    </row>
    <row r="20347" spans="1:58" x14ac:dyDescent="0.25">
      <c r="A20347">
        <v>2021</v>
      </c>
      <c r="B20347" t="s">
        <v>75</v>
      </c>
      <c r="C20347" s="1">
        <v>44372</v>
      </c>
      <c r="D20347" t="s">
        <v>189</v>
      </c>
      <c r="E20347">
        <v>27.8</v>
      </c>
      <c r="F20347" t="s">
        <v>1658</v>
      </c>
      <c r="G20347" t="s">
        <v>1611</v>
      </c>
      <c r="H20347" t="s">
        <v>91</v>
      </c>
      <c r="I20347">
        <v>0</v>
      </c>
      <c r="J20347">
        <v>1</v>
      </c>
      <c r="K20347">
        <v>0</v>
      </c>
      <c r="L20347">
        <v>1</v>
      </c>
      <c r="M20347">
        <v>2</v>
      </c>
      <c r="N20347">
        <v>0</v>
      </c>
      <c r="O20347">
        <v>0</v>
      </c>
      <c r="P20347">
        <v>0</v>
      </c>
      <c r="Q20347">
        <v>1</v>
      </c>
      <c r="R20347">
        <v>1</v>
      </c>
      <c r="S20347">
        <v>0</v>
      </c>
      <c r="T20347">
        <v>0</v>
      </c>
      <c r="U20347">
        <v>0</v>
      </c>
      <c r="V20347" t="s">
        <v>1561</v>
      </c>
      <c r="W20347" t="s">
        <v>61</v>
      </c>
      <c r="X20347" t="s">
        <v>62</v>
      </c>
      <c r="Y20347" t="s">
        <v>78</v>
      </c>
      <c r="Z20347" t="s">
        <v>62</v>
      </c>
      <c r="AA20347" t="s">
        <v>62</v>
      </c>
      <c r="AB20347" t="s">
        <v>64</v>
      </c>
      <c r="AC20347" t="s">
        <v>1562</v>
      </c>
      <c r="AD20347" t="s">
        <v>65</v>
      </c>
      <c r="AE20347" t="s">
        <v>61</v>
      </c>
      <c r="AF20347" t="s">
        <v>61</v>
      </c>
      <c r="AG20347" t="s">
        <v>61</v>
      </c>
      <c r="AH20347" t="s">
        <v>61</v>
      </c>
      <c r="AI20347" t="s">
        <v>61</v>
      </c>
      <c r="AJ20347" t="s">
        <v>61</v>
      </c>
      <c r="AK20347" t="s">
        <v>61</v>
      </c>
      <c r="AL20347" t="s">
        <v>61</v>
      </c>
      <c r="AM20347" t="s">
        <v>61</v>
      </c>
      <c r="AN20347" t="s">
        <v>61</v>
      </c>
      <c r="AO20347" t="s">
        <v>1575</v>
      </c>
      <c r="AP20347" t="s">
        <v>1564</v>
      </c>
      <c r="AQ20347" t="s">
        <v>94</v>
      </c>
      <c r="AR20347" t="s">
        <v>70</v>
      </c>
      <c r="AS20347" t="s">
        <v>81</v>
      </c>
      <c r="AT20347" t="s">
        <v>98</v>
      </c>
      <c r="AU20347" t="s">
        <v>70</v>
      </c>
      <c r="AV20347" t="s">
        <v>75</v>
      </c>
      <c r="AW20347" t="s">
        <v>68</v>
      </c>
      <c r="AX20347" t="s">
        <v>83</v>
      </c>
      <c r="AY20347" t="s">
        <v>84</v>
      </c>
      <c r="AZ20347" t="s">
        <v>95</v>
      </c>
      <c r="BA20347" t="s">
        <v>71</v>
      </c>
      <c r="BB20347" t="s">
        <v>86</v>
      </c>
      <c r="BC20347">
        <v>17.34</v>
      </c>
      <c r="BD20347" t="s">
        <v>96</v>
      </c>
      <c r="BE20347" t="s">
        <v>1568</v>
      </c>
      <c r="BF20347" t="s">
        <v>103</v>
      </c>
    </row>
    <row r="20348" spans="1:58" x14ac:dyDescent="0.25">
      <c r="A20348">
        <v>2021</v>
      </c>
      <c r="B20348" t="s">
        <v>58</v>
      </c>
      <c r="C20348" s="1">
        <v>44205</v>
      </c>
      <c r="D20348" t="s">
        <v>59</v>
      </c>
      <c r="E20348">
        <v>999999</v>
      </c>
      <c r="F20348" t="s">
        <v>139</v>
      </c>
      <c r="G20348" t="s">
        <v>1585</v>
      </c>
      <c r="H20348" t="s">
        <v>60</v>
      </c>
      <c r="I20348">
        <v>0</v>
      </c>
      <c r="J20348">
        <v>1</v>
      </c>
      <c r="K20348">
        <v>0</v>
      </c>
      <c r="L20348">
        <v>1</v>
      </c>
      <c r="M20348">
        <v>2</v>
      </c>
      <c r="N20348">
        <v>1</v>
      </c>
      <c r="O20348">
        <v>0</v>
      </c>
      <c r="P20348">
        <v>0</v>
      </c>
      <c r="Q20348">
        <v>0</v>
      </c>
      <c r="R20348">
        <v>1</v>
      </c>
      <c r="S20348">
        <v>0</v>
      </c>
      <c r="T20348">
        <v>0</v>
      </c>
      <c r="U20348">
        <v>0</v>
      </c>
      <c r="V20348" t="s">
        <v>1591</v>
      </c>
      <c r="W20348" t="s">
        <v>61</v>
      </c>
      <c r="X20348" t="s">
        <v>62</v>
      </c>
      <c r="Y20348" t="s">
        <v>78</v>
      </c>
      <c r="Z20348" t="s">
        <v>62</v>
      </c>
      <c r="AA20348" t="s">
        <v>62</v>
      </c>
      <c r="AB20348" t="s">
        <v>1601</v>
      </c>
      <c r="AC20348" t="s">
        <v>1562</v>
      </c>
      <c r="AD20348" t="s">
        <v>65</v>
      </c>
      <c r="AE20348" t="s">
        <v>61</v>
      </c>
      <c r="AF20348" t="s">
        <v>61</v>
      </c>
      <c r="AG20348" t="s">
        <v>61</v>
      </c>
      <c r="AH20348" t="s">
        <v>113</v>
      </c>
      <c r="AI20348" t="s">
        <v>61</v>
      </c>
      <c r="AJ20348" t="s">
        <v>61</v>
      </c>
      <c r="AK20348" t="s">
        <v>61</v>
      </c>
      <c r="AL20348" t="s">
        <v>61</v>
      </c>
      <c r="AM20348" t="s">
        <v>61</v>
      </c>
      <c r="AN20348" t="s">
        <v>113</v>
      </c>
      <c r="AO20348" t="s">
        <v>1563</v>
      </c>
      <c r="AP20348" t="s">
        <v>79</v>
      </c>
      <c r="AQ20348" t="s">
        <v>116</v>
      </c>
      <c r="AR20348" t="s">
        <v>1607</v>
      </c>
      <c r="AS20348" t="s">
        <v>67</v>
      </c>
      <c r="AT20348" t="s">
        <v>108</v>
      </c>
      <c r="AU20348" t="s">
        <v>1567</v>
      </c>
      <c r="AV20348" t="s">
        <v>58</v>
      </c>
      <c r="AW20348" t="s">
        <v>68</v>
      </c>
      <c r="AX20348" t="s">
        <v>69</v>
      </c>
      <c r="AY20348" t="s">
        <v>70</v>
      </c>
      <c r="AZ20348" t="s">
        <v>70</v>
      </c>
      <c r="BA20348" t="s">
        <v>71</v>
      </c>
      <c r="BB20348" t="s">
        <v>86</v>
      </c>
      <c r="BC20348">
        <v>10.18</v>
      </c>
      <c r="BD20348" t="s">
        <v>1582</v>
      </c>
      <c r="BE20348" t="s">
        <v>108</v>
      </c>
      <c r="BF20348" t="s">
        <v>99</v>
      </c>
    </row>
    <row r="20349" spans="1:58" x14ac:dyDescent="0.25">
      <c r="A20349">
        <v>2021</v>
      </c>
      <c r="B20349" t="s">
        <v>58</v>
      </c>
      <c r="C20349" s="1">
        <v>44418</v>
      </c>
      <c r="D20349" t="s">
        <v>59</v>
      </c>
      <c r="E20349">
        <v>999999</v>
      </c>
      <c r="F20349" t="s">
        <v>60</v>
      </c>
      <c r="G20349" t="s">
        <v>1577</v>
      </c>
      <c r="H20349" t="s">
        <v>60</v>
      </c>
      <c r="I20349">
        <v>0</v>
      </c>
      <c r="J20349">
        <v>1</v>
      </c>
      <c r="K20349">
        <v>0</v>
      </c>
      <c r="L20349">
        <v>1</v>
      </c>
      <c r="M20349">
        <v>1</v>
      </c>
      <c r="N20349">
        <v>0</v>
      </c>
      <c r="O20349">
        <v>0</v>
      </c>
      <c r="P20349">
        <v>0</v>
      </c>
      <c r="Q20349">
        <v>1</v>
      </c>
      <c r="R20349">
        <v>0</v>
      </c>
      <c r="S20349">
        <v>0</v>
      </c>
      <c r="T20349">
        <v>0</v>
      </c>
      <c r="U20349">
        <v>0</v>
      </c>
      <c r="V20349" t="s">
        <v>1561</v>
      </c>
      <c r="W20349" t="s">
        <v>61</v>
      </c>
      <c r="X20349" t="s">
        <v>113</v>
      </c>
      <c r="Y20349" t="s">
        <v>97</v>
      </c>
      <c r="Z20349" t="s">
        <v>62</v>
      </c>
      <c r="AA20349" t="s">
        <v>62</v>
      </c>
      <c r="AB20349" t="s">
        <v>64</v>
      </c>
      <c r="AC20349" t="s">
        <v>1562</v>
      </c>
      <c r="AD20349" t="s">
        <v>65</v>
      </c>
      <c r="AE20349" t="s">
        <v>61</v>
      </c>
      <c r="AF20349" t="s">
        <v>61</v>
      </c>
      <c r="AG20349" t="s">
        <v>61</v>
      </c>
      <c r="AH20349" t="s">
        <v>61</v>
      </c>
      <c r="AI20349" t="s">
        <v>61</v>
      </c>
      <c r="AJ20349" t="s">
        <v>61</v>
      </c>
      <c r="AK20349" t="s">
        <v>61</v>
      </c>
      <c r="AL20349" t="s">
        <v>61</v>
      </c>
      <c r="AM20349" t="s">
        <v>61</v>
      </c>
      <c r="AN20349" t="s">
        <v>61</v>
      </c>
      <c r="AO20349" t="s">
        <v>1575</v>
      </c>
      <c r="AP20349" t="s">
        <v>1564</v>
      </c>
      <c r="AQ20349" t="s">
        <v>94</v>
      </c>
      <c r="AR20349" t="s">
        <v>70</v>
      </c>
      <c r="AS20349" t="s">
        <v>81</v>
      </c>
      <c r="AT20349" t="s">
        <v>1595</v>
      </c>
      <c r="AU20349" t="s">
        <v>70</v>
      </c>
      <c r="AV20349" t="s">
        <v>58</v>
      </c>
      <c r="AW20349" t="s">
        <v>68</v>
      </c>
      <c r="AX20349" t="s">
        <v>69</v>
      </c>
      <c r="AY20349" t="s">
        <v>70</v>
      </c>
      <c r="AZ20349" t="s">
        <v>70</v>
      </c>
      <c r="BA20349" t="s">
        <v>71</v>
      </c>
      <c r="BB20349" t="s">
        <v>72</v>
      </c>
      <c r="BC20349">
        <v>16.2</v>
      </c>
      <c r="BD20349" t="s">
        <v>96</v>
      </c>
      <c r="BE20349" t="s">
        <v>1596</v>
      </c>
      <c r="BF20349" t="s">
        <v>74</v>
      </c>
    </row>
    <row r="20350" spans="1:58" x14ac:dyDescent="0.25">
      <c r="A20350">
        <v>2021</v>
      </c>
      <c r="B20350" t="s">
        <v>75</v>
      </c>
      <c r="C20350" s="1">
        <v>44228</v>
      </c>
      <c r="D20350" t="s">
        <v>982</v>
      </c>
      <c r="E20350">
        <v>1.7</v>
      </c>
      <c r="F20350" t="s">
        <v>983</v>
      </c>
      <c r="G20350" t="s">
        <v>1611</v>
      </c>
      <c r="H20350" t="s">
        <v>91</v>
      </c>
      <c r="I20350">
        <v>0</v>
      </c>
      <c r="J20350">
        <v>1</v>
      </c>
      <c r="K20350">
        <v>2</v>
      </c>
      <c r="L20350">
        <v>3</v>
      </c>
      <c r="M20350">
        <v>2</v>
      </c>
      <c r="N20350">
        <v>0</v>
      </c>
      <c r="O20350">
        <v>0</v>
      </c>
      <c r="P20350">
        <v>0</v>
      </c>
      <c r="Q20350">
        <v>0</v>
      </c>
      <c r="R20350">
        <v>2</v>
      </c>
      <c r="S20350">
        <v>0</v>
      </c>
      <c r="T20350">
        <v>0</v>
      </c>
      <c r="U20350">
        <v>0</v>
      </c>
      <c r="V20350" t="s">
        <v>1561</v>
      </c>
      <c r="W20350" t="s">
        <v>61</v>
      </c>
      <c r="X20350" t="s">
        <v>62</v>
      </c>
      <c r="Y20350" t="s">
        <v>105</v>
      </c>
      <c r="Z20350" t="s">
        <v>62</v>
      </c>
      <c r="AA20350" t="s">
        <v>62</v>
      </c>
      <c r="AB20350" t="s">
        <v>64</v>
      </c>
      <c r="AC20350" t="s">
        <v>1562</v>
      </c>
      <c r="AD20350" t="s">
        <v>65</v>
      </c>
      <c r="AE20350" t="s">
        <v>61</v>
      </c>
      <c r="AF20350" t="s">
        <v>61</v>
      </c>
      <c r="AG20350" t="s">
        <v>61</v>
      </c>
      <c r="AH20350" t="s">
        <v>61</v>
      </c>
      <c r="AI20350" t="s">
        <v>61</v>
      </c>
      <c r="AJ20350" t="s">
        <v>61</v>
      </c>
      <c r="AK20350" t="s">
        <v>61</v>
      </c>
      <c r="AL20350" t="s">
        <v>61</v>
      </c>
      <c r="AM20350" t="s">
        <v>61</v>
      </c>
      <c r="AN20350" t="s">
        <v>61</v>
      </c>
      <c r="AO20350" t="s">
        <v>1575</v>
      </c>
      <c r="AP20350" t="s">
        <v>1564</v>
      </c>
      <c r="AQ20350" t="s">
        <v>94</v>
      </c>
      <c r="AR20350" t="s">
        <v>70</v>
      </c>
      <c r="AS20350" t="s">
        <v>81</v>
      </c>
      <c r="AT20350" t="s">
        <v>1576</v>
      </c>
      <c r="AU20350" t="s">
        <v>70</v>
      </c>
      <c r="AV20350" t="s">
        <v>75</v>
      </c>
      <c r="AW20350" t="s">
        <v>68</v>
      </c>
      <c r="AX20350" t="s">
        <v>83</v>
      </c>
      <c r="AY20350" t="s">
        <v>124</v>
      </c>
      <c r="AZ20350" t="s">
        <v>95</v>
      </c>
      <c r="BA20350" t="s">
        <v>71</v>
      </c>
      <c r="BB20350" t="s">
        <v>72</v>
      </c>
      <c r="BC20350">
        <v>8.35</v>
      </c>
      <c r="BD20350" t="s">
        <v>1582</v>
      </c>
      <c r="BE20350" t="s">
        <v>1568</v>
      </c>
      <c r="BF20350" t="s">
        <v>74</v>
      </c>
    </row>
    <row r="20351" spans="1:58" x14ac:dyDescent="0.25">
      <c r="A20351">
        <v>2021</v>
      </c>
      <c r="B20351" t="s">
        <v>75</v>
      </c>
      <c r="C20351" s="1">
        <v>44497</v>
      </c>
      <c r="D20351" t="s">
        <v>299</v>
      </c>
      <c r="E20351">
        <v>6</v>
      </c>
      <c r="F20351" t="s">
        <v>1584</v>
      </c>
      <c r="G20351" t="s">
        <v>1585</v>
      </c>
      <c r="H20351" t="s">
        <v>60</v>
      </c>
      <c r="I20351">
        <v>0</v>
      </c>
      <c r="J20351">
        <v>1</v>
      </c>
      <c r="K20351">
        <v>0</v>
      </c>
      <c r="L20351">
        <v>1</v>
      </c>
      <c r="M20351">
        <v>2</v>
      </c>
      <c r="N20351">
        <v>0</v>
      </c>
      <c r="O20351">
        <v>0</v>
      </c>
      <c r="P20351">
        <v>1</v>
      </c>
      <c r="Q20351">
        <v>0</v>
      </c>
      <c r="R20351">
        <v>1</v>
      </c>
      <c r="S20351">
        <v>0</v>
      </c>
      <c r="T20351">
        <v>0</v>
      </c>
      <c r="U20351">
        <v>0</v>
      </c>
      <c r="V20351" t="s">
        <v>1561</v>
      </c>
      <c r="W20351" t="s">
        <v>61</v>
      </c>
      <c r="X20351" t="s">
        <v>62</v>
      </c>
      <c r="Y20351" t="s">
        <v>78</v>
      </c>
      <c r="Z20351" t="s">
        <v>62</v>
      </c>
      <c r="AA20351" t="s">
        <v>62</v>
      </c>
      <c r="AB20351" t="s">
        <v>64</v>
      </c>
      <c r="AC20351" t="s">
        <v>1562</v>
      </c>
      <c r="AD20351" t="s">
        <v>65</v>
      </c>
      <c r="AE20351" t="s">
        <v>61</v>
      </c>
      <c r="AF20351" t="s">
        <v>61</v>
      </c>
      <c r="AG20351" t="s">
        <v>61</v>
      </c>
      <c r="AH20351" t="s">
        <v>61</v>
      </c>
      <c r="AI20351" t="s">
        <v>61</v>
      </c>
      <c r="AJ20351" t="s">
        <v>61</v>
      </c>
      <c r="AK20351" t="s">
        <v>61</v>
      </c>
      <c r="AL20351" t="s">
        <v>61</v>
      </c>
      <c r="AM20351" t="s">
        <v>61</v>
      </c>
      <c r="AN20351" t="s">
        <v>61</v>
      </c>
      <c r="AO20351" t="s">
        <v>1571</v>
      </c>
      <c r="AP20351" t="s">
        <v>1564</v>
      </c>
      <c r="AQ20351" t="s">
        <v>1565</v>
      </c>
      <c r="AR20351" t="s">
        <v>80</v>
      </c>
      <c r="AS20351" t="s">
        <v>67</v>
      </c>
      <c r="AT20351" t="s">
        <v>1566</v>
      </c>
      <c r="AU20351" t="s">
        <v>1621</v>
      </c>
      <c r="AV20351" t="s">
        <v>75</v>
      </c>
      <c r="AW20351" t="s">
        <v>68</v>
      </c>
      <c r="AX20351" t="s">
        <v>83</v>
      </c>
      <c r="AY20351" t="s">
        <v>84</v>
      </c>
      <c r="AZ20351" t="s">
        <v>85</v>
      </c>
      <c r="BA20351" t="s">
        <v>71</v>
      </c>
      <c r="BB20351" t="s">
        <v>72</v>
      </c>
      <c r="BC20351">
        <v>18.52</v>
      </c>
      <c r="BD20351" t="s">
        <v>96</v>
      </c>
      <c r="BE20351" t="s">
        <v>1568</v>
      </c>
      <c r="BF20351" t="s">
        <v>74</v>
      </c>
    </row>
    <row r="20352" spans="1:58" x14ac:dyDescent="0.25">
      <c r="A20352">
        <v>2021</v>
      </c>
      <c r="B20352" t="s">
        <v>58</v>
      </c>
      <c r="C20352" s="1">
        <v>44476</v>
      </c>
      <c r="D20352" t="s">
        <v>59</v>
      </c>
      <c r="E20352">
        <v>999999</v>
      </c>
      <c r="F20352" t="s">
        <v>288</v>
      </c>
      <c r="G20352" t="s">
        <v>1577</v>
      </c>
      <c r="H20352" t="s">
        <v>60</v>
      </c>
      <c r="I20352">
        <v>0</v>
      </c>
      <c r="J20352">
        <v>1</v>
      </c>
      <c r="K20352">
        <v>0</v>
      </c>
      <c r="L20352">
        <v>1</v>
      </c>
      <c r="M20352">
        <v>2</v>
      </c>
      <c r="N20352">
        <v>1</v>
      </c>
      <c r="O20352">
        <v>0</v>
      </c>
      <c r="P20352">
        <v>1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 t="s">
        <v>70</v>
      </c>
      <c r="W20352" t="s">
        <v>61</v>
      </c>
      <c r="X20352" t="s">
        <v>62</v>
      </c>
      <c r="Y20352" t="s">
        <v>97</v>
      </c>
      <c r="Z20352" t="s">
        <v>62</v>
      </c>
      <c r="AA20352" t="s">
        <v>62</v>
      </c>
      <c r="AB20352" t="s">
        <v>64</v>
      </c>
      <c r="AC20352" t="s">
        <v>1562</v>
      </c>
      <c r="AD20352" t="s">
        <v>65</v>
      </c>
      <c r="AE20352" t="s">
        <v>115</v>
      </c>
      <c r="AF20352" t="s">
        <v>115</v>
      </c>
      <c r="AG20352" t="s">
        <v>61</v>
      </c>
      <c r="AH20352" t="s">
        <v>61</v>
      </c>
      <c r="AI20352" t="s">
        <v>115</v>
      </c>
      <c r="AJ20352" t="s">
        <v>61</v>
      </c>
      <c r="AK20352" t="s">
        <v>61</v>
      </c>
      <c r="AL20352" t="s">
        <v>61</v>
      </c>
      <c r="AM20352" t="s">
        <v>61</v>
      </c>
      <c r="AN20352" t="s">
        <v>61</v>
      </c>
      <c r="AO20352" t="s">
        <v>1575</v>
      </c>
      <c r="AP20352" t="s">
        <v>1564</v>
      </c>
      <c r="AQ20352" t="s">
        <v>94</v>
      </c>
      <c r="AR20352" t="s">
        <v>70</v>
      </c>
      <c r="AS20352" t="s">
        <v>115</v>
      </c>
      <c r="AT20352" t="s">
        <v>108</v>
      </c>
      <c r="AU20352" t="s">
        <v>70</v>
      </c>
      <c r="AV20352" t="s">
        <v>58</v>
      </c>
      <c r="AW20352" t="s">
        <v>68</v>
      </c>
      <c r="AX20352" t="s">
        <v>69</v>
      </c>
      <c r="AY20352" t="s">
        <v>70</v>
      </c>
      <c r="AZ20352" t="s">
        <v>115</v>
      </c>
      <c r="BA20352" t="s">
        <v>71</v>
      </c>
      <c r="BB20352" t="s">
        <v>72</v>
      </c>
      <c r="BC20352">
        <v>20.440000000000001</v>
      </c>
      <c r="BD20352" t="s">
        <v>96</v>
      </c>
      <c r="BE20352" t="s">
        <v>108</v>
      </c>
      <c r="BF20352" t="s">
        <v>74</v>
      </c>
    </row>
    <row r="20353" spans="1:58" x14ac:dyDescent="0.25">
      <c r="A20353">
        <v>2021</v>
      </c>
      <c r="B20353" t="s">
        <v>58</v>
      </c>
      <c r="C20353" s="1">
        <v>44415</v>
      </c>
      <c r="D20353" t="s">
        <v>59</v>
      </c>
      <c r="E20353">
        <v>999999</v>
      </c>
      <c r="F20353" t="s">
        <v>119</v>
      </c>
      <c r="G20353" t="s">
        <v>120</v>
      </c>
      <c r="H20353" t="s">
        <v>91</v>
      </c>
      <c r="I20353">
        <v>0</v>
      </c>
      <c r="J20353">
        <v>1</v>
      </c>
      <c r="K20353">
        <v>0</v>
      </c>
      <c r="L20353">
        <v>1</v>
      </c>
      <c r="M20353">
        <v>2</v>
      </c>
      <c r="N20353">
        <v>0</v>
      </c>
      <c r="O20353">
        <v>1</v>
      </c>
      <c r="P20353">
        <v>0</v>
      </c>
      <c r="Q20353">
        <v>0</v>
      </c>
      <c r="R20353">
        <v>1</v>
      </c>
      <c r="S20353">
        <v>0</v>
      </c>
      <c r="T20353">
        <v>0</v>
      </c>
      <c r="U20353">
        <v>0</v>
      </c>
      <c r="V20353" t="s">
        <v>1561</v>
      </c>
      <c r="W20353" t="s">
        <v>61</v>
      </c>
      <c r="X20353" t="s">
        <v>62</v>
      </c>
      <c r="Y20353" t="s">
        <v>105</v>
      </c>
      <c r="Z20353" t="s">
        <v>62</v>
      </c>
      <c r="AA20353" t="s">
        <v>62</v>
      </c>
      <c r="AB20353" t="s">
        <v>64</v>
      </c>
      <c r="AC20353" t="s">
        <v>1562</v>
      </c>
      <c r="AD20353" t="s">
        <v>65</v>
      </c>
      <c r="AE20353" t="s">
        <v>61</v>
      </c>
      <c r="AF20353" t="s">
        <v>61</v>
      </c>
      <c r="AG20353" t="s">
        <v>61</v>
      </c>
      <c r="AH20353" t="s">
        <v>61</v>
      </c>
      <c r="AI20353" t="s">
        <v>61</v>
      </c>
      <c r="AJ20353" t="s">
        <v>61</v>
      </c>
      <c r="AK20353" t="s">
        <v>61</v>
      </c>
      <c r="AL20353" t="s">
        <v>61</v>
      </c>
      <c r="AM20353" t="s">
        <v>61</v>
      </c>
      <c r="AN20353" t="s">
        <v>61</v>
      </c>
      <c r="AO20353" t="s">
        <v>1571</v>
      </c>
      <c r="AP20353" t="s">
        <v>1564</v>
      </c>
      <c r="AQ20353" t="s">
        <v>94</v>
      </c>
      <c r="AR20353" t="s">
        <v>80</v>
      </c>
      <c r="AS20353" t="s">
        <v>81</v>
      </c>
      <c r="AT20353" t="s">
        <v>1586</v>
      </c>
      <c r="AU20353" t="s">
        <v>1572</v>
      </c>
      <c r="AV20353" t="s">
        <v>58</v>
      </c>
      <c r="AW20353" t="s">
        <v>68</v>
      </c>
      <c r="AX20353" t="s">
        <v>69</v>
      </c>
      <c r="AY20353" t="s">
        <v>70</v>
      </c>
      <c r="AZ20353" t="s">
        <v>70</v>
      </c>
      <c r="BA20353" t="s">
        <v>71</v>
      </c>
      <c r="BB20353" t="s">
        <v>86</v>
      </c>
      <c r="BC20353">
        <v>10.28</v>
      </c>
      <c r="BD20353" t="s">
        <v>1582</v>
      </c>
      <c r="BE20353" t="s">
        <v>1568</v>
      </c>
      <c r="BF20353" t="s">
        <v>99</v>
      </c>
    </row>
    <row r="20354" spans="1:58" x14ac:dyDescent="0.25">
      <c r="A20354">
        <v>2021</v>
      </c>
      <c r="B20354" t="s">
        <v>58</v>
      </c>
      <c r="C20354" s="1">
        <v>44415</v>
      </c>
      <c r="D20354" t="s">
        <v>59</v>
      </c>
      <c r="E20354">
        <v>999999</v>
      </c>
      <c r="F20354" t="s">
        <v>628</v>
      </c>
      <c r="G20354" t="s">
        <v>1560</v>
      </c>
      <c r="H20354" t="s">
        <v>60</v>
      </c>
      <c r="I20354">
        <v>0</v>
      </c>
      <c r="J20354">
        <v>1</v>
      </c>
      <c r="K20354">
        <v>0</v>
      </c>
      <c r="L20354">
        <v>1</v>
      </c>
      <c r="M20354">
        <v>2</v>
      </c>
      <c r="N20354">
        <v>0</v>
      </c>
      <c r="O20354">
        <v>1</v>
      </c>
      <c r="P20354">
        <v>0</v>
      </c>
      <c r="Q20354">
        <v>0</v>
      </c>
      <c r="R20354">
        <v>1</v>
      </c>
      <c r="S20354">
        <v>0</v>
      </c>
      <c r="T20354">
        <v>0</v>
      </c>
      <c r="U20354">
        <v>0</v>
      </c>
      <c r="V20354" t="s">
        <v>1762</v>
      </c>
      <c r="W20354" t="s">
        <v>61</v>
      </c>
      <c r="X20354" t="s">
        <v>62</v>
      </c>
      <c r="Y20354" t="s">
        <v>97</v>
      </c>
      <c r="Z20354" t="s">
        <v>70</v>
      </c>
      <c r="AA20354" t="s">
        <v>62</v>
      </c>
      <c r="AB20354" t="s">
        <v>64</v>
      </c>
      <c r="AC20354" t="s">
        <v>1562</v>
      </c>
      <c r="AD20354" t="s">
        <v>65</v>
      </c>
      <c r="AE20354" t="s">
        <v>61</v>
      </c>
      <c r="AF20354" t="s">
        <v>61</v>
      </c>
      <c r="AG20354" t="s">
        <v>61</v>
      </c>
      <c r="AH20354" t="s">
        <v>61</v>
      </c>
      <c r="AI20354" t="s">
        <v>61</v>
      </c>
      <c r="AJ20354" t="s">
        <v>61</v>
      </c>
      <c r="AK20354" t="s">
        <v>61</v>
      </c>
      <c r="AL20354" t="s">
        <v>61</v>
      </c>
      <c r="AM20354" t="s">
        <v>61</v>
      </c>
      <c r="AN20354" t="s">
        <v>61</v>
      </c>
      <c r="AO20354" t="s">
        <v>1575</v>
      </c>
      <c r="AP20354" t="s">
        <v>1564</v>
      </c>
      <c r="AQ20354" t="s">
        <v>94</v>
      </c>
      <c r="AR20354" t="s">
        <v>70</v>
      </c>
      <c r="AS20354" t="s">
        <v>70</v>
      </c>
      <c r="AT20354" t="s">
        <v>106</v>
      </c>
      <c r="AU20354" t="s">
        <v>70</v>
      </c>
      <c r="AV20354" t="s">
        <v>58</v>
      </c>
      <c r="AW20354" t="s">
        <v>68</v>
      </c>
      <c r="AX20354" t="s">
        <v>69</v>
      </c>
      <c r="AY20354" t="s">
        <v>70</v>
      </c>
      <c r="AZ20354" t="s">
        <v>115</v>
      </c>
      <c r="BA20354" t="s">
        <v>71</v>
      </c>
      <c r="BB20354" t="s">
        <v>86</v>
      </c>
      <c r="BC20354">
        <v>19.07</v>
      </c>
      <c r="BD20354" t="s">
        <v>96</v>
      </c>
      <c r="BE20354" t="s">
        <v>106</v>
      </c>
      <c r="BF20354" t="s">
        <v>99</v>
      </c>
    </row>
    <row r="20355" spans="1:58" x14ac:dyDescent="0.25">
      <c r="A20355">
        <v>2021</v>
      </c>
      <c r="B20355" t="s">
        <v>58</v>
      </c>
      <c r="C20355" s="1">
        <v>44514</v>
      </c>
      <c r="D20355" t="s">
        <v>59</v>
      </c>
      <c r="E20355">
        <v>999999</v>
      </c>
      <c r="F20355" t="s">
        <v>60</v>
      </c>
      <c r="G20355" t="s">
        <v>1577</v>
      </c>
      <c r="H20355" t="s">
        <v>60</v>
      </c>
      <c r="I20355">
        <v>0</v>
      </c>
      <c r="J20355">
        <v>1</v>
      </c>
      <c r="K20355">
        <v>0</v>
      </c>
      <c r="L20355">
        <v>1</v>
      </c>
      <c r="M20355">
        <v>1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1</v>
      </c>
      <c r="U20355">
        <v>0</v>
      </c>
      <c r="V20355" t="s">
        <v>1561</v>
      </c>
      <c r="W20355" t="s">
        <v>61</v>
      </c>
      <c r="X20355" t="s">
        <v>113</v>
      </c>
      <c r="Y20355" t="s">
        <v>97</v>
      </c>
      <c r="Z20355" t="s">
        <v>62</v>
      </c>
      <c r="AA20355" t="s">
        <v>62</v>
      </c>
      <c r="AB20355" t="s">
        <v>64</v>
      </c>
      <c r="AC20355" t="s">
        <v>1562</v>
      </c>
      <c r="AD20355" t="s">
        <v>65</v>
      </c>
      <c r="AE20355" t="s">
        <v>61</v>
      </c>
      <c r="AF20355" t="s">
        <v>61</v>
      </c>
      <c r="AG20355" t="s">
        <v>61</v>
      </c>
      <c r="AH20355" t="s">
        <v>61</v>
      </c>
      <c r="AI20355" t="s">
        <v>61</v>
      </c>
      <c r="AJ20355" t="s">
        <v>61</v>
      </c>
      <c r="AK20355" t="s">
        <v>61</v>
      </c>
      <c r="AL20355" t="s">
        <v>61</v>
      </c>
      <c r="AM20355" t="s">
        <v>61</v>
      </c>
      <c r="AN20355" t="s">
        <v>61</v>
      </c>
      <c r="AO20355" t="s">
        <v>1571</v>
      </c>
      <c r="AP20355" t="s">
        <v>1564</v>
      </c>
      <c r="AQ20355" t="s">
        <v>1626</v>
      </c>
      <c r="AR20355" t="s">
        <v>70</v>
      </c>
      <c r="AS20355" t="s">
        <v>67</v>
      </c>
      <c r="AT20355" t="s">
        <v>101</v>
      </c>
      <c r="AU20355" t="s">
        <v>1579</v>
      </c>
      <c r="AV20355" t="s">
        <v>58</v>
      </c>
      <c r="AW20355" t="s">
        <v>68</v>
      </c>
      <c r="AX20355" t="s">
        <v>69</v>
      </c>
      <c r="AY20355" t="s">
        <v>70</v>
      </c>
      <c r="AZ20355" t="s">
        <v>70</v>
      </c>
      <c r="BA20355" t="s">
        <v>71</v>
      </c>
      <c r="BB20355" t="s">
        <v>86</v>
      </c>
      <c r="BC20355">
        <v>4.16</v>
      </c>
      <c r="BD20355" t="s">
        <v>73</v>
      </c>
      <c r="BE20355" t="s">
        <v>102</v>
      </c>
      <c r="BF20355" t="s">
        <v>88</v>
      </c>
    </row>
    <row r="20356" spans="1:58" x14ac:dyDescent="0.25">
      <c r="A20356">
        <v>2021</v>
      </c>
      <c r="B20356" t="s">
        <v>58</v>
      </c>
      <c r="C20356" s="1">
        <v>44260</v>
      </c>
      <c r="D20356" t="s">
        <v>369</v>
      </c>
      <c r="E20356">
        <v>62</v>
      </c>
      <c r="F20356" t="s">
        <v>469</v>
      </c>
      <c r="G20356" t="s">
        <v>1560</v>
      </c>
      <c r="H20356" t="s">
        <v>60</v>
      </c>
      <c r="I20356">
        <v>0</v>
      </c>
      <c r="J20356">
        <v>1</v>
      </c>
      <c r="K20356">
        <v>0</v>
      </c>
      <c r="L20356">
        <v>1</v>
      </c>
      <c r="M20356">
        <v>2</v>
      </c>
      <c r="N20356">
        <v>0</v>
      </c>
      <c r="O20356">
        <v>0</v>
      </c>
      <c r="P20356">
        <v>0</v>
      </c>
      <c r="Q20356">
        <v>1</v>
      </c>
      <c r="R20356">
        <v>1</v>
      </c>
      <c r="S20356">
        <v>0</v>
      </c>
      <c r="T20356">
        <v>0</v>
      </c>
      <c r="U20356">
        <v>0</v>
      </c>
      <c r="V20356" t="s">
        <v>1597</v>
      </c>
      <c r="W20356" t="s">
        <v>61</v>
      </c>
      <c r="X20356" t="s">
        <v>62</v>
      </c>
      <c r="Y20356" t="s">
        <v>78</v>
      </c>
      <c r="Z20356" t="s">
        <v>62</v>
      </c>
      <c r="AA20356" t="s">
        <v>62</v>
      </c>
      <c r="AB20356" t="s">
        <v>64</v>
      </c>
      <c r="AC20356" t="s">
        <v>1562</v>
      </c>
      <c r="AD20356" t="s">
        <v>65</v>
      </c>
      <c r="AE20356" t="s">
        <v>61</v>
      </c>
      <c r="AF20356" t="s">
        <v>61</v>
      </c>
      <c r="AG20356" t="s">
        <v>61</v>
      </c>
      <c r="AH20356" t="s">
        <v>61</v>
      </c>
      <c r="AI20356" t="s">
        <v>61</v>
      </c>
      <c r="AJ20356" t="s">
        <v>61</v>
      </c>
      <c r="AK20356" t="s">
        <v>61</v>
      </c>
      <c r="AL20356" t="s">
        <v>61</v>
      </c>
      <c r="AM20356" t="s">
        <v>61</v>
      </c>
      <c r="AN20356" t="s">
        <v>61</v>
      </c>
      <c r="AO20356" t="s">
        <v>1571</v>
      </c>
      <c r="AP20356" t="s">
        <v>79</v>
      </c>
      <c r="AQ20356" t="s">
        <v>94</v>
      </c>
      <c r="AR20356" t="s">
        <v>80</v>
      </c>
      <c r="AS20356" t="s">
        <v>81</v>
      </c>
      <c r="AT20356" t="s">
        <v>1586</v>
      </c>
      <c r="AU20356" t="s">
        <v>1567</v>
      </c>
      <c r="AV20356" t="s">
        <v>112</v>
      </c>
      <c r="AW20356" t="s">
        <v>68</v>
      </c>
      <c r="AX20356" t="s">
        <v>83</v>
      </c>
      <c r="AY20356" t="s">
        <v>1589</v>
      </c>
      <c r="AZ20356" t="s">
        <v>85</v>
      </c>
      <c r="BA20356" t="s">
        <v>71</v>
      </c>
      <c r="BB20356" t="s">
        <v>86</v>
      </c>
      <c r="BC20356">
        <v>16.39</v>
      </c>
      <c r="BD20356" t="s">
        <v>96</v>
      </c>
      <c r="BE20356" t="s">
        <v>1568</v>
      </c>
      <c r="BF20356" t="s">
        <v>103</v>
      </c>
    </row>
    <row r="20357" spans="1:58" x14ac:dyDescent="0.25">
      <c r="A20357">
        <v>2021</v>
      </c>
      <c r="B20357" t="s">
        <v>58</v>
      </c>
      <c r="C20357" s="1">
        <v>44295</v>
      </c>
      <c r="D20357" t="s">
        <v>59</v>
      </c>
      <c r="E20357">
        <v>999999</v>
      </c>
      <c r="F20357" t="s">
        <v>1584</v>
      </c>
      <c r="G20357" t="s">
        <v>1585</v>
      </c>
      <c r="H20357" t="s">
        <v>60</v>
      </c>
      <c r="I20357">
        <v>0</v>
      </c>
      <c r="J20357">
        <v>1</v>
      </c>
      <c r="K20357">
        <v>0</v>
      </c>
      <c r="L20357">
        <v>1</v>
      </c>
      <c r="M20357">
        <v>2</v>
      </c>
      <c r="N20357">
        <v>1</v>
      </c>
      <c r="O20357">
        <v>0</v>
      </c>
      <c r="P20357">
        <v>0</v>
      </c>
      <c r="Q20357">
        <v>0</v>
      </c>
      <c r="R20357">
        <v>1</v>
      </c>
      <c r="S20357">
        <v>0</v>
      </c>
      <c r="T20357">
        <v>0</v>
      </c>
      <c r="U20357">
        <v>0</v>
      </c>
      <c r="V20357" t="s">
        <v>1561</v>
      </c>
      <c r="W20357" t="s">
        <v>61</v>
      </c>
      <c r="X20357" t="s">
        <v>62</v>
      </c>
      <c r="Y20357" t="s">
        <v>78</v>
      </c>
      <c r="Z20357" t="s">
        <v>62</v>
      </c>
      <c r="AA20357" t="s">
        <v>62</v>
      </c>
      <c r="AB20357" t="s">
        <v>1601</v>
      </c>
      <c r="AC20357" t="s">
        <v>1562</v>
      </c>
      <c r="AD20357" t="s">
        <v>65</v>
      </c>
      <c r="AE20357" t="s">
        <v>61</v>
      </c>
      <c r="AF20357" t="s">
        <v>61</v>
      </c>
      <c r="AG20357" t="s">
        <v>61</v>
      </c>
      <c r="AH20357" t="s">
        <v>113</v>
      </c>
      <c r="AI20357" t="s">
        <v>61</v>
      </c>
      <c r="AJ20357" t="s">
        <v>61</v>
      </c>
      <c r="AK20357" t="s">
        <v>61</v>
      </c>
      <c r="AL20357" t="s">
        <v>61</v>
      </c>
      <c r="AM20357" t="s">
        <v>61</v>
      </c>
      <c r="AN20357" t="s">
        <v>61</v>
      </c>
      <c r="AO20357" t="s">
        <v>1575</v>
      </c>
      <c r="AP20357" t="s">
        <v>1564</v>
      </c>
      <c r="AQ20357" t="s">
        <v>1565</v>
      </c>
      <c r="AR20357" t="s">
        <v>70</v>
      </c>
      <c r="AS20357" t="s">
        <v>81</v>
      </c>
      <c r="AT20357" t="s">
        <v>108</v>
      </c>
      <c r="AU20357" t="s">
        <v>70</v>
      </c>
      <c r="AV20357" t="s">
        <v>58</v>
      </c>
      <c r="AW20357" t="s">
        <v>68</v>
      </c>
      <c r="AX20357" t="s">
        <v>69</v>
      </c>
      <c r="AY20357" t="s">
        <v>70</v>
      </c>
      <c r="AZ20357" t="s">
        <v>70</v>
      </c>
      <c r="BA20357" t="s">
        <v>71</v>
      </c>
      <c r="BB20357" t="s">
        <v>86</v>
      </c>
      <c r="BC20357">
        <v>21.35</v>
      </c>
      <c r="BD20357" t="s">
        <v>96</v>
      </c>
      <c r="BE20357" t="s">
        <v>108</v>
      </c>
      <c r="BF20357" t="s">
        <v>103</v>
      </c>
    </row>
    <row r="20358" spans="1:58" x14ac:dyDescent="0.25">
      <c r="A20358">
        <v>2021</v>
      </c>
      <c r="B20358" t="s">
        <v>58</v>
      </c>
      <c r="C20358" s="1">
        <v>44402</v>
      </c>
      <c r="D20358" t="s">
        <v>59</v>
      </c>
      <c r="E20358">
        <v>999999</v>
      </c>
      <c r="F20358" t="s">
        <v>1631</v>
      </c>
      <c r="G20358" t="s">
        <v>1585</v>
      </c>
      <c r="H20358" t="s">
        <v>60</v>
      </c>
      <c r="I20358">
        <v>0</v>
      </c>
      <c r="J20358">
        <v>1</v>
      </c>
      <c r="K20358">
        <v>0</v>
      </c>
      <c r="L20358">
        <v>1</v>
      </c>
      <c r="M20358">
        <v>4</v>
      </c>
      <c r="N20358">
        <v>0</v>
      </c>
      <c r="O20358">
        <v>0</v>
      </c>
      <c r="P20358">
        <v>0</v>
      </c>
      <c r="Q20358">
        <v>0</v>
      </c>
      <c r="R20358">
        <v>4</v>
      </c>
      <c r="S20358">
        <v>0</v>
      </c>
      <c r="T20358">
        <v>0</v>
      </c>
      <c r="U20358">
        <v>0</v>
      </c>
      <c r="V20358" t="s">
        <v>70</v>
      </c>
      <c r="W20358" t="s">
        <v>61</v>
      </c>
      <c r="X20358" t="s">
        <v>62</v>
      </c>
      <c r="Y20358" t="s">
        <v>78</v>
      </c>
      <c r="Z20358" t="s">
        <v>62</v>
      </c>
      <c r="AA20358" t="s">
        <v>62</v>
      </c>
      <c r="AB20358" t="s">
        <v>64</v>
      </c>
      <c r="AC20358" t="s">
        <v>1562</v>
      </c>
      <c r="AD20358" t="s">
        <v>65</v>
      </c>
      <c r="AE20358" t="s">
        <v>115</v>
      </c>
      <c r="AF20358" t="s">
        <v>61</v>
      </c>
      <c r="AG20358" t="s">
        <v>61</v>
      </c>
      <c r="AH20358" t="s">
        <v>61</v>
      </c>
      <c r="AI20358" t="s">
        <v>115</v>
      </c>
      <c r="AJ20358" t="s">
        <v>61</v>
      </c>
      <c r="AK20358" t="s">
        <v>61</v>
      </c>
      <c r="AL20358" t="s">
        <v>61</v>
      </c>
      <c r="AM20358" t="s">
        <v>61</v>
      </c>
      <c r="AN20358" t="s">
        <v>115</v>
      </c>
      <c r="AO20358" t="s">
        <v>1575</v>
      </c>
      <c r="AP20358" t="s">
        <v>1564</v>
      </c>
      <c r="AQ20358" t="s">
        <v>1565</v>
      </c>
      <c r="AR20358" t="s">
        <v>70</v>
      </c>
      <c r="AS20358" t="s">
        <v>67</v>
      </c>
      <c r="AT20358" t="s">
        <v>1595</v>
      </c>
      <c r="AU20358" t="s">
        <v>70</v>
      </c>
      <c r="AV20358" t="s">
        <v>58</v>
      </c>
      <c r="AW20358" t="s">
        <v>68</v>
      </c>
      <c r="AX20358" t="s">
        <v>69</v>
      </c>
      <c r="AY20358" t="s">
        <v>70</v>
      </c>
      <c r="AZ20358" t="s">
        <v>115</v>
      </c>
      <c r="BA20358" t="s">
        <v>71</v>
      </c>
      <c r="BB20358" t="s">
        <v>86</v>
      </c>
      <c r="BC20358">
        <v>22.18</v>
      </c>
      <c r="BD20358" t="s">
        <v>73</v>
      </c>
      <c r="BE20358" t="s">
        <v>1596</v>
      </c>
      <c r="BF20358" t="s">
        <v>88</v>
      </c>
    </row>
    <row r="20359" spans="1:58" x14ac:dyDescent="0.25">
      <c r="A20359">
        <v>2021</v>
      </c>
      <c r="B20359" t="s">
        <v>75</v>
      </c>
      <c r="C20359" s="1">
        <v>44205</v>
      </c>
      <c r="D20359" t="s">
        <v>339</v>
      </c>
      <c r="E20359">
        <v>9</v>
      </c>
      <c r="F20359" t="s">
        <v>773</v>
      </c>
      <c r="G20359" t="s">
        <v>1569</v>
      </c>
      <c r="H20359" t="s">
        <v>77</v>
      </c>
      <c r="I20359">
        <v>0</v>
      </c>
      <c r="J20359">
        <v>2</v>
      </c>
      <c r="K20359">
        <v>0</v>
      </c>
      <c r="L20359">
        <v>2</v>
      </c>
      <c r="M20359">
        <v>2</v>
      </c>
      <c r="N20359">
        <v>0</v>
      </c>
      <c r="O20359">
        <v>0</v>
      </c>
      <c r="P20359">
        <v>0</v>
      </c>
      <c r="Q20359">
        <v>0</v>
      </c>
      <c r="R20359">
        <v>2</v>
      </c>
      <c r="S20359">
        <v>0</v>
      </c>
      <c r="T20359">
        <v>0</v>
      </c>
      <c r="U20359">
        <v>0</v>
      </c>
      <c r="V20359" t="s">
        <v>1561</v>
      </c>
      <c r="W20359" t="s">
        <v>61</v>
      </c>
      <c r="X20359" t="s">
        <v>62</v>
      </c>
      <c r="Y20359" t="s">
        <v>105</v>
      </c>
      <c r="Z20359" t="s">
        <v>62</v>
      </c>
      <c r="AA20359" t="s">
        <v>62</v>
      </c>
      <c r="AB20359" t="s">
        <v>457</v>
      </c>
      <c r="AC20359" t="s">
        <v>1562</v>
      </c>
      <c r="AD20359" t="s">
        <v>65</v>
      </c>
      <c r="AE20359" t="s">
        <v>61</v>
      </c>
      <c r="AF20359" t="s">
        <v>61</v>
      </c>
      <c r="AG20359" t="s">
        <v>61</v>
      </c>
      <c r="AH20359" t="s">
        <v>61</v>
      </c>
      <c r="AI20359" t="s">
        <v>61</v>
      </c>
      <c r="AJ20359" t="s">
        <v>61</v>
      </c>
      <c r="AK20359" t="s">
        <v>61</v>
      </c>
      <c r="AL20359" t="s">
        <v>61</v>
      </c>
      <c r="AM20359" t="s">
        <v>61</v>
      </c>
      <c r="AN20359" t="s">
        <v>61</v>
      </c>
      <c r="AO20359" t="s">
        <v>1575</v>
      </c>
      <c r="AP20359" t="s">
        <v>1564</v>
      </c>
      <c r="AQ20359" t="s">
        <v>116</v>
      </c>
      <c r="AR20359" t="s">
        <v>70</v>
      </c>
      <c r="AS20359" t="s">
        <v>81</v>
      </c>
      <c r="AT20359" t="s">
        <v>98</v>
      </c>
      <c r="AU20359" t="s">
        <v>70</v>
      </c>
      <c r="AV20359" t="s">
        <v>75</v>
      </c>
      <c r="AW20359" t="s">
        <v>68</v>
      </c>
      <c r="AX20359" t="s">
        <v>83</v>
      </c>
      <c r="AY20359" t="s">
        <v>1589</v>
      </c>
      <c r="AZ20359" t="s">
        <v>85</v>
      </c>
      <c r="BA20359" t="s">
        <v>71</v>
      </c>
      <c r="BB20359" t="s">
        <v>86</v>
      </c>
      <c r="BC20359">
        <v>8.59</v>
      </c>
      <c r="BD20359" t="s">
        <v>1582</v>
      </c>
      <c r="BE20359" t="s">
        <v>1568</v>
      </c>
      <c r="BF20359" t="s">
        <v>99</v>
      </c>
    </row>
    <row r="20360" spans="1:58" x14ac:dyDescent="0.25">
      <c r="A20360">
        <v>2021</v>
      </c>
      <c r="B20360" t="s">
        <v>75</v>
      </c>
      <c r="C20360" s="1">
        <v>44449</v>
      </c>
      <c r="D20360" t="s">
        <v>311</v>
      </c>
      <c r="E20360">
        <v>67.5</v>
      </c>
      <c r="F20360" t="s">
        <v>681</v>
      </c>
      <c r="G20360" t="s">
        <v>144</v>
      </c>
      <c r="H20360" t="s">
        <v>60</v>
      </c>
      <c r="I20360">
        <v>0</v>
      </c>
      <c r="J20360">
        <v>1</v>
      </c>
      <c r="K20360">
        <v>0</v>
      </c>
      <c r="L20360">
        <v>1</v>
      </c>
      <c r="M20360">
        <v>1</v>
      </c>
      <c r="N20360">
        <v>0</v>
      </c>
      <c r="O20360">
        <v>0</v>
      </c>
      <c r="P20360">
        <v>0</v>
      </c>
      <c r="Q20360">
        <v>0</v>
      </c>
      <c r="R20360">
        <v>1</v>
      </c>
      <c r="S20360">
        <v>0</v>
      </c>
      <c r="T20360">
        <v>0</v>
      </c>
      <c r="U20360">
        <v>0</v>
      </c>
      <c r="V20360" t="s">
        <v>1762</v>
      </c>
      <c r="W20360" t="s">
        <v>61</v>
      </c>
      <c r="X20360" t="s">
        <v>62</v>
      </c>
      <c r="Y20360" t="s">
        <v>97</v>
      </c>
      <c r="Z20360" t="s">
        <v>70</v>
      </c>
      <c r="AA20360" t="s">
        <v>62</v>
      </c>
      <c r="AB20360" t="s">
        <v>64</v>
      </c>
      <c r="AC20360" t="s">
        <v>1562</v>
      </c>
      <c r="AD20360" t="s">
        <v>65</v>
      </c>
      <c r="AE20360" t="s">
        <v>61</v>
      </c>
      <c r="AF20360" t="s">
        <v>61</v>
      </c>
      <c r="AG20360" t="s">
        <v>61</v>
      </c>
      <c r="AH20360" t="s">
        <v>61</v>
      </c>
      <c r="AI20360" t="s">
        <v>61</v>
      </c>
      <c r="AJ20360" t="s">
        <v>61</v>
      </c>
      <c r="AK20360" t="s">
        <v>61</v>
      </c>
      <c r="AL20360" t="s">
        <v>61</v>
      </c>
      <c r="AM20360" t="s">
        <v>61</v>
      </c>
      <c r="AN20360" t="s">
        <v>61</v>
      </c>
      <c r="AO20360" t="s">
        <v>1571</v>
      </c>
      <c r="AP20360" t="s">
        <v>1564</v>
      </c>
      <c r="AQ20360" t="s">
        <v>94</v>
      </c>
      <c r="AR20360" t="s">
        <v>80</v>
      </c>
      <c r="AS20360" t="s">
        <v>70</v>
      </c>
      <c r="AT20360" t="s">
        <v>82</v>
      </c>
      <c r="AU20360" t="s">
        <v>1621</v>
      </c>
      <c r="AV20360" t="s">
        <v>75</v>
      </c>
      <c r="AW20360" t="s">
        <v>68</v>
      </c>
      <c r="AX20360" t="s">
        <v>83</v>
      </c>
      <c r="AY20360" t="s">
        <v>106</v>
      </c>
      <c r="AZ20360" t="s">
        <v>115</v>
      </c>
      <c r="BA20360" t="s">
        <v>71</v>
      </c>
      <c r="BB20360" t="s">
        <v>86</v>
      </c>
      <c r="BC20360">
        <v>16.45</v>
      </c>
      <c r="BD20360" t="s">
        <v>96</v>
      </c>
      <c r="BE20360" t="s">
        <v>87</v>
      </c>
      <c r="BF20360" t="s">
        <v>103</v>
      </c>
    </row>
    <row r="20361" spans="1:58" x14ac:dyDescent="0.25">
      <c r="A20361">
        <v>2021</v>
      </c>
      <c r="B20361" t="s">
        <v>58</v>
      </c>
      <c r="C20361" s="1">
        <v>44471</v>
      </c>
      <c r="D20361" t="s">
        <v>785</v>
      </c>
      <c r="E20361">
        <v>4.0999999999999996</v>
      </c>
      <c r="F20361" t="s">
        <v>1796</v>
      </c>
      <c r="G20361" t="s">
        <v>1687</v>
      </c>
      <c r="H20361" t="s">
        <v>91</v>
      </c>
      <c r="I20361">
        <v>0</v>
      </c>
      <c r="J20361">
        <v>1</v>
      </c>
      <c r="K20361">
        <v>0</v>
      </c>
      <c r="L20361">
        <v>1</v>
      </c>
      <c r="M20361">
        <v>2</v>
      </c>
      <c r="N20361">
        <v>0</v>
      </c>
      <c r="O20361">
        <v>1</v>
      </c>
      <c r="P20361">
        <v>0</v>
      </c>
      <c r="Q20361">
        <v>0</v>
      </c>
      <c r="R20361">
        <v>1</v>
      </c>
      <c r="S20361">
        <v>0</v>
      </c>
      <c r="T20361">
        <v>0</v>
      </c>
      <c r="U20361">
        <v>0</v>
      </c>
      <c r="V20361" t="s">
        <v>1762</v>
      </c>
      <c r="W20361" t="s">
        <v>61</v>
      </c>
      <c r="X20361" t="s">
        <v>62</v>
      </c>
      <c r="Y20361" t="s">
        <v>97</v>
      </c>
      <c r="Z20361" t="s">
        <v>70</v>
      </c>
      <c r="AA20361" t="s">
        <v>62</v>
      </c>
      <c r="AB20361" t="s">
        <v>64</v>
      </c>
      <c r="AC20361" t="s">
        <v>112</v>
      </c>
      <c r="AD20361" t="s">
        <v>65</v>
      </c>
      <c r="AE20361" t="s">
        <v>61</v>
      </c>
      <c r="AF20361" t="s">
        <v>61</v>
      </c>
      <c r="AG20361" t="s">
        <v>61</v>
      </c>
      <c r="AH20361" t="s">
        <v>61</v>
      </c>
      <c r="AI20361" t="s">
        <v>61</v>
      </c>
      <c r="AJ20361" t="s">
        <v>61</v>
      </c>
      <c r="AK20361" t="s">
        <v>61</v>
      </c>
      <c r="AL20361" t="s">
        <v>61</v>
      </c>
      <c r="AM20361" t="s">
        <v>61</v>
      </c>
      <c r="AN20361" t="s">
        <v>61</v>
      </c>
      <c r="AO20361" t="s">
        <v>1571</v>
      </c>
      <c r="AP20361" t="s">
        <v>1564</v>
      </c>
      <c r="AQ20361" t="s">
        <v>94</v>
      </c>
      <c r="AR20361" t="s">
        <v>70</v>
      </c>
      <c r="AS20361" t="s">
        <v>70</v>
      </c>
      <c r="AT20361" t="s">
        <v>98</v>
      </c>
      <c r="AU20361" t="s">
        <v>70</v>
      </c>
      <c r="AV20361" t="s">
        <v>112</v>
      </c>
      <c r="AW20361" t="s">
        <v>68</v>
      </c>
      <c r="AX20361" t="s">
        <v>83</v>
      </c>
      <c r="AY20361" t="s">
        <v>106</v>
      </c>
      <c r="AZ20361" t="s">
        <v>115</v>
      </c>
      <c r="BA20361" t="s">
        <v>71</v>
      </c>
      <c r="BB20361" t="s">
        <v>86</v>
      </c>
      <c r="BC20361">
        <v>14.13</v>
      </c>
      <c r="BD20361" t="s">
        <v>96</v>
      </c>
      <c r="BE20361" t="s">
        <v>1568</v>
      </c>
      <c r="BF20361" t="s">
        <v>99</v>
      </c>
    </row>
    <row r="20362" spans="1:58" x14ac:dyDescent="0.25">
      <c r="A20362">
        <v>2021</v>
      </c>
      <c r="B20362" t="s">
        <v>58</v>
      </c>
      <c r="C20362" s="1">
        <v>44531</v>
      </c>
      <c r="D20362" t="s">
        <v>59</v>
      </c>
      <c r="E20362">
        <v>999999</v>
      </c>
      <c r="F20362" t="s">
        <v>165</v>
      </c>
      <c r="G20362" t="s">
        <v>134</v>
      </c>
      <c r="H20362" t="s">
        <v>60</v>
      </c>
      <c r="I20362">
        <v>0</v>
      </c>
      <c r="J20362">
        <v>1</v>
      </c>
      <c r="K20362">
        <v>0</v>
      </c>
      <c r="L20362">
        <v>1</v>
      </c>
      <c r="M20362">
        <v>2</v>
      </c>
      <c r="N20362">
        <v>0</v>
      </c>
      <c r="O20362">
        <v>0</v>
      </c>
      <c r="P20362">
        <v>0</v>
      </c>
      <c r="Q20362">
        <v>1</v>
      </c>
      <c r="R20362">
        <v>1</v>
      </c>
      <c r="S20362">
        <v>0</v>
      </c>
      <c r="T20362">
        <v>0</v>
      </c>
      <c r="U20362">
        <v>0</v>
      </c>
      <c r="V20362" t="s">
        <v>1597</v>
      </c>
      <c r="W20362" t="s">
        <v>61</v>
      </c>
      <c r="X20362" t="s">
        <v>62</v>
      </c>
      <c r="Y20362" t="s">
        <v>97</v>
      </c>
      <c r="Z20362" t="s">
        <v>62</v>
      </c>
      <c r="AA20362" t="s">
        <v>62</v>
      </c>
      <c r="AB20362" t="s">
        <v>64</v>
      </c>
      <c r="AC20362" t="s">
        <v>1562</v>
      </c>
      <c r="AD20362" t="s">
        <v>65</v>
      </c>
      <c r="AE20362" t="s">
        <v>61</v>
      </c>
      <c r="AF20362" t="s">
        <v>115</v>
      </c>
      <c r="AG20362" t="s">
        <v>61</v>
      </c>
      <c r="AH20362" t="s">
        <v>61</v>
      </c>
      <c r="AI20362" t="s">
        <v>61</v>
      </c>
      <c r="AJ20362" t="s">
        <v>61</v>
      </c>
      <c r="AK20362" t="s">
        <v>61</v>
      </c>
      <c r="AL20362" t="s">
        <v>61</v>
      </c>
      <c r="AM20362" t="s">
        <v>61</v>
      </c>
      <c r="AN20362" t="s">
        <v>61</v>
      </c>
      <c r="AO20362" t="s">
        <v>1575</v>
      </c>
      <c r="AP20362" t="s">
        <v>79</v>
      </c>
      <c r="AQ20362" t="s">
        <v>94</v>
      </c>
      <c r="AR20362" t="s">
        <v>70</v>
      </c>
      <c r="AS20362" t="s">
        <v>70</v>
      </c>
      <c r="AT20362" t="s">
        <v>1566</v>
      </c>
      <c r="AU20362" t="s">
        <v>70</v>
      </c>
      <c r="AV20362" t="s">
        <v>58</v>
      </c>
      <c r="AW20362" t="s">
        <v>68</v>
      </c>
      <c r="AX20362" t="s">
        <v>69</v>
      </c>
      <c r="AY20362" t="s">
        <v>70</v>
      </c>
      <c r="AZ20362" t="s">
        <v>115</v>
      </c>
      <c r="BA20362" t="s">
        <v>71</v>
      </c>
      <c r="BB20362" t="s">
        <v>72</v>
      </c>
      <c r="BC20362">
        <v>14.58</v>
      </c>
      <c r="BD20362" t="s">
        <v>96</v>
      </c>
      <c r="BE20362" t="s">
        <v>1568</v>
      </c>
      <c r="BF20362" t="s">
        <v>74</v>
      </c>
    </row>
    <row r="20363" spans="1:58" x14ac:dyDescent="0.25">
      <c r="A20363">
        <v>2021</v>
      </c>
      <c r="B20363" t="s">
        <v>75</v>
      </c>
      <c r="C20363" s="1">
        <v>44460</v>
      </c>
      <c r="D20363" t="s">
        <v>234</v>
      </c>
      <c r="E20363">
        <v>73</v>
      </c>
      <c r="F20363" t="s">
        <v>655</v>
      </c>
      <c r="G20363" t="s">
        <v>388</v>
      </c>
      <c r="H20363" t="s">
        <v>104</v>
      </c>
      <c r="I20363">
        <v>0</v>
      </c>
      <c r="J20363">
        <v>1</v>
      </c>
      <c r="K20363">
        <v>0</v>
      </c>
      <c r="L20363">
        <v>1</v>
      </c>
      <c r="M20363">
        <v>1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1</v>
      </c>
      <c r="T20363">
        <v>0</v>
      </c>
      <c r="U20363">
        <v>0</v>
      </c>
      <c r="V20363" t="s">
        <v>1762</v>
      </c>
      <c r="W20363" t="s">
        <v>61</v>
      </c>
      <c r="X20363" t="s">
        <v>62</v>
      </c>
      <c r="Y20363" t="s">
        <v>97</v>
      </c>
      <c r="Z20363" t="s">
        <v>70</v>
      </c>
      <c r="AA20363" t="s">
        <v>62</v>
      </c>
      <c r="AB20363" t="s">
        <v>64</v>
      </c>
      <c r="AC20363" t="s">
        <v>112</v>
      </c>
      <c r="AD20363" t="s">
        <v>65</v>
      </c>
      <c r="AE20363" t="s">
        <v>61</v>
      </c>
      <c r="AF20363" t="s">
        <v>61</v>
      </c>
      <c r="AG20363" t="s">
        <v>61</v>
      </c>
      <c r="AH20363" t="s">
        <v>61</v>
      </c>
      <c r="AI20363" t="s">
        <v>61</v>
      </c>
      <c r="AJ20363" t="s">
        <v>61</v>
      </c>
      <c r="AK20363" t="s">
        <v>61</v>
      </c>
      <c r="AL20363" t="s">
        <v>61</v>
      </c>
      <c r="AM20363" t="s">
        <v>61</v>
      </c>
      <c r="AN20363" t="s">
        <v>61</v>
      </c>
      <c r="AO20363" t="s">
        <v>1575</v>
      </c>
      <c r="AP20363" t="s">
        <v>1564</v>
      </c>
      <c r="AQ20363" t="s">
        <v>94</v>
      </c>
      <c r="AR20363" t="s">
        <v>70</v>
      </c>
      <c r="AS20363" t="s">
        <v>70</v>
      </c>
      <c r="AT20363" t="s">
        <v>82</v>
      </c>
      <c r="AU20363" t="s">
        <v>70</v>
      </c>
      <c r="AV20363" t="s">
        <v>75</v>
      </c>
      <c r="AW20363" t="s">
        <v>68</v>
      </c>
      <c r="AX20363" t="s">
        <v>83</v>
      </c>
      <c r="AY20363" t="s">
        <v>106</v>
      </c>
      <c r="AZ20363" t="s">
        <v>115</v>
      </c>
      <c r="BA20363" t="s">
        <v>71</v>
      </c>
      <c r="BB20363" t="s">
        <v>72</v>
      </c>
      <c r="BC20363">
        <v>16.48</v>
      </c>
      <c r="BD20363" t="s">
        <v>96</v>
      </c>
      <c r="BE20363" t="s">
        <v>87</v>
      </c>
      <c r="BF20363" t="s">
        <v>74</v>
      </c>
    </row>
    <row r="20364" spans="1:58" x14ac:dyDescent="0.25">
      <c r="A20364">
        <v>2021</v>
      </c>
      <c r="B20364" t="s">
        <v>75</v>
      </c>
      <c r="C20364" s="1">
        <v>44324</v>
      </c>
      <c r="D20364" t="s">
        <v>232</v>
      </c>
      <c r="E20364">
        <v>50</v>
      </c>
      <c r="F20364" t="s">
        <v>1612</v>
      </c>
      <c r="G20364" t="s">
        <v>134</v>
      </c>
      <c r="H20364" t="s">
        <v>60</v>
      </c>
      <c r="I20364">
        <v>0</v>
      </c>
      <c r="J20364">
        <v>1</v>
      </c>
      <c r="K20364">
        <v>0</v>
      </c>
      <c r="L20364">
        <v>1</v>
      </c>
      <c r="M20364">
        <v>2</v>
      </c>
      <c r="N20364">
        <v>0</v>
      </c>
      <c r="O20364">
        <v>0</v>
      </c>
      <c r="P20364">
        <v>0</v>
      </c>
      <c r="Q20364">
        <v>1</v>
      </c>
      <c r="R20364">
        <v>1</v>
      </c>
      <c r="S20364">
        <v>0</v>
      </c>
      <c r="T20364">
        <v>0</v>
      </c>
      <c r="U20364">
        <v>0</v>
      </c>
      <c r="V20364" t="s">
        <v>1561</v>
      </c>
      <c r="W20364" t="s">
        <v>61</v>
      </c>
      <c r="X20364" t="s">
        <v>62</v>
      </c>
      <c r="Y20364" t="s">
        <v>78</v>
      </c>
      <c r="Z20364" t="s">
        <v>62</v>
      </c>
      <c r="AA20364" t="s">
        <v>294</v>
      </c>
      <c r="AB20364" t="s">
        <v>64</v>
      </c>
      <c r="AC20364" t="s">
        <v>1562</v>
      </c>
      <c r="AD20364" t="s">
        <v>65</v>
      </c>
      <c r="AE20364" t="s">
        <v>61</v>
      </c>
      <c r="AF20364" t="s">
        <v>61</v>
      </c>
      <c r="AG20364" t="s">
        <v>61</v>
      </c>
      <c r="AH20364" t="s">
        <v>61</v>
      </c>
      <c r="AI20364" t="s">
        <v>61</v>
      </c>
      <c r="AJ20364" t="s">
        <v>61</v>
      </c>
      <c r="AK20364" t="s">
        <v>61</v>
      </c>
      <c r="AL20364" t="s">
        <v>61</v>
      </c>
      <c r="AM20364" t="s">
        <v>61</v>
      </c>
      <c r="AN20364" t="s">
        <v>61</v>
      </c>
      <c r="AO20364" t="s">
        <v>1575</v>
      </c>
      <c r="AP20364" t="s">
        <v>1564</v>
      </c>
      <c r="AQ20364" t="s">
        <v>94</v>
      </c>
      <c r="AR20364" t="s">
        <v>70</v>
      </c>
      <c r="AS20364" t="s">
        <v>67</v>
      </c>
      <c r="AT20364" t="s">
        <v>1566</v>
      </c>
      <c r="AU20364" t="s">
        <v>70</v>
      </c>
      <c r="AV20364" t="s">
        <v>75</v>
      </c>
      <c r="AW20364" t="s">
        <v>68</v>
      </c>
      <c r="AX20364" t="s">
        <v>83</v>
      </c>
      <c r="AY20364" t="s">
        <v>1589</v>
      </c>
      <c r="AZ20364" t="s">
        <v>85</v>
      </c>
      <c r="BA20364" t="s">
        <v>71</v>
      </c>
      <c r="BB20364" t="s">
        <v>86</v>
      </c>
      <c r="BC20364">
        <v>17.34</v>
      </c>
      <c r="BD20364" t="s">
        <v>96</v>
      </c>
      <c r="BE20364" t="s">
        <v>1568</v>
      </c>
      <c r="BF20364" t="s">
        <v>99</v>
      </c>
    </row>
    <row r="20365" spans="1:58" x14ac:dyDescent="0.25">
      <c r="A20365">
        <v>2021</v>
      </c>
      <c r="B20365" t="s">
        <v>58</v>
      </c>
      <c r="C20365" s="1">
        <v>44558</v>
      </c>
      <c r="D20365" t="s">
        <v>59</v>
      </c>
      <c r="E20365">
        <v>999999</v>
      </c>
      <c r="F20365" t="s">
        <v>559</v>
      </c>
      <c r="G20365" t="s">
        <v>126</v>
      </c>
      <c r="H20365" t="s">
        <v>77</v>
      </c>
      <c r="I20365">
        <v>0</v>
      </c>
      <c r="J20365">
        <v>1</v>
      </c>
      <c r="K20365">
        <v>0</v>
      </c>
      <c r="L20365">
        <v>1</v>
      </c>
      <c r="M20365">
        <v>1</v>
      </c>
      <c r="N20365">
        <v>0</v>
      </c>
      <c r="O20365">
        <v>1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 t="s">
        <v>1762</v>
      </c>
      <c r="W20365" t="s">
        <v>61</v>
      </c>
      <c r="X20365" t="s">
        <v>62</v>
      </c>
      <c r="Y20365" t="s">
        <v>97</v>
      </c>
      <c r="Z20365" t="s">
        <v>70</v>
      </c>
      <c r="AA20365" t="s">
        <v>62</v>
      </c>
      <c r="AB20365" t="s">
        <v>64</v>
      </c>
      <c r="AC20365" t="s">
        <v>1562</v>
      </c>
      <c r="AD20365" t="s">
        <v>65</v>
      </c>
      <c r="AE20365" t="s">
        <v>61</v>
      </c>
      <c r="AF20365" t="s">
        <v>61</v>
      </c>
      <c r="AG20365" t="s">
        <v>61</v>
      </c>
      <c r="AH20365" t="s">
        <v>61</v>
      </c>
      <c r="AI20365" t="s">
        <v>61</v>
      </c>
      <c r="AJ20365" t="s">
        <v>61</v>
      </c>
      <c r="AK20365" t="s">
        <v>61</v>
      </c>
      <c r="AL20365" t="s">
        <v>61</v>
      </c>
      <c r="AM20365" t="s">
        <v>61</v>
      </c>
      <c r="AN20365" t="s">
        <v>61</v>
      </c>
      <c r="AO20365" t="s">
        <v>1575</v>
      </c>
      <c r="AP20365" t="s">
        <v>1564</v>
      </c>
      <c r="AQ20365" t="s">
        <v>94</v>
      </c>
      <c r="AR20365" t="s">
        <v>70</v>
      </c>
      <c r="AS20365" t="s">
        <v>70</v>
      </c>
      <c r="AT20365" t="s">
        <v>106</v>
      </c>
      <c r="AU20365" t="s">
        <v>70</v>
      </c>
      <c r="AV20365" t="s">
        <v>58</v>
      </c>
      <c r="AW20365" t="s">
        <v>68</v>
      </c>
      <c r="AX20365" t="s">
        <v>69</v>
      </c>
      <c r="AY20365" t="s">
        <v>70</v>
      </c>
      <c r="AZ20365" t="s">
        <v>115</v>
      </c>
      <c r="BA20365" t="s">
        <v>71</v>
      </c>
      <c r="BB20365" t="s">
        <v>72</v>
      </c>
      <c r="BC20365">
        <v>16.57</v>
      </c>
      <c r="BD20365" t="s">
        <v>96</v>
      </c>
      <c r="BE20365" t="s">
        <v>106</v>
      </c>
      <c r="BF20365" t="s">
        <v>74</v>
      </c>
    </row>
    <row r="20366" spans="1:58" x14ac:dyDescent="0.25">
      <c r="A20366">
        <v>2021</v>
      </c>
      <c r="B20366" t="s">
        <v>58</v>
      </c>
      <c r="C20366" s="1">
        <v>44279</v>
      </c>
      <c r="D20366" t="s">
        <v>59</v>
      </c>
      <c r="E20366">
        <v>999999</v>
      </c>
      <c r="F20366" t="s">
        <v>385</v>
      </c>
      <c r="G20366" t="s">
        <v>146</v>
      </c>
      <c r="H20366" t="s">
        <v>104</v>
      </c>
      <c r="I20366">
        <v>0</v>
      </c>
      <c r="J20366">
        <v>1</v>
      </c>
      <c r="K20366">
        <v>0</v>
      </c>
      <c r="L20366">
        <v>1</v>
      </c>
      <c r="M20366">
        <v>2</v>
      </c>
      <c r="N20366">
        <v>0</v>
      </c>
      <c r="O20366">
        <v>0</v>
      </c>
      <c r="P20366">
        <v>1</v>
      </c>
      <c r="Q20366">
        <v>0</v>
      </c>
      <c r="R20366">
        <v>1</v>
      </c>
      <c r="S20366">
        <v>0</v>
      </c>
      <c r="T20366">
        <v>0</v>
      </c>
      <c r="U20366">
        <v>0</v>
      </c>
      <c r="V20366" t="s">
        <v>1561</v>
      </c>
      <c r="W20366" t="s">
        <v>61</v>
      </c>
      <c r="X20366" t="s">
        <v>62</v>
      </c>
      <c r="Y20366" t="s">
        <v>78</v>
      </c>
      <c r="Z20366" t="s">
        <v>62</v>
      </c>
      <c r="AA20366" t="s">
        <v>151</v>
      </c>
      <c r="AB20366" t="s">
        <v>64</v>
      </c>
      <c r="AC20366" t="s">
        <v>1562</v>
      </c>
      <c r="AD20366" t="s">
        <v>65</v>
      </c>
      <c r="AE20366" t="s">
        <v>61</v>
      </c>
      <c r="AF20366" t="s">
        <v>61</v>
      </c>
      <c r="AG20366" t="s">
        <v>61</v>
      </c>
      <c r="AH20366" t="s">
        <v>61</v>
      </c>
      <c r="AI20366" t="s">
        <v>61</v>
      </c>
      <c r="AJ20366" t="s">
        <v>61</v>
      </c>
      <c r="AK20366" t="s">
        <v>61</v>
      </c>
      <c r="AL20366" t="s">
        <v>61</v>
      </c>
      <c r="AM20366" t="s">
        <v>61</v>
      </c>
      <c r="AN20366" t="s">
        <v>61</v>
      </c>
      <c r="AO20366" t="s">
        <v>1571</v>
      </c>
      <c r="AP20366" t="s">
        <v>1564</v>
      </c>
      <c r="AQ20366" t="s">
        <v>94</v>
      </c>
      <c r="AR20366" t="s">
        <v>66</v>
      </c>
      <c r="AS20366" t="s">
        <v>81</v>
      </c>
      <c r="AT20366" t="s">
        <v>98</v>
      </c>
      <c r="AU20366" t="s">
        <v>1579</v>
      </c>
      <c r="AV20366" t="s">
        <v>58</v>
      </c>
      <c r="AW20366" t="s">
        <v>68</v>
      </c>
      <c r="AX20366" t="s">
        <v>69</v>
      </c>
      <c r="AY20366" t="s">
        <v>70</v>
      </c>
      <c r="AZ20366" t="s">
        <v>70</v>
      </c>
      <c r="BA20366" t="s">
        <v>71</v>
      </c>
      <c r="BB20366" t="s">
        <v>72</v>
      </c>
      <c r="BC20366">
        <v>7.55</v>
      </c>
      <c r="BD20366" t="s">
        <v>1582</v>
      </c>
      <c r="BE20366" t="s">
        <v>1568</v>
      </c>
      <c r="BF20366" t="s">
        <v>74</v>
      </c>
    </row>
    <row r="20367" spans="1:58" x14ac:dyDescent="0.25">
      <c r="A20367">
        <v>2021</v>
      </c>
      <c r="B20367" t="s">
        <v>75</v>
      </c>
      <c r="C20367" s="1">
        <v>44310</v>
      </c>
      <c r="D20367" t="s">
        <v>189</v>
      </c>
      <c r="E20367">
        <v>221</v>
      </c>
      <c r="F20367" t="s">
        <v>1818</v>
      </c>
      <c r="G20367" t="s">
        <v>126</v>
      </c>
      <c r="H20367" t="s">
        <v>77</v>
      </c>
      <c r="I20367">
        <v>0</v>
      </c>
      <c r="J20367">
        <v>1</v>
      </c>
      <c r="K20367">
        <v>1</v>
      </c>
      <c r="L20367">
        <v>2</v>
      </c>
      <c r="M20367">
        <v>2</v>
      </c>
      <c r="N20367">
        <v>0</v>
      </c>
      <c r="O20367">
        <v>0</v>
      </c>
      <c r="P20367">
        <v>0</v>
      </c>
      <c r="Q20367">
        <v>0</v>
      </c>
      <c r="R20367">
        <v>2</v>
      </c>
      <c r="S20367">
        <v>0</v>
      </c>
      <c r="T20367">
        <v>0</v>
      </c>
      <c r="U20367">
        <v>0</v>
      </c>
      <c r="V20367" t="s">
        <v>1561</v>
      </c>
      <c r="W20367" t="s">
        <v>61</v>
      </c>
      <c r="X20367" t="s">
        <v>62</v>
      </c>
      <c r="Y20367" t="s">
        <v>105</v>
      </c>
      <c r="Z20367" t="s">
        <v>62</v>
      </c>
      <c r="AA20367" t="s">
        <v>62</v>
      </c>
      <c r="AB20367" t="s">
        <v>64</v>
      </c>
      <c r="AC20367" t="s">
        <v>1562</v>
      </c>
      <c r="AD20367" t="s">
        <v>65</v>
      </c>
      <c r="AE20367" t="s">
        <v>61</v>
      </c>
      <c r="AF20367" t="s">
        <v>61</v>
      </c>
      <c r="AG20367" t="s">
        <v>61</v>
      </c>
      <c r="AH20367" t="s">
        <v>61</v>
      </c>
      <c r="AI20367" t="s">
        <v>61</v>
      </c>
      <c r="AJ20367" t="s">
        <v>61</v>
      </c>
      <c r="AK20367" t="s">
        <v>61</v>
      </c>
      <c r="AL20367" t="s">
        <v>61</v>
      </c>
      <c r="AM20367" t="s">
        <v>61</v>
      </c>
      <c r="AN20367" t="s">
        <v>61</v>
      </c>
      <c r="AO20367" t="s">
        <v>1575</v>
      </c>
      <c r="AP20367" t="s">
        <v>1564</v>
      </c>
      <c r="AQ20367" t="s">
        <v>116</v>
      </c>
      <c r="AR20367" t="s">
        <v>70</v>
      </c>
      <c r="AS20367" t="s">
        <v>81</v>
      </c>
      <c r="AT20367" t="s">
        <v>82</v>
      </c>
      <c r="AU20367" t="s">
        <v>70</v>
      </c>
      <c r="AV20367" t="s">
        <v>75</v>
      </c>
      <c r="AW20367" t="s">
        <v>68</v>
      </c>
      <c r="AX20367" t="s">
        <v>83</v>
      </c>
      <c r="AY20367" t="s">
        <v>84</v>
      </c>
      <c r="AZ20367" t="s">
        <v>85</v>
      </c>
      <c r="BA20367" t="s">
        <v>71</v>
      </c>
      <c r="BB20367" t="s">
        <v>86</v>
      </c>
      <c r="BC20367">
        <v>19.440000000000001</v>
      </c>
      <c r="BD20367" t="s">
        <v>96</v>
      </c>
      <c r="BE20367" t="s">
        <v>87</v>
      </c>
      <c r="BF20367" t="s">
        <v>99</v>
      </c>
    </row>
    <row r="20368" spans="1:58" x14ac:dyDescent="0.25">
      <c r="A20368">
        <v>2021</v>
      </c>
      <c r="B20368" t="s">
        <v>58</v>
      </c>
      <c r="C20368" s="1">
        <v>44251</v>
      </c>
      <c r="D20368" t="s">
        <v>59</v>
      </c>
      <c r="E20368">
        <v>999999</v>
      </c>
      <c r="F20368" t="s">
        <v>91</v>
      </c>
      <c r="G20368" t="s">
        <v>1573</v>
      </c>
      <c r="H20368" t="s">
        <v>91</v>
      </c>
      <c r="I20368">
        <v>0</v>
      </c>
      <c r="J20368">
        <v>1</v>
      </c>
      <c r="K20368">
        <v>1</v>
      </c>
      <c r="L20368">
        <v>2</v>
      </c>
      <c r="M20368">
        <v>2</v>
      </c>
      <c r="N20368">
        <v>0</v>
      </c>
      <c r="O20368">
        <v>0</v>
      </c>
      <c r="P20368">
        <v>0</v>
      </c>
      <c r="Q20368">
        <v>0</v>
      </c>
      <c r="R20368">
        <v>2</v>
      </c>
      <c r="S20368">
        <v>0</v>
      </c>
      <c r="T20368">
        <v>0</v>
      </c>
      <c r="U20368">
        <v>0</v>
      </c>
      <c r="V20368" t="s">
        <v>1561</v>
      </c>
      <c r="W20368" t="s">
        <v>61</v>
      </c>
      <c r="X20368" t="s">
        <v>62</v>
      </c>
      <c r="Y20368" t="s">
        <v>78</v>
      </c>
      <c r="Z20368" t="s">
        <v>62</v>
      </c>
      <c r="AA20368" t="s">
        <v>62</v>
      </c>
      <c r="AB20368" t="s">
        <v>64</v>
      </c>
      <c r="AC20368" t="s">
        <v>1562</v>
      </c>
      <c r="AD20368" t="s">
        <v>65</v>
      </c>
      <c r="AE20368" t="s">
        <v>61</v>
      </c>
      <c r="AF20368" t="s">
        <v>61</v>
      </c>
      <c r="AG20368" t="s">
        <v>61</v>
      </c>
      <c r="AH20368" t="s">
        <v>61</v>
      </c>
      <c r="AI20368" t="s">
        <v>61</v>
      </c>
      <c r="AJ20368" t="s">
        <v>61</v>
      </c>
      <c r="AK20368" t="s">
        <v>61</v>
      </c>
      <c r="AL20368" t="s">
        <v>61</v>
      </c>
      <c r="AM20368" t="s">
        <v>61</v>
      </c>
      <c r="AN20368" t="s">
        <v>61</v>
      </c>
      <c r="AO20368" t="s">
        <v>1571</v>
      </c>
      <c r="AP20368" t="s">
        <v>1564</v>
      </c>
      <c r="AQ20368" t="s">
        <v>94</v>
      </c>
      <c r="AR20368" t="s">
        <v>80</v>
      </c>
      <c r="AS20368" t="s">
        <v>81</v>
      </c>
      <c r="AT20368" t="s">
        <v>98</v>
      </c>
      <c r="AU20368" t="s">
        <v>1579</v>
      </c>
      <c r="AV20368" t="s">
        <v>58</v>
      </c>
      <c r="AW20368" t="s">
        <v>68</v>
      </c>
      <c r="AX20368" t="s">
        <v>69</v>
      </c>
      <c r="AY20368" t="s">
        <v>70</v>
      </c>
      <c r="AZ20368" t="s">
        <v>70</v>
      </c>
      <c r="BA20368" t="s">
        <v>71</v>
      </c>
      <c r="BB20368" t="s">
        <v>72</v>
      </c>
      <c r="BC20368">
        <v>13.56</v>
      </c>
      <c r="BD20368" t="s">
        <v>1582</v>
      </c>
      <c r="BE20368" t="s">
        <v>1568</v>
      </c>
      <c r="BF20368" t="s">
        <v>74</v>
      </c>
    </row>
    <row r="20369" spans="1:58" x14ac:dyDescent="0.25">
      <c r="A20369">
        <v>2021</v>
      </c>
      <c r="B20369" t="s">
        <v>58</v>
      </c>
      <c r="C20369" s="1">
        <v>44303</v>
      </c>
      <c r="D20369" t="s">
        <v>59</v>
      </c>
      <c r="E20369">
        <v>999999</v>
      </c>
      <c r="F20369" t="s">
        <v>1620</v>
      </c>
      <c r="G20369" t="s">
        <v>1577</v>
      </c>
      <c r="H20369" t="s">
        <v>60</v>
      </c>
      <c r="I20369">
        <v>0</v>
      </c>
      <c r="J20369">
        <v>1</v>
      </c>
      <c r="K20369">
        <v>0</v>
      </c>
      <c r="L20369">
        <v>1</v>
      </c>
      <c r="M20369">
        <v>2</v>
      </c>
      <c r="N20369">
        <v>1</v>
      </c>
      <c r="O20369">
        <v>0</v>
      </c>
      <c r="P20369">
        <v>0</v>
      </c>
      <c r="Q20369">
        <v>0</v>
      </c>
      <c r="R20369">
        <v>1</v>
      </c>
      <c r="S20369">
        <v>0</v>
      </c>
      <c r="T20369">
        <v>0</v>
      </c>
      <c r="U20369">
        <v>0</v>
      </c>
      <c r="V20369" t="s">
        <v>1561</v>
      </c>
      <c r="W20369" t="s">
        <v>61</v>
      </c>
      <c r="X20369" t="s">
        <v>62</v>
      </c>
      <c r="Y20369" t="s">
        <v>78</v>
      </c>
      <c r="Z20369" t="s">
        <v>62</v>
      </c>
      <c r="AA20369" t="s">
        <v>62</v>
      </c>
      <c r="AB20369" t="s">
        <v>64</v>
      </c>
      <c r="AC20369" t="s">
        <v>1562</v>
      </c>
      <c r="AD20369" t="s">
        <v>65</v>
      </c>
      <c r="AE20369" t="s">
        <v>61</v>
      </c>
      <c r="AF20369" t="s">
        <v>61</v>
      </c>
      <c r="AG20369" t="s">
        <v>61</v>
      </c>
      <c r="AH20369" t="s">
        <v>61</v>
      </c>
      <c r="AI20369" t="s">
        <v>61</v>
      </c>
      <c r="AJ20369" t="s">
        <v>61</v>
      </c>
      <c r="AK20369" t="s">
        <v>61</v>
      </c>
      <c r="AL20369" t="s">
        <v>61</v>
      </c>
      <c r="AM20369" t="s">
        <v>61</v>
      </c>
      <c r="AN20369" t="s">
        <v>61</v>
      </c>
      <c r="AO20369" t="s">
        <v>1571</v>
      </c>
      <c r="AP20369" t="s">
        <v>1564</v>
      </c>
      <c r="AQ20369" t="s">
        <v>94</v>
      </c>
      <c r="AR20369" t="s">
        <v>1578</v>
      </c>
      <c r="AS20369" t="s">
        <v>81</v>
      </c>
      <c r="AT20369" t="s">
        <v>108</v>
      </c>
      <c r="AU20369" t="s">
        <v>1579</v>
      </c>
      <c r="AV20369" t="s">
        <v>58</v>
      </c>
      <c r="AW20369" t="s">
        <v>68</v>
      </c>
      <c r="AX20369" t="s">
        <v>69</v>
      </c>
      <c r="AY20369" t="s">
        <v>70</v>
      </c>
      <c r="AZ20369" t="s">
        <v>70</v>
      </c>
      <c r="BA20369" t="s">
        <v>71</v>
      </c>
      <c r="BB20369" t="s">
        <v>86</v>
      </c>
      <c r="BC20369">
        <v>20.21</v>
      </c>
      <c r="BD20369" t="s">
        <v>96</v>
      </c>
      <c r="BE20369" t="s">
        <v>108</v>
      </c>
      <c r="BF20369" t="s">
        <v>99</v>
      </c>
    </row>
    <row r="20370" spans="1:58" x14ac:dyDescent="0.25">
      <c r="A20370">
        <v>2021</v>
      </c>
      <c r="B20370" t="s">
        <v>75</v>
      </c>
      <c r="C20370" s="1">
        <v>44360</v>
      </c>
      <c r="D20370" t="s">
        <v>483</v>
      </c>
      <c r="E20370">
        <v>11</v>
      </c>
      <c r="F20370" t="s">
        <v>165</v>
      </c>
      <c r="G20370" t="s">
        <v>134</v>
      </c>
      <c r="H20370" t="s">
        <v>60</v>
      </c>
      <c r="I20370">
        <v>1</v>
      </c>
      <c r="J20370">
        <v>0</v>
      </c>
      <c r="K20370">
        <v>0</v>
      </c>
      <c r="L20370">
        <v>1</v>
      </c>
      <c r="M20370">
        <v>1</v>
      </c>
      <c r="N20370">
        <v>0</v>
      </c>
      <c r="O20370">
        <v>0</v>
      </c>
      <c r="P20370">
        <v>0</v>
      </c>
      <c r="Q20370">
        <v>1</v>
      </c>
      <c r="R20370">
        <v>0</v>
      </c>
      <c r="S20370">
        <v>0</v>
      </c>
      <c r="T20370">
        <v>0</v>
      </c>
      <c r="U20370">
        <v>0</v>
      </c>
      <c r="V20370" t="s">
        <v>1570</v>
      </c>
      <c r="W20370" t="s">
        <v>61</v>
      </c>
      <c r="X20370" t="s">
        <v>62</v>
      </c>
      <c r="Y20370" t="s">
        <v>78</v>
      </c>
      <c r="Z20370" t="s">
        <v>62</v>
      </c>
      <c r="AA20370" t="s">
        <v>151</v>
      </c>
      <c r="AB20370" t="s">
        <v>64</v>
      </c>
      <c r="AC20370" t="s">
        <v>1562</v>
      </c>
      <c r="AD20370" t="s">
        <v>93</v>
      </c>
      <c r="AE20370" t="s">
        <v>61</v>
      </c>
      <c r="AF20370" t="s">
        <v>61</v>
      </c>
      <c r="AG20370" t="s">
        <v>61</v>
      </c>
      <c r="AH20370" t="s">
        <v>61</v>
      </c>
      <c r="AI20370" t="s">
        <v>61</v>
      </c>
      <c r="AJ20370" t="s">
        <v>61</v>
      </c>
      <c r="AK20370" t="s">
        <v>61</v>
      </c>
      <c r="AL20370" t="s">
        <v>61</v>
      </c>
      <c r="AM20370" t="s">
        <v>61</v>
      </c>
      <c r="AN20370" t="s">
        <v>61</v>
      </c>
      <c r="AO20370" t="s">
        <v>1575</v>
      </c>
      <c r="AP20370" t="s">
        <v>79</v>
      </c>
      <c r="AQ20370" t="s">
        <v>94</v>
      </c>
      <c r="AR20370" t="s">
        <v>70</v>
      </c>
      <c r="AS20370" t="s">
        <v>81</v>
      </c>
      <c r="AT20370" t="s">
        <v>1595</v>
      </c>
      <c r="AU20370" t="s">
        <v>70</v>
      </c>
      <c r="AV20370" t="s">
        <v>75</v>
      </c>
      <c r="AW20370" t="s">
        <v>68</v>
      </c>
      <c r="AX20370" t="s">
        <v>83</v>
      </c>
      <c r="AY20370" t="s">
        <v>1589</v>
      </c>
      <c r="AZ20370" t="s">
        <v>85</v>
      </c>
      <c r="BA20370" t="s">
        <v>71</v>
      </c>
      <c r="BB20370" t="s">
        <v>86</v>
      </c>
      <c r="BC20370">
        <v>17.239999999999998</v>
      </c>
      <c r="BD20370" t="s">
        <v>96</v>
      </c>
      <c r="BE20370" t="s">
        <v>1596</v>
      </c>
      <c r="BF20370" t="s">
        <v>88</v>
      </c>
    </row>
    <row r="20371" spans="1:58" x14ac:dyDescent="0.25">
      <c r="A20371">
        <v>2021</v>
      </c>
      <c r="B20371" t="s">
        <v>58</v>
      </c>
      <c r="C20371" s="1">
        <v>44303</v>
      </c>
      <c r="D20371" t="s">
        <v>59</v>
      </c>
      <c r="E20371">
        <v>999999</v>
      </c>
      <c r="F20371" t="s">
        <v>219</v>
      </c>
      <c r="G20371" t="s">
        <v>118</v>
      </c>
      <c r="H20371" t="s">
        <v>104</v>
      </c>
      <c r="I20371">
        <v>0</v>
      </c>
      <c r="J20371">
        <v>1</v>
      </c>
      <c r="K20371">
        <v>0</v>
      </c>
      <c r="L20371">
        <v>1</v>
      </c>
      <c r="M20371">
        <v>2</v>
      </c>
      <c r="N20371">
        <v>0</v>
      </c>
      <c r="O20371">
        <v>1</v>
      </c>
      <c r="P20371">
        <v>0</v>
      </c>
      <c r="Q20371">
        <v>0</v>
      </c>
      <c r="R20371">
        <v>1</v>
      </c>
      <c r="S20371">
        <v>0</v>
      </c>
      <c r="T20371">
        <v>0</v>
      </c>
      <c r="U20371">
        <v>0</v>
      </c>
      <c r="V20371" t="s">
        <v>1561</v>
      </c>
      <c r="W20371" t="s">
        <v>61</v>
      </c>
      <c r="X20371" t="s">
        <v>62</v>
      </c>
      <c r="Y20371" t="s">
        <v>97</v>
      </c>
      <c r="Z20371" t="s">
        <v>62</v>
      </c>
      <c r="AA20371" t="s">
        <v>62</v>
      </c>
      <c r="AB20371" t="s">
        <v>64</v>
      </c>
      <c r="AC20371" t="s">
        <v>1562</v>
      </c>
      <c r="AD20371" t="s">
        <v>65</v>
      </c>
      <c r="AE20371" t="s">
        <v>61</v>
      </c>
      <c r="AF20371" t="s">
        <v>61</v>
      </c>
      <c r="AG20371" t="s">
        <v>61</v>
      </c>
      <c r="AH20371" t="s">
        <v>61</v>
      </c>
      <c r="AI20371" t="s">
        <v>61</v>
      </c>
      <c r="AJ20371" t="s">
        <v>61</v>
      </c>
      <c r="AK20371" t="s">
        <v>61</v>
      </c>
      <c r="AL20371" t="s">
        <v>61</v>
      </c>
      <c r="AM20371" t="s">
        <v>61</v>
      </c>
      <c r="AN20371" t="s">
        <v>61</v>
      </c>
      <c r="AO20371" t="s">
        <v>1575</v>
      </c>
      <c r="AP20371" t="s">
        <v>1564</v>
      </c>
      <c r="AQ20371" t="s">
        <v>94</v>
      </c>
      <c r="AR20371" t="s">
        <v>70</v>
      </c>
      <c r="AS20371" t="s">
        <v>70</v>
      </c>
      <c r="AT20371" t="s">
        <v>98</v>
      </c>
      <c r="AU20371" t="s">
        <v>70</v>
      </c>
      <c r="AV20371" t="s">
        <v>58</v>
      </c>
      <c r="AW20371" t="s">
        <v>68</v>
      </c>
      <c r="AX20371" t="s">
        <v>69</v>
      </c>
      <c r="AY20371" t="s">
        <v>70</v>
      </c>
      <c r="AZ20371" t="s">
        <v>70</v>
      </c>
      <c r="BA20371" t="s">
        <v>71</v>
      </c>
      <c r="BB20371" t="s">
        <v>86</v>
      </c>
      <c r="BC20371">
        <v>13.45</v>
      </c>
      <c r="BD20371" t="s">
        <v>1582</v>
      </c>
      <c r="BE20371" t="s">
        <v>1568</v>
      </c>
      <c r="BF20371" t="s">
        <v>99</v>
      </c>
    </row>
    <row r="20372" spans="1:58" x14ac:dyDescent="0.25">
      <c r="A20372">
        <v>2021</v>
      </c>
      <c r="B20372" t="s">
        <v>75</v>
      </c>
      <c r="C20372" s="1">
        <v>44385</v>
      </c>
      <c r="D20372" t="s">
        <v>601</v>
      </c>
      <c r="E20372">
        <v>1.4</v>
      </c>
      <c r="F20372" t="s">
        <v>195</v>
      </c>
      <c r="G20372" t="s">
        <v>1598</v>
      </c>
      <c r="H20372" t="s">
        <v>104</v>
      </c>
      <c r="I20372">
        <v>0</v>
      </c>
      <c r="J20372">
        <v>1</v>
      </c>
      <c r="K20372">
        <v>0</v>
      </c>
      <c r="L20372">
        <v>1</v>
      </c>
      <c r="M20372">
        <v>2</v>
      </c>
      <c r="N20372">
        <v>0</v>
      </c>
      <c r="O20372">
        <v>0</v>
      </c>
      <c r="P20372">
        <v>0</v>
      </c>
      <c r="Q20372">
        <v>1</v>
      </c>
      <c r="R20372">
        <v>1</v>
      </c>
      <c r="S20372">
        <v>0</v>
      </c>
      <c r="T20372">
        <v>0</v>
      </c>
      <c r="U20372">
        <v>0</v>
      </c>
      <c r="V20372" t="s">
        <v>1561</v>
      </c>
      <c r="W20372" t="s">
        <v>61</v>
      </c>
      <c r="X20372" t="s">
        <v>62</v>
      </c>
      <c r="Y20372" t="s">
        <v>78</v>
      </c>
      <c r="Z20372" t="s">
        <v>62</v>
      </c>
      <c r="AA20372" t="s">
        <v>62</v>
      </c>
      <c r="AB20372" t="s">
        <v>64</v>
      </c>
      <c r="AC20372" t="s">
        <v>1562</v>
      </c>
      <c r="AD20372" t="s">
        <v>65</v>
      </c>
      <c r="AE20372" t="s">
        <v>61</v>
      </c>
      <c r="AF20372" t="s">
        <v>61</v>
      </c>
      <c r="AG20372" t="s">
        <v>61</v>
      </c>
      <c r="AH20372" t="s">
        <v>61</v>
      </c>
      <c r="AI20372" t="s">
        <v>61</v>
      </c>
      <c r="AJ20372" t="s">
        <v>61</v>
      </c>
      <c r="AK20372" t="s">
        <v>61</v>
      </c>
      <c r="AL20372" t="s">
        <v>61</v>
      </c>
      <c r="AM20372" t="s">
        <v>61</v>
      </c>
      <c r="AN20372" t="s">
        <v>61</v>
      </c>
      <c r="AO20372" t="s">
        <v>1563</v>
      </c>
      <c r="AP20372" t="s">
        <v>1564</v>
      </c>
      <c r="AQ20372" t="s">
        <v>94</v>
      </c>
      <c r="AR20372" t="s">
        <v>80</v>
      </c>
      <c r="AS20372" t="s">
        <v>81</v>
      </c>
      <c r="AT20372" t="s">
        <v>98</v>
      </c>
      <c r="AU20372" t="s">
        <v>1567</v>
      </c>
      <c r="AV20372" t="s">
        <v>75</v>
      </c>
      <c r="AW20372" t="s">
        <v>68</v>
      </c>
      <c r="AX20372" t="s">
        <v>83</v>
      </c>
      <c r="AY20372" t="s">
        <v>124</v>
      </c>
      <c r="AZ20372" t="s">
        <v>85</v>
      </c>
      <c r="BA20372" t="s">
        <v>71</v>
      </c>
      <c r="BB20372" t="s">
        <v>72</v>
      </c>
      <c r="BC20372">
        <v>18.52</v>
      </c>
      <c r="BD20372" t="s">
        <v>96</v>
      </c>
      <c r="BE20372" t="s">
        <v>1568</v>
      </c>
      <c r="BF20372" t="s">
        <v>74</v>
      </c>
    </row>
    <row r="20373" spans="1:58" x14ac:dyDescent="0.25">
      <c r="A20373">
        <v>2021</v>
      </c>
      <c r="B20373" t="s">
        <v>58</v>
      </c>
      <c r="C20373" s="1">
        <v>44242</v>
      </c>
      <c r="D20373" t="s">
        <v>59</v>
      </c>
      <c r="E20373">
        <v>999999</v>
      </c>
      <c r="F20373" t="s">
        <v>100</v>
      </c>
      <c r="G20373" t="s">
        <v>1577</v>
      </c>
      <c r="H20373" t="s">
        <v>60</v>
      </c>
      <c r="I20373">
        <v>0</v>
      </c>
      <c r="J20373">
        <v>1</v>
      </c>
      <c r="K20373">
        <v>0</v>
      </c>
      <c r="L20373">
        <v>1</v>
      </c>
      <c r="M20373">
        <v>2</v>
      </c>
      <c r="N20373">
        <v>0</v>
      </c>
      <c r="O20373">
        <v>0</v>
      </c>
      <c r="P20373">
        <v>0</v>
      </c>
      <c r="Q20373">
        <v>1</v>
      </c>
      <c r="R20373">
        <v>1</v>
      </c>
      <c r="S20373">
        <v>0</v>
      </c>
      <c r="T20373">
        <v>0</v>
      </c>
      <c r="U20373">
        <v>0</v>
      </c>
      <c r="V20373" t="s">
        <v>70</v>
      </c>
      <c r="W20373" t="s">
        <v>61</v>
      </c>
      <c r="X20373" t="s">
        <v>62</v>
      </c>
      <c r="Y20373" t="s">
        <v>97</v>
      </c>
      <c r="Z20373" t="s">
        <v>62</v>
      </c>
      <c r="AA20373" t="s">
        <v>62</v>
      </c>
      <c r="AB20373" t="s">
        <v>64</v>
      </c>
      <c r="AC20373" t="s">
        <v>1562</v>
      </c>
      <c r="AD20373" t="s">
        <v>65</v>
      </c>
      <c r="AE20373" t="s">
        <v>61</v>
      </c>
      <c r="AF20373" t="s">
        <v>115</v>
      </c>
      <c r="AG20373" t="s">
        <v>61</v>
      </c>
      <c r="AH20373" t="s">
        <v>61</v>
      </c>
      <c r="AI20373" t="s">
        <v>61</v>
      </c>
      <c r="AJ20373" t="s">
        <v>61</v>
      </c>
      <c r="AK20373" t="s">
        <v>61</v>
      </c>
      <c r="AL20373" t="s">
        <v>61</v>
      </c>
      <c r="AM20373" t="s">
        <v>61</v>
      </c>
      <c r="AN20373" t="s">
        <v>61</v>
      </c>
      <c r="AO20373" t="s">
        <v>1575</v>
      </c>
      <c r="AP20373" t="s">
        <v>1564</v>
      </c>
      <c r="AQ20373" t="s">
        <v>94</v>
      </c>
      <c r="AR20373" t="s">
        <v>70</v>
      </c>
      <c r="AS20373" t="s">
        <v>115</v>
      </c>
      <c r="AT20373" t="s">
        <v>98</v>
      </c>
      <c r="AU20373" t="s">
        <v>70</v>
      </c>
      <c r="AV20373" t="s">
        <v>58</v>
      </c>
      <c r="AW20373" t="s">
        <v>68</v>
      </c>
      <c r="AX20373" t="s">
        <v>69</v>
      </c>
      <c r="AY20373" t="s">
        <v>70</v>
      </c>
      <c r="AZ20373" t="s">
        <v>115</v>
      </c>
      <c r="BA20373" t="s">
        <v>71</v>
      </c>
      <c r="BB20373" t="s">
        <v>72</v>
      </c>
      <c r="BC20373">
        <v>8.3000000000000007</v>
      </c>
      <c r="BD20373" t="s">
        <v>1582</v>
      </c>
      <c r="BE20373" t="s">
        <v>1568</v>
      </c>
      <c r="BF20373" t="s">
        <v>74</v>
      </c>
    </row>
    <row r="20374" spans="1:58" x14ac:dyDescent="0.25">
      <c r="A20374">
        <v>2021</v>
      </c>
      <c r="B20374" t="s">
        <v>58</v>
      </c>
      <c r="C20374" s="1">
        <v>44470</v>
      </c>
      <c r="D20374" t="s">
        <v>59</v>
      </c>
      <c r="E20374">
        <v>999999</v>
      </c>
      <c r="F20374" t="s">
        <v>91</v>
      </c>
      <c r="G20374" t="s">
        <v>1573</v>
      </c>
      <c r="H20374" t="s">
        <v>91</v>
      </c>
      <c r="I20374">
        <v>0</v>
      </c>
      <c r="J20374">
        <v>1</v>
      </c>
      <c r="K20374">
        <v>0</v>
      </c>
      <c r="L20374">
        <v>1</v>
      </c>
      <c r="M20374">
        <v>2</v>
      </c>
      <c r="N20374">
        <v>0</v>
      </c>
      <c r="O20374">
        <v>0</v>
      </c>
      <c r="P20374">
        <v>1</v>
      </c>
      <c r="Q20374">
        <v>0</v>
      </c>
      <c r="R20374">
        <v>1</v>
      </c>
      <c r="S20374">
        <v>0</v>
      </c>
      <c r="T20374">
        <v>0</v>
      </c>
      <c r="U20374">
        <v>0</v>
      </c>
      <c r="V20374" t="s">
        <v>1591</v>
      </c>
      <c r="W20374" t="s">
        <v>61</v>
      </c>
      <c r="X20374" t="s">
        <v>62</v>
      </c>
      <c r="Y20374" t="s">
        <v>78</v>
      </c>
      <c r="Z20374" t="s">
        <v>62</v>
      </c>
      <c r="AA20374" t="s">
        <v>62</v>
      </c>
      <c r="AB20374" t="s">
        <v>64</v>
      </c>
      <c r="AC20374" t="s">
        <v>1562</v>
      </c>
      <c r="AD20374" t="s">
        <v>65</v>
      </c>
      <c r="AE20374" t="s">
        <v>61</v>
      </c>
      <c r="AF20374" t="s">
        <v>61</v>
      </c>
      <c r="AG20374" t="s">
        <v>61</v>
      </c>
      <c r="AH20374" t="s">
        <v>61</v>
      </c>
      <c r="AI20374" t="s">
        <v>61</v>
      </c>
      <c r="AJ20374" t="s">
        <v>61</v>
      </c>
      <c r="AK20374" t="s">
        <v>61</v>
      </c>
      <c r="AL20374" t="s">
        <v>61</v>
      </c>
      <c r="AM20374" t="s">
        <v>61</v>
      </c>
      <c r="AN20374" t="s">
        <v>61</v>
      </c>
      <c r="AO20374" t="s">
        <v>1571</v>
      </c>
      <c r="AP20374" t="s">
        <v>79</v>
      </c>
      <c r="AQ20374" t="s">
        <v>94</v>
      </c>
      <c r="AR20374" t="s">
        <v>80</v>
      </c>
      <c r="AS20374" t="s">
        <v>67</v>
      </c>
      <c r="AT20374" t="s">
        <v>101</v>
      </c>
      <c r="AU20374" t="s">
        <v>1579</v>
      </c>
      <c r="AV20374" t="s">
        <v>58</v>
      </c>
      <c r="AW20374" t="s">
        <v>68</v>
      </c>
      <c r="AX20374" t="s">
        <v>69</v>
      </c>
      <c r="AY20374" t="s">
        <v>70</v>
      </c>
      <c r="AZ20374" t="s">
        <v>70</v>
      </c>
      <c r="BA20374" t="s">
        <v>71</v>
      </c>
      <c r="BB20374" t="s">
        <v>72</v>
      </c>
      <c r="BC20374">
        <v>12.24</v>
      </c>
      <c r="BD20374" t="s">
        <v>1582</v>
      </c>
      <c r="BE20374" t="s">
        <v>102</v>
      </c>
      <c r="BF20374" t="s">
        <v>103</v>
      </c>
    </row>
    <row r="20375" spans="1:58" x14ac:dyDescent="0.25">
      <c r="A20375">
        <v>2021</v>
      </c>
      <c r="B20375" t="s">
        <v>58</v>
      </c>
      <c r="C20375" s="1">
        <v>44391</v>
      </c>
      <c r="D20375" t="s">
        <v>59</v>
      </c>
      <c r="E20375">
        <v>999999</v>
      </c>
      <c r="F20375" t="s">
        <v>60</v>
      </c>
      <c r="G20375" t="s">
        <v>1577</v>
      </c>
      <c r="H20375" t="s">
        <v>60</v>
      </c>
      <c r="I20375">
        <v>0</v>
      </c>
      <c r="J20375">
        <v>1</v>
      </c>
      <c r="K20375">
        <v>0</v>
      </c>
      <c r="L20375">
        <v>1</v>
      </c>
      <c r="M20375">
        <v>2</v>
      </c>
      <c r="N20375">
        <v>0</v>
      </c>
      <c r="O20375">
        <v>0</v>
      </c>
      <c r="P20375">
        <v>0</v>
      </c>
      <c r="Q20375">
        <v>1</v>
      </c>
      <c r="R20375">
        <v>1</v>
      </c>
      <c r="S20375">
        <v>0</v>
      </c>
      <c r="T20375">
        <v>0</v>
      </c>
      <c r="U20375">
        <v>0</v>
      </c>
      <c r="V20375" t="s">
        <v>1561</v>
      </c>
      <c r="W20375" t="s">
        <v>61</v>
      </c>
      <c r="X20375" t="s">
        <v>113</v>
      </c>
      <c r="Y20375" t="s">
        <v>97</v>
      </c>
      <c r="Z20375" t="s">
        <v>62</v>
      </c>
      <c r="AA20375" t="s">
        <v>62</v>
      </c>
      <c r="AB20375" t="s">
        <v>64</v>
      </c>
      <c r="AC20375" t="s">
        <v>1562</v>
      </c>
      <c r="AD20375" t="s">
        <v>65</v>
      </c>
      <c r="AE20375" t="s">
        <v>61</v>
      </c>
      <c r="AF20375" t="s">
        <v>61</v>
      </c>
      <c r="AG20375" t="s">
        <v>61</v>
      </c>
      <c r="AH20375" t="s">
        <v>61</v>
      </c>
      <c r="AI20375" t="s">
        <v>61</v>
      </c>
      <c r="AJ20375" t="s">
        <v>61</v>
      </c>
      <c r="AK20375" t="s">
        <v>61</v>
      </c>
      <c r="AL20375" t="s">
        <v>61</v>
      </c>
      <c r="AM20375" t="s">
        <v>61</v>
      </c>
      <c r="AN20375" t="s">
        <v>61</v>
      </c>
      <c r="AO20375" t="s">
        <v>1571</v>
      </c>
      <c r="AP20375" t="s">
        <v>1564</v>
      </c>
      <c r="AQ20375" t="s">
        <v>94</v>
      </c>
      <c r="AR20375" t="s">
        <v>70</v>
      </c>
      <c r="AS20375" t="s">
        <v>67</v>
      </c>
      <c r="AT20375" t="s">
        <v>98</v>
      </c>
      <c r="AU20375" t="s">
        <v>1579</v>
      </c>
      <c r="AV20375" t="s">
        <v>58</v>
      </c>
      <c r="AW20375" t="s">
        <v>68</v>
      </c>
      <c r="AX20375" t="s">
        <v>69</v>
      </c>
      <c r="AY20375" t="s">
        <v>70</v>
      </c>
      <c r="AZ20375" t="s">
        <v>70</v>
      </c>
      <c r="BA20375" t="s">
        <v>71</v>
      </c>
      <c r="BB20375" t="s">
        <v>72</v>
      </c>
      <c r="BC20375">
        <v>12.28</v>
      </c>
      <c r="BD20375" t="s">
        <v>1582</v>
      </c>
      <c r="BE20375" t="s">
        <v>1568</v>
      </c>
      <c r="BF20375" t="s">
        <v>74</v>
      </c>
    </row>
    <row r="20376" spans="1:58" x14ac:dyDescent="0.25">
      <c r="A20376">
        <v>2021</v>
      </c>
      <c r="B20376" t="s">
        <v>58</v>
      </c>
      <c r="C20376" s="1">
        <v>44333</v>
      </c>
      <c r="D20376" t="s">
        <v>59</v>
      </c>
      <c r="E20376">
        <v>999999</v>
      </c>
      <c r="F20376" t="s">
        <v>1671</v>
      </c>
      <c r="G20376" t="s">
        <v>1573</v>
      </c>
      <c r="H20376" t="s">
        <v>91</v>
      </c>
      <c r="I20376">
        <v>1</v>
      </c>
      <c r="J20376">
        <v>0</v>
      </c>
      <c r="K20376">
        <v>0</v>
      </c>
      <c r="L20376">
        <v>1</v>
      </c>
      <c r="M20376">
        <v>2</v>
      </c>
      <c r="N20376">
        <v>0</v>
      </c>
      <c r="O20376">
        <v>0</v>
      </c>
      <c r="P20376">
        <v>0</v>
      </c>
      <c r="Q20376">
        <v>1</v>
      </c>
      <c r="R20376">
        <v>1</v>
      </c>
      <c r="S20376">
        <v>0</v>
      </c>
      <c r="T20376">
        <v>0</v>
      </c>
      <c r="U20376">
        <v>0</v>
      </c>
      <c r="V20376" t="s">
        <v>1570</v>
      </c>
      <c r="W20376" t="s">
        <v>61</v>
      </c>
      <c r="X20376" t="s">
        <v>62</v>
      </c>
      <c r="Y20376" t="s">
        <v>78</v>
      </c>
      <c r="Z20376" t="s">
        <v>62</v>
      </c>
      <c r="AA20376" t="s">
        <v>62</v>
      </c>
      <c r="AB20376" t="s">
        <v>64</v>
      </c>
      <c r="AC20376" t="s">
        <v>1562</v>
      </c>
      <c r="AD20376" t="s">
        <v>93</v>
      </c>
      <c r="AE20376" t="s">
        <v>61</v>
      </c>
      <c r="AF20376" t="s">
        <v>61</v>
      </c>
      <c r="AG20376" t="s">
        <v>61</v>
      </c>
      <c r="AH20376" t="s">
        <v>61</v>
      </c>
      <c r="AI20376" t="s">
        <v>61</v>
      </c>
      <c r="AJ20376" t="s">
        <v>61</v>
      </c>
      <c r="AK20376" t="s">
        <v>61</v>
      </c>
      <c r="AL20376" t="s">
        <v>61</v>
      </c>
      <c r="AM20376" t="s">
        <v>61</v>
      </c>
      <c r="AN20376" t="s">
        <v>61</v>
      </c>
      <c r="AO20376" t="s">
        <v>1575</v>
      </c>
      <c r="AP20376" t="s">
        <v>79</v>
      </c>
      <c r="AQ20376" t="s">
        <v>94</v>
      </c>
      <c r="AR20376" t="s">
        <v>70</v>
      </c>
      <c r="AS20376" t="s">
        <v>81</v>
      </c>
      <c r="AT20376" t="s">
        <v>98</v>
      </c>
      <c r="AU20376" t="s">
        <v>70</v>
      </c>
      <c r="AV20376" t="s">
        <v>58</v>
      </c>
      <c r="AW20376" t="s">
        <v>68</v>
      </c>
      <c r="AX20376" t="s">
        <v>69</v>
      </c>
      <c r="AY20376" t="s">
        <v>70</v>
      </c>
      <c r="AZ20376" t="s">
        <v>70</v>
      </c>
      <c r="BA20376" t="s">
        <v>193</v>
      </c>
      <c r="BB20376" t="s">
        <v>72</v>
      </c>
      <c r="BC20376">
        <v>18</v>
      </c>
      <c r="BD20376" t="s">
        <v>96</v>
      </c>
      <c r="BE20376" t="s">
        <v>1568</v>
      </c>
      <c r="BF20376" t="s">
        <v>74</v>
      </c>
    </row>
    <row r="20377" spans="1:58" x14ac:dyDescent="0.25">
      <c r="A20377">
        <v>2021</v>
      </c>
      <c r="B20377" t="s">
        <v>75</v>
      </c>
      <c r="C20377" s="1">
        <v>44270</v>
      </c>
      <c r="D20377" t="s">
        <v>626</v>
      </c>
      <c r="E20377">
        <v>6.4</v>
      </c>
      <c r="F20377" t="s">
        <v>104</v>
      </c>
      <c r="G20377" t="s">
        <v>1598</v>
      </c>
      <c r="H20377" t="s">
        <v>104</v>
      </c>
      <c r="I20377">
        <v>1</v>
      </c>
      <c r="J20377">
        <v>0</v>
      </c>
      <c r="K20377">
        <v>0</v>
      </c>
      <c r="L20377">
        <v>1</v>
      </c>
      <c r="M20377">
        <v>1</v>
      </c>
      <c r="N20377">
        <v>0</v>
      </c>
      <c r="O20377">
        <v>0</v>
      </c>
      <c r="P20377">
        <v>0</v>
      </c>
      <c r="Q20377">
        <v>1</v>
      </c>
      <c r="R20377">
        <v>0</v>
      </c>
      <c r="S20377">
        <v>0</v>
      </c>
      <c r="T20377">
        <v>0</v>
      </c>
      <c r="U20377">
        <v>0</v>
      </c>
      <c r="V20377" t="s">
        <v>1561</v>
      </c>
      <c r="W20377" t="s">
        <v>61</v>
      </c>
      <c r="X20377" t="s">
        <v>62</v>
      </c>
      <c r="Y20377" t="s">
        <v>78</v>
      </c>
      <c r="Z20377" t="s">
        <v>62</v>
      </c>
      <c r="AA20377" t="s">
        <v>62</v>
      </c>
      <c r="AB20377" t="s">
        <v>64</v>
      </c>
      <c r="AC20377" t="s">
        <v>1562</v>
      </c>
      <c r="AD20377" t="s">
        <v>93</v>
      </c>
      <c r="AE20377" t="s">
        <v>61</v>
      </c>
      <c r="AF20377" t="s">
        <v>61</v>
      </c>
      <c r="AG20377" t="s">
        <v>61</v>
      </c>
      <c r="AH20377" t="s">
        <v>61</v>
      </c>
      <c r="AI20377" t="s">
        <v>61</v>
      </c>
      <c r="AJ20377" t="s">
        <v>61</v>
      </c>
      <c r="AK20377" t="s">
        <v>61</v>
      </c>
      <c r="AL20377" t="s">
        <v>61</v>
      </c>
      <c r="AM20377" t="s">
        <v>61</v>
      </c>
      <c r="AN20377" t="s">
        <v>61</v>
      </c>
      <c r="AO20377" t="s">
        <v>1575</v>
      </c>
      <c r="AP20377" t="s">
        <v>79</v>
      </c>
      <c r="AQ20377" t="s">
        <v>94</v>
      </c>
      <c r="AR20377" t="s">
        <v>70</v>
      </c>
      <c r="AS20377" t="s">
        <v>67</v>
      </c>
      <c r="AT20377" t="s">
        <v>82</v>
      </c>
      <c r="AU20377" t="s">
        <v>70</v>
      </c>
      <c r="AV20377" t="s">
        <v>75</v>
      </c>
      <c r="AW20377" t="s">
        <v>68</v>
      </c>
      <c r="AX20377" t="s">
        <v>83</v>
      </c>
      <c r="AY20377" t="s">
        <v>124</v>
      </c>
      <c r="AZ20377" t="s">
        <v>85</v>
      </c>
      <c r="BA20377" t="s">
        <v>71</v>
      </c>
      <c r="BB20377" t="s">
        <v>72</v>
      </c>
      <c r="BC20377">
        <v>18.37</v>
      </c>
      <c r="BD20377" t="s">
        <v>96</v>
      </c>
      <c r="BE20377" t="s">
        <v>87</v>
      </c>
      <c r="BF20377" t="s">
        <v>74</v>
      </c>
    </row>
    <row r="20378" spans="1:58" x14ac:dyDescent="0.25">
      <c r="A20378">
        <v>2021</v>
      </c>
      <c r="B20378" t="s">
        <v>58</v>
      </c>
      <c r="C20378" s="1">
        <v>44376</v>
      </c>
      <c r="D20378" t="s">
        <v>59</v>
      </c>
      <c r="E20378">
        <v>999999</v>
      </c>
      <c r="F20378" t="s">
        <v>1686</v>
      </c>
      <c r="G20378" t="s">
        <v>1560</v>
      </c>
      <c r="H20378" t="s">
        <v>60</v>
      </c>
      <c r="I20378">
        <v>0</v>
      </c>
      <c r="J20378">
        <v>1</v>
      </c>
      <c r="K20378">
        <v>0</v>
      </c>
      <c r="L20378">
        <v>1</v>
      </c>
      <c r="M20378">
        <v>2</v>
      </c>
      <c r="N20378">
        <v>1</v>
      </c>
      <c r="O20378">
        <v>0</v>
      </c>
      <c r="P20378">
        <v>0</v>
      </c>
      <c r="Q20378">
        <v>0</v>
      </c>
      <c r="R20378">
        <v>1</v>
      </c>
      <c r="S20378">
        <v>0</v>
      </c>
      <c r="T20378">
        <v>0</v>
      </c>
      <c r="U20378">
        <v>0</v>
      </c>
      <c r="V20378" t="s">
        <v>1591</v>
      </c>
      <c r="W20378" t="s">
        <v>61</v>
      </c>
      <c r="X20378" t="s">
        <v>62</v>
      </c>
      <c r="Y20378" t="s">
        <v>78</v>
      </c>
      <c r="Z20378" t="s">
        <v>62</v>
      </c>
      <c r="AA20378" t="s">
        <v>62</v>
      </c>
      <c r="AB20378" t="s">
        <v>64</v>
      </c>
      <c r="AC20378" t="s">
        <v>1562</v>
      </c>
      <c r="AD20378" t="s">
        <v>65</v>
      </c>
      <c r="AE20378" t="s">
        <v>115</v>
      </c>
      <c r="AF20378" t="s">
        <v>61</v>
      </c>
      <c r="AG20378" t="s">
        <v>61</v>
      </c>
      <c r="AH20378" t="s">
        <v>61</v>
      </c>
      <c r="AI20378" t="s">
        <v>115</v>
      </c>
      <c r="AJ20378" t="s">
        <v>61</v>
      </c>
      <c r="AK20378" t="s">
        <v>61</v>
      </c>
      <c r="AL20378" t="s">
        <v>61</v>
      </c>
      <c r="AM20378" t="s">
        <v>61</v>
      </c>
      <c r="AN20378" t="s">
        <v>61</v>
      </c>
      <c r="AO20378" t="s">
        <v>1575</v>
      </c>
      <c r="AP20378" t="s">
        <v>79</v>
      </c>
      <c r="AQ20378" t="s">
        <v>94</v>
      </c>
      <c r="AR20378" t="s">
        <v>70</v>
      </c>
      <c r="AS20378" t="s">
        <v>81</v>
      </c>
      <c r="AT20378" t="s">
        <v>108</v>
      </c>
      <c r="AU20378" t="s">
        <v>70</v>
      </c>
      <c r="AV20378" t="s">
        <v>58</v>
      </c>
      <c r="AW20378" t="s">
        <v>68</v>
      </c>
      <c r="AX20378" t="s">
        <v>69</v>
      </c>
      <c r="AY20378" t="s">
        <v>70</v>
      </c>
      <c r="AZ20378" t="s">
        <v>115</v>
      </c>
      <c r="BA20378" t="s">
        <v>71</v>
      </c>
      <c r="BB20378" t="s">
        <v>72</v>
      </c>
      <c r="BC20378">
        <v>17.22</v>
      </c>
      <c r="BD20378" t="s">
        <v>96</v>
      </c>
      <c r="BE20378" t="s">
        <v>108</v>
      </c>
      <c r="BF20378" t="s">
        <v>74</v>
      </c>
    </row>
    <row r="20379" spans="1:58" x14ac:dyDescent="0.25">
      <c r="A20379">
        <v>2021</v>
      </c>
      <c r="B20379" t="s">
        <v>75</v>
      </c>
      <c r="C20379" s="1">
        <v>44326</v>
      </c>
      <c r="D20379" t="s">
        <v>185</v>
      </c>
      <c r="E20379">
        <v>462.1</v>
      </c>
      <c r="F20379" t="s">
        <v>77</v>
      </c>
      <c r="G20379" t="s">
        <v>1569</v>
      </c>
      <c r="H20379" t="s">
        <v>77</v>
      </c>
      <c r="I20379">
        <v>0</v>
      </c>
      <c r="J20379">
        <v>1</v>
      </c>
      <c r="K20379">
        <v>0</v>
      </c>
      <c r="L20379">
        <v>1</v>
      </c>
      <c r="M20379">
        <v>3</v>
      </c>
      <c r="N20379">
        <v>0</v>
      </c>
      <c r="O20379">
        <v>0</v>
      </c>
      <c r="P20379">
        <v>0</v>
      </c>
      <c r="Q20379">
        <v>0</v>
      </c>
      <c r="R20379">
        <v>1</v>
      </c>
      <c r="S20379">
        <v>2</v>
      </c>
      <c r="T20379">
        <v>0</v>
      </c>
      <c r="U20379">
        <v>0</v>
      </c>
      <c r="V20379" t="s">
        <v>1574</v>
      </c>
      <c r="W20379" t="s">
        <v>61</v>
      </c>
      <c r="X20379" t="s">
        <v>62</v>
      </c>
      <c r="Y20379" t="s">
        <v>78</v>
      </c>
      <c r="Z20379" t="s">
        <v>62</v>
      </c>
      <c r="AA20379" t="s">
        <v>151</v>
      </c>
      <c r="AB20379" t="s">
        <v>64</v>
      </c>
      <c r="AC20379" t="s">
        <v>1562</v>
      </c>
      <c r="AD20379" t="s">
        <v>65</v>
      </c>
      <c r="AE20379" t="s">
        <v>61</v>
      </c>
      <c r="AF20379" t="s">
        <v>61</v>
      </c>
      <c r="AG20379" t="s">
        <v>113</v>
      </c>
      <c r="AH20379" t="s">
        <v>61</v>
      </c>
      <c r="AI20379" t="s">
        <v>61</v>
      </c>
      <c r="AJ20379" t="s">
        <v>113</v>
      </c>
      <c r="AK20379" t="s">
        <v>113</v>
      </c>
      <c r="AL20379" t="s">
        <v>61</v>
      </c>
      <c r="AM20379" t="s">
        <v>61</v>
      </c>
      <c r="AN20379" t="s">
        <v>61</v>
      </c>
      <c r="AO20379" t="s">
        <v>1575</v>
      </c>
      <c r="AP20379" t="s">
        <v>79</v>
      </c>
      <c r="AQ20379" t="s">
        <v>94</v>
      </c>
      <c r="AR20379" t="s">
        <v>70</v>
      </c>
      <c r="AS20379" t="s">
        <v>67</v>
      </c>
      <c r="AT20379" t="s">
        <v>1566</v>
      </c>
      <c r="AU20379" t="s">
        <v>70</v>
      </c>
      <c r="AV20379" t="s">
        <v>75</v>
      </c>
      <c r="AW20379" t="s">
        <v>68</v>
      </c>
      <c r="AX20379" t="s">
        <v>83</v>
      </c>
      <c r="AY20379" t="s">
        <v>84</v>
      </c>
      <c r="AZ20379" t="s">
        <v>85</v>
      </c>
      <c r="BA20379" t="s">
        <v>71</v>
      </c>
      <c r="BB20379" t="s">
        <v>72</v>
      </c>
      <c r="BC20379">
        <v>8.06</v>
      </c>
      <c r="BD20379" t="s">
        <v>1582</v>
      </c>
      <c r="BE20379" t="s">
        <v>1568</v>
      </c>
      <c r="BF20379" t="s">
        <v>74</v>
      </c>
    </row>
    <row r="20380" spans="1:58" x14ac:dyDescent="0.25">
      <c r="A20380">
        <v>2021</v>
      </c>
      <c r="B20380" t="s">
        <v>75</v>
      </c>
      <c r="C20380" s="1">
        <v>44263</v>
      </c>
      <c r="D20380" t="s">
        <v>234</v>
      </c>
      <c r="E20380">
        <v>73</v>
      </c>
      <c r="F20380" t="s">
        <v>655</v>
      </c>
      <c r="G20380" t="s">
        <v>388</v>
      </c>
      <c r="H20380" t="s">
        <v>104</v>
      </c>
      <c r="I20380">
        <v>0</v>
      </c>
      <c r="J20380">
        <v>1</v>
      </c>
      <c r="K20380">
        <v>1</v>
      </c>
      <c r="L20380">
        <v>2</v>
      </c>
      <c r="M20380">
        <v>3</v>
      </c>
      <c r="N20380">
        <v>0</v>
      </c>
      <c r="O20380">
        <v>0</v>
      </c>
      <c r="P20380">
        <v>0</v>
      </c>
      <c r="Q20380">
        <v>0</v>
      </c>
      <c r="R20380">
        <v>2</v>
      </c>
      <c r="S20380">
        <v>1</v>
      </c>
      <c r="T20380">
        <v>0</v>
      </c>
      <c r="U20380">
        <v>0</v>
      </c>
      <c r="V20380" t="s">
        <v>1561</v>
      </c>
      <c r="W20380" t="s">
        <v>61</v>
      </c>
      <c r="X20380" t="s">
        <v>62</v>
      </c>
      <c r="Y20380" t="s">
        <v>105</v>
      </c>
      <c r="Z20380" t="s">
        <v>62</v>
      </c>
      <c r="AA20380" t="s">
        <v>62</v>
      </c>
      <c r="AB20380" t="s">
        <v>64</v>
      </c>
      <c r="AC20380" t="s">
        <v>1562</v>
      </c>
      <c r="AD20380" t="s">
        <v>65</v>
      </c>
      <c r="AE20380" t="s">
        <v>61</v>
      </c>
      <c r="AF20380" t="s">
        <v>61</v>
      </c>
      <c r="AG20380" t="s">
        <v>61</v>
      </c>
      <c r="AH20380" t="s">
        <v>61</v>
      </c>
      <c r="AI20380" t="s">
        <v>61</v>
      </c>
      <c r="AJ20380" t="s">
        <v>61</v>
      </c>
      <c r="AK20380" t="s">
        <v>61</v>
      </c>
      <c r="AL20380" t="s">
        <v>61</v>
      </c>
      <c r="AM20380" t="s">
        <v>61</v>
      </c>
      <c r="AN20380" t="s">
        <v>61</v>
      </c>
      <c r="AO20380" t="s">
        <v>1575</v>
      </c>
      <c r="AP20380" t="s">
        <v>1564</v>
      </c>
      <c r="AQ20380" t="s">
        <v>94</v>
      </c>
      <c r="AR20380" t="s">
        <v>70</v>
      </c>
      <c r="AS20380" t="s">
        <v>81</v>
      </c>
      <c r="AT20380" t="s">
        <v>98</v>
      </c>
      <c r="AU20380" t="s">
        <v>70</v>
      </c>
      <c r="AV20380" t="s">
        <v>75</v>
      </c>
      <c r="AW20380" t="s">
        <v>68</v>
      </c>
      <c r="AX20380" t="s">
        <v>83</v>
      </c>
      <c r="AY20380" t="s">
        <v>1589</v>
      </c>
      <c r="AZ20380" t="s">
        <v>85</v>
      </c>
      <c r="BA20380" t="s">
        <v>71</v>
      </c>
      <c r="BB20380" t="s">
        <v>72</v>
      </c>
      <c r="BC20380">
        <v>16.489999999999998</v>
      </c>
      <c r="BD20380" t="s">
        <v>96</v>
      </c>
      <c r="BE20380" t="s">
        <v>1568</v>
      </c>
      <c r="BF20380" t="s">
        <v>74</v>
      </c>
    </row>
    <row r="20381" spans="1:58" x14ac:dyDescent="0.25">
      <c r="A20381">
        <v>2021</v>
      </c>
      <c r="B20381" t="s">
        <v>58</v>
      </c>
      <c r="C20381" s="1">
        <v>44407</v>
      </c>
      <c r="D20381" t="s">
        <v>59</v>
      </c>
      <c r="E20381">
        <v>999999</v>
      </c>
      <c r="F20381" t="s">
        <v>100</v>
      </c>
      <c r="G20381" t="s">
        <v>1577</v>
      </c>
      <c r="H20381" t="s">
        <v>60</v>
      </c>
      <c r="I20381">
        <v>0</v>
      </c>
      <c r="J20381">
        <v>1</v>
      </c>
      <c r="K20381">
        <v>0</v>
      </c>
      <c r="L20381">
        <v>1</v>
      </c>
      <c r="M20381">
        <v>2</v>
      </c>
      <c r="N20381">
        <v>0</v>
      </c>
      <c r="O20381">
        <v>0</v>
      </c>
      <c r="P20381">
        <v>0</v>
      </c>
      <c r="Q20381">
        <v>1</v>
      </c>
      <c r="R20381">
        <v>1</v>
      </c>
      <c r="S20381">
        <v>0</v>
      </c>
      <c r="T20381">
        <v>0</v>
      </c>
      <c r="U20381">
        <v>0</v>
      </c>
      <c r="V20381" t="s">
        <v>70</v>
      </c>
      <c r="W20381" t="s">
        <v>61</v>
      </c>
      <c r="X20381" t="s">
        <v>62</v>
      </c>
      <c r="Y20381" t="s">
        <v>97</v>
      </c>
      <c r="Z20381" t="s">
        <v>62</v>
      </c>
      <c r="AA20381" t="s">
        <v>62</v>
      </c>
      <c r="AB20381" t="s">
        <v>64</v>
      </c>
      <c r="AC20381" t="s">
        <v>1562</v>
      </c>
      <c r="AD20381" t="s">
        <v>65</v>
      </c>
      <c r="AE20381" t="s">
        <v>61</v>
      </c>
      <c r="AF20381" t="s">
        <v>115</v>
      </c>
      <c r="AG20381" t="s">
        <v>61</v>
      </c>
      <c r="AH20381" t="s">
        <v>61</v>
      </c>
      <c r="AI20381" t="s">
        <v>61</v>
      </c>
      <c r="AJ20381" t="s">
        <v>61</v>
      </c>
      <c r="AK20381" t="s">
        <v>61</v>
      </c>
      <c r="AL20381" t="s">
        <v>61</v>
      </c>
      <c r="AM20381" t="s">
        <v>61</v>
      </c>
      <c r="AN20381" t="s">
        <v>61</v>
      </c>
      <c r="AO20381" t="s">
        <v>1575</v>
      </c>
      <c r="AP20381" t="s">
        <v>1564</v>
      </c>
      <c r="AQ20381" t="s">
        <v>94</v>
      </c>
      <c r="AR20381" t="s">
        <v>70</v>
      </c>
      <c r="AS20381" t="s">
        <v>70</v>
      </c>
      <c r="AT20381" t="s">
        <v>1566</v>
      </c>
      <c r="AU20381" t="s">
        <v>70</v>
      </c>
      <c r="AV20381" t="s">
        <v>58</v>
      </c>
      <c r="AW20381" t="s">
        <v>68</v>
      </c>
      <c r="AX20381" t="s">
        <v>69</v>
      </c>
      <c r="AY20381" t="s">
        <v>70</v>
      </c>
      <c r="AZ20381" t="s">
        <v>115</v>
      </c>
      <c r="BA20381" t="s">
        <v>71</v>
      </c>
      <c r="BB20381" t="s">
        <v>72</v>
      </c>
      <c r="BC20381">
        <v>12.3</v>
      </c>
      <c r="BD20381" t="s">
        <v>1582</v>
      </c>
      <c r="BE20381" t="s">
        <v>1568</v>
      </c>
      <c r="BF20381" t="s">
        <v>103</v>
      </c>
    </row>
    <row r="20382" spans="1:58" x14ac:dyDescent="0.25">
      <c r="A20382">
        <v>2021</v>
      </c>
      <c r="B20382" t="s">
        <v>75</v>
      </c>
      <c r="C20382" s="1">
        <v>44266</v>
      </c>
      <c r="D20382" t="s">
        <v>741</v>
      </c>
      <c r="E20382">
        <v>0.4</v>
      </c>
      <c r="F20382" t="s">
        <v>295</v>
      </c>
      <c r="G20382" t="s">
        <v>1640</v>
      </c>
      <c r="H20382" t="s">
        <v>77</v>
      </c>
      <c r="I20382">
        <v>0</v>
      </c>
      <c r="J20382">
        <v>1</v>
      </c>
      <c r="K20382">
        <v>0</v>
      </c>
      <c r="L20382">
        <v>1</v>
      </c>
      <c r="M20382">
        <v>1</v>
      </c>
      <c r="N20382">
        <v>0</v>
      </c>
      <c r="O20382">
        <v>0</v>
      </c>
      <c r="P20382">
        <v>0</v>
      </c>
      <c r="Q20382">
        <v>1</v>
      </c>
      <c r="R20382">
        <v>0</v>
      </c>
      <c r="S20382">
        <v>0</v>
      </c>
      <c r="T20382">
        <v>0</v>
      </c>
      <c r="U20382">
        <v>0</v>
      </c>
      <c r="V20382" t="s">
        <v>1561</v>
      </c>
      <c r="W20382" t="s">
        <v>61</v>
      </c>
      <c r="X20382" t="s">
        <v>62</v>
      </c>
      <c r="Y20382" t="s">
        <v>105</v>
      </c>
      <c r="Z20382" t="s">
        <v>62</v>
      </c>
      <c r="AA20382" t="s">
        <v>62</v>
      </c>
      <c r="AB20382" t="s">
        <v>64</v>
      </c>
      <c r="AC20382" t="s">
        <v>1562</v>
      </c>
      <c r="AD20382" t="s">
        <v>65</v>
      </c>
      <c r="AE20382" t="s">
        <v>61</v>
      </c>
      <c r="AF20382" t="s">
        <v>61</v>
      </c>
      <c r="AG20382" t="s">
        <v>61</v>
      </c>
      <c r="AH20382" t="s">
        <v>61</v>
      </c>
      <c r="AI20382" t="s">
        <v>61</v>
      </c>
      <c r="AJ20382" t="s">
        <v>61</v>
      </c>
      <c r="AK20382" t="s">
        <v>61</v>
      </c>
      <c r="AL20382" t="s">
        <v>61</v>
      </c>
      <c r="AM20382" t="s">
        <v>61</v>
      </c>
      <c r="AN20382" t="s">
        <v>61</v>
      </c>
      <c r="AO20382" t="s">
        <v>1575</v>
      </c>
      <c r="AP20382" t="s">
        <v>1564</v>
      </c>
      <c r="AQ20382" t="s">
        <v>153</v>
      </c>
      <c r="AR20382" t="s">
        <v>70</v>
      </c>
      <c r="AS20382" t="s">
        <v>81</v>
      </c>
      <c r="AT20382" t="s">
        <v>101</v>
      </c>
      <c r="AU20382" t="s">
        <v>70</v>
      </c>
      <c r="AV20382" t="s">
        <v>75</v>
      </c>
      <c r="AW20382" t="s">
        <v>138</v>
      </c>
      <c r="AX20382" t="s">
        <v>106</v>
      </c>
      <c r="AY20382" t="s">
        <v>107</v>
      </c>
      <c r="AZ20382" t="s">
        <v>85</v>
      </c>
      <c r="BA20382" t="s">
        <v>71</v>
      </c>
      <c r="BB20382" t="s">
        <v>72</v>
      </c>
      <c r="BC20382">
        <v>19.12</v>
      </c>
      <c r="BD20382" t="s">
        <v>96</v>
      </c>
      <c r="BE20382" t="s">
        <v>102</v>
      </c>
      <c r="BF20382" t="s">
        <v>74</v>
      </c>
    </row>
    <row r="20383" spans="1:58" x14ac:dyDescent="0.25">
      <c r="A20383">
        <v>2021</v>
      </c>
      <c r="B20383" t="s">
        <v>75</v>
      </c>
      <c r="C20383" s="1">
        <v>44488</v>
      </c>
      <c r="D20383" t="s">
        <v>1496</v>
      </c>
      <c r="E20383">
        <v>0.4</v>
      </c>
      <c r="F20383" t="s">
        <v>1704</v>
      </c>
      <c r="G20383" t="s">
        <v>1640</v>
      </c>
      <c r="H20383" t="s">
        <v>77</v>
      </c>
      <c r="I20383">
        <v>0</v>
      </c>
      <c r="J20383">
        <v>1</v>
      </c>
      <c r="K20383">
        <v>1</v>
      </c>
      <c r="L20383">
        <v>2</v>
      </c>
      <c r="M20383">
        <v>2</v>
      </c>
      <c r="N20383">
        <v>0</v>
      </c>
      <c r="O20383">
        <v>0</v>
      </c>
      <c r="P20383">
        <v>0</v>
      </c>
      <c r="Q20383">
        <v>0</v>
      </c>
      <c r="R20383">
        <v>2</v>
      </c>
      <c r="S20383">
        <v>0</v>
      </c>
      <c r="T20383">
        <v>0</v>
      </c>
      <c r="U20383">
        <v>0</v>
      </c>
      <c r="V20383" t="s">
        <v>1561</v>
      </c>
      <c r="W20383" t="s">
        <v>61</v>
      </c>
      <c r="X20383" t="s">
        <v>62</v>
      </c>
      <c r="Y20383" t="s">
        <v>105</v>
      </c>
      <c r="Z20383" t="s">
        <v>62</v>
      </c>
      <c r="AA20383" t="s">
        <v>62</v>
      </c>
      <c r="AB20383" t="s">
        <v>64</v>
      </c>
      <c r="AC20383" t="s">
        <v>1562</v>
      </c>
      <c r="AD20383" t="s">
        <v>65</v>
      </c>
      <c r="AE20383" t="s">
        <v>61</v>
      </c>
      <c r="AF20383" t="s">
        <v>61</v>
      </c>
      <c r="AG20383" t="s">
        <v>61</v>
      </c>
      <c r="AH20383" t="s">
        <v>61</v>
      </c>
      <c r="AI20383" t="s">
        <v>61</v>
      </c>
      <c r="AJ20383" t="s">
        <v>61</v>
      </c>
      <c r="AK20383" t="s">
        <v>61</v>
      </c>
      <c r="AL20383" t="s">
        <v>61</v>
      </c>
      <c r="AM20383" t="s">
        <v>61</v>
      </c>
      <c r="AN20383" t="s">
        <v>61</v>
      </c>
      <c r="AO20383" t="s">
        <v>1575</v>
      </c>
      <c r="AP20383" t="s">
        <v>1564</v>
      </c>
      <c r="AQ20383" t="s">
        <v>94</v>
      </c>
      <c r="AR20383" t="s">
        <v>70</v>
      </c>
      <c r="AS20383" t="s">
        <v>81</v>
      </c>
      <c r="AT20383" t="s">
        <v>1576</v>
      </c>
      <c r="AU20383" t="s">
        <v>70</v>
      </c>
      <c r="AV20383" t="s">
        <v>75</v>
      </c>
      <c r="AW20383" t="s">
        <v>68</v>
      </c>
      <c r="AX20383" t="s">
        <v>83</v>
      </c>
      <c r="AY20383" t="s">
        <v>1589</v>
      </c>
      <c r="AZ20383" t="s">
        <v>85</v>
      </c>
      <c r="BA20383" t="s">
        <v>71</v>
      </c>
      <c r="BB20383" t="s">
        <v>72</v>
      </c>
      <c r="BC20383">
        <v>9.3800000000000008</v>
      </c>
      <c r="BD20383" t="s">
        <v>1582</v>
      </c>
      <c r="BE20383" t="s">
        <v>1568</v>
      </c>
      <c r="BF20383" t="s">
        <v>74</v>
      </c>
    </row>
    <row r="20384" spans="1:58" x14ac:dyDescent="0.25">
      <c r="A20384">
        <v>2021</v>
      </c>
      <c r="B20384" t="s">
        <v>75</v>
      </c>
      <c r="C20384" s="1">
        <v>44431</v>
      </c>
      <c r="D20384" t="s">
        <v>241</v>
      </c>
      <c r="E20384">
        <v>9.6</v>
      </c>
      <c r="F20384" t="s">
        <v>796</v>
      </c>
      <c r="G20384" t="s">
        <v>1608</v>
      </c>
      <c r="H20384" t="s">
        <v>104</v>
      </c>
      <c r="I20384">
        <v>0</v>
      </c>
      <c r="J20384">
        <v>1</v>
      </c>
      <c r="K20384">
        <v>1</v>
      </c>
      <c r="L20384">
        <v>2</v>
      </c>
      <c r="M20384">
        <v>1</v>
      </c>
      <c r="N20384">
        <v>0</v>
      </c>
      <c r="O20384">
        <v>0</v>
      </c>
      <c r="P20384">
        <v>0</v>
      </c>
      <c r="Q20384">
        <v>0</v>
      </c>
      <c r="R20384">
        <v>1</v>
      </c>
      <c r="S20384">
        <v>0</v>
      </c>
      <c r="T20384">
        <v>0</v>
      </c>
      <c r="U20384">
        <v>0</v>
      </c>
      <c r="V20384" t="s">
        <v>1561</v>
      </c>
      <c r="W20384" t="s">
        <v>61</v>
      </c>
      <c r="X20384" t="s">
        <v>62</v>
      </c>
      <c r="Y20384" t="s">
        <v>105</v>
      </c>
      <c r="Z20384" t="s">
        <v>62</v>
      </c>
      <c r="AA20384" t="s">
        <v>62</v>
      </c>
      <c r="AB20384" t="s">
        <v>64</v>
      </c>
      <c r="AC20384" t="s">
        <v>1562</v>
      </c>
      <c r="AD20384" t="s">
        <v>65</v>
      </c>
      <c r="AE20384" t="s">
        <v>61</v>
      </c>
      <c r="AF20384" t="s">
        <v>61</v>
      </c>
      <c r="AG20384" t="s">
        <v>61</v>
      </c>
      <c r="AH20384" t="s">
        <v>61</v>
      </c>
      <c r="AI20384" t="s">
        <v>61</v>
      </c>
      <c r="AJ20384" t="s">
        <v>61</v>
      </c>
      <c r="AK20384" t="s">
        <v>61</v>
      </c>
      <c r="AL20384" t="s">
        <v>61</v>
      </c>
      <c r="AM20384" t="s">
        <v>61</v>
      </c>
      <c r="AN20384" t="s">
        <v>61</v>
      </c>
      <c r="AO20384" t="s">
        <v>1575</v>
      </c>
      <c r="AP20384" t="s">
        <v>1564</v>
      </c>
      <c r="AQ20384" t="s">
        <v>94</v>
      </c>
      <c r="AR20384" t="s">
        <v>70</v>
      </c>
      <c r="AS20384" t="s">
        <v>81</v>
      </c>
      <c r="AT20384" t="s">
        <v>82</v>
      </c>
      <c r="AU20384" t="s">
        <v>70</v>
      </c>
      <c r="AV20384" t="s">
        <v>75</v>
      </c>
      <c r="AW20384" t="s">
        <v>68</v>
      </c>
      <c r="AX20384" t="s">
        <v>83</v>
      </c>
      <c r="AY20384" t="s">
        <v>124</v>
      </c>
      <c r="AZ20384" t="s">
        <v>95</v>
      </c>
      <c r="BA20384" t="s">
        <v>71</v>
      </c>
      <c r="BB20384" t="s">
        <v>72</v>
      </c>
      <c r="BC20384">
        <v>10.34</v>
      </c>
      <c r="BD20384" t="s">
        <v>1582</v>
      </c>
      <c r="BE20384" t="s">
        <v>87</v>
      </c>
      <c r="BF20384" t="s">
        <v>74</v>
      </c>
    </row>
    <row r="20385" spans="1:58" x14ac:dyDescent="0.25">
      <c r="A20385">
        <v>2021</v>
      </c>
      <c r="B20385" t="s">
        <v>58</v>
      </c>
      <c r="C20385" s="1">
        <v>44356</v>
      </c>
      <c r="D20385" t="s">
        <v>59</v>
      </c>
      <c r="E20385">
        <v>999999</v>
      </c>
      <c r="F20385" t="s">
        <v>588</v>
      </c>
      <c r="G20385" t="s">
        <v>123</v>
      </c>
      <c r="H20385" t="s">
        <v>60</v>
      </c>
      <c r="I20385">
        <v>0</v>
      </c>
      <c r="J20385">
        <v>1</v>
      </c>
      <c r="K20385">
        <v>1</v>
      </c>
      <c r="L20385">
        <v>2</v>
      </c>
      <c r="M20385">
        <v>2</v>
      </c>
      <c r="N20385">
        <v>0</v>
      </c>
      <c r="O20385">
        <v>0</v>
      </c>
      <c r="P20385">
        <v>1</v>
      </c>
      <c r="Q20385">
        <v>0</v>
      </c>
      <c r="R20385">
        <v>1</v>
      </c>
      <c r="S20385">
        <v>0</v>
      </c>
      <c r="T20385">
        <v>0</v>
      </c>
      <c r="U20385">
        <v>0</v>
      </c>
      <c r="V20385" t="s">
        <v>1591</v>
      </c>
      <c r="W20385" t="s">
        <v>61</v>
      </c>
      <c r="X20385" t="s">
        <v>62</v>
      </c>
      <c r="Y20385" t="s">
        <v>105</v>
      </c>
      <c r="Z20385" t="s">
        <v>62</v>
      </c>
      <c r="AA20385" t="s">
        <v>62</v>
      </c>
      <c r="AB20385" t="s">
        <v>64</v>
      </c>
      <c r="AC20385" t="s">
        <v>1562</v>
      </c>
      <c r="AD20385" t="s">
        <v>65</v>
      </c>
      <c r="AE20385" t="s">
        <v>61</v>
      </c>
      <c r="AF20385" t="s">
        <v>61</v>
      </c>
      <c r="AG20385" t="s">
        <v>61</v>
      </c>
      <c r="AH20385" t="s">
        <v>61</v>
      </c>
      <c r="AI20385" t="s">
        <v>61</v>
      </c>
      <c r="AJ20385" t="s">
        <v>61</v>
      </c>
      <c r="AK20385" t="s">
        <v>61</v>
      </c>
      <c r="AL20385" t="s">
        <v>61</v>
      </c>
      <c r="AM20385" t="s">
        <v>61</v>
      </c>
      <c r="AN20385" t="s">
        <v>61</v>
      </c>
      <c r="AO20385" t="s">
        <v>1571</v>
      </c>
      <c r="AP20385" t="s">
        <v>79</v>
      </c>
      <c r="AQ20385" t="s">
        <v>94</v>
      </c>
      <c r="AR20385" t="s">
        <v>80</v>
      </c>
      <c r="AS20385" t="s">
        <v>81</v>
      </c>
      <c r="AT20385" t="s">
        <v>98</v>
      </c>
      <c r="AU20385" t="s">
        <v>1579</v>
      </c>
      <c r="AV20385" t="s">
        <v>58</v>
      </c>
      <c r="AW20385" t="s">
        <v>68</v>
      </c>
      <c r="AX20385" t="s">
        <v>69</v>
      </c>
      <c r="AY20385" t="s">
        <v>70</v>
      </c>
      <c r="AZ20385" t="s">
        <v>70</v>
      </c>
      <c r="BA20385" t="s">
        <v>71</v>
      </c>
      <c r="BB20385" t="s">
        <v>72</v>
      </c>
      <c r="BC20385">
        <v>15.53</v>
      </c>
      <c r="BD20385" t="s">
        <v>96</v>
      </c>
      <c r="BE20385" t="s">
        <v>1568</v>
      </c>
      <c r="BF20385" t="s">
        <v>74</v>
      </c>
    </row>
    <row r="20386" spans="1:58" x14ac:dyDescent="0.25">
      <c r="A20386">
        <v>2021</v>
      </c>
      <c r="B20386" t="s">
        <v>58</v>
      </c>
      <c r="C20386" s="1">
        <v>44493</v>
      </c>
      <c r="D20386" t="s">
        <v>59</v>
      </c>
      <c r="E20386">
        <v>999999</v>
      </c>
      <c r="F20386" t="s">
        <v>182</v>
      </c>
      <c r="G20386" t="s">
        <v>1585</v>
      </c>
      <c r="H20386" t="s">
        <v>60</v>
      </c>
      <c r="I20386">
        <v>0</v>
      </c>
      <c r="J20386">
        <v>1</v>
      </c>
      <c r="K20386">
        <v>0</v>
      </c>
      <c r="L20386">
        <v>1</v>
      </c>
      <c r="M20386">
        <v>2</v>
      </c>
      <c r="N20386">
        <v>1</v>
      </c>
      <c r="O20386">
        <v>0</v>
      </c>
      <c r="P20386">
        <v>0</v>
      </c>
      <c r="Q20386">
        <v>0</v>
      </c>
      <c r="R20386">
        <v>0</v>
      </c>
      <c r="S20386">
        <v>1</v>
      </c>
      <c r="T20386">
        <v>0</v>
      </c>
      <c r="U20386">
        <v>0</v>
      </c>
      <c r="V20386" t="s">
        <v>1591</v>
      </c>
      <c r="W20386" t="s">
        <v>61</v>
      </c>
      <c r="X20386" t="s">
        <v>62</v>
      </c>
      <c r="Y20386" t="s">
        <v>78</v>
      </c>
      <c r="Z20386" t="s">
        <v>62</v>
      </c>
      <c r="AA20386" t="s">
        <v>62</v>
      </c>
      <c r="AB20386" t="s">
        <v>64</v>
      </c>
      <c r="AC20386" t="s">
        <v>1562</v>
      </c>
      <c r="AD20386" t="s">
        <v>65</v>
      </c>
      <c r="AE20386" t="s">
        <v>61</v>
      </c>
      <c r="AF20386" t="s">
        <v>61</v>
      </c>
      <c r="AG20386" t="s">
        <v>61</v>
      </c>
      <c r="AH20386" t="s">
        <v>61</v>
      </c>
      <c r="AI20386" t="s">
        <v>61</v>
      </c>
      <c r="AJ20386" t="s">
        <v>61</v>
      </c>
      <c r="AK20386" t="s">
        <v>61</v>
      </c>
      <c r="AL20386" t="s">
        <v>61</v>
      </c>
      <c r="AM20386" t="s">
        <v>61</v>
      </c>
      <c r="AN20386" t="s">
        <v>61</v>
      </c>
      <c r="AO20386" t="s">
        <v>1575</v>
      </c>
      <c r="AP20386" t="s">
        <v>79</v>
      </c>
      <c r="AQ20386" t="s">
        <v>94</v>
      </c>
      <c r="AR20386" t="s">
        <v>70</v>
      </c>
      <c r="AS20386" t="s">
        <v>67</v>
      </c>
      <c r="AT20386" t="s">
        <v>108</v>
      </c>
      <c r="AU20386" t="s">
        <v>70</v>
      </c>
      <c r="AV20386" t="s">
        <v>58</v>
      </c>
      <c r="AW20386" t="s">
        <v>68</v>
      </c>
      <c r="AX20386" t="s">
        <v>69</v>
      </c>
      <c r="AY20386" t="s">
        <v>70</v>
      </c>
      <c r="AZ20386" t="s">
        <v>70</v>
      </c>
      <c r="BA20386" t="s">
        <v>71</v>
      </c>
      <c r="BB20386" t="s">
        <v>86</v>
      </c>
      <c r="BC20386">
        <v>16.420000000000002</v>
      </c>
      <c r="BD20386" t="s">
        <v>96</v>
      </c>
      <c r="BE20386" t="s">
        <v>108</v>
      </c>
      <c r="BF20386" t="s">
        <v>88</v>
      </c>
    </row>
    <row r="20387" spans="1:58" x14ac:dyDescent="0.25">
      <c r="A20387">
        <v>2021</v>
      </c>
      <c r="B20387" t="s">
        <v>58</v>
      </c>
      <c r="C20387" s="1">
        <v>44248</v>
      </c>
      <c r="D20387" t="s">
        <v>59</v>
      </c>
      <c r="E20387">
        <v>999999</v>
      </c>
      <c r="F20387" t="s">
        <v>997</v>
      </c>
      <c r="G20387" t="s">
        <v>1628</v>
      </c>
      <c r="H20387" t="s">
        <v>60</v>
      </c>
      <c r="I20387">
        <v>0</v>
      </c>
      <c r="J20387">
        <v>1</v>
      </c>
      <c r="K20387">
        <v>0</v>
      </c>
      <c r="L20387">
        <v>1</v>
      </c>
      <c r="M20387">
        <v>1</v>
      </c>
      <c r="N20387">
        <v>0</v>
      </c>
      <c r="O20387">
        <v>1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 t="s">
        <v>1762</v>
      </c>
      <c r="W20387" t="s">
        <v>61</v>
      </c>
      <c r="X20387" t="s">
        <v>62</v>
      </c>
      <c r="Y20387" t="s">
        <v>97</v>
      </c>
      <c r="Z20387" t="s">
        <v>70</v>
      </c>
      <c r="AA20387" t="s">
        <v>62</v>
      </c>
      <c r="AB20387" t="s">
        <v>64</v>
      </c>
      <c r="AC20387" t="s">
        <v>1562</v>
      </c>
      <c r="AD20387" t="s">
        <v>65</v>
      </c>
      <c r="AE20387" t="s">
        <v>61</v>
      </c>
      <c r="AF20387" t="s">
        <v>61</v>
      </c>
      <c r="AG20387" t="s">
        <v>61</v>
      </c>
      <c r="AH20387" t="s">
        <v>61</v>
      </c>
      <c r="AI20387" t="s">
        <v>61</v>
      </c>
      <c r="AJ20387" t="s">
        <v>61</v>
      </c>
      <c r="AK20387" t="s">
        <v>61</v>
      </c>
      <c r="AL20387" t="s">
        <v>61</v>
      </c>
      <c r="AM20387" t="s">
        <v>61</v>
      </c>
      <c r="AN20387" t="s">
        <v>61</v>
      </c>
      <c r="AO20387" t="s">
        <v>1575</v>
      </c>
      <c r="AP20387" t="s">
        <v>1564</v>
      </c>
      <c r="AQ20387" t="s">
        <v>94</v>
      </c>
      <c r="AR20387" t="s">
        <v>70</v>
      </c>
      <c r="AS20387" t="s">
        <v>70</v>
      </c>
      <c r="AT20387" t="s">
        <v>1793</v>
      </c>
      <c r="AU20387" t="s">
        <v>70</v>
      </c>
      <c r="AV20387" t="s">
        <v>58</v>
      </c>
      <c r="AW20387" t="s">
        <v>68</v>
      </c>
      <c r="AX20387" t="s">
        <v>69</v>
      </c>
      <c r="AY20387" t="s">
        <v>70</v>
      </c>
      <c r="AZ20387" t="s">
        <v>115</v>
      </c>
      <c r="BA20387" t="s">
        <v>71</v>
      </c>
      <c r="BB20387" t="s">
        <v>86</v>
      </c>
      <c r="BC20387">
        <v>19.2</v>
      </c>
      <c r="BD20387" t="s">
        <v>96</v>
      </c>
      <c r="BE20387" t="s">
        <v>1596</v>
      </c>
      <c r="BF20387" t="s">
        <v>88</v>
      </c>
    </row>
    <row r="20388" spans="1:58" x14ac:dyDescent="0.25">
      <c r="A20388">
        <v>2021</v>
      </c>
      <c r="B20388" t="s">
        <v>58</v>
      </c>
      <c r="C20388" s="1">
        <v>44254</v>
      </c>
      <c r="D20388" t="s">
        <v>562</v>
      </c>
      <c r="E20388">
        <v>15</v>
      </c>
      <c r="F20388" t="s">
        <v>287</v>
      </c>
      <c r="G20388" t="s">
        <v>129</v>
      </c>
      <c r="H20388" t="s">
        <v>91</v>
      </c>
      <c r="I20388">
        <v>0</v>
      </c>
      <c r="J20388">
        <v>1</v>
      </c>
      <c r="K20388">
        <v>0</v>
      </c>
      <c r="L20388">
        <v>1</v>
      </c>
      <c r="M20388">
        <v>1</v>
      </c>
      <c r="N20388">
        <v>0</v>
      </c>
      <c r="O20388">
        <v>0</v>
      </c>
      <c r="P20388">
        <v>0</v>
      </c>
      <c r="Q20388">
        <v>1</v>
      </c>
      <c r="R20388">
        <v>0</v>
      </c>
      <c r="S20388">
        <v>0</v>
      </c>
      <c r="T20388">
        <v>0</v>
      </c>
      <c r="U20388">
        <v>0</v>
      </c>
      <c r="V20388" t="s">
        <v>1561</v>
      </c>
      <c r="W20388" t="s">
        <v>61</v>
      </c>
      <c r="X20388" t="s">
        <v>62</v>
      </c>
      <c r="Y20388" t="s">
        <v>78</v>
      </c>
      <c r="Z20388" t="s">
        <v>62</v>
      </c>
      <c r="AA20388" t="s">
        <v>62</v>
      </c>
      <c r="AB20388" t="s">
        <v>64</v>
      </c>
      <c r="AC20388" t="s">
        <v>1562</v>
      </c>
      <c r="AD20388" t="s">
        <v>65</v>
      </c>
      <c r="AE20388" t="s">
        <v>61</v>
      </c>
      <c r="AF20388" t="s">
        <v>61</v>
      </c>
      <c r="AG20388" t="s">
        <v>61</v>
      </c>
      <c r="AH20388" t="s">
        <v>61</v>
      </c>
      <c r="AI20388" t="s">
        <v>61</v>
      </c>
      <c r="AJ20388" t="s">
        <v>61</v>
      </c>
      <c r="AK20388" t="s">
        <v>61</v>
      </c>
      <c r="AL20388" t="s">
        <v>61</v>
      </c>
      <c r="AM20388" t="s">
        <v>61</v>
      </c>
      <c r="AN20388" t="s">
        <v>61</v>
      </c>
      <c r="AO20388" t="s">
        <v>1575</v>
      </c>
      <c r="AP20388" t="s">
        <v>1564</v>
      </c>
      <c r="AQ20388" t="s">
        <v>94</v>
      </c>
      <c r="AR20388" t="s">
        <v>70</v>
      </c>
      <c r="AS20388" t="s">
        <v>81</v>
      </c>
      <c r="AT20388" t="s">
        <v>82</v>
      </c>
      <c r="AU20388" t="s">
        <v>70</v>
      </c>
      <c r="AV20388" t="s">
        <v>112</v>
      </c>
      <c r="AW20388" t="s">
        <v>68</v>
      </c>
      <c r="AX20388" t="s">
        <v>83</v>
      </c>
      <c r="AY20388" t="s">
        <v>1589</v>
      </c>
      <c r="AZ20388" t="s">
        <v>85</v>
      </c>
      <c r="BA20388" t="s">
        <v>71</v>
      </c>
      <c r="BB20388" t="s">
        <v>86</v>
      </c>
      <c r="BC20388">
        <v>17.55</v>
      </c>
      <c r="BD20388" t="s">
        <v>96</v>
      </c>
      <c r="BE20388" t="s">
        <v>87</v>
      </c>
      <c r="BF20388" t="s">
        <v>99</v>
      </c>
    </row>
    <row r="20389" spans="1:58" x14ac:dyDescent="0.25">
      <c r="A20389">
        <v>2021</v>
      </c>
      <c r="B20389" t="s">
        <v>58</v>
      </c>
      <c r="C20389" s="1">
        <v>44283</v>
      </c>
      <c r="D20389" t="s">
        <v>59</v>
      </c>
      <c r="E20389">
        <v>999999</v>
      </c>
      <c r="F20389" t="s">
        <v>164</v>
      </c>
      <c r="G20389" t="s">
        <v>1581</v>
      </c>
      <c r="H20389" t="s">
        <v>104</v>
      </c>
      <c r="I20389">
        <v>0</v>
      </c>
      <c r="J20389">
        <v>1</v>
      </c>
      <c r="K20389">
        <v>0</v>
      </c>
      <c r="L20389">
        <v>1</v>
      </c>
      <c r="M20389">
        <v>2</v>
      </c>
      <c r="N20389">
        <v>1</v>
      </c>
      <c r="O20389">
        <v>0</v>
      </c>
      <c r="P20389">
        <v>0</v>
      </c>
      <c r="Q20389">
        <v>0</v>
      </c>
      <c r="R20389">
        <v>1</v>
      </c>
      <c r="S20389">
        <v>0</v>
      </c>
      <c r="T20389">
        <v>0</v>
      </c>
      <c r="U20389">
        <v>0</v>
      </c>
      <c r="V20389" t="s">
        <v>1570</v>
      </c>
      <c r="W20389" t="s">
        <v>61</v>
      </c>
      <c r="X20389" t="s">
        <v>62</v>
      </c>
      <c r="Y20389" t="s">
        <v>78</v>
      </c>
      <c r="Z20389" t="s">
        <v>62</v>
      </c>
      <c r="AA20389" t="s">
        <v>62</v>
      </c>
      <c r="AB20389" t="s">
        <v>64</v>
      </c>
      <c r="AC20389" t="s">
        <v>1562</v>
      </c>
      <c r="AD20389" t="s">
        <v>65</v>
      </c>
      <c r="AE20389" t="s">
        <v>61</v>
      </c>
      <c r="AF20389" t="s">
        <v>61</v>
      </c>
      <c r="AG20389" t="s">
        <v>61</v>
      </c>
      <c r="AH20389" t="s">
        <v>61</v>
      </c>
      <c r="AI20389" t="s">
        <v>61</v>
      </c>
      <c r="AJ20389" t="s">
        <v>61</v>
      </c>
      <c r="AK20389" t="s">
        <v>61</v>
      </c>
      <c r="AL20389" t="s">
        <v>61</v>
      </c>
      <c r="AM20389" t="s">
        <v>61</v>
      </c>
      <c r="AN20389" t="s">
        <v>61</v>
      </c>
      <c r="AO20389" t="s">
        <v>1575</v>
      </c>
      <c r="AP20389" t="s">
        <v>79</v>
      </c>
      <c r="AQ20389" t="s">
        <v>1565</v>
      </c>
      <c r="AR20389" t="s">
        <v>70</v>
      </c>
      <c r="AS20389" t="s">
        <v>81</v>
      </c>
      <c r="AT20389" t="s">
        <v>108</v>
      </c>
      <c r="AU20389" t="s">
        <v>70</v>
      </c>
      <c r="AV20389" t="s">
        <v>58</v>
      </c>
      <c r="AW20389" t="s">
        <v>68</v>
      </c>
      <c r="AX20389" t="s">
        <v>69</v>
      </c>
      <c r="AY20389" t="s">
        <v>70</v>
      </c>
      <c r="AZ20389" t="s">
        <v>70</v>
      </c>
      <c r="BA20389" t="s">
        <v>71</v>
      </c>
      <c r="BB20389" t="s">
        <v>86</v>
      </c>
      <c r="BC20389">
        <v>21.22</v>
      </c>
      <c r="BD20389" t="s">
        <v>96</v>
      </c>
      <c r="BE20389" t="s">
        <v>108</v>
      </c>
      <c r="BF20389" t="s">
        <v>88</v>
      </c>
    </row>
    <row r="20390" spans="1:58" x14ac:dyDescent="0.25">
      <c r="A20390">
        <v>2021</v>
      </c>
      <c r="B20390" t="s">
        <v>58</v>
      </c>
      <c r="C20390" s="1">
        <v>44273</v>
      </c>
      <c r="D20390" t="s">
        <v>59</v>
      </c>
      <c r="E20390">
        <v>999999</v>
      </c>
      <c r="F20390" t="s">
        <v>259</v>
      </c>
      <c r="G20390" t="s">
        <v>1598</v>
      </c>
      <c r="H20390" t="s">
        <v>104</v>
      </c>
      <c r="I20390">
        <v>1</v>
      </c>
      <c r="J20390">
        <v>0</v>
      </c>
      <c r="K20390">
        <v>0</v>
      </c>
      <c r="L20390">
        <v>1</v>
      </c>
      <c r="M20390">
        <v>2</v>
      </c>
      <c r="N20390">
        <v>1</v>
      </c>
      <c r="O20390">
        <v>0</v>
      </c>
      <c r="P20390">
        <v>0</v>
      </c>
      <c r="Q20390">
        <v>0</v>
      </c>
      <c r="R20390">
        <v>1</v>
      </c>
      <c r="S20390">
        <v>0</v>
      </c>
      <c r="T20390">
        <v>0</v>
      </c>
      <c r="U20390">
        <v>0</v>
      </c>
      <c r="V20390" t="s">
        <v>1561</v>
      </c>
      <c r="W20390" t="s">
        <v>61</v>
      </c>
      <c r="X20390" t="s">
        <v>62</v>
      </c>
      <c r="Y20390" t="s">
        <v>78</v>
      </c>
      <c r="Z20390" t="s">
        <v>62</v>
      </c>
      <c r="AA20390" t="s">
        <v>62</v>
      </c>
      <c r="AB20390" t="s">
        <v>64</v>
      </c>
      <c r="AC20390" t="s">
        <v>1562</v>
      </c>
      <c r="AD20390" t="s">
        <v>93</v>
      </c>
      <c r="AE20390" t="s">
        <v>61</v>
      </c>
      <c r="AF20390" t="s">
        <v>61</v>
      </c>
      <c r="AG20390" t="s">
        <v>61</v>
      </c>
      <c r="AH20390" t="s">
        <v>61</v>
      </c>
      <c r="AI20390" t="s">
        <v>61</v>
      </c>
      <c r="AJ20390" t="s">
        <v>61</v>
      </c>
      <c r="AK20390" t="s">
        <v>61</v>
      </c>
      <c r="AL20390" t="s">
        <v>61</v>
      </c>
      <c r="AM20390" t="s">
        <v>61</v>
      </c>
      <c r="AN20390" t="s">
        <v>61</v>
      </c>
      <c r="AO20390" t="s">
        <v>1575</v>
      </c>
      <c r="AP20390" t="s">
        <v>1564</v>
      </c>
      <c r="AQ20390" t="s">
        <v>94</v>
      </c>
      <c r="AR20390" t="s">
        <v>70</v>
      </c>
      <c r="AS20390" t="s">
        <v>81</v>
      </c>
      <c r="AT20390" t="s">
        <v>108</v>
      </c>
      <c r="AU20390" t="s">
        <v>70</v>
      </c>
      <c r="AV20390" t="s">
        <v>58</v>
      </c>
      <c r="AW20390" t="s">
        <v>68</v>
      </c>
      <c r="AX20390" t="s">
        <v>69</v>
      </c>
      <c r="AY20390" t="s">
        <v>70</v>
      </c>
      <c r="AZ20390" t="s">
        <v>70</v>
      </c>
      <c r="BA20390" t="s">
        <v>71</v>
      </c>
      <c r="BB20390" t="s">
        <v>72</v>
      </c>
      <c r="BC20390">
        <v>13.45</v>
      </c>
      <c r="BD20390" t="s">
        <v>1582</v>
      </c>
      <c r="BE20390" t="s">
        <v>108</v>
      </c>
      <c r="BF20390" t="s">
        <v>74</v>
      </c>
    </row>
    <row r="20391" spans="1:58" x14ac:dyDescent="0.25">
      <c r="A20391">
        <v>2021</v>
      </c>
      <c r="B20391" t="s">
        <v>58</v>
      </c>
      <c r="C20391" s="1">
        <v>44383</v>
      </c>
      <c r="D20391" t="s">
        <v>149</v>
      </c>
      <c r="E20391">
        <v>12.1</v>
      </c>
      <c r="F20391" t="s">
        <v>1615</v>
      </c>
      <c r="G20391" t="s">
        <v>1573</v>
      </c>
      <c r="H20391" t="s">
        <v>91</v>
      </c>
      <c r="I20391">
        <v>0</v>
      </c>
      <c r="J20391">
        <v>1</v>
      </c>
      <c r="K20391">
        <v>0</v>
      </c>
      <c r="L20391">
        <v>1</v>
      </c>
      <c r="M20391">
        <v>2</v>
      </c>
      <c r="N20391">
        <v>1</v>
      </c>
      <c r="O20391">
        <v>1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 t="s">
        <v>1561</v>
      </c>
      <c r="W20391" t="s">
        <v>61</v>
      </c>
      <c r="X20391" t="s">
        <v>62</v>
      </c>
      <c r="Y20391" t="s">
        <v>78</v>
      </c>
      <c r="Z20391" t="s">
        <v>62</v>
      </c>
      <c r="AA20391" t="s">
        <v>62</v>
      </c>
      <c r="AB20391" t="s">
        <v>64</v>
      </c>
      <c r="AC20391" t="s">
        <v>1562</v>
      </c>
      <c r="AD20391" t="s">
        <v>65</v>
      </c>
      <c r="AE20391" t="s">
        <v>61</v>
      </c>
      <c r="AF20391" t="s">
        <v>61</v>
      </c>
      <c r="AG20391" t="s">
        <v>61</v>
      </c>
      <c r="AH20391" t="s">
        <v>61</v>
      </c>
      <c r="AI20391" t="s">
        <v>61</v>
      </c>
      <c r="AJ20391" t="s">
        <v>61</v>
      </c>
      <c r="AK20391" t="s">
        <v>61</v>
      </c>
      <c r="AL20391" t="s">
        <v>61</v>
      </c>
      <c r="AM20391" t="s">
        <v>61</v>
      </c>
      <c r="AN20391" t="s">
        <v>61</v>
      </c>
      <c r="AO20391" t="s">
        <v>1575</v>
      </c>
      <c r="AP20391" t="s">
        <v>1564</v>
      </c>
      <c r="AQ20391" t="s">
        <v>94</v>
      </c>
      <c r="AR20391" t="s">
        <v>70</v>
      </c>
      <c r="AS20391" t="s">
        <v>81</v>
      </c>
      <c r="AT20391" t="s">
        <v>108</v>
      </c>
      <c r="AU20391" t="s">
        <v>70</v>
      </c>
      <c r="AV20391" t="s">
        <v>112</v>
      </c>
      <c r="AW20391" t="s">
        <v>68</v>
      </c>
      <c r="AX20391" t="s">
        <v>83</v>
      </c>
      <c r="AY20391" t="s">
        <v>70</v>
      </c>
      <c r="AZ20391" t="s">
        <v>70</v>
      </c>
      <c r="BA20391" t="s">
        <v>71</v>
      </c>
      <c r="BB20391" t="s">
        <v>72</v>
      </c>
      <c r="BC20391">
        <v>7.29</v>
      </c>
      <c r="BD20391" t="s">
        <v>1582</v>
      </c>
      <c r="BE20391" t="s">
        <v>108</v>
      </c>
      <c r="BF20391" t="s">
        <v>74</v>
      </c>
    </row>
    <row r="20392" spans="1:58" x14ac:dyDescent="0.25">
      <c r="A20392">
        <v>2021</v>
      </c>
      <c r="B20392" t="s">
        <v>75</v>
      </c>
      <c r="C20392" s="1">
        <v>44541</v>
      </c>
      <c r="D20392" t="s">
        <v>189</v>
      </c>
      <c r="E20392">
        <v>27.8</v>
      </c>
      <c r="F20392" t="s">
        <v>1658</v>
      </c>
      <c r="G20392" t="s">
        <v>1611</v>
      </c>
      <c r="H20392" t="s">
        <v>91</v>
      </c>
      <c r="I20392">
        <v>1</v>
      </c>
      <c r="J20392">
        <v>2</v>
      </c>
      <c r="K20392">
        <v>1</v>
      </c>
      <c r="L20392">
        <v>4</v>
      </c>
      <c r="M20392">
        <v>1</v>
      </c>
      <c r="N20392">
        <v>0</v>
      </c>
      <c r="O20392">
        <v>0</v>
      </c>
      <c r="P20392">
        <v>0</v>
      </c>
      <c r="Q20392">
        <v>0</v>
      </c>
      <c r="R20392">
        <v>1</v>
      </c>
      <c r="S20392">
        <v>0</v>
      </c>
      <c r="T20392">
        <v>0</v>
      </c>
      <c r="U20392">
        <v>0</v>
      </c>
      <c r="V20392" t="s">
        <v>1561</v>
      </c>
      <c r="W20392" t="s">
        <v>61</v>
      </c>
      <c r="X20392" t="s">
        <v>62</v>
      </c>
      <c r="Y20392" t="s">
        <v>78</v>
      </c>
      <c r="Z20392" t="s">
        <v>62</v>
      </c>
      <c r="AA20392" t="s">
        <v>62</v>
      </c>
      <c r="AB20392" t="s">
        <v>64</v>
      </c>
      <c r="AC20392" t="s">
        <v>1562</v>
      </c>
      <c r="AD20392" t="s">
        <v>93</v>
      </c>
      <c r="AE20392" t="s">
        <v>61</v>
      </c>
      <c r="AF20392" t="s">
        <v>61</v>
      </c>
      <c r="AG20392" t="s">
        <v>61</v>
      </c>
      <c r="AH20392" t="s">
        <v>61</v>
      </c>
      <c r="AI20392" t="s">
        <v>61</v>
      </c>
      <c r="AJ20392" t="s">
        <v>61</v>
      </c>
      <c r="AK20392" t="s">
        <v>61</v>
      </c>
      <c r="AL20392" t="s">
        <v>61</v>
      </c>
      <c r="AM20392" t="s">
        <v>61</v>
      </c>
      <c r="AN20392" t="s">
        <v>61</v>
      </c>
      <c r="AO20392" t="s">
        <v>1575</v>
      </c>
      <c r="AP20392" t="s">
        <v>1564</v>
      </c>
      <c r="AQ20392" t="s">
        <v>1626</v>
      </c>
      <c r="AR20392" t="s">
        <v>70</v>
      </c>
      <c r="AS20392" t="s">
        <v>81</v>
      </c>
      <c r="AT20392" t="s">
        <v>82</v>
      </c>
      <c r="AU20392" t="s">
        <v>70</v>
      </c>
      <c r="AV20392" t="s">
        <v>75</v>
      </c>
      <c r="AW20392" t="s">
        <v>68</v>
      </c>
      <c r="AX20392" t="s">
        <v>83</v>
      </c>
      <c r="AY20392" t="s">
        <v>84</v>
      </c>
      <c r="AZ20392" t="s">
        <v>95</v>
      </c>
      <c r="BA20392" t="s">
        <v>425</v>
      </c>
      <c r="BB20392" t="s">
        <v>86</v>
      </c>
      <c r="BC20392">
        <v>6.56</v>
      </c>
      <c r="BD20392" t="s">
        <v>1582</v>
      </c>
      <c r="BE20392" t="s">
        <v>87</v>
      </c>
      <c r="BF20392" t="s">
        <v>99</v>
      </c>
    </row>
    <row r="20393" spans="1:58" x14ac:dyDescent="0.25">
      <c r="A20393">
        <v>2021</v>
      </c>
      <c r="B20393" t="s">
        <v>58</v>
      </c>
      <c r="C20393" s="1">
        <v>44425</v>
      </c>
      <c r="D20393" t="s">
        <v>59</v>
      </c>
      <c r="E20393">
        <v>999999</v>
      </c>
      <c r="F20393" t="s">
        <v>168</v>
      </c>
      <c r="G20393" t="s">
        <v>1588</v>
      </c>
      <c r="H20393" t="s">
        <v>91</v>
      </c>
      <c r="I20393">
        <v>0</v>
      </c>
      <c r="J20393">
        <v>1</v>
      </c>
      <c r="K20393">
        <v>0</v>
      </c>
      <c r="L20393">
        <v>1</v>
      </c>
      <c r="M20393">
        <v>2</v>
      </c>
      <c r="N20393">
        <v>0</v>
      </c>
      <c r="O20393">
        <v>0</v>
      </c>
      <c r="P20393">
        <v>0</v>
      </c>
      <c r="Q20393">
        <v>1</v>
      </c>
      <c r="R20393">
        <v>1</v>
      </c>
      <c r="S20393">
        <v>0</v>
      </c>
      <c r="T20393">
        <v>0</v>
      </c>
      <c r="U20393">
        <v>0</v>
      </c>
      <c r="V20393" t="s">
        <v>1561</v>
      </c>
      <c r="W20393" t="s">
        <v>61</v>
      </c>
      <c r="X20393" t="s">
        <v>62</v>
      </c>
      <c r="Y20393" t="s">
        <v>78</v>
      </c>
      <c r="Z20393" t="s">
        <v>62</v>
      </c>
      <c r="AA20393" t="s">
        <v>62</v>
      </c>
      <c r="AB20393" t="s">
        <v>64</v>
      </c>
      <c r="AC20393" t="s">
        <v>1562</v>
      </c>
      <c r="AD20393" t="s">
        <v>65</v>
      </c>
      <c r="AE20393" t="s">
        <v>61</v>
      </c>
      <c r="AF20393" t="s">
        <v>61</v>
      </c>
      <c r="AG20393" t="s">
        <v>61</v>
      </c>
      <c r="AH20393" t="s">
        <v>61</v>
      </c>
      <c r="AI20393" t="s">
        <v>61</v>
      </c>
      <c r="AJ20393" t="s">
        <v>61</v>
      </c>
      <c r="AK20393" t="s">
        <v>61</v>
      </c>
      <c r="AL20393" t="s">
        <v>61</v>
      </c>
      <c r="AM20393" t="s">
        <v>61</v>
      </c>
      <c r="AN20393" t="s">
        <v>61</v>
      </c>
      <c r="AO20393" t="s">
        <v>1575</v>
      </c>
      <c r="AP20393" t="s">
        <v>1564</v>
      </c>
      <c r="AQ20393" t="s">
        <v>153</v>
      </c>
      <c r="AR20393" t="s">
        <v>70</v>
      </c>
      <c r="AS20393" t="s">
        <v>81</v>
      </c>
      <c r="AT20393" t="s">
        <v>1586</v>
      </c>
      <c r="AU20393" t="s">
        <v>70</v>
      </c>
      <c r="AV20393" t="s">
        <v>112</v>
      </c>
      <c r="AW20393" t="s">
        <v>68</v>
      </c>
      <c r="AX20393" t="s">
        <v>83</v>
      </c>
      <c r="AY20393" t="s">
        <v>1589</v>
      </c>
      <c r="AZ20393" t="s">
        <v>85</v>
      </c>
      <c r="BA20393" t="s">
        <v>71</v>
      </c>
      <c r="BB20393" t="s">
        <v>72</v>
      </c>
      <c r="BC20393">
        <v>19.41</v>
      </c>
      <c r="BD20393" t="s">
        <v>96</v>
      </c>
      <c r="BE20393" t="s">
        <v>1568</v>
      </c>
      <c r="BF20393" t="s">
        <v>74</v>
      </c>
    </row>
    <row r="20394" spans="1:58" x14ac:dyDescent="0.25">
      <c r="A20394">
        <v>2021</v>
      </c>
      <c r="B20394" t="s">
        <v>75</v>
      </c>
      <c r="C20394" s="1">
        <v>44557</v>
      </c>
      <c r="D20394" t="s">
        <v>992</v>
      </c>
      <c r="E20394">
        <v>29</v>
      </c>
      <c r="F20394" t="s">
        <v>1031</v>
      </c>
      <c r="G20394" t="s">
        <v>1628</v>
      </c>
      <c r="H20394" t="s">
        <v>60</v>
      </c>
      <c r="I20394">
        <v>0</v>
      </c>
      <c r="J20394">
        <v>1</v>
      </c>
      <c r="K20394">
        <v>1</v>
      </c>
      <c r="L20394">
        <v>2</v>
      </c>
      <c r="M20394">
        <v>2</v>
      </c>
      <c r="N20394">
        <v>0</v>
      </c>
      <c r="O20394">
        <v>0</v>
      </c>
      <c r="P20394">
        <v>0</v>
      </c>
      <c r="Q20394">
        <v>0</v>
      </c>
      <c r="R20394">
        <v>2</v>
      </c>
      <c r="S20394">
        <v>0</v>
      </c>
      <c r="T20394">
        <v>0</v>
      </c>
      <c r="U20394">
        <v>0</v>
      </c>
      <c r="V20394" t="s">
        <v>1561</v>
      </c>
      <c r="W20394" t="s">
        <v>61</v>
      </c>
      <c r="X20394" t="s">
        <v>62</v>
      </c>
      <c r="Y20394" t="s">
        <v>105</v>
      </c>
      <c r="Z20394" t="s">
        <v>62</v>
      </c>
      <c r="AA20394" t="s">
        <v>62</v>
      </c>
      <c r="AB20394" t="s">
        <v>64</v>
      </c>
      <c r="AC20394" t="s">
        <v>1562</v>
      </c>
      <c r="AD20394" t="s">
        <v>65</v>
      </c>
      <c r="AE20394" t="s">
        <v>61</v>
      </c>
      <c r="AF20394" t="s">
        <v>61</v>
      </c>
      <c r="AG20394" t="s">
        <v>61</v>
      </c>
      <c r="AH20394" t="s">
        <v>61</v>
      </c>
      <c r="AI20394" t="s">
        <v>61</v>
      </c>
      <c r="AJ20394" t="s">
        <v>61</v>
      </c>
      <c r="AK20394" t="s">
        <v>61</v>
      </c>
      <c r="AL20394" t="s">
        <v>61</v>
      </c>
      <c r="AM20394" t="s">
        <v>61</v>
      </c>
      <c r="AN20394" t="s">
        <v>61</v>
      </c>
      <c r="AO20394" t="s">
        <v>1575</v>
      </c>
      <c r="AP20394" t="s">
        <v>1564</v>
      </c>
      <c r="AQ20394" t="s">
        <v>153</v>
      </c>
      <c r="AR20394" t="s">
        <v>70</v>
      </c>
      <c r="AS20394" t="s">
        <v>81</v>
      </c>
      <c r="AT20394" t="s">
        <v>1576</v>
      </c>
      <c r="AU20394" t="s">
        <v>70</v>
      </c>
      <c r="AV20394" t="s">
        <v>75</v>
      </c>
      <c r="AW20394" t="s">
        <v>68</v>
      </c>
      <c r="AX20394" t="s">
        <v>83</v>
      </c>
      <c r="AY20394" t="s">
        <v>1589</v>
      </c>
      <c r="AZ20394" t="s">
        <v>95</v>
      </c>
      <c r="BA20394" t="s">
        <v>71</v>
      </c>
      <c r="BB20394" t="s">
        <v>72</v>
      </c>
      <c r="BC20394">
        <v>7.28</v>
      </c>
      <c r="BD20394" t="s">
        <v>1582</v>
      </c>
      <c r="BE20394" t="s">
        <v>1568</v>
      </c>
      <c r="BF20394" t="s">
        <v>74</v>
      </c>
    </row>
    <row r="20395" spans="1:58" x14ac:dyDescent="0.25">
      <c r="A20395">
        <v>2021</v>
      </c>
      <c r="B20395" t="s">
        <v>75</v>
      </c>
      <c r="C20395" s="1">
        <v>44483</v>
      </c>
      <c r="D20395" t="s">
        <v>188</v>
      </c>
      <c r="E20395">
        <v>12</v>
      </c>
      <c r="F20395" t="s">
        <v>60</v>
      </c>
      <c r="G20395" t="s">
        <v>1577</v>
      </c>
      <c r="H20395" t="s">
        <v>60</v>
      </c>
      <c r="I20395">
        <v>0</v>
      </c>
      <c r="J20395">
        <v>1</v>
      </c>
      <c r="K20395">
        <v>1</v>
      </c>
      <c r="L20395">
        <v>2</v>
      </c>
      <c r="M20395">
        <v>2</v>
      </c>
      <c r="N20395">
        <v>0</v>
      </c>
      <c r="O20395">
        <v>0</v>
      </c>
      <c r="P20395">
        <v>0</v>
      </c>
      <c r="Q20395">
        <v>1</v>
      </c>
      <c r="R20395">
        <v>1</v>
      </c>
      <c r="S20395">
        <v>0</v>
      </c>
      <c r="T20395">
        <v>0</v>
      </c>
      <c r="U20395">
        <v>0</v>
      </c>
      <c r="V20395" t="s">
        <v>1574</v>
      </c>
      <c r="W20395" t="s">
        <v>61</v>
      </c>
      <c r="X20395" t="s">
        <v>113</v>
      </c>
      <c r="Y20395" t="s">
        <v>97</v>
      </c>
      <c r="Z20395" t="s">
        <v>62</v>
      </c>
      <c r="AA20395" t="s">
        <v>62</v>
      </c>
      <c r="AB20395" t="s">
        <v>64</v>
      </c>
      <c r="AC20395" t="s">
        <v>1562</v>
      </c>
      <c r="AD20395" t="s">
        <v>65</v>
      </c>
      <c r="AE20395" t="s">
        <v>61</v>
      </c>
      <c r="AF20395" t="s">
        <v>61</v>
      </c>
      <c r="AG20395" t="s">
        <v>61</v>
      </c>
      <c r="AH20395" t="s">
        <v>61</v>
      </c>
      <c r="AI20395" t="s">
        <v>61</v>
      </c>
      <c r="AJ20395" t="s">
        <v>61</v>
      </c>
      <c r="AK20395" t="s">
        <v>61</v>
      </c>
      <c r="AL20395" t="s">
        <v>61</v>
      </c>
      <c r="AM20395" t="s">
        <v>61</v>
      </c>
      <c r="AN20395" t="s">
        <v>61</v>
      </c>
      <c r="AO20395" t="s">
        <v>1575</v>
      </c>
      <c r="AP20395" t="s">
        <v>79</v>
      </c>
      <c r="AQ20395" t="s">
        <v>94</v>
      </c>
      <c r="AR20395" t="s">
        <v>70</v>
      </c>
      <c r="AS20395" t="s">
        <v>81</v>
      </c>
      <c r="AT20395" t="s">
        <v>1566</v>
      </c>
      <c r="AU20395" t="s">
        <v>70</v>
      </c>
      <c r="AV20395" t="s">
        <v>75</v>
      </c>
      <c r="AW20395" t="s">
        <v>68</v>
      </c>
      <c r="AX20395" t="s">
        <v>83</v>
      </c>
      <c r="AY20395" t="s">
        <v>70</v>
      </c>
      <c r="AZ20395" t="s">
        <v>70</v>
      </c>
      <c r="BA20395" t="s">
        <v>71</v>
      </c>
      <c r="BB20395" t="s">
        <v>72</v>
      </c>
      <c r="BC20395">
        <v>14.45</v>
      </c>
      <c r="BD20395" t="s">
        <v>96</v>
      </c>
      <c r="BE20395" t="s">
        <v>1568</v>
      </c>
      <c r="BF20395" t="s">
        <v>74</v>
      </c>
    </row>
    <row r="20396" spans="1:58" x14ac:dyDescent="0.25">
      <c r="A20396">
        <v>2021</v>
      </c>
      <c r="B20396" t="s">
        <v>75</v>
      </c>
      <c r="C20396" s="1">
        <v>44548</v>
      </c>
      <c r="D20396" t="s">
        <v>135</v>
      </c>
      <c r="E20396">
        <v>28.9</v>
      </c>
      <c r="F20396" t="s">
        <v>351</v>
      </c>
      <c r="G20396" t="s">
        <v>1560</v>
      </c>
      <c r="H20396" t="s">
        <v>60</v>
      </c>
      <c r="I20396">
        <v>0</v>
      </c>
      <c r="J20396">
        <v>1</v>
      </c>
      <c r="K20396">
        <v>0</v>
      </c>
      <c r="L20396">
        <v>1</v>
      </c>
      <c r="M20396">
        <v>1</v>
      </c>
      <c r="N20396">
        <v>0</v>
      </c>
      <c r="O20396">
        <v>0</v>
      </c>
      <c r="P20396">
        <v>0</v>
      </c>
      <c r="Q20396">
        <v>0</v>
      </c>
      <c r="R20396">
        <v>1</v>
      </c>
      <c r="S20396">
        <v>0</v>
      </c>
      <c r="T20396">
        <v>0</v>
      </c>
      <c r="U20396">
        <v>0</v>
      </c>
      <c r="V20396" t="s">
        <v>1762</v>
      </c>
      <c r="W20396" t="s">
        <v>61</v>
      </c>
      <c r="X20396" t="s">
        <v>62</v>
      </c>
      <c r="Y20396" t="s">
        <v>97</v>
      </c>
      <c r="Z20396" t="s">
        <v>70</v>
      </c>
      <c r="AA20396" t="s">
        <v>62</v>
      </c>
      <c r="AB20396" t="s">
        <v>64</v>
      </c>
      <c r="AC20396" t="s">
        <v>1562</v>
      </c>
      <c r="AD20396" t="s">
        <v>65</v>
      </c>
      <c r="AE20396" t="s">
        <v>61</v>
      </c>
      <c r="AF20396" t="s">
        <v>61</v>
      </c>
      <c r="AG20396" t="s">
        <v>61</v>
      </c>
      <c r="AH20396" t="s">
        <v>61</v>
      </c>
      <c r="AI20396" t="s">
        <v>61</v>
      </c>
      <c r="AJ20396" t="s">
        <v>61</v>
      </c>
      <c r="AK20396" t="s">
        <v>61</v>
      </c>
      <c r="AL20396" t="s">
        <v>61</v>
      </c>
      <c r="AM20396" t="s">
        <v>61</v>
      </c>
      <c r="AN20396" t="s">
        <v>61</v>
      </c>
      <c r="AO20396" t="s">
        <v>1575</v>
      </c>
      <c r="AP20396" t="s">
        <v>1564</v>
      </c>
      <c r="AQ20396" t="s">
        <v>94</v>
      </c>
      <c r="AR20396" t="s">
        <v>70</v>
      </c>
      <c r="AS20396" t="s">
        <v>70</v>
      </c>
      <c r="AT20396" t="s">
        <v>82</v>
      </c>
      <c r="AU20396" t="s">
        <v>70</v>
      </c>
      <c r="AV20396" t="s">
        <v>75</v>
      </c>
      <c r="AW20396" t="s">
        <v>68</v>
      </c>
      <c r="AX20396" t="s">
        <v>83</v>
      </c>
      <c r="AY20396" t="s">
        <v>106</v>
      </c>
      <c r="AZ20396" t="s">
        <v>115</v>
      </c>
      <c r="BA20396" t="s">
        <v>71</v>
      </c>
      <c r="BB20396" t="s">
        <v>86</v>
      </c>
      <c r="BC20396">
        <v>22.48</v>
      </c>
      <c r="BD20396" t="s">
        <v>73</v>
      </c>
      <c r="BE20396" t="s">
        <v>87</v>
      </c>
      <c r="BF20396" t="s">
        <v>99</v>
      </c>
    </row>
    <row r="20397" spans="1:58" x14ac:dyDescent="0.25">
      <c r="A20397">
        <v>2021</v>
      </c>
      <c r="B20397" t="s">
        <v>58</v>
      </c>
      <c r="C20397" s="1">
        <v>44351</v>
      </c>
      <c r="D20397" t="s">
        <v>59</v>
      </c>
      <c r="E20397">
        <v>999999</v>
      </c>
      <c r="F20397" t="s">
        <v>475</v>
      </c>
      <c r="G20397" t="s">
        <v>157</v>
      </c>
      <c r="H20397" t="s">
        <v>60</v>
      </c>
      <c r="I20397">
        <v>0</v>
      </c>
      <c r="J20397">
        <v>1</v>
      </c>
      <c r="K20397">
        <v>1</v>
      </c>
      <c r="L20397">
        <v>2</v>
      </c>
      <c r="M20397">
        <v>2</v>
      </c>
      <c r="N20397">
        <v>0</v>
      </c>
      <c r="O20397">
        <v>0</v>
      </c>
      <c r="P20397">
        <v>1</v>
      </c>
      <c r="Q20397">
        <v>0</v>
      </c>
      <c r="R20397">
        <v>1</v>
      </c>
      <c r="S20397">
        <v>0</v>
      </c>
      <c r="T20397">
        <v>0</v>
      </c>
      <c r="U20397">
        <v>0</v>
      </c>
      <c r="V20397" t="s">
        <v>1561</v>
      </c>
      <c r="W20397" t="s">
        <v>61</v>
      </c>
      <c r="X20397" t="s">
        <v>62</v>
      </c>
      <c r="Y20397" t="s">
        <v>78</v>
      </c>
      <c r="Z20397" t="s">
        <v>240</v>
      </c>
      <c r="AA20397" t="s">
        <v>62</v>
      </c>
      <c r="AB20397" t="s">
        <v>64</v>
      </c>
      <c r="AC20397" t="s">
        <v>1562</v>
      </c>
      <c r="AD20397" t="s">
        <v>65</v>
      </c>
      <c r="AE20397" t="s">
        <v>61</v>
      </c>
      <c r="AF20397" t="s">
        <v>61</v>
      </c>
      <c r="AG20397" t="s">
        <v>61</v>
      </c>
      <c r="AH20397" t="s">
        <v>61</v>
      </c>
      <c r="AI20397" t="s">
        <v>61</v>
      </c>
      <c r="AJ20397" t="s">
        <v>61</v>
      </c>
      <c r="AK20397" t="s">
        <v>61</v>
      </c>
      <c r="AL20397" t="s">
        <v>61</v>
      </c>
      <c r="AM20397" t="s">
        <v>61</v>
      </c>
      <c r="AN20397" t="s">
        <v>61</v>
      </c>
      <c r="AO20397" t="s">
        <v>1571</v>
      </c>
      <c r="AP20397" t="s">
        <v>1564</v>
      </c>
      <c r="AQ20397" t="s">
        <v>94</v>
      </c>
      <c r="AR20397" t="s">
        <v>80</v>
      </c>
      <c r="AS20397" t="s">
        <v>81</v>
      </c>
      <c r="AT20397" t="s">
        <v>98</v>
      </c>
      <c r="AU20397" t="s">
        <v>1579</v>
      </c>
      <c r="AV20397" t="s">
        <v>58</v>
      </c>
      <c r="AW20397" t="s">
        <v>68</v>
      </c>
      <c r="AX20397" t="s">
        <v>69</v>
      </c>
      <c r="AY20397" t="s">
        <v>70</v>
      </c>
      <c r="AZ20397" t="s">
        <v>70</v>
      </c>
      <c r="BA20397" t="s">
        <v>71</v>
      </c>
      <c r="BB20397" t="s">
        <v>86</v>
      </c>
      <c r="BC20397">
        <v>19.03</v>
      </c>
      <c r="BD20397" t="s">
        <v>96</v>
      </c>
      <c r="BE20397" t="s">
        <v>1568</v>
      </c>
      <c r="BF20397" t="s">
        <v>103</v>
      </c>
    </row>
    <row r="20398" spans="1:58" x14ac:dyDescent="0.25">
      <c r="A20398">
        <v>2021</v>
      </c>
      <c r="B20398" t="s">
        <v>58</v>
      </c>
      <c r="C20398" s="1">
        <v>44525</v>
      </c>
      <c r="D20398" t="s">
        <v>111</v>
      </c>
      <c r="E20398">
        <v>149</v>
      </c>
      <c r="F20398" t="s">
        <v>267</v>
      </c>
      <c r="G20398" t="s">
        <v>171</v>
      </c>
      <c r="H20398" t="s">
        <v>60</v>
      </c>
      <c r="I20398">
        <v>0</v>
      </c>
      <c r="J20398">
        <v>1</v>
      </c>
      <c r="K20398">
        <v>0</v>
      </c>
      <c r="L20398">
        <v>1</v>
      </c>
      <c r="M20398">
        <v>2</v>
      </c>
      <c r="N20398">
        <v>1</v>
      </c>
      <c r="O20398">
        <v>0</v>
      </c>
      <c r="P20398">
        <v>0</v>
      </c>
      <c r="Q20398">
        <v>0</v>
      </c>
      <c r="R20398">
        <v>1</v>
      </c>
      <c r="S20398">
        <v>0</v>
      </c>
      <c r="T20398">
        <v>0</v>
      </c>
      <c r="U20398">
        <v>0</v>
      </c>
      <c r="V20398" t="s">
        <v>1561</v>
      </c>
      <c r="W20398" t="s">
        <v>61</v>
      </c>
      <c r="X20398" t="s">
        <v>62</v>
      </c>
      <c r="Y20398" t="s">
        <v>97</v>
      </c>
      <c r="Z20398" t="s">
        <v>62</v>
      </c>
      <c r="AA20398" t="s">
        <v>62</v>
      </c>
      <c r="AB20398" t="s">
        <v>64</v>
      </c>
      <c r="AC20398" t="s">
        <v>1562</v>
      </c>
      <c r="AD20398" t="s">
        <v>65</v>
      </c>
      <c r="AE20398" t="s">
        <v>61</v>
      </c>
      <c r="AF20398" t="s">
        <v>61</v>
      </c>
      <c r="AG20398" t="s">
        <v>61</v>
      </c>
      <c r="AH20398" t="s">
        <v>61</v>
      </c>
      <c r="AI20398" t="s">
        <v>61</v>
      </c>
      <c r="AJ20398" t="s">
        <v>61</v>
      </c>
      <c r="AK20398" t="s">
        <v>61</v>
      </c>
      <c r="AL20398" t="s">
        <v>61</v>
      </c>
      <c r="AM20398" t="s">
        <v>61</v>
      </c>
      <c r="AN20398" t="s">
        <v>61</v>
      </c>
      <c r="AO20398" t="s">
        <v>1575</v>
      </c>
      <c r="AP20398" t="s">
        <v>1564</v>
      </c>
      <c r="AQ20398" t="s">
        <v>94</v>
      </c>
      <c r="AR20398" t="s">
        <v>70</v>
      </c>
      <c r="AS20398" t="s">
        <v>70</v>
      </c>
      <c r="AT20398" t="s">
        <v>106</v>
      </c>
      <c r="AU20398" t="s">
        <v>70</v>
      </c>
      <c r="AV20398" t="s">
        <v>112</v>
      </c>
      <c r="AW20398" t="s">
        <v>68</v>
      </c>
      <c r="AX20398" t="s">
        <v>83</v>
      </c>
      <c r="AY20398" t="s">
        <v>70</v>
      </c>
      <c r="AZ20398" t="s">
        <v>70</v>
      </c>
      <c r="BA20398" t="s">
        <v>71</v>
      </c>
      <c r="BB20398" t="s">
        <v>72</v>
      </c>
      <c r="BC20398">
        <v>6.4</v>
      </c>
      <c r="BD20398" t="s">
        <v>1582</v>
      </c>
      <c r="BE20398" t="s">
        <v>106</v>
      </c>
      <c r="BF20398" t="s">
        <v>74</v>
      </c>
    </row>
    <row r="20399" spans="1:58" x14ac:dyDescent="0.25">
      <c r="A20399">
        <v>2021</v>
      </c>
      <c r="B20399" t="s">
        <v>58</v>
      </c>
      <c r="C20399" s="1">
        <v>44346</v>
      </c>
      <c r="D20399" t="s">
        <v>1207</v>
      </c>
      <c r="E20399">
        <v>0</v>
      </c>
      <c r="F20399" t="s">
        <v>301</v>
      </c>
      <c r="G20399" t="s">
        <v>1560</v>
      </c>
      <c r="H20399" t="s">
        <v>60</v>
      </c>
      <c r="I20399">
        <v>0</v>
      </c>
      <c r="J20399">
        <v>1</v>
      </c>
      <c r="K20399">
        <v>0</v>
      </c>
      <c r="L20399">
        <v>1</v>
      </c>
      <c r="M20399">
        <v>3</v>
      </c>
      <c r="N20399">
        <v>0</v>
      </c>
      <c r="O20399">
        <v>0</v>
      </c>
      <c r="P20399">
        <v>0</v>
      </c>
      <c r="Q20399">
        <v>1</v>
      </c>
      <c r="R20399">
        <v>2</v>
      </c>
      <c r="S20399">
        <v>0</v>
      </c>
      <c r="T20399">
        <v>0</v>
      </c>
      <c r="U20399">
        <v>0</v>
      </c>
      <c r="V20399" t="s">
        <v>1570</v>
      </c>
      <c r="W20399" t="s">
        <v>61</v>
      </c>
      <c r="X20399" t="s">
        <v>62</v>
      </c>
      <c r="Y20399" t="s">
        <v>78</v>
      </c>
      <c r="Z20399" t="s">
        <v>62</v>
      </c>
      <c r="AA20399" t="s">
        <v>62</v>
      </c>
      <c r="AB20399" t="s">
        <v>64</v>
      </c>
      <c r="AC20399" t="s">
        <v>1562</v>
      </c>
      <c r="AD20399" t="s">
        <v>65</v>
      </c>
      <c r="AE20399" t="s">
        <v>61</v>
      </c>
      <c r="AF20399" t="s">
        <v>61</v>
      </c>
      <c r="AG20399" t="s">
        <v>61</v>
      </c>
      <c r="AH20399" t="s">
        <v>61</v>
      </c>
      <c r="AI20399" t="s">
        <v>61</v>
      </c>
      <c r="AJ20399" t="s">
        <v>61</v>
      </c>
      <c r="AK20399" t="s">
        <v>61</v>
      </c>
      <c r="AL20399" t="s">
        <v>61</v>
      </c>
      <c r="AM20399" t="s">
        <v>61</v>
      </c>
      <c r="AN20399" t="s">
        <v>61</v>
      </c>
      <c r="AO20399" t="s">
        <v>1563</v>
      </c>
      <c r="AP20399" t="s">
        <v>79</v>
      </c>
      <c r="AQ20399" t="s">
        <v>94</v>
      </c>
      <c r="AR20399" t="s">
        <v>80</v>
      </c>
      <c r="AS20399" t="s">
        <v>81</v>
      </c>
      <c r="AT20399" t="s">
        <v>98</v>
      </c>
      <c r="AU20399" t="s">
        <v>1572</v>
      </c>
      <c r="AV20399" t="s">
        <v>112</v>
      </c>
      <c r="AW20399" t="s">
        <v>68</v>
      </c>
      <c r="AX20399" t="s">
        <v>83</v>
      </c>
      <c r="AY20399" t="s">
        <v>70</v>
      </c>
      <c r="AZ20399" t="s">
        <v>70</v>
      </c>
      <c r="BA20399" t="s">
        <v>71</v>
      </c>
      <c r="BB20399" t="s">
        <v>86</v>
      </c>
      <c r="BC20399">
        <v>16.27</v>
      </c>
      <c r="BD20399" t="s">
        <v>96</v>
      </c>
      <c r="BE20399" t="s">
        <v>1568</v>
      </c>
      <c r="BF20399" t="s">
        <v>88</v>
      </c>
    </row>
    <row r="20400" spans="1:58" x14ac:dyDescent="0.25">
      <c r="A20400">
        <v>2021</v>
      </c>
      <c r="B20400" t="s">
        <v>58</v>
      </c>
      <c r="C20400" s="1">
        <v>44457</v>
      </c>
      <c r="D20400" t="s">
        <v>59</v>
      </c>
      <c r="E20400">
        <v>999999</v>
      </c>
      <c r="F20400" t="s">
        <v>246</v>
      </c>
      <c r="G20400" t="s">
        <v>1577</v>
      </c>
      <c r="H20400" t="s">
        <v>60</v>
      </c>
      <c r="I20400">
        <v>0</v>
      </c>
      <c r="J20400">
        <v>1</v>
      </c>
      <c r="K20400">
        <v>1</v>
      </c>
      <c r="L20400">
        <v>2</v>
      </c>
      <c r="M20400">
        <v>2</v>
      </c>
      <c r="N20400">
        <v>0</v>
      </c>
      <c r="O20400">
        <v>0</v>
      </c>
      <c r="P20400">
        <v>0</v>
      </c>
      <c r="Q20400">
        <v>1</v>
      </c>
      <c r="R20400">
        <v>0</v>
      </c>
      <c r="S20400">
        <v>0</v>
      </c>
      <c r="T20400">
        <v>1</v>
      </c>
      <c r="U20400">
        <v>0</v>
      </c>
      <c r="V20400" t="s">
        <v>70</v>
      </c>
      <c r="W20400" t="s">
        <v>61</v>
      </c>
      <c r="X20400" t="s">
        <v>62</v>
      </c>
      <c r="Y20400" t="s">
        <v>78</v>
      </c>
      <c r="Z20400" t="s">
        <v>62</v>
      </c>
      <c r="AA20400" t="s">
        <v>62</v>
      </c>
      <c r="AB20400" t="s">
        <v>1601</v>
      </c>
      <c r="AC20400" t="s">
        <v>1562</v>
      </c>
      <c r="AD20400" t="s">
        <v>65</v>
      </c>
      <c r="AE20400" t="s">
        <v>115</v>
      </c>
      <c r="AF20400" t="s">
        <v>113</v>
      </c>
      <c r="AG20400" t="s">
        <v>61</v>
      </c>
      <c r="AH20400" t="s">
        <v>61</v>
      </c>
      <c r="AI20400" t="s">
        <v>115</v>
      </c>
      <c r="AJ20400" t="s">
        <v>61</v>
      </c>
      <c r="AK20400" t="s">
        <v>61</v>
      </c>
      <c r="AL20400" t="s">
        <v>61</v>
      </c>
      <c r="AM20400" t="s">
        <v>61</v>
      </c>
      <c r="AN20400" t="s">
        <v>61</v>
      </c>
      <c r="AO20400" t="s">
        <v>1575</v>
      </c>
      <c r="AP20400" t="s">
        <v>1564</v>
      </c>
      <c r="AQ20400" t="s">
        <v>1565</v>
      </c>
      <c r="AR20400" t="s">
        <v>70</v>
      </c>
      <c r="AS20400" t="s">
        <v>81</v>
      </c>
      <c r="AT20400" t="s">
        <v>1586</v>
      </c>
      <c r="AU20400" t="s">
        <v>70</v>
      </c>
      <c r="AV20400" t="s">
        <v>58</v>
      </c>
      <c r="AW20400" t="s">
        <v>138</v>
      </c>
      <c r="AX20400" t="s">
        <v>69</v>
      </c>
      <c r="AY20400" t="s">
        <v>70</v>
      </c>
      <c r="AZ20400" t="s">
        <v>115</v>
      </c>
      <c r="BA20400" t="s">
        <v>71</v>
      </c>
      <c r="BB20400" t="s">
        <v>86</v>
      </c>
      <c r="BC20400">
        <v>22.43</v>
      </c>
      <c r="BD20400" t="s">
        <v>73</v>
      </c>
      <c r="BE20400" t="s">
        <v>1568</v>
      </c>
      <c r="BF20400" t="s">
        <v>99</v>
      </c>
    </row>
    <row r="20401" spans="1:58" x14ac:dyDescent="0.25">
      <c r="A20401">
        <v>2021</v>
      </c>
      <c r="B20401" t="s">
        <v>58</v>
      </c>
      <c r="C20401" s="1">
        <v>44391</v>
      </c>
      <c r="D20401" t="s">
        <v>59</v>
      </c>
      <c r="E20401">
        <v>999999</v>
      </c>
      <c r="F20401" t="s">
        <v>246</v>
      </c>
      <c r="G20401" t="s">
        <v>1577</v>
      </c>
      <c r="H20401" t="s">
        <v>60</v>
      </c>
      <c r="I20401">
        <v>0</v>
      </c>
      <c r="J20401">
        <v>1</v>
      </c>
      <c r="K20401">
        <v>3</v>
      </c>
      <c r="L20401">
        <v>4</v>
      </c>
      <c r="M20401">
        <v>4</v>
      </c>
      <c r="N20401">
        <v>0</v>
      </c>
      <c r="O20401">
        <v>0</v>
      </c>
      <c r="P20401">
        <v>0</v>
      </c>
      <c r="Q20401">
        <v>1</v>
      </c>
      <c r="R20401">
        <v>3</v>
      </c>
      <c r="S20401">
        <v>0</v>
      </c>
      <c r="T20401">
        <v>0</v>
      </c>
      <c r="U20401">
        <v>0</v>
      </c>
      <c r="V20401" t="s">
        <v>70</v>
      </c>
      <c r="W20401" t="s">
        <v>61</v>
      </c>
      <c r="X20401" t="s">
        <v>62</v>
      </c>
      <c r="Y20401" t="s">
        <v>97</v>
      </c>
      <c r="Z20401" t="s">
        <v>62</v>
      </c>
      <c r="AA20401" t="s">
        <v>62</v>
      </c>
      <c r="AB20401" t="s">
        <v>64</v>
      </c>
      <c r="AC20401" t="s">
        <v>1562</v>
      </c>
      <c r="AD20401" t="s">
        <v>65</v>
      </c>
      <c r="AE20401" t="s">
        <v>61</v>
      </c>
      <c r="AF20401" t="s">
        <v>115</v>
      </c>
      <c r="AG20401" t="s">
        <v>61</v>
      </c>
      <c r="AH20401" t="s">
        <v>61</v>
      </c>
      <c r="AI20401" t="s">
        <v>61</v>
      </c>
      <c r="AJ20401" t="s">
        <v>61</v>
      </c>
      <c r="AK20401" t="s">
        <v>61</v>
      </c>
      <c r="AL20401" t="s">
        <v>61</v>
      </c>
      <c r="AM20401" t="s">
        <v>61</v>
      </c>
      <c r="AN20401" t="s">
        <v>61</v>
      </c>
      <c r="AO20401" t="s">
        <v>1575</v>
      </c>
      <c r="AP20401" t="s">
        <v>1564</v>
      </c>
      <c r="AQ20401" t="s">
        <v>94</v>
      </c>
      <c r="AR20401" t="s">
        <v>70</v>
      </c>
      <c r="AS20401" t="s">
        <v>115</v>
      </c>
      <c r="AT20401" t="s">
        <v>1566</v>
      </c>
      <c r="AU20401" t="s">
        <v>70</v>
      </c>
      <c r="AV20401" t="s">
        <v>58</v>
      </c>
      <c r="AW20401" t="s">
        <v>68</v>
      </c>
      <c r="AX20401" t="s">
        <v>69</v>
      </c>
      <c r="AY20401" t="s">
        <v>70</v>
      </c>
      <c r="AZ20401" t="s">
        <v>115</v>
      </c>
      <c r="BA20401" t="s">
        <v>71</v>
      </c>
      <c r="BB20401" t="s">
        <v>72</v>
      </c>
      <c r="BC20401">
        <v>16.21</v>
      </c>
      <c r="BD20401" t="s">
        <v>96</v>
      </c>
      <c r="BE20401" t="s">
        <v>1568</v>
      </c>
      <c r="BF20401" t="s">
        <v>74</v>
      </c>
    </row>
    <row r="20402" spans="1:58" x14ac:dyDescent="0.25">
      <c r="A20402">
        <v>2021</v>
      </c>
      <c r="B20402" t="s">
        <v>58</v>
      </c>
      <c r="C20402" s="1">
        <v>44466</v>
      </c>
      <c r="D20402" t="s">
        <v>59</v>
      </c>
      <c r="E20402">
        <v>999999</v>
      </c>
      <c r="F20402" t="s">
        <v>60</v>
      </c>
      <c r="G20402" t="s">
        <v>1577</v>
      </c>
      <c r="H20402" t="s">
        <v>60</v>
      </c>
      <c r="I20402">
        <v>0</v>
      </c>
      <c r="J20402">
        <v>2</v>
      </c>
      <c r="K20402">
        <v>0</v>
      </c>
      <c r="L20402">
        <v>2</v>
      </c>
      <c r="M20402">
        <v>3</v>
      </c>
      <c r="N20402">
        <v>0</v>
      </c>
      <c r="O20402">
        <v>0</v>
      </c>
      <c r="P20402">
        <v>1</v>
      </c>
      <c r="Q20402">
        <v>1</v>
      </c>
      <c r="R20402">
        <v>1</v>
      </c>
      <c r="S20402">
        <v>0</v>
      </c>
      <c r="T20402">
        <v>0</v>
      </c>
      <c r="U20402">
        <v>0</v>
      </c>
      <c r="V20402" t="s">
        <v>1561</v>
      </c>
      <c r="W20402" t="s">
        <v>61</v>
      </c>
      <c r="X20402" t="s">
        <v>113</v>
      </c>
      <c r="Y20402" t="s">
        <v>97</v>
      </c>
      <c r="Z20402" t="s">
        <v>62</v>
      </c>
      <c r="AA20402" t="s">
        <v>62</v>
      </c>
      <c r="AB20402" t="s">
        <v>64</v>
      </c>
      <c r="AC20402" t="s">
        <v>1562</v>
      </c>
      <c r="AD20402" t="s">
        <v>65</v>
      </c>
      <c r="AE20402" t="s">
        <v>61</v>
      </c>
      <c r="AF20402" t="s">
        <v>61</v>
      </c>
      <c r="AG20402" t="s">
        <v>61</v>
      </c>
      <c r="AH20402" t="s">
        <v>61</v>
      </c>
      <c r="AI20402" t="s">
        <v>61</v>
      </c>
      <c r="AJ20402" t="s">
        <v>61</v>
      </c>
      <c r="AK20402" t="s">
        <v>61</v>
      </c>
      <c r="AL20402" t="s">
        <v>61</v>
      </c>
      <c r="AM20402" t="s">
        <v>61</v>
      </c>
      <c r="AN20402" t="s">
        <v>61</v>
      </c>
      <c r="AO20402" t="s">
        <v>1571</v>
      </c>
      <c r="AP20402" t="s">
        <v>1564</v>
      </c>
      <c r="AQ20402" t="s">
        <v>1626</v>
      </c>
      <c r="AR20402" t="s">
        <v>70</v>
      </c>
      <c r="AS20402" t="s">
        <v>67</v>
      </c>
      <c r="AT20402" t="s">
        <v>98</v>
      </c>
      <c r="AU20402" t="s">
        <v>1579</v>
      </c>
      <c r="AV20402" t="s">
        <v>58</v>
      </c>
      <c r="AW20402" t="s">
        <v>68</v>
      </c>
      <c r="AX20402" t="s">
        <v>69</v>
      </c>
      <c r="AY20402" t="s">
        <v>70</v>
      </c>
      <c r="AZ20402" t="s">
        <v>70</v>
      </c>
      <c r="BA20402" t="s">
        <v>71</v>
      </c>
      <c r="BB20402" t="s">
        <v>72</v>
      </c>
      <c r="BC20402">
        <v>3.25</v>
      </c>
      <c r="BD20402" t="s">
        <v>73</v>
      </c>
      <c r="BE20402" t="s">
        <v>1568</v>
      </c>
      <c r="BF20402" t="s">
        <v>74</v>
      </c>
    </row>
    <row r="20403" spans="1:58" x14ac:dyDescent="0.25">
      <c r="A20403">
        <v>2021</v>
      </c>
      <c r="B20403" t="s">
        <v>75</v>
      </c>
      <c r="C20403" s="1">
        <v>44226</v>
      </c>
      <c r="D20403" t="s">
        <v>840</v>
      </c>
      <c r="E20403">
        <v>34.5</v>
      </c>
      <c r="F20403" t="s">
        <v>1633</v>
      </c>
      <c r="G20403" t="s">
        <v>1611</v>
      </c>
      <c r="H20403" t="s">
        <v>91</v>
      </c>
      <c r="I20403">
        <v>1</v>
      </c>
      <c r="J20403">
        <v>0</v>
      </c>
      <c r="K20403">
        <v>0</v>
      </c>
      <c r="L20403">
        <v>1</v>
      </c>
      <c r="M20403">
        <v>2</v>
      </c>
      <c r="N20403">
        <v>0</v>
      </c>
      <c r="O20403">
        <v>1</v>
      </c>
      <c r="P20403">
        <v>0</v>
      </c>
      <c r="Q20403">
        <v>0</v>
      </c>
      <c r="R20403">
        <v>1</v>
      </c>
      <c r="S20403">
        <v>0</v>
      </c>
      <c r="T20403">
        <v>0</v>
      </c>
      <c r="U20403">
        <v>0</v>
      </c>
      <c r="V20403" t="s">
        <v>1762</v>
      </c>
      <c r="W20403" t="s">
        <v>61</v>
      </c>
      <c r="X20403" t="s">
        <v>62</v>
      </c>
      <c r="Y20403" t="s">
        <v>97</v>
      </c>
      <c r="Z20403" t="s">
        <v>70</v>
      </c>
      <c r="AA20403" t="s">
        <v>62</v>
      </c>
      <c r="AB20403" t="s">
        <v>64</v>
      </c>
      <c r="AC20403" t="s">
        <v>1562</v>
      </c>
      <c r="AD20403" t="s">
        <v>93</v>
      </c>
      <c r="AE20403" t="s">
        <v>61</v>
      </c>
      <c r="AF20403" t="s">
        <v>61</v>
      </c>
      <c r="AG20403" t="s">
        <v>61</v>
      </c>
      <c r="AH20403" t="s">
        <v>61</v>
      </c>
      <c r="AI20403" t="s">
        <v>61</v>
      </c>
      <c r="AJ20403" t="s">
        <v>61</v>
      </c>
      <c r="AK20403" t="s">
        <v>61</v>
      </c>
      <c r="AL20403" t="s">
        <v>61</v>
      </c>
      <c r="AM20403" t="s">
        <v>61</v>
      </c>
      <c r="AN20403" t="s">
        <v>61</v>
      </c>
      <c r="AO20403" t="s">
        <v>1575</v>
      </c>
      <c r="AP20403" t="s">
        <v>1564</v>
      </c>
      <c r="AQ20403" t="s">
        <v>94</v>
      </c>
      <c r="AR20403" t="s">
        <v>70</v>
      </c>
      <c r="AS20403" t="s">
        <v>70</v>
      </c>
      <c r="AT20403" t="s">
        <v>98</v>
      </c>
      <c r="AU20403" t="s">
        <v>70</v>
      </c>
      <c r="AV20403" t="s">
        <v>75</v>
      </c>
      <c r="AW20403" t="s">
        <v>68</v>
      </c>
      <c r="AX20403" t="s">
        <v>83</v>
      </c>
      <c r="AY20403" t="s">
        <v>106</v>
      </c>
      <c r="AZ20403" t="s">
        <v>115</v>
      </c>
      <c r="BA20403" t="s">
        <v>71</v>
      </c>
      <c r="BB20403" t="s">
        <v>86</v>
      </c>
      <c r="BC20403">
        <v>8.24</v>
      </c>
      <c r="BD20403" t="s">
        <v>1582</v>
      </c>
      <c r="BE20403" t="s">
        <v>1568</v>
      </c>
      <c r="BF20403" t="s">
        <v>99</v>
      </c>
    </row>
    <row r="20404" spans="1:58" x14ac:dyDescent="0.25">
      <c r="A20404">
        <v>2021</v>
      </c>
      <c r="B20404" t="s">
        <v>58</v>
      </c>
      <c r="C20404" s="1">
        <v>44429</v>
      </c>
      <c r="D20404" t="s">
        <v>59</v>
      </c>
      <c r="E20404">
        <v>999999</v>
      </c>
      <c r="F20404" t="s">
        <v>1623</v>
      </c>
      <c r="G20404" t="s">
        <v>142</v>
      </c>
      <c r="H20404" t="s">
        <v>77</v>
      </c>
      <c r="I20404">
        <v>1</v>
      </c>
      <c r="J20404">
        <v>0</v>
      </c>
      <c r="K20404">
        <v>0</v>
      </c>
      <c r="L20404">
        <v>1</v>
      </c>
      <c r="M20404">
        <v>1</v>
      </c>
      <c r="N20404">
        <v>0</v>
      </c>
      <c r="O20404">
        <v>0</v>
      </c>
      <c r="P20404">
        <v>0</v>
      </c>
      <c r="Q20404">
        <v>0</v>
      </c>
      <c r="R20404">
        <v>1</v>
      </c>
      <c r="S20404">
        <v>0</v>
      </c>
      <c r="T20404">
        <v>0</v>
      </c>
      <c r="U20404">
        <v>0</v>
      </c>
      <c r="V20404" t="s">
        <v>1591</v>
      </c>
      <c r="W20404" t="s">
        <v>61</v>
      </c>
      <c r="X20404" t="s">
        <v>62</v>
      </c>
      <c r="Y20404" t="s">
        <v>78</v>
      </c>
      <c r="Z20404" t="s">
        <v>62</v>
      </c>
      <c r="AA20404" t="s">
        <v>62</v>
      </c>
      <c r="AB20404" t="s">
        <v>64</v>
      </c>
      <c r="AC20404" t="s">
        <v>1562</v>
      </c>
      <c r="AD20404" t="s">
        <v>93</v>
      </c>
      <c r="AE20404" t="s">
        <v>115</v>
      </c>
      <c r="AF20404" t="s">
        <v>61</v>
      </c>
      <c r="AG20404" t="s">
        <v>61</v>
      </c>
      <c r="AH20404" t="s">
        <v>61</v>
      </c>
      <c r="AI20404" t="s">
        <v>115</v>
      </c>
      <c r="AJ20404" t="s">
        <v>61</v>
      </c>
      <c r="AK20404" t="s">
        <v>61</v>
      </c>
      <c r="AL20404" t="s">
        <v>61</v>
      </c>
      <c r="AM20404" t="s">
        <v>61</v>
      </c>
      <c r="AN20404" t="s">
        <v>115</v>
      </c>
      <c r="AO20404" t="s">
        <v>1571</v>
      </c>
      <c r="AP20404" t="s">
        <v>79</v>
      </c>
      <c r="AQ20404" t="s">
        <v>94</v>
      </c>
      <c r="AR20404" t="s">
        <v>66</v>
      </c>
      <c r="AS20404" t="s">
        <v>67</v>
      </c>
      <c r="AT20404" t="s">
        <v>1595</v>
      </c>
      <c r="AU20404" t="s">
        <v>1572</v>
      </c>
      <c r="AV20404" t="s">
        <v>58</v>
      </c>
      <c r="AW20404" t="s">
        <v>68</v>
      </c>
      <c r="AX20404" t="s">
        <v>69</v>
      </c>
      <c r="AY20404" t="s">
        <v>70</v>
      </c>
      <c r="AZ20404" t="s">
        <v>115</v>
      </c>
      <c r="BA20404" t="s">
        <v>71</v>
      </c>
      <c r="BB20404" t="s">
        <v>86</v>
      </c>
      <c r="BC20404">
        <v>7.2</v>
      </c>
      <c r="BD20404" t="s">
        <v>1582</v>
      </c>
      <c r="BE20404" t="s">
        <v>1596</v>
      </c>
      <c r="BF20404" t="s">
        <v>99</v>
      </c>
    </row>
    <row r="20405" spans="1:58" x14ac:dyDescent="0.25">
      <c r="A20405">
        <v>2021</v>
      </c>
      <c r="B20405" t="s">
        <v>75</v>
      </c>
      <c r="C20405" s="1">
        <v>44317</v>
      </c>
      <c r="D20405" t="s">
        <v>262</v>
      </c>
      <c r="E20405">
        <v>228.2</v>
      </c>
      <c r="F20405" t="s">
        <v>732</v>
      </c>
      <c r="G20405" t="s">
        <v>146</v>
      </c>
      <c r="H20405" t="s">
        <v>104</v>
      </c>
      <c r="I20405">
        <v>1</v>
      </c>
      <c r="J20405">
        <v>0</v>
      </c>
      <c r="K20405">
        <v>0</v>
      </c>
      <c r="L20405">
        <v>1</v>
      </c>
      <c r="M20405">
        <v>1</v>
      </c>
      <c r="N20405">
        <v>0</v>
      </c>
      <c r="O20405">
        <v>0</v>
      </c>
      <c r="P20405">
        <v>0</v>
      </c>
      <c r="Q20405">
        <v>1</v>
      </c>
      <c r="R20405">
        <v>0</v>
      </c>
      <c r="S20405">
        <v>0</v>
      </c>
      <c r="T20405">
        <v>0</v>
      </c>
      <c r="U20405">
        <v>0</v>
      </c>
      <c r="V20405" t="s">
        <v>1561</v>
      </c>
      <c r="W20405" t="s">
        <v>61</v>
      </c>
      <c r="X20405" t="s">
        <v>62</v>
      </c>
      <c r="Y20405" t="s">
        <v>105</v>
      </c>
      <c r="Z20405" t="s">
        <v>62</v>
      </c>
      <c r="AA20405" t="s">
        <v>62</v>
      </c>
      <c r="AB20405" t="s">
        <v>64</v>
      </c>
      <c r="AC20405" t="s">
        <v>1562</v>
      </c>
      <c r="AD20405" t="s">
        <v>93</v>
      </c>
      <c r="AE20405" t="s">
        <v>61</v>
      </c>
      <c r="AF20405" t="s">
        <v>61</v>
      </c>
      <c r="AG20405" t="s">
        <v>61</v>
      </c>
      <c r="AH20405" t="s">
        <v>61</v>
      </c>
      <c r="AI20405" t="s">
        <v>61</v>
      </c>
      <c r="AJ20405" t="s">
        <v>61</v>
      </c>
      <c r="AK20405" t="s">
        <v>61</v>
      </c>
      <c r="AL20405" t="s">
        <v>61</v>
      </c>
      <c r="AM20405" t="s">
        <v>61</v>
      </c>
      <c r="AN20405" t="s">
        <v>61</v>
      </c>
      <c r="AO20405" t="s">
        <v>1575</v>
      </c>
      <c r="AP20405" t="s">
        <v>1564</v>
      </c>
      <c r="AQ20405" t="s">
        <v>153</v>
      </c>
      <c r="AR20405" t="s">
        <v>70</v>
      </c>
      <c r="AS20405" t="s">
        <v>81</v>
      </c>
      <c r="AT20405" t="s">
        <v>82</v>
      </c>
      <c r="AU20405" t="s">
        <v>70</v>
      </c>
      <c r="AV20405" t="s">
        <v>75</v>
      </c>
      <c r="AW20405" t="s">
        <v>68</v>
      </c>
      <c r="AX20405" t="s">
        <v>83</v>
      </c>
      <c r="AY20405" t="s">
        <v>84</v>
      </c>
      <c r="AZ20405" t="s">
        <v>95</v>
      </c>
      <c r="BA20405" t="s">
        <v>71</v>
      </c>
      <c r="BB20405" t="s">
        <v>86</v>
      </c>
      <c r="BC20405">
        <v>18</v>
      </c>
      <c r="BD20405" t="s">
        <v>96</v>
      </c>
      <c r="BE20405" t="s">
        <v>87</v>
      </c>
      <c r="BF20405" t="s">
        <v>99</v>
      </c>
    </row>
    <row r="20406" spans="1:58" x14ac:dyDescent="0.25">
      <c r="A20406">
        <v>2021</v>
      </c>
      <c r="B20406" t="s">
        <v>75</v>
      </c>
      <c r="C20406" s="1">
        <v>44280</v>
      </c>
      <c r="D20406" t="s">
        <v>1156</v>
      </c>
      <c r="E20406">
        <v>22</v>
      </c>
      <c r="F20406" t="s">
        <v>736</v>
      </c>
      <c r="G20406" t="s">
        <v>118</v>
      </c>
      <c r="H20406" t="s">
        <v>104</v>
      </c>
      <c r="I20406">
        <v>1</v>
      </c>
      <c r="J20406">
        <v>0</v>
      </c>
      <c r="K20406">
        <v>0</v>
      </c>
      <c r="L20406">
        <v>1</v>
      </c>
      <c r="M20406">
        <v>2</v>
      </c>
      <c r="N20406">
        <v>0</v>
      </c>
      <c r="O20406">
        <v>1</v>
      </c>
      <c r="P20406">
        <v>0</v>
      </c>
      <c r="Q20406">
        <v>0</v>
      </c>
      <c r="R20406">
        <v>0</v>
      </c>
      <c r="S20406">
        <v>1</v>
      </c>
      <c r="T20406">
        <v>0</v>
      </c>
      <c r="U20406">
        <v>0</v>
      </c>
      <c r="V20406" t="s">
        <v>1574</v>
      </c>
      <c r="W20406" t="s">
        <v>61</v>
      </c>
      <c r="X20406" t="s">
        <v>62</v>
      </c>
      <c r="Y20406" t="s">
        <v>78</v>
      </c>
      <c r="Z20406" t="s">
        <v>62</v>
      </c>
      <c r="AA20406" t="s">
        <v>62</v>
      </c>
      <c r="AB20406" t="s">
        <v>64</v>
      </c>
      <c r="AC20406" t="s">
        <v>1562</v>
      </c>
      <c r="AD20406" t="s">
        <v>93</v>
      </c>
      <c r="AE20406" t="s">
        <v>61</v>
      </c>
      <c r="AF20406" t="s">
        <v>61</v>
      </c>
      <c r="AG20406" t="s">
        <v>61</v>
      </c>
      <c r="AH20406" t="s">
        <v>61</v>
      </c>
      <c r="AI20406" t="s">
        <v>61</v>
      </c>
      <c r="AJ20406" t="s">
        <v>61</v>
      </c>
      <c r="AK20406" t="s">
        <v>61</v>
      </c>
      <c r="AL20406" t="s">
        <v>61</v>
      </c>
      <c r="AM20406" t="s">
        <v>61</v>
      </c>
      <c r="AN20406" t="s">
        <v>61</v>
      </c>
      <c r="AO20406" t="s">
        <v>1571</v>
      </c>
      <c r="AP20406" t="s">
        <v>79</v>
      </c>
      <c r="AQ20406" t="s">
        <v>94</v>
      </c>
      <c r="AR20406" t="s">
        <v>80</v>
      </c>
      <c r="AS20406" t="s">
        <v>81</v>
      </c>
      <c r="AT20406" t="s">
        <v>98</v>
      </c>
      <c r="AU20406" t="s">
        <v>1579</v>
      </c>
      <c r="AV20406" t="s">
        <v>75</v>
      </c>
      <c r="AW20406" t="s">
        <v>68</v>
      </c>
      <c r="AX20406" t="s">
        <v>83</v>
      </c>
      <c r="AY20406" t="s">
        <v>124</v>
      </c>
      <c r="AZ20406" t="s">
        <v>95</v>
      </c>
      <c r="BA20406" t="s">
        <v>71</v>
      </c>
      <c r="BB20406" t="s">
        <v>72</v>
      </c>
      <c r="BC20406">
        <v>8.5299999999999994</v>
      </c>
      <c r="BD20406" t="s">
        <v>1582</v>
      </c>
      <c r="BE20406" t="s">
        <v>1568</v>
      </c>
      <c r="BF20406" t="s">
        <v>74</v>
      </c>
    </row>
    <row r="20407" spans="1:58" x14ac:dyDescent="0.25">
      <c r="A20407">
        <v>2021</v>
      </c>
      <c r="B20407" t="s">
        <v>58</v>
      </c>
      <c r="C20407" s="1">
        <v>44432</v>
      </c>
      <c r="D20407" t="s">
        <v>59</v>
      </c>
      <c r="E20407">
        <v>999999</v>
      </c>
      <c r="F20407" t="s">
        <v>219</v>
      </c>
      <c r="G20407" t="s">
        <v>118</v>
      </c>
      <c r="H20407" t="s">
        <v>104</v>
      </c>
      <c r="I20407">
        <v>0</v>
      </c>
      <c r="J20407">
        <v>1</v>
      </c>
      <c r="K20407">
        <v>0</v>
      </c>
      <c r="L20407">
        <v>1</v>
      </c>
      <c r="M20407">
        <v>2</v>
      </c>
      <c r="N20407">
        <v>1</v>
      </c>
      <c r="O20407">
        <v>0</v>
      </c>
      <c r="P20407">
        <v>0</v>
      </c>
      <c r="Q20407">
        <v>0</v>
      </c>
      <c r="R20407">
        <v>1</v>
      </c>
      <c r="S20407">
        <v>0</v>
      </c>
      <c r="T20407">
        <v>0</v>
      </c>
      <c r="U20407">
        <v>0</v>
      </c>
      <c r="V20407" t="s">
        <v>1561</v>
      </c>
      <c r="W20407" t="s">
        <v>61</v>
      </c>
      <c r="X20407" t="s">
        <v>62</v>
      </c>
      <c r="Y20407" t="s">
        <v>78</v>
      </c>
      <c r="Z20407" t="s">
        <v>62</v>
      </c>
      <c r="AA20407" t="s">
        <v>62</v>
      </c>
      <c r="AB20407" t="s">
        <v>64</v>
      </c>
      <c r="AC20407" t="s">
        <v>1562</v>
      </c>
      <c r="AD20407" t="s">
        <v>65</v>
      </c>
      <c r="AE20407" t="s">
        <v>61</v>
      </c>
      <c r="AF20407" t="s">
        <v>61</v>
      </c>
      <c r="AG20407" t="s">
        <v>61</v>
      </c>
      <c r="AH20407" t="s">
        <v>61</v>
      </c>
      <c r="AI20407" t="s">
        <v>61</v>
      </c>
      <c r="AJ20407" t="s">
        <v>61</v>
      </c>
      <c r="AK20407" t="s">
        <v>61</v>
      </c>
      <c r="AL20407" t="s">
        <v>61</v>
      </c>
      <c r="AM20407" t="s">
        <v>61</v>
      </c>
      <c r="AN20407" t="s">
        <v>61</v>
      </c>
      <c r="AO20407" t="s">
        <v>1575</v>
      </c>
      <c r="AP20407" t="s">
        <v>1564</v>
      </c>
      <c r="AQ20407" t="s">
        <v>153</v>
      </c>
      <c r="AR20407" t="s">
        <v>70</v>
      </c>
      <c r="AS20407" t="s">
        <v>67</v>
      </c>
      <c r="AT20407" t="s">
        <v>108</v>
      </c>
      <c r="AU20407" t="s">
        <v>70</v>
      </c>
      <c r="AV20407" t="s">
        <v>58</v>
      </c>
      <c r="AW20407" t="s">
        <v>68</v>
      </c>
      <c r="AX20407" t="s">
        <v>69</v>
      </c>
      <c r="AY20407" t="s">
        <v>70</v>
      </c>
      <c r="AZ20407" t="s">
        <v>70</v>
      </c>
      <c r="BA20407" t="s">
        <v>71</v>
      </c>
      <c r="BB20407" t="s">
        <v>72</v>
      </c>
      <c r="BC20407">
        <v>20.18</v>
      </c>
      <c r="BD20407" t="s">
        <v>96</v>
      </c>
      <c r="BE20407" t="s">
        <v>108</v>
      </c>
      <c r="BF20407" t="s">
        <v>74</v>
      </c>
    </row>
    <row r="20408" spans="1:58" x14ac:dyDescent="0.25">
      <c r="A20408">
        <v>2021</v>
      </c>
      <c r="B20408" t="s">
        <v>58</v>
      </c>
      <c r="C20408" s="1">
        <v>44453</v>
      </c>
      <c r="D20408" t="s">
        <v>59</v>
      </c>
      <c r="E20408">
        <v>999999</v>
      </c>
      <c r="F20408" t="s">
        <v>1844</v>
      </c>
      <c r="G20408" t="s">
        <v>1611</v>
      </c>
      <c r="H20408" t="s">
        <v>91</v>
      </c>
      <c r="I20408">
        <v>0</v>
      </c>
      <c r="J20408">
        <v>1</v>
      </c>
      <c r="K20408">
        <v>1</v>
      </c>
      <c r="L20408">
        <v>2</v>
      </c>
      <c r="M20408">
        <v>2</v>
      </c>
      <c r="N20408">
        <v>0</v>
      </c>
      <c r="O20408">
        <v>0</v>
      </c>
      <c r="P20408">
        <v>0</v>
      </c>
      <c r="Q20408">
        <v>1</v>
      </c>
      <c r="R20408">
        <v>1</v>
      </c>
      <c r="S20408">
        <v>0</v>
      </c>
      <c r="T20408">
        <v>0</v>
      </c>
      <c r="U20408">
        <v>0</v>
      </c>
      <c r="V20408" t="s">
        <v>1591</v>
      </c>
      <c r="W20408" t="s">
        <v>61</v>
      </c>
      <c r="X20408" t="s">
        <v>62</v>
      </c>
      <c r="Y20408" t="s">
        <v>78</v>
      </c>
      <c r="Z20408" t="s">
        <v>62</v>
      </c>
      <c r="AA20408" t="s">
        <v>62</v>
      </c>
      <c r="AB20408" t="s">
        <v>64</v>
      </c>
      <c r="AC20408" t="s">
        <v>1562</v>
      </c>
      <c r="AD20408" t="s">
        <v>65</v>
      </c>
      <c r="AE20408" t="s">
        <v>61</v>
      </c>
      <c r="AF20408" t="s">
        <v>61</v>
      </c>
      <c r="AG20408" t="s">
        <v>61</v>
      </c>
      <c r="AH20408" t="s">
        <v>61</v>
      </c>
      <c r="AI20408" t="s">
        <v>61</v>
      </c>
      <c r="AJ20408" t="s">
        <v>61</v>
      </c>
      <c r="AK20408" t="s">
        <v>61</v>
      </c>
      <c r="AL20408" t="s">
        <v>61</v>
      </c>
      <c r="AM20408" t="s">
        <v>61</v>
      </c>
      <c r="AN20408" t="s">
        <v>61</v>
      </c>
      <c r="AO20408" t="s">
        <v>1575</v>
      </c>
      <c r="AP20408" t="s">
        <v>79</v>
      </c>
      <c r="AQ20408" t="s">
        <v>1565</v>
      </c>
      <c r="AR20408" t="s">
        <v>70</v>
      </c>
      <c r="AS20408" t="s">
        <v>81</v>
      </c>
      <c r="AT20408" t="s">
        <v>98</v>
      </c>
      <c r="AU20408" t="s">
        <v>70</v>
      </c>
      <c r="AV20408" t="s">
        <v>58</v>
      </c>
      <c r="AW20408" t="s">
        <v>68</v>
      </c>
      <c r="AX20408" t="s">
        <v>69</v>
      </c>
      <c r="AY20408" t="s">
        <v>70</v>
      </c>
      <c r="AZ20408" t="s">
        <v>70</v>
      </c>
      <c r="BA20408" t="s">
        <v>71</v>
      </c>
      <c r="BB20408" t="s">
        <v>72</v>
      </c>
      <c r="BC20408">
        <v>20.23</v>
      </c>
      <c r="BD20408" t="s">
        <v>96</v>
      </c>
      <c r="BE20408" t="s">
        <v>1568</v>
      </c>
      <c r="BF20408" t="s">
        <v>74</v>
      </c>
    </row>
    <row r="20409" spans="1:58" x14ac:dyDescent="0.25">
      <c r="A20409">
        <v>2021</v>
      </c>
      <c r="B20409" t="s">
        <v>58</v>
      </c>
      <c r="C20409" s="1">
        <v>44549</v>
      </c>
      <c r="D20409" t="s">
        <v>59</v>
      </c>
      <c r="E20409">
        <v>999999</v>
      </c>
      <c r="F20409" t="s">
        <v>951</v>
      </c>
      <c r="G20409" t="s">
        <v>210</v>
      </c>
      <c r="H20409" t="s">
        <v>77</v>
      </c>
      <c r="I20409">
        <v>1</v>
      </c>
      <c r="J20409">
        <v>0</v>
      </c>
      <c r="K20409">
        <v>0</v>
      </c>
      <c r="L20409">
        <v>1</v>
      </c>
      <c r="M20409">
        <v>1</v>
      </c>
      <c r="N20409">
        <v>0</v>
      </c>
      <c r="O20409">
        <v>0</v>
      </c>
      <c r="P20409">
        <v>0</v>
      </c>
      <c r="Q20409">
        <v>0</v>
      </c>
      <c r="R20409">
        <v>1</v>
      </c>
      <c r="S20409">
        <v>0</v>
      </c>
      <c r="T20409">
        <v>0</v>
      </c>
      <c r="U20409">
        <v>0</v>
      </c>
      <c r="V20409" t="s">
        <v>1570</v>
      </c>
      <c r="W20409" t="s">
        <v>61</v>
      </c>
      <c r="X20409" t="s">
        <v>113</v>
      </c>
      <c r="Y20409" t="s">
        <v>78</v>
      </c>
      <c r="Z20409" t="s">
        <v>62</v>
      </c>
      <c r="AA20409" t="s">
        <v>62</v>
      </c>
      <c r="AB20409" t="s">
        <v>1601</v>
      </c>
      <c r="AC20409" t="s">
        <v>1562</v>
      </c>
      <c r="AD20409" t="s">
        <v>93</v>
      </c>
      <c r="AE20409" t="s">
        <v>61</v>
      </c>
      <c r="AF20409" t="s">
        <v>61</v>
      </c>
      <c r="AG20409" t="s">
        <v>61</v>
      </c>
      <c r="AH20409" t="s">
        <v>61</v>
      </c>
      <c r="AI20409" t="s">
        <v>61</v>
      </c>
      <c r="AJ20409" t="s">
        <v>61</v>
      </c>
      <c r="AK20409" t="s">
        <v>61</v>
      </c>
      <c r="AL20409" t="s">
        <v>61</v>
      </c>
      <c r="AM20409" t="s">
        <v>61</v>
      </c>
      <c r="AN20409" t="s">
        <v>61</v>
      </c>
      <c r="AO20409" t="s">
        <v>1575</v>
      </c>
      <c r="AP20409" t="s">
        <v>79</v>
      </c>
      <c r="AQ20409" t="s">
        <v>116</v>
      </c>
      <c r="AR20409" t="s">
        <v>70</v>
      </c>
      <c r="AS20409" t="s">
        <v>81</v>
      </c>
      <c r="AT20409" t="s">
        <v>82</v>
      </c>
      <c r="AU20409" t="s">
        <v>70</v>
      </c>
      <c r="AV20409" t="s">
        <v>58</v>
      </c>
      <c r="AW20409" t="s">
        <v>68</v>
      </c>
      <c r="AX20409" t="s">
        <v>69</v>
      </c>
      <c r="AY20409" t="s">
        <v>107</v>
      </c>
      <c r="AZ20409" t="s">
        <v>85</v>
      </c>
      <c r="BA20409" t="s">
        <v>71</v>
      </c>
      <c r="BB20409" t="s">
        <v>86</v>
      </c>
      <c r="BC20409">
        <v>9.24</v>
      </c>
      <c r="BD20409" t="s">
        <v>1582</v>
      </c>
      <c r="BE20409" t="s">
        <v>87</v>
      </c>
      <c r="BF20409" t="s">
        <v>88</v>
      </c>
    </row>
    <row r="20410" spans="1:58" x14ac:dyDescent="0.25">
      <c r="A20410">
        <v>2021</v>
      </c>
      <c r="B20410" t="s">
        <v>75</v>
      </c>
      <c r="C20410" s="1">
        <v>44540</v>
      </c>
      <c r="D20410" t="s">
        <v>232</v>
      </c>
      <c r="E20410">
        <v>119</v>
      </c>
      <c r="F20410" t="s">
        <v>161</v>
      </c>
      <c r="G20410" t="s">
        <v>157</v>
      </c>
      <c r="H20410" t="s">
        <v>60</v>
      </c>
      <c r="I20410">
        <v>1</v>
      </c>
      <c r="J20410">
        <v>0</v>
      </c>
      <c r="K20410">
        <v>0</v>
      </c>
      <c r="L20410">
        <v>1</v>
      </c>
      <c r="M20410">
        <v>2</v>
      </c>
      <c r="N20410">
        <v>0</v>
      </c>
      <c r="O20410">
        <v>0</v>
      </c>
      <c r="P20410">
        <v>0</v>
      </c>
      <c r="Q20410">
        <v>0</v>
      </c>
      <c r="R20410">
        <v>1</v>
      </c>
      <c r="S20410">
        <v>1</v>
      </c>
      <c r="T20410">
        <v>0</v>
      </c>
      <c r="U20410">
        <v>0</v>
      </c>
      <c r="V20410" t="s">
        <v>1561</v>
      </c>
      <c r="W20410" t="s">
        <v>61</v>
      </c>
      <c r="X20410" t="s">
        <v>62</v>
      </c>
      <c r="Y20410" t="s">
        <v>97</v>
      </c>
      <c r="Z20410" t="s">
        <v>62</v>
      </c>
      <c r="AA20410" t="s">
        <v>62</v>
      </c>
      <c r="AB20410" t="s">
        <v>64</v>
      </c>
      <c r="AC20410" t="s">
        <v>1562</v>
      </c>
      <c r="AD20410" t="s">
        <v>93</v>
      </c>
      <c r="AE20410" t="s">
        <v>61</v>
      </c>
      <c r="AF20410" t="s">
        <v>61</v>
      </c>
      <c r="AG20410" t="s">
        <v>61</v>
      </c>
      <c r="AH20410" t="s">
        <v>61</v>
      </c>
      <c r="AI20410" t="s">
        <v>61</v>
      </c>
      <c r="AJ20410" t="s">
        <v>61</v>
      </c>
      <c r="AK20410" t="s">
        <v>61</v>
      </c>
      <c r="AL20410" t="s">
        <v>61</v>
      </c>
      <c r="AM20410" t="s">
        <v>61</v>
      </c>
      <c r="AN20410" t="s">
        <v>61</v>
      </c>
      <c r="AO20410" t="s">
        <v>1575</v>
      </c>
      <c r="AP20410" t="s">
        <v>1564</v>
      </c>
      <c r="AQ20410" t="s">
        <v>94</v>
      </c>
      <c r="AR20410" t="s">
        <v>70</v>
      </c>
      <c r="AS20410" t="s">
        <v>70</v>
      </c>
      <c r="AT20410" t="s">
        <v>1566</v>
      </c>
      <c r="AU20410" t="s">
        <v>70</v>
      </c>
      <c r="AV20410" t="s">
        <v>75</v>
      </c>
      <c r="AW20410" t="s">
        <v>68</v>
      </c>
      <c r="AX20410" t="s">
        <v>83</v>
      </c>
      <c r="AY20410" t="s">
        <v>70</v>
      </c>
      <c r="AZ20410" t="s">
        <v>70</v>
      </c>
      <c r="BA20410" t="s">
        <v>71</v>
      </c>
      <c r="BB20410" t="s">
        <v>72</v>
      </c>
      <c r="BC20410">
        <v>6</v>
      </c>
      <c r="BD20410" t="s">
        <v>1582</v>
      </c>
      <c r="BE20410" t="s">
        <v>1568</v>
      </c>
      <c r="BF20410" t="s">
        <v>103</v>
      </c>
    </row>
    <row r="20411" spans="1:58" x14ac:dyDescent="0.25">
      <c r="A20411">
        <v>2021</v>
      </c>
      <c r="B20411" t="s">
        <v>58</v>
      </c>
      <c r="C20411" s="1">
        <v>44546</v>
      </c>
      <c r="D20411" t="s">
        <v>59</v>
      </c>
      <c r="E20411">
        <v>999999</v>
      </c>
      <c r="F20411" t="s">
        <v>60</v>
      </c>
      <c r="G20411" t="s">
        <v>1577</v>
      </c>
      <c r="H20411" t="s">
        <v>60</v>
      </c>
      <c r="I20411">
        <v>0</v>
      </c>
      <c r="J20411">
        <v>1</v>
      </c>
      <c r="K20411">
        <v>0</v>
      </c>
      <c r="L20411">
        <v>1</v>
      </c>
      <c r="M20411">
        <v>2</v>
      </c>
      <c r="N20411">
        <v>0</v>
      </c>
      <c r="O20411">
        <v>0</v>
      </c>
      <c r="P20411">
        <v>0</v>
      </c>
      <c r="Q20411">
        <v>1</v>
      </c>
      <c r="R20411">
        <v>1</v>
      </c>
      <c r="S20411">
        <v>0</v>
      </c>
      <c r="T20411">
        <v>0</v>
      </c>
      <c r="U20411">
        <v>0</v>
      </c>
      <c r="V20411" t="s">
        <v>1561</v>
      </c>
      <c r="W20411" t="s">
        <v>61</v>
      </c>
      <c r="X20411" t="s">
        <v>113</v>
      </c>
      <c r="Y20411" t="s">
        <v>97</v>
      </c>
      <c r="Z20411" t="s">
        <v>62</v>
      </c>
      <c r="AA20411" t="s">
        <v>62</v>
      </c>
      <c r="AB20411" t="s">
        <v>64</v>
      </c>
      <c r="AC20411" t="s">
        <v>1562</v>
      </c>
      <c r="AD20411" t="s">
        <v>65</v>
      </c>
      <c r="AE20411" t="s">
        <v>61</v>
      </c>
      <c r="AF20411" t="s">
        <v>61</v>
      </c>
      <c r="AG20411" t="s">
        <v>61</v>
      </c>
      <c r="AH20411" t="s">
        <v>61</v>
      </c>
      <c r="AI20411" t="s">
        <v>61</v>
      </c>
      <c r="AJ20411" t="s">
        <v>61</v>
      </c>
      <c r="AK20411" t="s">
        <v>61</v>
      </c>
      <c r="AL20411" t="s">
        <v>61</v>
      </c>
      <c r="AM20411" t="s">
        <v>61</v>
      </c>
      <c r="AN20411" t="s">
        <v>61</v>
      </c>
      <c r="AO20411" t="s">
        <v>1575</v>
      </c>
      <c r="AP20411" t="s">
        <v>1564</v>
      </c>
      <c r="AQ20411" t="s">
        <v>94</v>
      </c>
      <c r="AR20411" t="s">
        <v>70</v>
      </c>
      <c r="AS20411" t="s">
        <v>81</v>
      </c>
      <c r="AT20411" t="s">
        <v>101</v>
      </c>
      <c r="AU20411" t="s">
        <v>70</v>
      </c>
      <c r="AV20411" t="s">
        <v>58</v>
      </c>
      <c r="AW20411" t="s">
        <v>68</v>
      </c>
      <c r="AX20411" t="s">
        <v>69</v>
      </c>
      <c r="AY20411" t="s">
        <v>70</v>
      </c>
      <c r="AZ20411" t="s">
        <v>70</v>
      </c>
      <c r="BA20411" t="s">
        <v>71</v>
      </c>
      <c r="BB20411" t="s">
        <v>72</v>
      </c>
      <c r="BC20411">
        <v>11.25</v>
      </c>
      <c r="BD20411" t="s">
        <v>1582</v>
      </c>
      <c r="BE20411" t="s">
        <v>102</v>
      </c>
      <c r="BF20411" t="s">
        <v>74</v>
      </c>
    </row>
    <row r="20412" spans="1:58" x14ac:dyDescent="0.25">
      <c r="A20412">
        <v>2021</v>
      </c>
      <c r="B20412" t="s">
        <v>75</v>
      </c>
      <c r="C20412" s="1">
        <v>44340</v>
      </c>
      <c r="D20412" t="s">
        <v>111</v>
      </c>
      <c r="E20412">
        <v>327.3</v>
      </c>
      <c r="F20412" t="s">
        <v>1708</v>
      </c>
      <c r="G20412" t="s">
        <v>1588</v>
      </c>
      <c r="H20412" t="s">
        <v>91</v>
      </c>
      <c r="I20412">
        <v>0</v>
      </c>
      <c r="J20412">
        <v>1</v>
      </c>
      <c r="K20412">
        <v>0</v>
      </c>
      <c r="L20412">
        <v>1</v>
      </c>
      <c r="M20412">
        <v>2</v>
      </c>
      <c r="N20412">
        <v>0</v>
      </c>
      <c r="O20412">
        <v>0</v>
      </c>
      <c r="P20412">
        <v>0</v>
      </c>
      <c r="Q20412">
        <v>0</v>
      </c>
      <c r="R20412">
        <v>2</v>
      </c>
      <c r="S20412">
        <v>0</v>
      </c>
      <c r="T20412">
        <v>0</v>
      </c>
      <c r="U20412">
        <v>0</v>
      </c>
      <c r="V20412" t="s">
        <v>1561</v>
      </c>
      <c r="W20412" t="s">
        <v>61</v>
      </c>
      <c r="X20412" t="s">
        <v>62</v>
      </c>
      <c r="Y20412" t="s">
        <v>78</v>
      </c>
      <c r="Z20412" t="s">
        <v>62</v>
      </c>
      <c r="AA20412" t="s">
        <v>62</v>
      </c>
      <c r="AB20412" t="s">
        <v>64</v>
      </c>
      <c r="AC20412" t="s">
        <v>1562</v>
      </c>
      <c r="AD20412" t="s">
        <v>65</v>
      </c>
      <c r="AE20412" t="s">
        <v>61</v>
      </c>
      <c r="AF20412" t="s">
        <v>61</v>
      </c>
      <c r="AG20412" t="s">
        <v>61</v>
      </c>
      <c r="AH20412" t="s">
        <v>61</v>
      </c>
      <c r="AI20412" t="s">
        <v>61</v>
      </c>
      <c r="AJ20412" t="s">
        <v>61</v>
      </c>
      <c r="AK20412" t="s">
        <v>61</v>
      </c>
      <c r="AL20412" t="s">
        <v>61</v>
      </c>
      <c r="AM20412" t="s">
        <v>61</v>
      </c>
      <c r="AN20412" t="s">
        <v>61</v>
      </c>
      <c r="AO20412" t="s">
        <v>1575</v>
      </c>
      <c r="AP20412" t="s">
        <v>1564</v>
      </c>
      <c r="AQ20412" t="s">
        <v>94</v>
      </c>
      <c r="AR20412" t="s">
        <v>70</v>
      </c>
      <c r="AS20412" t="s">
        <v>67</v>
      </c>
      <c r="AT20412" t="s">
        <v>1566</v>
      </c>
      <c r="AU20412" t="s">
        <v>70</v>
      </c>
      <c r="AV20412" t="s">
        <v>75</v>
      </c>
      <c r="AW20412" t="s">
        <v>68</v>
      </c>
      <c r="AX20412" t="s">
        <v>83</v>
      </c>
      <c r="AY20412" t="s">
        <v>1589</v>
      </c>
      <c r="AZ20412" t="s">
        <v>85</v>
      </c>
      <c r="BA20412" t="s">
        <v>71</v>
      </c>
      <c r="BB20412" t="s">
        <v>72</v>
      </c>
      <c r="BC20412">
        <v>13.59</v>
      </c>
      <c r="BD20412" t="s">
        <v>1582</v>
      </c>
      <c r="BE20412" t="s">
        <v>1568</v>
      </c>
      <c r="BF20412" t="s">
        <v>74</v>
      </c>
    </row>
    <row r="20413" spans="1:58" x14ac:dyDescent="0.25">
      <c r="A20413">
        <v>2021</v>
      </c>
      <c r="B20413" t="s">
        <v>75</v>
      </c>
      <c r="C20413" s="1">
        <v>44384</v>
      </c>
      <c r="D20413" t="s">
        <v>1497</v>
      </c>
      <c r="E20413">
        <v>1.3</v>
      </c>
      <c r="F20413" t="s">
        <v>182</v>
      </c>
      <c r="G20413" t="s">
        <v>1585</v>
      </c>
      <c r="H20413" t="s">
        <v>60</v>
      </c>
      <c r="I20413">
        <v>0</v>
      </c>
      <c r="J20413">
        <v>1</v>
      </c>
      <c r="K20413">
        <v>0</v>
      </c>
      <c r="L20413">
        <v>1</v>
      </c>
      <c r="M20413">
        <v>1</v>
      </c>
      <c r="N20413">
        <v>0</v>
      </c>
      <c r="O20413">
        <v>0</v>
      </c>
      <c r="P20413">
        <v>0</v>
      </c>
      <c r="Q20413">
        <v>1</v>
      </c>
      <c r="R20413">
        <v>0</v>
      </c>
      <c r="S20413">
        <v>0</v>
      </c>
      <c r="T20413">
        <v>0</v>
      </c>
      <c r="U20413">
        <v>0</v>
      </c>
      <c r="V20413" t="s">
        <v>1561</v>
      </c>
      <c r="W20413" t="s">
        <v>61</v>
      </c>
      <c r="X20413" t="s">
        <v>62</v>
      </c>
      <c r="Y20413" t="s">
        <v>63</v>
      </c>
      <c r="Z20413" t="s">
        <v>62</v>
      </c>
      <c r="AA20413" t="s">
        <v>62</v>
      </c>
      <c r="AB20413" t="s">
        <v>64</v>
      </c>
      <c r="AC20413" t="s">
        <v>1562</v>
      </c>
      <c r="AD20413" t="s">
        <v>65</v>
      </c>
      <c r="AE20413" t="s">
        <v>61</v>
      </c>
      <c r="AF20413" t="s">
        <v>61</v>
      </c>
      <c r="AG20413" t="s">
        <v>61</v>
      </c>
      <c r="AH20413" t="s">
        <v>61</v>
      </c>
      <c r="AI20413" t="s">
        <v>61</v>
      </c>
      <c r="AJ20413" t="s">
        <v>61</v>
      </c>
      <c r="AK20413" t="s">
        <v>61</v>
      </c>
      <c r="AL20413" t="s">
        <v>61</v>
      </c>
      <c r="AM20413" t="s">
        <v>61</v>
      </c>
      <c r="AN20413" t="s">
        <v>61</v>
      </c>
      <c r="AO20413" t="s">
        <v>1575</v>
      </c>
      <c r="AP20413" t="s">
        <v>79</v>
      </c>
      <c r="AQ20413" t="s">
        <v>94</v>
      </c>
      <c r="AR20413" t="s">
        <v>70</v>
      </c>
      <c r="AS20413" t="s">
        <v>67</v>
      </c>
      <c r="AT20413" t="s">
        <v>82</v>
      </c>
      <c r="AU20413" t="s">
        <v>70</v>
      </c>
      <c r="AV20413" t="s">
        <v>75</v>
      </c>
      <c r="AW20413" t="s">
        <v>68</v>
      </c>
      <c r="AX20413" t="s">
        <v>83</v>
      </c>
      <c r="AY20413" t="s">
        <v>1589</v>
      </c>
      <c r="AZ20413" t="s">
        <v>85</v>
      </c>
      <c r="BA20413" t="s">
        <v>71</v>
      </c>
      <c r="BB20413" t="s">
        <v>72</v>
      </c>
      <c r="BC20413">
        <v>15.14</v>
      </c>
      <c r="BD20413" t="s">
        <v>96</v>
      </c>
      <c r="BE20413" t="s">
        <v>87</v>
      </c>
      <c r="BF20413" t="s">
        <v>74</v>
      </c>
    </row>
    <row r="20414" spans="1:58" x14ac:dyDescent="0.25">
      <c r="A20414">
        <v>2021</v>
      </c>
      <c r="B20414" t="s">
        <v>58</v>
      </c>
      <c r="C20414" s="1">
        <v>44225</v>
      </c>
      <c r="D20414" t="s">
        <v>59</v>
      </c>
      <c r="E20414">
        <v>999999</v>
      </c>
      <c r="F20414" t="s">
        <v>1620</v>
      </c>
      <c r="G20414" t="s">
        <v>1577</v>
      </c>
      <c r="H20414" t="s">
        <v>60</v>
      </c>
      <c r="I20414">
        <v>0</v>
      </c>
      <c r="J20414">
        <v>1</v>
      </c>
      <c r="K20414">
        <v>0</v>
      </c>
      <c r="L20414">
        <v>1</v>
      </c>
      <c r="M20414">
        <v>2</v>
      </c>
      <c r="N20414">
        <v>0</v>
      </c>
      <c r="O20414">
        <v>1</v>
      </c>
      <c r="P20414">
        <v>0</v>
      </c>
      <c r="Q20414">
        <v>0</v>
      </c>
      <c r="R20414">
        <v>1</v>
      </c>
      <c r="S20414">
        <v>0</v>
      </c>
      <c r="T20414">
        <v>0</v>
      </c>
      <c r="U20414">
        <v>0</v>
      </c>
      <c r="V20414" t="s">
        <v>1591</v>
      </c>
      <c r="W20414" t="s">
        <v>61</v>
      </c>
      <c r="X20414" t="s">
        <v>62</v>
      </c>
      <c r="Y20414" t="s">
        <v>78</v>
      </c>
      <c r="Z20414" t="s">
        <v>62</v>
      </c>
      <c r="AA20414" t="s">
        <v>62</v>
      </c>
      <c r="AB20414" t="s">
        <v>64</v>
      </c>
      <c r="AC20414" t="s">
        <v>1562</v>
      </c>
      <c r="AD20414" t="s">
        <v>65</v>
      </c>
      <c r="AE20414" t="s">
        <v>61</v>
      </c>
      <c r="AF20414" t="s">
        <v>61</v>
      </c>
      <c r="AG20414" t="s">
        <v>61</v>
      </c>
      <c r="AH20414" t="s">
        <v>61</v>
      </c>
      <c r="AI20414" t="s">
        <v>61</v>
      </c>
      <c r="AJ20414" t="s">
        <v>61</v>
      </c>
      <c r="AK20414" t="s">
        <v>61</v>
      </c>
      <c r="AL20414" t="s">
        <v>61</v>
      </c>
      <c r="AM20414" t="s">
        <v>61</v>
      </c>
      <c r="AN20414" t="s">
        <v>61</v>
      </c>
      <c r="AO20414" t="s">
        <v>1575</v>
      </c>
      <c r="AP20414" t="s">
        <v>79</v>
      </c>
      <c r="AQ20414" t="s">
        <v>1565</v>
      </c>
      <c r="AR20414" t="s">
        <v>70</v>
      </c>
      <c r="AS20414" t="s">
        <v>81</v>
      </c>
      <c r="AT20414" t="s">
        <v>98</v>
      </c>
      <c r="AU20414" t="s">
        <v>70</v>
      </c>
      <c r="AV20414" t="s">
        <v>58</v>
      </c>
      <c r="AW20414" t="s">
        <v>68</v>
      </c>
      <c r="AX20414" t="s">
        <v>69</v>
      </c>
      <c r="AY20414" t="s">
        <v>70</v>
      </c>
      <c r="AZ20414" t="s">
        <v>70</v>
      </c>
      <c r="BA20414" t="s">
        <v>71</v>
      </c>
      <c r="BB20414" t="s">
        <v>86</v>
      </c>
      <c r="BC20414">
        <v>20.55</v>
      </c>
      <c r="BD20414" t="s">
        <v>96</v>
      </c>
      <c r="BE20414" t="s">
        <v>1568</v>
      </c>
      <c r="BF20414" t="s">
        <v>103</v>
      </c>
    </row>
    <row r="20415" spans="1:58" x14ac:dyDescent="0.25">
      <c r="A20415">
        <v>2021</v>
      </c>
      <c r="B20415" t="s">
        <v>58</v>
      </c>
      <c r="C20415" s="1">
        <v>44313</v>
      </c>
      <c r="D20415" t="s">
        <v>59</v>
      </c>
      <c r="E20415">
        <v>999999</v>
      </c>
      <c r="F20415" t="s">
        <v>1631</v>
      </c>
      <c r="G20415" t="s">
        <v>1585</v>
      </c>
      <c r="H20415" t="s">
        <v>60</v>
      </c>
      <c r="I20415">
        <v>0</v>
      </c>
      <c r="J20415">
        <v>1</v>
      </c>
      <c r="K20415">
        <v>4</v>
      </c>
      <c r="L20415">
        <v>5</v>
      </c>
      <c r="M20415">
        <v>5</v>
      </c>
      <c r="N20415">
        <v>0</v>
      </c>
      <c r="O20415">
        <v>0</v>
      </c>
      <c r="P20415">
        <v>0</v>
      </c>
      <c r="Q20415">
        <v>0</v>
      </c>
      <c r="R20415">
        <v>5</v>
      </c>
      <c r="S20415">
        <v>0</v>
      </c>
      <c r="T20415">
        <v>0</v>
      </c>
      <c r="U20415">
        <v>0</v>
      </c>
      <c r="V20415" t="s">
        <v>70</v>
      </c>
      <c r="W20415" t="s">
        <v>61</v>
      </c>
      <c r="X20415" t="s">
        <v>62</v>
      </c>
      <c r="Y20415" t="s">
        <v>97</v>
      </c>
      <c r="Z20415" t="s">
        <v>62</v>
      </c>
      <c r="AA20415" t="s">
        <v>62</v>
      </c>
      <c r="AB20415" t="s">
        <v>64</v>
      </c>
      <c r="AC20415" t="s">
        <v>1562</v>
      </c>
      <c r="AD20415" t="s">
        <v>65</v>
      </c>
      <c r="AE20415" t="s">
        <v>115</v>
      </c>
      <c r="AF20415" t="s">
        <v>115</v>
      </c>
      <c r="AG20415" t="s">
        <v>61</v>
      </c>
      <c r="AH20415" t="s">
        <v>61</v>
      </c>
      <c r="AI20415" t="s">
        <v>115</v>
      </c>
      <c r="AJ20415" t="s">
        <v>61</v>
      </c>
      <c r="AK20415" t="s">
        <v>61</v>
      </c>
      <c r="AL20415" t="s">
        <v>61</v>
      </c>
      <c r="AM20415" t="s">
        <v>61</v>
      </c>
      <c r="AN20415" t="s">
        <v>115</v>
      </c>
      <c r="AO20415" t="s">
        <v>1575</v>
      </c>
      <c r="AP20415" t="s">
        <v>1564</v>
      </c>
      <c r="AQ20415" t="s">
        <v>94</v>
      </c>
      <c r="AR20415" t="s">
        <v>70</v>
      </c>
      <c r="AS20415" t="s">
        <v>115</v>
      </c>
      <c r="AT20415" t="s">
        <v>1566</v>
      </c>
      <c r="AU20415" t="s">
        <v>70</v>
      </c>
      <c r="AV20415" t="s">
        <v>58</v>
      </c>
      <c r="AW20415" t="s">
        <v>68</v>
      </c>
      <c r="AX20415" t="s">
        <v>69</v>
      </c>
      <c r="AY20415" t="s">
        <v>70</v>
      </c>
      <c r="AZ20415" t="s">
        <v>115</v>
      </c>
      <c r="BA20415" t="s">
        <v>71</v>
      </c>
      <c r="BB20415" t="s">
        <v>72</v>
      </c>
      <c r="BC20415">
        <v>16.22</v>
      </c>
      <c r="BD20415" t="s">
        <v>96</v>
      </c>
      <c r="BE20415" t="s">
        <v>1568</v>
      </c>
      <c r="BF20415" t="s">
        <v>74</v>
      </c>
    </row>
    <row r="20416" spans="1:58" x14ac:dyDescent="0.25">
      <c r="A20416">
        <v>2021</v>
      </c>
      <c r="B20416" t="s">
        <v>75</v>
      </c>
      <c r="C20416" s="1">
        <v>44435</v>
      </c>
      <c r="D20416" t="s">
        <v>1085</v>
      </c>
      <c r="E20416">
        <v>1.8</v>
      </c>
      <c r="F20416" t="s">
        <v>1035</v>
      </c>
      <c r="G20416" t="s">
        <v>1588</v>
      </c>
      <c r="H20416" t="s">
        <v>91</v>
      </c>
      <c r="I20416">
        <v>0</v>
      </c>
      <c r="J20416">
        <v>1</v>
      </c>
      <c r="K20416">
        <v>4</v>
      </c>
      <c r="L20416">
        <v>5</v>
      </c>
      <c r="M20416">
        <v>2</v>
      </c>
      <c r="N20416">
        <v>0</v>
      </c>
      <c r="O20416">
        <v>0</v>
      </c>
      <c r="P20416">
        <v>0</v>
      </c>
      <c r="Q20416">
        <v>0</v>
      </c>
      <c r="R20416">
        <v>2</v>
      </c>
      <c r="S20416">
        <v>0</v>
      </c>
      <c r="T20416">
        <v>0</v>
      </c>
      <c r="U20416">
        <v>0</v>
      </c>
      <c r="V20416" t="s">
        <v>1561</v>
      </c>
      <c r="W20416" t="s">
        <v>61</v>
      </c>
      <c r="X20416" t="s">
        <v>62</v>
      </c>
      <c r="Y20416" t="s">
        <v>78</v>
      </c>
      <c r="Z20416" t="s">
        <v>62</v>
      </c>
      <c r="AA20416" t="s">
        <v>62</v>
      </c>
      <c r="AB20416" t="s">
        <v>64</v>
      </c>
      <c r="AC20416" t="s">
        <v>1562</v>
      </c>
      <c r="AD20416" t="s">
        <v>65</v>
      </c>
      <c r="AE20416" t="s">
        <v>61</v>
      </c>
      <c r="AF20416" t="s">
        <v>61</v>
      </c>
      <c r="AG20416" t="s">
        <v>61</v>
      </c>
      <c r="AH20416" t="s">
        <v>61</v>
      </c>
      <c r="AI20416" t="s">
        <v>61</v>
      </c>
      <c r="AJ20416" t="s">
        <v>61</v>
      </c>
      <c r="AK20416" t="s">
        <v>61</v>
      </c>
      <c r="AL20416" t="s">
        <v>61</v>
      </c>
      <c r="AM20416" t="s">
        <v>61</v>
      </c>
      <c r="AN20416" t="s">
        <v>61</v>
      </c>
      <c r="AO20416" t="s">
        <v>1563</v>
      </c>
      <c r="AP20416" t="s">
        <v>1564</v>
      </c>
      <c r="AQ20416" t="s">
        <v>153</v>
      </c>
      <c r="AR20416" t="s">
        <v>80</v>
      </c>
      <c r="AS20416" t="s">
        <v>81</v>
      </c>
      <c r="AT20416" t="s">
        <v>1576</v>
      </c>
      <c r="AU20416" t="s">
        <v>1567</v>
      </c>
      <c r="AV20416" t="s">
        <v>75</v>
      </c>
      <c r="AW20416" t="s">
        <v>68</v>
      </c>
      <c r="AX20416" t="s">
        <v>83</v>
      </c>
      <c r="AY20416" t="s">
        <v>1589</v>
      </c>
      <c r="AZ20416" t="s">
        <v>85</v>
      </c>
      <c r="BA20416" t="s">
        <v>71</v>
      </c>
      <c r="BB20416" t="s">
        <v>86</v>
      </c>
      <c r="BC20416">
        <v>20.05</v>
      </c>
      <c r="BD20416" t="s">
        <v>96</v>
      </c>
      <c r="BE20416" t="s">
        <v>1568</v>
      </c>
      <c r="BF20416" t="s">
        <v>103</v>
      </c>
    </row>
    <row r="20417" spans="1:58" x14ac:dyDescent="0.25">
      <c r="A20417">
        <v>2021</v>
      </c>
      <c r="B20417" t="s">
        <v>58</v>
      </c>
      <c r="C20417" s="1">
        <v>44396</v>
      </c>
      <c r="D20417" t="s">
        <v>59</v>
      </c>
      <c r="E20417">
        <v>999999</v>
      </c>
      <c r="F20417" t="s">
        <v>100</v>
      </c>
      <c r="G20417" t="s">
        <v>1577</v>
      </c>
      <c r="H20417" t="s">
        <v>60</v>
      </c>
      <c r="I20417">
        <v>0</v>
      </c>
      <c r="J20417">
        <v>1</v>
      </c>
      <c r="K20417">
        <v>1</v>
      </c>
      <c r="L20417">
        <v>2</v>
      </c>
      <c r="M20417">
        <v>2</v>
      </c>
      <c r="N20417">
        <v>0</v>
      </c>
      <c r="O20417">
        <v>0</v>
      </c>
      <c r="P20417">
        <v>0</v>
      </c>
      <c r="Q20417">
        <v>2</v>
      </c>
      <c r="R20417">
        <v>0</v>
      </c>
      <c r="S20417">
        <v>0</v>
      </c>
      <c r="T20417">
        <v>0</v>
      </c>
      <c r="U20417">
        <v>0</v>
      </c>
      <c r="V20417" t="s">
        <v>70</v>
      </c>
      <c r="W20417" t="s">
        <v>61</v>
      </c>
      <c r="X20417" t="s">
        <v>62</v>
      </c>
      <c r="Y20417" t="s">
        <v>78</v>
      </c>
      <c r="Z20417" t="s">
        <v>62</v>
      </c>
      <c r="AA20417" t="s">
        <v>62</v>
      </c>
      <c r="AB20417" t="s">
        <v>64</v>
      </c>
      <c r="AC20417" t="s">
        <v>1562</v>
      </c>
      <c r="AD20417" t="s">
        <v>65</v>
      </c>
      <c r="AE20417" t="s">
        <v>115</v>
      </c>
      <c r="AF20417" t="s">
        <v>61</v>
      </c>
      <c r="AG20417" t="s">
        <v>61</v>
      </c>
      <c r="AH20417" t="s">
        <v>61</v>
      </c>
      <c r="AI20417" t="s">
        <v>115</v>
      </c>
      <c r="AJ20417" t="s">
        <v>61</v>
      </c>
      <c r="AK20417" t="s">
        <v>61</v>
      </c>
      <c r="AL20417" t="s">
        <v>61</v>
      </c>
      <c r="AM20417" t="s">
        <v>61</v>
      </c>
      <c r="AN20417" t="s">
        <v>61</v>
      </c>
      <c r="AO20417" t="s">
        <v>1571</v>
      </c>
      <c r="AP20417" t="s">
        <v>1564</v>
      </c>
      <c r="AQ20417" t="s">
        <v>94</v>
      </c>
      <c r="AR20417" t="s">
        <v>1578</v>
      </c>
      <c r="AS20417" t="s">
        <v>67</v>
      </c>
      <c r="AT20417" t="s">
        <v>98</v>
      </c>
      <c r="AU20417" t="s">
        <v>1579</v>
      </c>
      <c r="AV20417" t="s">
        <v>58</v>
      </c>
      <c r="AW20417" t="s">
        <v>68</v>
      </c>
      <c r="AX20417" t="s">
        <v>69</v>
      </c>
      <c r="AY20417" t="s">
        <v>70</v>
      </c>
      <c r="AZ20417" t="s">
        <v>115</v>
      </c>
      <c r="BA20417" t="s">
        <v>71</v>
      </c>
      <c r="BB20417" t="s">
        <v>72</v>
      </c>
      <c r="BC20417">
        <v>12.14</v>
      </c>
      <c r="BD20417" t="s">
        <v>1582</v>
      </c>
      <c r="BE20417" t="s">
        <v>1568</v>
      </c>
      <c r="BF20417" t="s">
        <v>74</v>
      </c>
    </row>
    <row r="20418" spans="1:58" x14ac:dyDescent="0.25">
      <c r="A20418">
        <v>2021</v>
      </c>
      <c r="B20418" t="s">
        <v>75</v>
      </c>
      <c r="C20418" s="1">
        <v>44459</v>
      </c>
      <c r="D20418" t="s">
        <v>109</v>
      </c>
      <c r="E20418">
        <v>291.8</v>
      </c>
      <c r="F20418" t="s">
        <v>732</v>
      </c>
      <c r="G20418" t="s">
        <v>146</v>
      </c>
      <c r="H20418" t="s">
        <v>104</v>
      </c>
      <c r="I20418">
        <v>0</v>
      </c>
      <c r="J20418">
        <v>1</v>
      </c>
      <c r="K20418">
        <v>0</v>
      </c>
      <c r="L20418">
        <v>1</v>
      </c>
      <c r="M20418">
        <v>2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2</v>
      </c>
      <c r="T20418">
        <v>0</v>
      </c>
      <c r="U20418">
        <v>0</v>
      </c>
      <c r="V20418" t="s">
        <v>1561</v>
      </c>
      <c r="W20418" t="s">
        <v>61</v>
      </c>
      <c r="X20418" t="s">
        <v>62</v>
      </c>
      <c r="Y20418" t="s">
        <v>78</v>
      </c>
      <c r="Z20418" t="s">
        <v>62</v>
      </c>
      <c r="AA20418" t="s">
        <v>151</v>
      </c>
      <c r="AB20418" t="s">
        <v>64</v>
      </c>
      <c r="AC20418" t="s">
        <v>1562</v>
      </c>
      <c r="AD20418" t="s">
        <v>65</v>
      </c>
      <c r="AE20418" t="s">
        <v>61</v>
      </c>
      <c r="AF20418" t="s">
        <v>61</v>
      </c>
      <c r="AG20418" t="s">
        <v>61</v>
      </c>
      <c r="AH20418" t="s">
        <v>61</v>
      </c>
      <c r="AI20418" t="s">
        <v>61</v>
      </c>
      <c r="AJ20418" t="s">
        <v>61</v>
      </c>
      <c r="AK20418" t="s">
        <v>61</v>
      </c>
      <c r="AL20418" t="s">
        <v>61</v>
      </c>
      <c r="AM20418" t="s">
        <v>61</v>
      </c>
      <c r="AN20418" t="s">
        <v>61</v>
      </c>
      <c r="AO20418" t="s">
        <v>1575</v>
      </c>
      <c r="AP20418" t="s">
        <v>1564</v>
      </c>
      <c r="AQ20418" t="s">
        <v>94</v>
      </c>
      <c r="AR20418" t="s">
        <v>70</v>
      </c>
      <c r="AS20418" t="s">
        <v>81</v>
      </c>
      <c r="AT20418" t="s">
        <v>106</v>
      </c>
      <c r="AU20418" t="s">
        <v>70</v>
      </c>
      <c r="AV20418" t="s">
        <v>75</v>
      </c>
      <c r="AW20418" t="s">
        <v>68</v>
      </c>
      <c r="AX20418" t="s">
        <v>83</v>
      </c>
      <c r="AY20418" t="s">
        <v>84</v>
      </c>
      <c r="AZ20418" t="s">
        <v>85</v>
      </c>
      <c r="BA20418" t="s">
        <v>71</v>
      </c>
      <c r="BB20418" t="s">
        <v>72</v>
      </c>
      <c r="BC20418">
        <v>14.15</v>
      </c>
      <c r="BD20418" t="s">
        <v>96</v>
      </c>
      <c r="BE20418" t="s">
        <v>106</v>
      </c>
      <c r="BF20418" t="s">
        <v>74</v>
      </c>
    </row>
    <row r="20419" spans="1:58" x14ac:dyDescent="0.25">
      <c r="A20419">
        <v>2021</v>
      </c>
      <c r="B20419" t="s">
        <v>58</v>
      </c>
      <c r="C20419" s="1">
        <v>44494</v>
      </c>
      <c r="D20419" t="s">
        <v>59</v>
      </c>
      <c r="E20419">
        <v>999999</v>
      </c>
      <c r="F20419" t="s">
        <v>720</v>
      </c>
      <c r="G20419" t="s">
        <v>1573</v>
      </c>
      <c r="H20419" t="s">
        <v>91</v>
      </c>
      <c r="I20419">
        <v>0</v>
      </c>
      <c r="J20419">
        <v>1</v>
      </c>
      <c r="K20419">
        <v>0</v>
      </c>
      <c r="L20419">
        <v>1</v>
      </c>
      <c r="M20419">
        <v>1</v>
      </c>
      <c r="N20419">
        <v>0</v>
      </c>
      <c r="O20419">
        <v>0</v>
      </c>
      <c r="P20419">
        <v>0</v>
      </c>
      <c r="Q20419">
        <v>1</v>
      </c>
      <c r="R20419">
        <v>0</v>
      </c>
      <c r="S20419">
        <v>0</v>
      </c>
      <c r="T20419">
        <v>0</v>
      </c>
      <c r="U20419">
        <v>0</v>
      </c>
      <c r="V20419" t="s">
        <v>1570</v>
      </c>
      <c r="W20419" t="s">
        <v>61</v>
      </c>
      <c r="X20419" t="s">
        <v>62</v>
      </c>
      <c r="Y20419" t="s">
        <v>78</v>
      </c>
      <c r="Z20419" t="s">
        <v>62</v>
      </c>
      <c r="AA20419" t="s">
        <v>62</v>
      </c>
      <c r="AB20419" t="s">
        <v>64</v>
      </c>
      <c r="AC20419" t="s">
        <v>1562</v>
      </c>
      <c r="AD20419" t="s">
        <v>65</v>
      </c>
      <c r="AE20419" t="s">
        <v>61</v>
      </c>
      <c r="AF20419" t="s">
        <v>61</v>
      </c>
      <c r="AG20419" t="s">
        <v>61</v>
      </c>
      <c r="AH20419" t="s">
        <v>61</v>
      </c>
      <c r="AI20419" t="s">
        <v>61</v>
      </c>
      <c r="AJ20419" t="s">
        <v>61</v>
      </c>
      <c r="AK20419" t="s">
        <v>61</v>
      </c>
      <c r="AL20419" t="s">
        <v>61</v>
      </c>
      <c r="AM20419" t="s">
        <v>61</v>
      </c>
      <c r="AN20419" t="s">
        <v>61</v>
      </c>
      <c r="AO20419" t="s">
        <v>1563</v>
      </c>
      <c r="AP20419" t="s">
        <v>79</v>
      </c>
      <c r="AQ20419" t="s">
        <v>94</v>
      </c>
      <c r="AR20419" t="s">
        <v>1578</v>
      </c>
      <c r="AS20419" t="s">
        <v>67</v>
      </c>
      <c r="AT20419" t="s">
        <v>101</v>
      </c>
      <c r="AU20419" t="s">
        <v>70</v>
      </c>
      <c r="AV20419" t="s">
        <v>58</v>
      </c>
      <c r="AW20419" t="s">
        <v>68</v>
      </c>
      <c r="AX20419" t="s">
        <v>69</v>
      </c>
      <c r="AY20419" t="s">
        <v>70</v>
      </c>
      <c r="AZ20419" t="s">
        <v>70</v>
      </c>
      <c r="BA20419" t="s">
        <v>71</v>
      </c>
      <c r="BB20419" t="s">
        <v>72</v>
      </c>
      <c r="BC20419">
        <v>13.3</v>
      </c>
      <c r="BD20419" t="s">
        <v>1582</v>
      </c>
      <c r="BE20419" t="s">
        <v>102</v>
      </c>
      <c r="BF20419" t="s">
        <v>74</v>
      </c>
    </row>
    <row r="20420" spans="1:58" x14ac:dyDescent="0.25">
      <c r="A20420">
        <v>2021</v>
      </c>
      <c r="B20420" t="s">
        <v>58</v>
      </c>
      <c r="C20420" s="1">
        <v>44452</v>
      </c>
      <c r="D20420" t="s">
        <v>59</v>
      </c>
      <c r="E20420">
        <v>999999</v>
      </c>
      <c r="F20420" t="s">
        <v>837</v>
      </c>
      <c r="G20420" t="s">
        <v>118</v>
      </c>
      <c r="H20420" t="s">
        <v>104</v>
      </c>
      <c r="I20420">
        <v>0</v>
      </c>
      <c r="J20420">
        <v>1</v>
      </c>
      <c r="K20420">
        <v>0</v>
      </c>
      <c r="L20420">
        <v>1</v>
      </c>
      <c r="M20420">
        <v>1</v>
      </c>
      <c r="N20420">
        <v>0</v>
      </c>
      <c r="O20420">
        <v>0</v>
      </c>
      <c r="P20420">
        <v>0</v>
      </c>
      <c r="Q20420">
        <v>1</v>
      </c>
      <c r="R20420">
        <v>0</v>
      </c>
      <c r="S20420">
        <v>0</v>
      </c>
      <c r="T20420">
        <v>0</v>
      </c>
      <c r="U20420">
        <v>0</v>
      </c>
      <c r="V20420" t="s">
        <v>1762</v>
      </c>
      <c r="W20420" t="s">
        <v>61</v>
      </c>
      <c r="X20420" t="s">
        <v>62</v>
      </c>
      <c r="Y20420" t="s">
        <v>97</v>
      </c>
      <c r="Z20420" t="s">
        <v>70</v>
      </c>
      <c r="AA20420" t="s">
        <v>62</v>
      </c>
      <c r="AB20420" t="s">
        <v>64</v>
      </c>
      <c r="AC20420" t="s">
        <v>1562</v>
      </c>
      <c r="AD20420" t="s">
        <v>65</v>
      </c>
      <c r="AE20420" t="s">
        <v>61</v>
      </c>
      <c r="AF20420" t="s">
        <v>61</v>
      </c>
      <c r="AG20420" t="s">
        <v>61</v>
      </c>
      <c r="AH20420" t="s">
        <v>61</v>
      </c>
      <c r="AI20420" t="s">
        <v>61</v>
      </c>
      <c r="AJ20420" t="s">
        <v>61</v>
      </c>
      <c r="AK20420" t="s">
        <v>61</v>
      </c>
      <c r="AL20420" t="s">
        <v>61</v>
      </c>
      <c r="AM20420" t="s">
        <v>61</v>
      </c>
      <c r="AN20420" t="s">
        <v>61</v>
      </c>
      <c r="AO20420" t="s">
        <v>1575</v>
      </c>
      <c r="AP20420" t="s">
        <v>1564</v>
      </c>
      <c r="AQ20420" t="s">
        <v>94</v>
      </c>
      <c r="AR20420" t="s">
        <v>70</v>
      </c>
      <c r="AS20420" t="s">
        <v>70</v>
      </c>
      <c r="AT20420" t="s">
        <v>82</v>
      </c>
      <c r="AU20420" t="s">
        <v>70</v>
      </c>
      <c r="AV20420" t="s">
        <v>58</v>
      </c>
      <c r="AW20420" t="s">
        <v>68</v>
      </c>
      <c r="AX20420" t="s">
        <v>69</v>
      </c>
      <c r="AY20420" t="s">
        <v>70</v>
      </c>
      <c r="AZ20420" t="s">
        <v>115</v>
      </c>
      <c r="BA20420" t="s">
        <v>71</v>
      </c>
      <c r="BB20420" t="s">
        <v>72</v>
      </c>
      <c r="BC20420">
        <v>10.119999999999999</v>
      </c>
      <c r="BD20420" t="s">
        <v>1582</v>
      </c>
      <c r="BE20420" t="s">
        <v>87</v>
      </c>
      <c r="BF20420" t="s">
        <v>74</v>
      </c>
    </row>
    <row r="20421" spans="1:58" x14ac:dyDescent="0.25">
      <c r="A20421">
        <v>2021</v>
      </c>
      <c r="B20421" t="s">
        <v>75</v>
      </c>
      <c r="C20421" s="1">
        <v>44476</v>
      </c>
      <c r="D20421" t="s">
        <v>1226</v>
      </c>
      <c r="E20421">
        <v>0.6</v>
      </c>
      <c r="F20421" t="s">
        <v>1858</v>
      </c>
      <c r="G20421" t="s">
        <v>123</v>
      </c>
      <c r="H20421" t="s">
        <v>60</v>
      </c>
      <c r="I20421">
        <v>0</v>
      </c>
      <c r="J20421">
        <v>2</v>
      </c>
      <c r="K20421">
        <v>2</v>
      </c>
      <c r="L20421">
        <v>4</v>
      </c>
      <c r="M20421">
        <v>2</v>
      </c>
      <c r="N20421">
        <v>0</v>
      </c>
      <c r="O20421">
        <v>0</v>
      </c>
      <c r="P20421">
        <v>0</v>
      </c>
      <c r="Q20421">
        <v>0</v>
      </c>
      <c r="R20421">
        <v>2</v>
      </c>
      <c r="S20421">
        <v>0</v>
      </c>
      <c r="T20421">
        <v>0</v>
      </c>
      <c r="U20421">
        <v>0</v>
      </c>
      <c r="V20421" t="s">
        <v>1762</v>
      </c>
      <c r="W20421" t="s">
        <v>61</v>
      </c>
      <c r="X20421" t="s">
        <v>62</v>
      </c>
      <c r="Y20421" t="s">
        <v>97</v>
      </c>
      <c r="Z20421" t="s">
        <v>70</v>
      </c>
      <c r="AA20421" t="s">
        <v>62</v>
      </c>
      <c r="AB20421" t="s">
        <v>64</v>
      </c>
      <c r="AC20421" t="s">
        <v>1562</v>
      </c>
      <c r="AD20421" t="s">
        <v>65</v>
      </c>
      <c r="AE20421" t="s">
        <v>61</v>
      </c>
      <c r="AF20421" t="s">
        <v>61</v>
      </c>
      <c r="AG20421" t="s">
        <v>61</v>
      </c>
      <c r="AH20421" t="s">
        <v>61</v>
      </c>
      <c r="AI20421" t="s">
        <v>61</v>
      </c>
      <c r="AJ20421" t="s">
        <v>61</v>
      </c>
      <c r="AK20421" t="s">
        <v>61</v>
      </c>
      <c r="AL20421" t="s">
        <v>61</v>
      </c>
      <c r="AM20421" t="s">
        <v>61</v>
      </c>
      <c r="AN20421" t="s">
        <v>61</v>
      </c>
      <c r="AO20421" t="s">
        <v>1563</v>
      </c>
      <c r="AP20421" t="s">
        <v>1564</v>
      </c>
      <c r="AQ20421" t="s">
        <v>94</v>
      </c>
      <c r="AR20421" t="s">
        <v>80</v>
      </c>
      <c r="AS20421" t="s">
        <v>70</v>
      </c>
      <c r="AT20421" t="s">
        <v>1576</v>
      </c>
      <c r="AU20421" t="s">
        <v>1567</v>
      </c>
      <c r="AV20421" t="s">
        <v>75</v>
      </c>
      <c r="AW20421" t="s">
        <v>68</v>
      </c>
      <c r="AX20421" t="s">
        <v>83</v>
      </c>
      <c r="AY20421" t="s">
        <v>106</v>
      </c>
      <c r="AZ20421" t="s">
        <v>115</v>
      </c>
      <c r="BA20421" t="s">
        <v>71</v>
      </c>
      <c r="BB20421" t="s">
        <v>72</v>
      </c>
      <c r="BC20421">
        <v>13.2</v>
      </c>
      <c r="BD20421" t="s">
        <v>1582</v>
      </c>
      <c r="BE20421" t="s">
        <v>1568</v>
      </c>
      <c r="BF20421" t="s">
        <v>74</v>
      </c>
    </row>
    <row r="20422" spans="1:58" x14ac:dyDescent="0.25">
      <c r="A20422">
        <v>2021</v>
      </c>
      <c r="B20422" t="s">
        <v>58</v>
      </c>
      <c r="C20422" s="1">
        <v>44438</v>
      </c>
      <c r="D20422" t="s">
        <v>59</v>
      </c>
      <c r="E20422">
        <v>999999</v>
      </c>
      <c r="F20422" t="s">
        <v>1776</v>
      </c>
      <c r="G20422" t="s">
        <v>1588</v>
      </c>
      <c r="H20422" t="s">
        <v>91</v>
      </c>
      <c r="I20422">
        <v>0</v>
      </c>
      <c r="J20422">
        <v>1</v>
      </c>
      <c r="K20422">
        <v>0</v>
      </c>
      <c r="L20422">
        <v>1</v>
      </c>
      <c r="M20422">
        <v>2</v>
      </c>
      <c r="N20422">
        <v>0</v>
      </c>
      <c r="O20422">
        <v>1</v>
      </c>
      <c r="P20422">
        <v>0</v>
      </c>
      <c r="Q20422">
        <v>0</v>
      </c>
      <c r="R20422">
        <v>1</v>
      </c>
      <c r="S20422">
        <v>0</v>
      </c>
      <c r="T20422">
        <v>0</v>
      </c>
      <c r="U20422">
        <v>0</v>
      </c>
      <c r="V20422" t="s">
        <v>1591</v>
      </c>
      <c r="W20422" t="s">
        <v>61</v>
      </c>
      <c r="X20422" t="s">
        <v>62</v>
      </c>
      <c r="Y20422" t="s">
        <v>78</v>
      </c>
      <c r="Z20422" t="s">
        <v>62</v>
      </c>
      <c r="AA20422" t="s">
        <v>62</v>
      </c>
      <c r="AB20422" t="s">
        <v>64</v>
      </c>
      <c r="AC20422" t="s">
        <v>1562</v>
      </c>
      <c r="AD20422" t="s">
        <v>65</v>
      </c>
      <c r="AE20422" t="s">
        <v>61</v>
      </c>
      <c r="AF20422" t="s">
        <v>61</v>
      </c>
      <c r="AG20422" t="s">
        <v>61</v>
      </c>
      <c r="AH20422" t="s">
        <v>61</v>
      </c>
      <c r="AI20422" t="s">
        <v>61</v>
      </c>
      <c r="AJ20422" t="s">
        <v>61</v>
      </c>
      <c r="AK20422" t="s">
        <v>61</v>
      </c>
      <c r="AL20422" t="s">
        <v>61</v>
      </c>
      <c r="AM20422" t="s">
        <v>61</v>
      </c>
      <c r="AN20422" t="s">
        <v>113</v>
      </c>
      <c r="AO20422" t="s">
        <v>1575</v>
      </c>
      <c r="AP20422" t="s">
        <v>79</v>
      </c>
      <c r="AQ20422" t="s">
        <v>1626</v>
      </c>
      <c r="AR20422" t="s">
        <v>70</v>
      </c>
      <c r="AS20422" t="s">
        <v>81</v>
      </c>
      <c r="AT20422" t="s">
        <v>1576</v>
      </c>
      <c r="AU20422" t="s">
        <v>70</v>
      </c>
      <c r="AV20422" t="s">
        <v>58</v>
      </c>
      <c r="AW20422" t="s">
        <v>68</v>
      </c>
      <c r="AX20422" t="s">
        <v>69</v>
      </c>
      <c r="AY20422" t="s">
        <v>107</v>
      </c>
      <c r="AZ20422" t="s">
        <v>184</v>
      </c>
      <c r="BA20422" t="s">
        <v>71</v>
      </c>
      <c r="BB20422" t="s">
        <v>72</v>
      </c>
      <c r="BC20422">
        <v>21.21</v>
      </c>
      <c r="BD20422" t="s">
        <v>96</v>
      </c>
      <c r="BE20422" t="s">
        <v>1568</v>
      </c>
      <c r="BF20422" t="s">
        <v>74</v>
      </c>
    </row>
    <row r="20423" spans="1:58" x14ac:dyDescent="0.25">
      <c r="A20423">
        <v>2021</v>
      </c>
      <c r="B20423" t="s">
        <v>58</v>
      </c>
      <c r="C20423" s="1">
        <v>44278</v>
      </c>
      <c r="D20423" t="s">
        <v>59</v>
      </c>
      <c r="E20423">
        <v>999999</v>
      </c>
      <c r="F20423" t="s">
        <v>60</v>
      </c>
      <c r="G20423" t="s">
        <v>1577</v>
      </c>
      <c r="H20423" t="s">
        <v>60</v>
      </c>
      <c r="I20423">
        <v>0</v>
      </c>
      <c r="J20423">
        <v>1</v>
      </c>
      <c r="K20423">
        <v>0</v>
      </c>
      <c r="L20423">
        <v>1</v>
      </c>
      <c r="M20423">
        <v>2</v>
      </c>
      <c r="N20423">
        <v>1</v>
      </c>
      <c r="O20423">
        <v>0</v>
      </c>
      <c r="P20423">
        <v>0</v>
      </c>
      <c r="Q20423">
        <v>0</v>
      </c>
      <c r="R20423">
        <v>1</v>
      </c>
      <c r="S20423">
        <v>0</v>
      </c>
      <c r="T20423">
        <v>0</v>
      </c>
      <c r="U20423">
        <v>0</v>
      </c>
      <c r="V20423" t="s">
        <v>1591</v>
      </c>
      <c r="W20423" t="s">
        <v>61</v>
      </c>
      <c r="X20423" t="s">
        <v>113</v>
      </c>
      <c r="Y20423" t="s">
        <v>97</v>
      </c>
      <c r="Z20423" t="s">
        <v>62</v>
      </c>
      <c r="AA20423" t="s">
        <v>62</v>
      </c>
      <c r="AB20423" t="s">
        <v>64</v>
      </c>
      <c r="AC20423" t="s">
        <v>1562</v>
      </c>
      <c r="AD20423" t="s">
        <v>65</v>
      </c>
      <c r="AE20423" t="s">
        <v>61</v>
      </c>
      <c r="AF20423" t="s">
        <v>61</v>
      </c>
      <c r="AG20423" t="s">
        <v>61</v>
      </c>
      <c r="AH20423" t="s">
        <v>61</v>
      </c>
      <c r="AI20423" t="s">
        <v>61</v>
      </c>
      <c r="AJ20423" t="s">
        <v>61</v>
      </c>
      <c r="AK20423" t="s">
        <v>61</v>
      </c>
      <c r="AL20423" t="s">
        <v>61</v>
      </c>
      <c r="AM20423" t="s">
        <v>61</v>
      </c>
      <c r="AN20423" t="s">
        <v>61</v>
      </c>
      <c r="AO20423" t="s">
        <v>1571</v>
      </c>
      <c r="AP20423" t="s">
        <v>79</v>
      </c>
      <c r="AQ20423" t="s">
        <v>94</v>
      </c>
      <c r="AR20423" t="s">
        <v>70</v>
      </c>
      <c r="AS20423" t="s">
        <v>67</v>
      </c>
      <c r="AT20423" t="s">
        <v>108</v>
      </c>
      <c r="AU20423" t="s">
        <v>1567</v>
      </c>
      <c r="AV20423" t="s">
        <v>58</v>
      </c>
      <c r="AW20423" t="s">
        <v>68</v>
      </c>
      <c r="AX20423" t="s">
        <v>69</v>
      </c>
      <c r="AY20423" t="s">
        <v>70</v>
      </c>
      <c r="AZ20423" t="s">
        <v>70</v>
      </c>
      <c r="BA20423" t="s">
        <v>71</v>
      </c>
      <c r="BB20423" t="s">
        <v>72</v>
      </c>
      <c r="BC20423">
        <v>17.149999999999999</v>
      </c>
      <c r="BD20423" t="s">
        <v>96</v>
      </c>
      <c r="BE20423" t="s">
        <v>108</v>
      </c>
      <c r="BF20423" t="s">
        <v>74</v>
      </c>
    </row>
    <row r="20424" spans="1:58" x14ac:dyDescent="0.25">
      <c r="A20424">
        <v>2021</v>
      </c>
      <c r="B20424" t="s">
        <v>58</v>
      </c>
      <c r="C20424" s="1">
        <v>44288</v>
      </c>
      <c r="D20424" t="s">
        <v>59</v>
      </c>
      <c r="E20424">
        <v>999999</v>
      </c>
      <c r="F20424" t="s">
        <v>60</v>
      </c>
      <c r="G20424" t="s">
        <v>1577</v>
      </c>
      <c r="H20424" t="s">
        <v>60</v>
      </c>
      <c r="I20424">
        <v>0</v>
      </c>
      <c r="J20424">
        <v>1</v>
      </c>
      <c r="K20424">
        <v>0</v>
      </c>
      <c r="L20424">
        <v>1</v>
      </c>
      <c r="M20424">
        <v>2</v>
      </c>
      <c r="N20424">
        <v>1</v>
      </c>
      <c r="O20424">
        <v>0</v>
      </c>
      <c r="P20424">
        <v>0</v>
      </c>
      <c r="Q20424">
        <v>0</v>
      </c>
      <c r="R20424">
        <v>1</v>
      </c>
      <c r="S20424">
        <v>0</v>
      </c>
      <c r="T20424">
        <v>0</v>
      </c>
      <c r="U20424">
        <v>0</v>
      </c>
      <c r="V20424" t="s">
        <v>1690</v>
      </c>
      <c r="W20424" t="s">
        <v>61</v>
      </c>
      <c r="X20424" t="s">
        <v>113</v>
      </c>
      <c r="Y20424" t="s">
        <v>97</v>
      </c>
      <c r="Z20424" t="s">
        <v>62</v>
      </c>
      <c r="AA20424" t="s">
        <v>62</v>
      </c>
      <c r="AB20424" t="s">
        <v>64</v>
      </c>
      <c r="AC20424" t="s">
        <v>1562</v>
      </c>
      <c r="AD20424" t="s">
        <v>65</v>
      </c>
      <c r="AE20424" t="s">
        <v>61</v>
      </c>
      <c r="AF20424" t="s">
        <v>61</v>
      </c>
      <c r="AG20424" t="s">
        <v>61</v>
      </c>
      <c r="AH20424" t="s">
        <v>61</v>
      </c>
      <c r="AI20424" t="s">
        <v>61</v>
      </c>
      <c r="AJ20424" t="s">
        <v>61</v>
      </c>
      <c r="AK20424" t="s">
        <v>61</v>
      </c>
      <c r="AL20424" t="s">
        <v>61</v>
      </c>
      <c r="AM20424" t="s">
        <v>61</v>
      </c>
      <c r="AN20424" t="s">
        <v>61</v>
      </c>
      <c r="AO20424" t="s">
        <v>1575</v>
      </c>
      <c r="AP20424" t="s">
        <v>79</v>
      </c>
      <c r="AQ20424" t="s">
        <v>1626</v>
      </c>
      <c r="AR20424" t="s">
        <v>70</v>
      </c>
      <c r="AS20424" t="s">
        <v>67</v>
      </c>
      <c r="AT20424" t="s">
        <v>108</v>
      </c>
      <c r="AU20424" t="s">
        <v>70</v>
      </c>
      <c r="AV20424" t="s">
        <v>58</v>
      </c>
      <c r="AW20424" t="s">
        <v>68</v>
      </c>
      <c r="AX20424" t="s">
        <v>69</v>
      </c>
      <c r="AY20424" t="s">
        <v>70</v>
      </c>
      <c r="AZ20424" t="s">
        <v>70</v>
      </c>
      <c r="BA20424" t="s">
        <v>71</v>
      </c>
      <c r="BB20424" t="s">
        <v>86</v>
      </c>
      <c r="BC20424">
        <v>19.48</v>
      </c>
      <c r="BD20424" t="s">
        <v>96</v>
      </c>
      <c r="BE20424" t="s">
        <v>108</v>
      </c>
      <c r="BF20424" t="s">
        <v>103</v>
      </c>
    </row>
    <row r="20425" spans="1:58" x14ac:dyDescent="0.25">
      <c r="A20425">
        <v>2021</v>
      </c>
      <c r="B20425" t="s">
        <v>58</v>
      </c>
      <c r="C20425" s="1">
        <v>44342</v>
      </c>
      <c r="D20425" t="s">
        <v>59</v>
      </c>
      <c r="E20425">
        <v>999999</v>
      </c>
      <c r="F20425" t="s">
        <v>246</v>
      </c>
      <c r="G20425" t="s">
        <v>1577</v>
      </c>
      <c r="H20425" t="s">
        <v>60</v>
      </c>
      <c r="I20425">
        <v>0</v>
      </c>
      <c r="J20425">
        <v>1</v>
      </c>
      <c r="K20425">
        <v>0</v>
      </c>
      <c r="L20425">
        <v>1</v>
      </c>
      <c r="M20425">
        <v>2</v>
      </c>
      <c r="N20425">
        <v>0</v>
      </c>
      <c r="O20425">
        <v>0</v>
      </c>
      <c r="P20425">
        <v>0</v>
      </c>
      <c r="Q20425">
        <v>1</v>
      </c>
      <c r="R20425">
        <v>1</v>
      </c>
      <c r="S20425">
        <v>0</v>
      </c>
      <c r="T20425">
        <v>0</v>
      </c>
      <c r="U20425">
        <v>0</v>
      </c>
      <c r="V20425" t="s">
        <v>70</v>
      </c>
      <c r="W20425" t="s">
        <v>61</v>
      </c>
      <c r="X20425" t="s">
        <v>62</v>
      </c>
      <c r="Y20425" t="s">
        <v>97</v>
      </c>
      <c r="Z20425" t="s">
        <v>62</v>
      </c>
      <c r="AA20425" t="s">
        <v>62</v>
      </c>
      <c r="AB20425" t="s">
        <v>64</v>
      </c>
      <c r="AC20425" t="s">
        <v>1562</v>
      </c>
      <c r="AD20425" t="s">
        <v>65</v>
      </c>
      <c r="AE20425" t="s">
        <v>61</v>
      </c>
      <c r="AF20425" t="s">
        <v>115</v>
      </c>
      <c r="AG20425" t="s">
        <v>61</v>
      </c>
      <c r="AH20425" t="s">
        <v>61</v>
      </c>
      <c r="AI20425" t="s">
        <v>61</v>
      </c>
      <c r="AJ20425" t="s">
        <v>61</v>
      </c>
      <c r="AK20425" t="s">
        <v>61</v>
      </c>
      <c r="AL20425" t="s">
        <v>61</v>
      </c>
      <c r="AM20425" t="s">
        <v>61</v>
      </c>
      <c r="AN20425" t="s">
        <v>61</v>
      </c>
      <c r="AO20425" t="s">
        <v>1575</v>
      </c>
      <c r="AP20425" t="s">
        <v>1564</v>
      </c>
      <c r="AQ20425" t="s">
        <v>94</v>
      </c>
      <c r="AR20425" t="s">
        <v>70</v>
      </c>
      <c r="AS20425" t="s">
        <v>115</v>
      </c>
      <c r="AT20425" t="s">
        <v>98</v>
      </c>
      <c r="AU20425" t="s">
        <v>70</v>
      </c>
      <c r="AV20425" t="s">
        <v>58</v>
      </c>
      <c r="AW20425" t="s">
        <v>68</v>
      </c>
      <c r="AX20425" t="s">
        <v>69</v>
      </c>
      <c r="AY20425" t="s">
        <v>70</v>
      </c>
      <c r="AZ20425" t="s">
        <v>115</v>
      </c>
      <c r="BA20425" t="s">
        <v>71</v>
      </c>
      <c r="BB20425" t="s">
        <v>72</v>
      </c>
      <c r="BC20425">
        <v>15.12</v>
      </c>
      <c r="BD20425" t="s">
        <v>96</v>
      </c>
      <c r="BE20425" t="s">
        <v>1568</v>
      </c>
      <c r="BF20425" t="s">
        <v>74</v>
      </c>
    </row>
    <row r="20426" spans="1:58" x14ac:dyDescent="0.25">
      <c r="A20426">
        <v>2021</v>
      </c>
      <c r="B20426" t="s">
        <v>58</v>
      </c>
      <c r="C20426" s="1">
        <v>44432</v>
      </c>
      <c r="D20426" t="s">
        <v>59</v>
      </c>
      <c r="E20426">
        <v>999999</v>
      </c>
      <c r="F20426" t="s">
        <v>1580</v>
      </c>
      <c r="G20426" t="s">
        <v>1581</v>
      </c>
      <c r="H20426" t="s">
        <v>104</v>
      </c>
      <c r="I20426">
        <v>0</v>
      </c>
      <c r="J20426">
        <v>1</v>
      </c>
      <c r="K20426">
        <v>0</v>
      </c>
      <c r="L20426">
        <v>1</v>
      </c>
      <c r="M20426">
        <v>1</v>
      </c>
      <c r="N20426">
        <v>0</v>
      </c>
      <c r="O20426">
        <v>0</v>
      </c>
      <c r="P20426">
        <v>0</v>
      </c>
      <c r="Q20426">
        <v>1</v>
      </c>
      <c r="R20426">
        <v>0</v>
      </c>
      <c r="S20426">
        <v>0</v>
      </c>
      <c r="T20426">
        <v>0</v>
      </c>
      <c r="U20426">
        <v>0</v>
      </c>
      <c r="V20426" t="s">
        <v>1561</v>
      </c>
      <c r="W20426" t="s">
        <v>61</v>
      </c>
      <c r="X20426" t="s">
        <v>62</v>
      </c>
      <c r="Y20426" t="s">
        <v>78</v>
      </c>
      <c r="Z20426" t="s">
        <v>62</v>
      </c>
      <c r="AA20426" t="s">
        <v>62</v>
      </c>
      <c r="AB20426" t="s">
        <v>1601</v>
      </c>
      <c r="AC20426" t="s">
        <v>1562</v>
      </c>
      <c r="AD20426" t="s">
        <v>65</v>
      </c>
      <c r="AE20426" t="s">
        <v>61</v>
      </c>
      <c r="AF20426" t="s">
        <v>61</v>
      </c>
      <c r="AG20426" t="s">
        <v>61</v>
      </c>
      <c r="AH20426" t="s">
        <v>113</v>
      </c>
      <c r="AI20426" t="s">
        <v>61</v>
      </c>
      <c r="AJ20426" t="s">
        <v>61</v>
      </c>
      <c r="AK20426" t="s">
        <v>61</v>
      </c>
      <c r="AL20426" t="s">
        <v>61</v>
      </c>
      <c r="AM20426" t="s">
        <v>61</v>
      </c>
      <c r="AN20426" t="s">
        <v>61</v>
      </c>
      <c r="AO20426" t="s">
        <v>1571</v>
      </c>
      <c r="AP20426" t="s">
        <v>1564</v>
      </c>
      <c r="AQ20426" t="s">
        <v>1565</v>
      </c>
      <c r="AR20426" t="s">
        <v>80</v>
      </c>
      <c r="AS20426" t="s">
        <v>81</v>
      </c>
      <c r="AT20426" t="s">
        <v>101</v>
      </c>
      <c r="AU20426" t="s">
        <v>1572</v>
      </c>
      <c r="AV20426" t="s">
        <v>58</v>
      </c>
      <c r="AW20426" t="s">
        <v>68</v>
      </c>
      <c r="AX20426" t="s">
        <v>69</v>
      </c>
      <c r="AY20426" t="s">
        <v>70</v>
      </c>
      <c r="AZ20426" t="s">
        <v>70</v>
      </c>
      <c r="BA20426" t="s">
        <v>71</v>
      </c>
      <c r="BB20426" t="s">
        <v>72</v>
      </c>
      <c r="BC20426">
        <v>0.15</v>
      </c>
      <c r="BD20426" t="s">
        <v>73</v>
      </c>
      <c r="BE20426" t="s">
        <v>102</v>
      </c>
      <c r="BF20426" t="s">
        <v>74</v>
      </c>
    </row>
    <row r="20427" spans="1:58" x14ac:dyDescent="0.25">
      <c r="A20427">
        <v>2021</v>
      </c>
      <c r="B20427" t="s">
        <v>75</v>
      </c>
      <c r="C20427" s="1">
        <v>44350</v>
      </c>
      <c r="D20427" t="s">
        <v>111</v>
      </c>
      <c r="E20427">
        <v>147.19999999999999</v>
      </c>
      <c r="F20427" t="s">
        <v>267</v>
      </c>
      <c r="G20427" t="s">
        <v>171</v>
      </c>
      <c r="H20427" t="s">
        <v>60</v>
      </c>
      <c r="I20427">
        <v>0</v>
      </c>
      <c r="J20427">
        <v>1</v>
      </c>
      <c r="K20427">
        <v>0</v>
      </c>
      <c r="L20427">
        <v>1</v>
      </c>
      <c r="M20427">
        <v>2</v>
      </c>
      <c r="N20427">
        <v>0</v>
      </c>
      <c r="O20427">
        <v>0</v>
      </c>
      <c r="P20427">
        <v>0</v>
      </c>
      <c r="Q20427">
        <v>0</v>
      </c>
      <c r="R20427">
        <v>1</v>
      </c>
      <c r="S20427">
        <v>0</v>
      </c>
      <c r="T20427">
        <v>1</v>
      </c>
      <c r="U20427">
        <v>0</v>
      </c>
      <c r="V20427" t="s">
        <v>1570</v>
      </c>
      <c r="W20427" t="s">
        <v>61</v>
      </c>
      <c r="X20427" t="s">
        <v>62</v>
      </c>
      <c r="Y20427" t="s">
        <v>78</v>
      </c>
      <c r="Z20427" t="s">
        <v>62</v>
      </c>
      <c r="AA20427" t="s">
        <v>62</v>
      </c>
      <c r="AB20427" t="s">
        <v>64</v>
      </c>
      <c r="AC20427" t="s">
        <v>1562</v>
      </c>
      <c r="AD20427" t="s">
        <v>65</v>
      </c>
      <c r="AE20427" t="s">
        <v>61</v>
      </c>
      <c r="AF20427" t="s">
        <v>61</v>
      </c>
      <c r="AG20427" t="s">
        <v>61</v>
      </c>
      <c r="AH20427" t="s">
        <v>61</v>
      </c>
      <c r="AI20427" t="s">
        <v>61</v>
      </c>
      <c r="AJ20427" t="s">
        <v>61</v>
      </c>
      <c r="AK20427" t="s">
        <v>61</v>
      </c>
      <c r="AL20427" t="s">
        <v>61</v>
      </c>
      <c r="AM20427" t="s">
        <v>61</v>
      </c>
      <c r="AN20427" t="s">
        <v>61</v>
      </c>
      <c r="AO20427" t="s">
        <v>1571</v>
      </c>
      <c r="AP20427" t="s">
        <v>79</v>
      </c>
      <c r="AQ20427" t="s">
        <v>94</v>
      </c>
      <c r="AR20427" t="s">
        <v>80</v>
      </c>
      <c r="AS20427" t="s">
        <v>81</v>
      </c>
      <c r="AT20427" t="s">
        <v>98</v>
      </c>
      <c r="AU20427" t="s">
        <v>1572</v>
      </c>
      <c r="AV20427" t="s">
        <v>75</v>
      </c>
      <c r="AW20427" t="s">
        <v>68</v>
      </c>
      <c r="AX20427" t="s">
        <v>83</v>
      </c>
      <c r="AY20427" t="s">
        <v>1589</v>
      </c>
      <c r="AZ20427" t="s">
        <v>85</v>
      </c>
      <c r="BA20427" t="s">
        <v>71</v>
      </c>
      <c r="BB20427" t="s">
        <v>72</v>
      </c>
      <c r="BC20427">
        <v>15.08</v>
      </c>
      <c r="BD20427" t="s">
        <v>96</v>
      </c>
      <c r="BE20427" t="s">
        <v>1568</v>
      </c>
      <c r="BF20427" t="s">
        <v>74</v>
      </c>
    </row>
    <row r="20428" spans="1:58" x14ac:dyDescent="0.25">
      <c r="A20428">
        <v>2021</v>
      </c>
      <c r="B20428" t="s">
        <v>58</v>
      </c>
      <c r="C20428" s="1">
        <v>44413</v>
      </c>
      <c r="D20428" t="s">
        <v>59</v>
      </c>
      <c r="E20428">
        <v>999999</v>
      </c>
      <c r="F20428" t="s">
        <v>60</v>
      </c>
      <c r="G20428" t="s">
        <v>1577</v>
      </c>
      <c r="H20428" t="s">
        <v>60</v>
      </c>
      <c r="I20428">
        <v>0</v>
      </c>
      <c r="J20428">
        <v>1</v>
      </c>
      <c r="K20428">
        <v>0</v>
      </c>
      <c r="L20428">
        <v>1</v>
      </c>
      <c r="M20428">
        <v>2</v>
      </c>
      <c r="N20428">
        <v>0</v>
      </c>
      <c r="O20428">
        <v>0</v>
      </c>
      <c r="P20428">
        <v>0</v>
      </c>
      <c r="Q20428">
        <v>1</v>
      </c>
      <c r="R20428">
        <v>1</v>
      </c>
      <c r="S20428">
        <v>0</v>
      </c>
      <c r="T20428">
        <v>0</v>
      </c>
      <c r="U20428">
        <v>0</v>
      </c>
      <c r="V20428" t="s">
        <v>1591</v>
      </c>
      <c r="W20428" t="s">
        <v>61</v>
      </c>
      <c r="X20428" t="s">
        <v>113</v>
      </c>
      <c r="Y20428" t="s">
        <v>97</v>
      </c>
      <c r="Z20428" t="s">
        <v>62</v>
      </c>
      <c r="AA20428" t="s">
        <v>62</v>
      </c>
      <c r="AB20428" t="s">
        <v>64</v>
      </c>
      <c r="AC20428" t="s">
        <v>1562</v>
      </c>
      <c r="AD20428" t="s">
        <v>65</v>
      </c>
      <c r="AE20428" t="s">
        <v>61</v>
      </c>
      <c r="AF20428" t="s">
        <v>61</v>
      </c>
      <c r="AG20428" t="s">
        <v>61</v>
      </c>
      <c r="AH20428" t="s">
        <v>61</v>
      </c>
      <c r="AI20428" t="s">
        <v>61</v>
      </c>
      <c r="AJ20428" t="s">
        <v>61</v>
      </c>
      <c r="AK20428" t="s">
        <v>61</v>
      </c>
      <c r="AL20428" t="s">
        <v>61</v>
      </c>
      <c r="AM20428" t="s">
        <v>61</v>
      </c>
      <c r="AN20428" t="s">
        <v>61</v>
      </c>
      <c r="AO20428" t="s">
        <v>1571</v>
      </c>
      <c r="AP20428" t="s">
        <v>79</v>
      </c>
      <c r="AQ20428" t="s">
        <v>94</v>
      </c>
      <c r="AR20428" t="s">
        <v>70</v>
      </c>
      <c r="AS20428" t="s">
        <v>67</v>
      </c>
      <c r="AT20428" t="s">
        <v>98</v>
      </c>
      <c r="AU20428" t="s">
        <v>1579</v>
      </c>
      <c r="AV20428" t="s">
        <v>58</v>
      </c>
      <c r="AW20428" t="s">
        <v>68</v>
      </c>
      <c r="AX20428" t="s">
        <v>69</v>
      </c>
      <c r="AY20428" t="s">
        <v>70</v>
      </c>
      <c r="AZ20428" t="s">
        <v>70</v>
      </c>
      <c r="BA20428" t="s">
        <v>71</v>
      </c>
      <c r="BB20428" t="s">
        <v>72</v>
      </c>
      <c r="BC20428">
        <v>16</v>
      </c>
      <c r="BD20428" t="s">
        <v>96</v>
      </c>
      <c r="BE20428" t="s">
        <v>1568</v>
      </c>
      <c r="BF20428" t="s">
        <v>74</v>
      </c>
    </row>
    <row r="20429" spans="1:58" x14ac:dyDescent="0.25">
      <c r="A20429">
        <v>2021</v>
      </c>
      <c r="B20429" t="s">
        <v>58</v>
      </c>
      <c r="C20429" s="1">
        <v>44272</v>
      </c>
      <c r="D20429" t="s">
        <v>59</v>
      </c>
      <c r="E20429">
        <v>999999</v>
      </c>
      <c r="F20429" t="s">
        <v>1700</v>
      </c>
      <c r="G20429" t="s">
        <v>1560</v>
      </c>
      <c r="H20429" t="s">
        <v>60</v>
      </c>
      <c r="I20429">
        <v>0</v>
      </c>
      <c r="J20429">
        <v>1</v>
      </c>
      <c r="K20429">
        <v>0</v>
      </c>
      <c r="L20429">
        <v>1</v>
      </c>
      <c r="M20429">
        <v>3</v>
      </c>
      <c r="N20429">
        <v>0</v>
      </c>
      <c r="O20429">
        <v>0</v>
      </c>
      <c r="P20429">
        <v>0</v>
      </c>
      <c r="Q20429">
        <v>0</v>
      </c>
      <c r="R20429">
        <v>2</v>
      </c>
      <c r="S20429">
        <v>1</v>
      </c>
      <c r="T20429">
        <v>0</v>
      </c>
      <c r="U20429">
        <v>0</v>
      </c>
      <c r="V20429" t="s">
        <v>1561</v>
      </c>
      <c r="W20429" t="s">
        <v>61</v>
      </c>
      <c r="X20429" t="s">
        <v>62</v>
      </c>
      <c r="Y20429" t="s">
        <v>78</v>
      </c>
      <c r="Z20429" t="s">
        <v>62</v>
      </c>
      <c r="AA20429" t="s">
        <v>62</v>
      </c>
      <c r="AB20429" t="s">
        <v>64</v>
      </c>
      <c r="AC20429" t="s">
        <v>1562</v>
      </c>
      <c r="AD20429" t="s">
        <v>65</v>
      </c>
      <c r="AE20429" t="s">
        <v>61</v>
      </c>
      <c r="AF20429" t="s">
        <v>61</v>
      </c>
      <c r="AG20429" t="s">
        <v>61</v>
      </c>
      <c r="AH20429" t="s">
        <v>61</v>
      </c>
      <c r="AI20429" t="s">
        <v>61</v>
      </c>
      <c r="AJ20429" t="s">
        <v>61</v>
      </c>
      <c r="AK20429" t="s">
        <v>61</v>
      </c>
      <c r="AL20429" t="s">
        <v>61</v>
      </c>
      <c r="AM20429" t="s">
        <v>61</v>
      </c>
      <c r="AN20429" t="s">
        <v>61</v>
      </c>
      <c r="AO20429" t="s">
        <v>1571</v>
      </c>
      <c r="AP20429" t="s">
        <v>1564</v>
      </c>
      <c r="AQ20429" t="s">
        <v>1565</v>
      </c>
      <c r="AR20429" t="s">
        <v>1607</v>
      </c>
      <c r="AS20429" t="s">
        <v>67</v>
      </c>
      <c r="AT20429" t="s">
        <v>1566</v>
      </c>
      <c r="AU20429" t="s">
        <v>1567</v>
      </c>
      <c r="AV20429" t="s">
        <v>58</v>
      </c>
      <c r="AW20429" t="s">
        <v>68</v>
      </c>
      <c r="AX20429" t="s">
        <v>69</v>
      </c>
      <c r="AY20429" t="s">
        <v>70</v>
      </c>
      <c r="AZ20429" t="s">
        <v>70</v>
      </c>
      <c r="BA20429" t="s">
        <v>71</v>
      </c>
      <c r="BB20429" t="s">
        <v>72</v>
      </c>
      <c r="BC20429">
        <v>0.05</v>
      </c>
      <c r="BD20429" t="s">
        <v>73</v>
      </c>
      <c r="BE20429" t="s">
        <v>1568</v>
      </c>
      <c r="BF20429" t="s">
        <v>74</v>
      </c>
    </row>
    <row r="20430" spans="1:58" x14ac:dyDescent="0.25">
      <c r="A20430">
        <v>2021</v>
      </c>
      <c r="B20430" t="s">
        <v>75</v>
      </c>
      <c r="C20430" s="1">
        <v>44526</v>
      </c>
      <c r="D20430" t="s">
        <v>109</v>
      </c>
      <c r="E20430">
        <v>143.9</v>
      </c>
      <c r="F20430" t="s">
        <v>1616</v>
      </c>
      <c r="G20430" t="s">
        <v>1585</v>
      </c>
      <c r="H20430" t="s">
        <v>60</v>
      </c>
      <c r="I20430">
        <v>0</v>
      </c>
      <c r="J20430">
        <v>1</v>
      </c>
      <c r="K20430">
        <v>2</v>
      </c>
      <c r="L20430">
        <v>3</v>
      </c>
      <c r="M20430">
        <v>2</v>
      </c>
      <c r="N20430">
        <v>0</v>
      </c>
      <c r="O20430">
        <v>0</v>
      </c>
      <c r="P20430">
        <v>0</v>
      </c>
      <c r="Q20430">
        <v>0</v>
      </c>
      <c r="R20430">
        <v>2</v>
      </c>
      <c r="S20430">
        <v>0</v>
      </c>
      <c r="T20430">
        <v>0</v>
      </c>
      <c r="U20430">
        <v>0</v>
      </c>
      <c r="V20430" t="s">
        <v>1561</v>
      </c>
      <c r="W20430" t="s">
        <v>61</v>
      </c>
      <c r="X20430" t="s">
        <v>62</v>
      </c>
      <c r="Y20430" t="s">
        <v>105</v>
      </c>
      <c r="Z20430" t="s">
        <v>62</v>
      </c>
      <c r="AA20430" t="s">
        <v>62</v>
      </c>
      <c r="AB20430" t="s">
        <v>64</v>
      </c>
      <c r="AC20430" t="s">
        <v>1562</v>
      </c>
      <c r="AD20430" t="s">
        <v>65</v>
      </c>
      <c r="AE20430" t="s">
        <v>61</v>
      </c>
      <c r="AF20430" t="s">
        <v>61</v>
      </c>
      <c r="AG20430" t="s">
        <v>61</v>
      </c>
      <c r="AH20430" t="s">
        <v>61</v>
      </c>
      <c r="AI20430" t="s">
        <v>61</v>
      </c>
      <c r="AJ20430" t="s">
        <v>61</v>
      </c>
      <c r="AK20430" t="s">
        <v>61</v>
      </c>
      <c r="AL20430" t="s">
        <v>61</v>
      </c>
      <c r="AM20430" t="s">
        <v>61</v>
      </c>
      <c r="AN20430" t="s">
        <v>61</v>
      </c>
      <c r="AO20430" t="s">
        <v>1575</v>
      </c>
      <c r="AP20430" t="s">
        <v>1564</v>
      </c>
      <c r="AQ20430" t="s">
        <v>94</v>
      </c>
      <c r="AR20430" t="s">
        <v>70</v>
      </c>
      <c r="AS20430" t="s">
        <v>67</v>
      </c>
      <c r="AT20430" t="s">
        <v>1566</v>
      </c>
      <c r="AU20430" t="s">
        <v>70</v>
      </c>
      <c r="AV20430" t="s">
        <v>75</v>
      </c>
      <c r="AW20430" t="s">
        <v>68</v>
      </c>
      <c r="AX20430" t="s">
        <v>83</v>
      </c>
      <c r="AY20430" t="s">
        <v>84</v>
      </c>
      <c r="AZ20430" t="s">
        <v>95</v>
      </c>
      <c r="BA20430" t="s">
        <v>71</v>
      </c>
      <c r="BB20430" t="s">
        <v>86</v>
      </c>
      <c r="BC20430">
        <v>16.489999999999998</v>
      </c>
      <c r="BD20430" t="s">
        <v>96</v>
      </c>
      <c r="BE20430" t="s">
        <v>1568</v>
      </c>
      <c r="BF20430" t="s">
        <v>103</v>
      </c>
    </row>
    <row r="20431" spans="1:58" x14ac:dyDescent="0.25">
      <c r="A20431">
        <v>2021</v>
      </c>
      <c r="B20431" t="s">
        <v>58</v>
      </c>
      <c r="C20431" s="1">
        <v>44236</v>
      </c>
      <c r="D20431" t="s">
        <v>59</v>
      </c>
      <c r="E20431">
        <v>999999</v>
      </c>
      <c r="F20431" t="s">
        <v>411</v>
      </c>
      <c r="G20431" t="s">
        <v>157</v>
      </c>
      <c r="H20431" t="s">
        <v>60</v>
      </c>
      <c r="I20431">
        <v>0</v>
      </c>
      <c r="J20431">
        <v>1</v>
      </c>
      <c r="K20431">
        <v>0</v>
      </c>
      <c r="L20431">
        <v>1</v>
      </c>
      <c r="M20431">
        <v>2</v>
      </c>
      <c r="N20431">
        <v>1</v>
      </c>
      <c r="O20431">
        <v>0</v>
      </c>
      <c r="P20431">
        <v>0</v>
      </c>
      <c r="Q20431">
        <v>0</v>
      </c>
      <c r="R20431">
        <v>1</v>
      </c>
      <c r="S20431">
        <v>0</v>
      </c>
      <c r="T20431">
        <v>0</v>
      </c>
      <c r="U20431">
        <v>0</v>
      </c>
      <c r="V20431" t="s">
        <v>70</v>
      </c>
      <c r="W20431" t="s">
        <v>61</v>
      </c>
      <c r="X20431" t="s">
        <v>62</v>
      </c>
      <c r="Y20431" t="s">
        <v>78</v>
      </c>
      <c r="Z20431" t="s">
        <v>62</v>
      </c>
      <c r="AA20431" t="s">
        <v>62</v>
      </c>
      <c r="AB20431" t="s">
        <v>64</v>
      </c>
      <c r="AC20431" t="s">
        <v>1562</v>
      </c>
      <c r="AD20431" t="s">
        <v>65</v>
      </c>
      <c r="AE20431" t="s">
        <v>115</v>
      </c>
      <c r="AF20431" t="s">
        <v>61</v>
      </c>
      <c r="AG20431" t="s">
        <v>61</v>
      </c>
      <c r="AH20431" t="s">
        <v>61</v>
      </c>
      <c r="AI20431" t="s">
        <v>115</v>
      </c>
      <c r="AJ20431" t="s">
        <v>61</v>
      </c>
      <c r="AK20431" t="s">
        <v>61</v>
      </c>
      <c r="AL20431" t="s">
        <v>61</v>
      </c>
      <c r="AM20431" t="s">
        <v>61</v>
      </c>
      <c r="AN20431" t="s">
        <v>115</v>
      </c>
      <c r="AO20431" t="s">
        <v>1575</v>
      </c>
      <c r="AP20431" t="s">
        <v>1564</v>
      </c>
      <c r="AQ20431" t="s">
        <v>94</v>
      </c>
      <c r="AR20431" t="s">
        <v>70</v>
      </c>
      <c r="AS20431" t="s">
        <v>81</v>
      </c>
      <c r="AT20431" t="s">
        <v>108</v>
      </c>
      <c r="AU20431" t="s">
        <v>70</v>
      </c>
      <c r="AV20431" t="s">
        <v>58</v>
      </c>
      <c r="AW20431" t="s">
        <v>68</v>
      </c>
      <c r="AX20431" t="s">
        <v>69</v>
      </c>
      <c r="AY20431" t="s">
        <v>70</v>
      </c>
      <c r="AZ20431" t="s">
        <v>115</v>
      </c>
      <c r="BA20431" t="s">
        <v>71</v>
      </c>
      <c r="BB20431" t="s">
        <v>72</v>
      </c>
      <c r="BC20431">
        <v>12.29</v>
      </c>
      <c r="BD20431" t="s">
        <v>1582</v>
      </c>
      <c r="BE20431" t="s">
        <v>108</v>
      </c>
      <c r="BF20431" t="s">
        <v>74</v>
      </c>
    </row>
    <row r="20432" spans="1:58" x14ac:dyDescent="0.25">
      <c r="A20432">
        <v>2021</v>
      </c>
      <c r="B20432" t="s">
        <v>75</v>
      </c>
      <c r="C20432" s="1">
        <v>44383</v>
      </c>
      <c r="D20432" t="s">
        <v>111</v>
      </c>
      <c r="E20432">
        <v>209.5</v>
      </c>
      <c r="F20432" t="s">
        <v>1620</v>
      </c>
      <c r="G20432" t="s">
        <v>1577</v>
      </c>
      <c r="H20432" t="s">
        <v>60</v>
      </c>
      <c r="I20432">
        <v>0</v>
      </c>
      <c r="J20432">
        <v>1</v>
      </c>
      <c r="K20432">
        <v>0</v>
      </c>
      <c r="L20432">
        <v>1</v>
      </c>
      <c r="M20432">
        <v>1</v>
      </c>
      <c r="N20432">
        <v>0</v>
      </c>
      <c r="O20432">
        <v>0</v>
      </c>
      <c r="P20432">
        <v>0</v>
      </c>
      <c r="Q20432">
        <v>1</v>
      </c>
      <c r="R20432">
        <v>0</v>
      </c>
      <c r="S20432">
        <v>0</v>
      </c>
      <c r="T20432">
        <v>0</v>
      </c>
      <c r="U20432">
        <v>0</v>
      </c>
      <c r="V20432" t="s">
        <v>1574</v>
      </c>
      <c r="W20432" t="s">
        <v>61</v>
      </c>
      <c r="X20432" t="s">
        <v>62</v>
      </c>
      <c r="Y20432" t="s">
        <v>63</v>
      </c>
      <c r="Z20432" t="s">
        <v>62</v>
      </c>
      <c r="AA20432" t="s">
        <v>62</v>
      </c>
      <c r="AB20432" t="s">
        <v>64</v>
      </c>
      <c r="AC20432" t="s">
        <v>1562</v>
      </c>
      <c r="AD20432" t="s">
        <v>65</v>
      </c>
      <c r="AE20432" t="s">
        <v>61</v>
      </c>
      <c r="AF20432" t="s">
        <v>61</v>
      </c>
      <c r="AG20432" t="s">
        <v>61</v>
      </c>
      <c r="AH20432" t="s">
        <v>61</v>
      </c>
      <c r="AI20432" t="s">
        <v>61</v>
      </c>
      <c r="AJ20432" t="s">
        <v>61</v>
      </c>
      <c r="AK20432" t="s">
        <v>61</v>
      </c>
      <c r="AL20432" t="s">
        <v>61</v>
      </c>
      <c r="AM20432" t="s">
        <v>61</v>
      </c>
      <c r="AN20432" t="s">
        <v>61</v>
      </c>
      <c r="AO20432" t="s">
        <v>1575</v>
      </c>
      <c r="AP20432" t="s">
        <v>79</v>
      </c>
      <c r="AQ20432" t="s">
        <v>94</v>
      </c>
      <c r="AR20432" t="s">
        <v>70</v>
      </c>
      <c r="AS20432" t="s">
        <v>67</v>
      </c>
      <c r="AT20432" t="s">
        <v>101</v>
      </c>
      <c r="AU20432" t="s">
        <v>70</v>
      </c>
      <c r="AV20432" t="s">
        <v>75</v>
      </c>
      <c r="AW20432" t="s">
        <v>68</v>
      </c>
      <c r="AX20432" t="s">
        <v>83</v>
      </c>
      <c r="AY20432" t="s">
        <v>1589</v>
      </c>
      <c r="AZ20432" t="s">
        <v>85</v>
      </c>
      <c r="BA20432" t="s">
        <v>71</v>
      </c>
      <c r="BB20432" t="s">
        <v>72</v>
      </c>
      <c r="BC20432">
        <v>9.3699999999999992</v>
      </c>
      <c r="BD20432" t="s">
        <v>1582</v>
      </c>
      <c r="BE20432" t="s">
        <v>102</v>
      </c>
      <c r="BF20432" t="s">
        <v>74</v>
      </c>
    </row>
    <row r="20433" spans="1:58" x14ac:dyDescent="0.25">
      <c r="A20433">
        <v>2021</v>
      </c>
      <c r="B20433" t="s">
        <v>58</v>
      </c>
      <c r="C20433" s="1">
        <v>44487</v>
      </c>
      <c r="D20433" t="s">
        <v>59</v>
      </c>
      <c r="E20433">
        <v>999999</v>
      </c>
      <c r="F20433" t="s">
        <v>164</v>
      </c>
      <c r="G20433" t="s">
        <v>1581</v>
      </c>
      <c r="H20433" t="s">
        <v>104</v>
      </c>
      <c r="I20433">
        <v>0</v>
      </c>
      <c r="J20433">
        <v>1</v>
      </c>
      <c r="K20433">
        <v>0</v>
      </c>
      <c r="L20433">
        <v>1</v>
      </c>
      <c r="M20433">
        <v>1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1</v>
      </c>
      <c r="U20433">
        <v>0</v>
      </c>
      <c r="V20433" t="s">
        <v>1561</v>
      </c>
      <c r="W20433" t="s">
        <v>61</v>
      </c>
      <c r="X20433" t="s">
        <v>62</v>
      </c>
      <c r="Y20433" t="s">
        <v>78</v>
      </c>
      <c r="Z20433" t="s">
        <v>62</v>
      </c>
      <c r="AA20433" t="s">
        <v>62</v>
      </c>
      <c r="AB20433" t="s">
        <v>64</v>
      </c>
      <c r="AC20433" t="s">
        <v>1562</v>
      </c>
      <c r="AD20433" t="s">
        <v>65</v>
      </c>
      <c r="AE20433" t="s">
        <v>61</v>
      </c>
      <c r="AF20433" t="s">
        <v>61</v>
      </c>
      <c r="AG20433" t="s">
        <v>61</v>
      </c>
      <c r="AH20433" t="s">
        <v>61</v>
      </c>
      <c r="AI20433" t="s">
        <v>61</v>
      </c>
      <c r="AJ20433" t="s">
        <v>61</v>
      </c>
      <c r="AK20433" t="s">
        <v>61</v>
      </c>
      <c r="AL20433" t="s">
        <v>61</v>
      </c>
      <c r="AM20433" t="s">
        <v>61</v>
      </c>
      <c r="AN20433" t="s">
        <v>61</v>
      </c>
      <c r="AO20433" t="s">
        <v>1575</v>
      </c>
      <c r="AP20433" t="s">
        <v>1564</v>
      </c>
      <c r="AQ20433" t="s">
        <v>94</v>
      </c>
      <c r="AR20433" t="s">
        <v>70</v>
      </c>
      <c r="AS20433" t="s">
        <v>67</v>
      </c>
      <c r="AT20433" t="s">
        <v>101</v>
      </c>
      <c r="AU20433" t="s">
        <v>70</v>
      </c>
      <c r="AV20433" t="s">
        <v>58</v>
      </c>
      <c r="AW20433" t="s">
        <v>68</v>
      </c>
      <c r="AX20433" t="s">
        <v>69</v>
      </c>
      <c r="AY20433" t="s">
        <v>70</v>
      </c>
      <c r="AZ20433" t="s">
        <v>70</v>
      </c>
      <c r="BA20433" t="s">
        <v>71</v>
      </c>
      <c r="BB20433" t="s">
        <v>72</v>
      </c>
      <c r="BC20433">
        <v>15.48</v>
      </c>
      <c r="BD20433" t="s">
        <v>96</v>
      </c>
      <c r="BE20433" t="s">
        <v>102</v>
      </c>
      <c r="BF20433" t="s">
        <v>74</v>
      </c>
    </row>
    <row r="20434" spans="1:58" x14ac:dyDescent="0.25">
      <c r="A20434">
        <v>2021</v>
      </c>
      <c r="B20434" t="s">
        <v>75</v>
      </c>
      <c r="C20434" s="1">
        <v>44251</v>
      </c>
      <c r="D20434" t="s">
        <v>207</v>
      </c>
      <c r="E20434">
        <v>28.7</v>
      </c>
      <c r="F20434" t="s">
        <v>91</v>
      </c>
      <c r="G20434" t="s">
        <v>1573</v>
      </c>
      <c r="H20434" t="s">
        <v>91</v>
      </c>
      <c r="I20434">
        <v>0</v>
      </c>
      <c r="J20434">
        <v>1</v>
      </c>
      <c r="K20434">
        <v>0</v>
      </c>
      <c r="L20434">
        <v>1</v>
      </c>
      <c r="M20434">
        <v>1</v>
      </c>
      <c r="N20434">
        <v>0</v>
      </c>
      <c r="O20434">
        <v>0</v>
      </c>
      <c r="P20434">
        <v>0</v>
      </c>
      <c r="Q20434">
        <v>1</v>
      </c>
      <c r="R20434">
        <v>0</v>
      </c>
      <c r="S20434">
        <v>0</v>
      </c>
      <c r="T20434">
        <v>0</v>
      </c>
      <c r="U20434">
        <v>0</v>
      </c>
      <c r="V20434" t="s">
        <v>1570</v>
      </c>
      <c r="W20434" t="s">
        <v>61</v>
      </c>
      <c r="X20434" t="s">
        <v>62</v>
      </c>
      <c r="Y20434" t="s">
        <v>78</v>
      </c>
      <c r="Z20434" t="s">
        <v>150</v>
      </c>
      <c r="AA20434" t="s">
        <v>151</v>
      </c>
      <c r="AB20434" t="s">
        <v>64</v>
      </c>
      <c r="AC20434" t="s">
        <v>1562</v>
      </c>
      <c r="AD20434" t="s">
        <v>65</v>
      </c>
      <c r="AE20434" t="s">
        <v>61</v>
      </c>
      <c r="AF20434" t="s">
        <v>61</v>
      </c>
      <c r="AG20434" t="s">
        <v>61</v>
      </c>
      <c r="AH20434" t="s">
        <v>61</v>
      </c>
      <c r="AI20434" t="s">
        <v>61</v>
      </c>
      <c r="AJ20434" t="s">
        <v>61</v>
      </c>
      <c r="AK20434" t="s">
        <v>113</v>
      </c>
      <c r="AL20434" t="s">
        <v>61</v>
      </c>
      <c r="AM20434" t="s">
        <v>113</v>
      </c>
      <c r="AN20434" t="s">
        <v>61</v>
      </c>
      <c r="AO20434" t="s">
        <v>1575</v>
      </c>
      <c r="AP20434" t="s">
        <v>79</v>
      </c>
      <c r="AQ20434" t="s">
        <v>110</v>
      </c>
      <c r="AR20434" t="s">
        <v>70</v>
      </c>
      <c r="AS20434" t="s">
        <v>81</v>
      </c>
      <c r="AT20434" t="s">
        <v>101</v>
      </c>
      <c r="AU20434" t="s">
        <v>70</v>
      </c>
      <c r="AV20434" t="s">
        <v>75</v>
      </c>
      <c r="AW20434" t="s">
        <v>68</v>
      </c>
      <c r="AX20434" t="s">
        <v>83</v>
      </c>
      <c r="AY20434" t="s">
        <v>124</v>
      </c>
      <c r="AZ20434" t="s">
        <v>85</v>
      </c>
      <c r="BA20434" t="s">
        <v>71</v>
      </c>
      <c r="BB20434" t="s">
        <v>72</v>
      </c>
      <c r="BC20434">
        <v>22.28</v>
      </c>
      <c r="BD20434" t="s">
        <v>73</v>
      </c>
      <c r="BE20434" t="s">
        <v>102</v>
      </c>
      <c r="BF20434" t="s">
        <v>74</v>
      </c>
    </row>
    <row r="20435" spans="1:58" x14ac:dyDescent="0.25">
      <c r="A20435">
        <v>2021</v>
      </c>
      <c r="B20435" t="s">
        <v>58</v>
      </c>
      <c r="C20435" s="1">
        <v>44490</v>
      </c>
      <c r="D20435" t="s">
        <v>59</v>
      </c>
      <c r="E20435">
        <v>999999</v>
      </c>
      <c r="F20435" t="s">
        <v>327</v>
      </c>
      <c r="G20435" t="s">
        <v>157</v>
      </c>
      <c r="H20435" t="s">
        <v>60</v>
      </c>
      <c r="I20435">
        <v>1</v>
      </c>
      <c r="J20435">
        <v>0</v>
      </c>
      <c r="K20435">
        <v>0</v>
      </c>
      <c r="L20435">
        <v>1</v>
      </c>
      <c r="M20435">
        <v>3</v>
      </c>
      <c r="N20435">
        <v>0</v>
      </c>
      <c r="O20435">
        <v>0</v>
      </c>
      <c r="P20435">
        <v>0</v>
      </c>
      <c r="Q20435">
        <v>1</v>
      </c>
      <c r="R20435">
        <v>2</v>
      </c>
      <c r="S20435">
        <v>0</v>
      </c>
      <c r="T20435">
        <v>0</v>
      </c>
      <c r="U20435">
        <v>0</v>
      </c>
      <c r="V20435" t="s">
        <v>1597</v>
      </c>
      <c r="W20435" t="s">
        <v>113</v>
      </c>
      <c r="X20435" t="s">
        <v>62</v>
      </c>
      <c r="Y20435" t="s">
        <v>63</v>
      </c>
      <c r="Z20435" t="s">
        <v>62</v>
      </c>
      <c r="AA20435" t="s">
        <v>62</v>
      </c>
      <c r="AB20435" t="s">
        <v>64</v>
      </c>
      <c r="AC20435" t="s">
        <v>1562</v>
      </c>
      <c r="AD20435" t="s">
        <v>93</v>
      </c>
      <c r="AE20435" t="s">
        <v>61</v>
      </c>
      <c r="AF20435" t="s">
        <v>61</v>
      </c>
      <c r="AG20435" t="s">
        <v>61</v>
      </c>
      <c r="AH20435" t="s">
        <v>61</v>
      </c>
      <c r="AI20435" t="s">
        <v>61</v>
      </c>
      <c r="AJ20435" t="s">
        <v>61</v>
      </c>
      <c r="AK20435" t="s">
        <v>61</v>
      </c>
      <c r="AL20435" t="s">
        <v>61</v>
      </c>
      <c r="AM20435" t="s">
        <v>61</v>
      </c>
      <c r="AN20435" t="s">
        <v>61</v>
      </c>
      <c r="AO20435" t="s">
        <v>1575</v>
      </c>
      <c r="AP20435" t="s">
        <v>79</v>
      </c>
      <c r="AQ20435" t="s">
        <v>110</v>
      </c>
      <c r="AR20435" t="s">
        <v>70</v>
      </c>
      <c r="AS20435" t="s">
        <v>81</v>
      </c>
      <c r="AT20435" t="s">
        <v>1566</v>
      </c>
      <c r="AU20435" t="s">
        <v>70</v>
      </c>
      <c r="AV20435" t="s">
        <v>58</v>
      </c>
      <c r="AW20435" t="s">
        <v>68</v>
      </c>
      <c r="AX20435" t="s">
        <v>69</v>
      </c>
      <c r="AY20435" t="s">
        <v>124</v>
      </c>
      <c r="AZ20435" t="s">
        <v>85</v>
      </c>
      <c r="BA20435" t="s">
        <v>71</v>
      </c>
      <c r="BB20435" t="s">
        <v>72</v>
      </c>
      <c r="BC20435">
        <v>21</v>
      </c>
      <c r="BD20435" t="s">
        <v>96</v>
      </c>
      <c r="BE20435" t="s">
        <v>1568</v>
      </c>
      <c r="BF20435" t="s">
        <v>74</v>
      </c>
    </row>
    <row r="20436" spans="1:58" x14ac:dyDescent="0.25">
      <c r="A20436">
        <v>2021</v>
      </c>
      <c r="B20436" t="s">
        <v>58</v>
      </c>
      <c r="C20436" s="1">
        <v>44523</v>
      </c>
      <c r="D20436" t="s">
        <v>59</v>
      </c>
      <c r="E20436">
        <v>999999</v>
      </c>
      <c r="F20436" t="s">
        <v>1624</v>
      </c>
      <c r="G20436" t="s">
        <v>1585</v>
      </c>
      <c r="H20436" t="s">
        <v>60</v>
      </c>
      <c r="I20436">
        <v>0</v>
      </c>
      <c r="J20436">
        <v>1</v>
      </c>
      <c r="K20436">
        <v>0</v>
      </c>
      <c r="L20436">
        <v>1</v>
      </c>
      <c r="M20436">
        <v>2</v>
      </c>
      <c r="N20436">
        <v>1</v>
      </c>
      <c r="O20436">
        <v>0</v>
      </c>
      <c r="P20436">
        <v>0</v>
      </c>
      <c r="Q20436">
        <v>0</v>
      </c>
      <c r="R20436">
        <v>1</v>
      </c>
      <c r="S20436">
        <v>0</v>
      </c>
      <c r="T20436">
        <v>0</v>
      </c>
      <c r="U20436">
        <v>0</v>
      </c>
      <c r="V20436" t="s">
        <v>1561</v>
      </c>
      <c r="W20436" t="s">
        <v>61</v>
      </c>
      <c r="X20436" t="s">
        <v>62</v>
      </c>
      <c r="Y20436" t="s">
        <v>97</v>
      </c>
      <c r="Z20436" t="s">
        <v>62</v>
      </c>
      <c r="AA20436" t="s">
        <v>62</v>
      </c>
      <c r="AB20436" t="s">
        <v>64</v>
      </c>
      <c r="AC20436" t="s">
        <v>1562</v>
      </c>
      <c r="AD20436" t="s">
        <v>65</v>
      </c>
      <c r="AE20436" t="s">
        <v>61</v>
      </c>
      <c r="AF20436" t="s">
        <v>61</v>
      </c>
      <c r="AG20436" t="s">
        <v>61</v>
      </c>
      <c r="AH20436" t="s">
        <v>61</v>
      </c>
      <c r="AI20436" t="s">
        <v>61</v>
      </c>
      <c r="AJ20436" t="s">
        <v>61</v>
      </c>
      <c r="AK20436" t="s">
        <v>61</v>
      </c>
      <c r="AL20436" t="s">
        <v>61</v>
      </c>
      <c r="AM20436" t="s">
        <v>61</v>
      </c>
      <c r="AN20436" t="s">
        <v>61</v>
      </c>
      <c r="AO20436" t="s">
        <v>1575</v>
      </c>
      <c r="AP20436" t="s">
        <v>1564</v>
      </c>
      <c r="AQ20436" t="s">
        <v>94</v>
      </c>
      <c r="AR20436" t="s">
        <v>70</v>
      </c>
      <c r="AS20436" t="s">
        <v>70</v>
      </c>
      <c r="AT20436" t="s">
        <v>106</v>
      </c>
      <c r="AU20436" t="s">
        <v>70</v>
      </c>
      <c r="AV20436" t="s">
        <v>58</v>
      </c>
      <c r="AW20436" t="s">
        <v>68</v>
      </c>
      <c r="AX20436" t="s">
        <v>69</v>
      </c>
      <c r="AY20436" t="s">
        <v>70</v>
      </c>
      <c r="AZ20436" t="s">
        <v>70</v>
      </c>
      <c r="BA20436" t="s">
        <v>71</v>
      </c>
      <c r="BB20436" t="s">
        <v>72</v>
      </c>
      <c r="BC20436">
        <v>19.3</v>
      </c>
      <c r="BD20436" t="s">
        <v>96</v>
      </c>
      <c r="BE20436" t="s">
        <v>106</v>
      </c>
      <c r="BF20436" t="s">
        <v>74</v>
      </c>
    </row>
    <row r="20437" spans="1:58" x14ac:dyDescent="0.25">
      <c r="A20437">
        <v>2021</v>
      </c>
      <c r="B20437" t="s">
        <v>75</v>
      </c>
      <c r="C20437" s="1">
        <v>44549</v>
      </c>
      <c r="D20437" t="s">
        <v>1297</v>
      </c>
      <c r="E20437">
        <v>5.7</v>
      </c>
      <c r="F20437" t="s">
        <v>1864</v>
      </c>
      <c r="G20437" t="s">
        <v>114</v>
      </c>
      <c r="H20437" t="s">
        <v>60</v>
      </c>
      <c r="I20437">
        <v>0</v>
      </c>
      <c r="J20437">
        <v>1</v>
      </c>
      <c r="K20437">
        <v>0</v>
      </c>
      <c r="L20437">
        <v>1</v>
      </c>
      <c r="M20437">
        <v>1</v>
      </c>
      <c r="N20437">
        <v>0</v>
      </c>
      <c r="O20437">
        <v>0</v>
      </c>
      <c r="P20437">
        <v>0</v>
      </c>
      <c r="Q20437">
        <v>1</v>
      </c>
      <c r="R20437">
        <v>0</v>
      </c>
      <c r="S20437">
        <v>0</v>
      </c>
      <c r="T20437">
        <v>0</v>
      </c>
      <c r="U20437">
        <v>0</v>
      </c>
      <c r="V20437" t="s">
        <v>1762</v>
      </c>
      <c r="W20437" t="s">
        <v>61</v>
      </c>
      <c r="X20437" t="s">
        <v>62</v>
      </c>
      <c r="Y20437" t="s">
        <v>97</v>
      </c>
      <c r="Z20437" t="s">
        <v>70</v>
      </c>
      <c r="AA20437" t="s">
        <v>62</v>
      </c>
      <c r="AB20437" t="s">
        <v>64</v>
      </c>
      <c r="AC20437" t="s">
        <v>1562</v>
      </c>
      <c r="AD20437" t="s">
        <v>65</v>
      </c>
      <c r="AE20437" t="s">
        <v>61</v>
      </c>
      <c r="AF20437" t="s">
        <v>61</v>
      </c>
      <c r="AG20437" t="s">
        <v>61</v>
      </c>
      <c r="AH20437" t="s">
        <v>61</v>
      </c>
      <c r="AI20437" t="s">
        <v>61</v>
      </c>
      <c r="AJ20437" t="s">
        <v>61</v>
      </c>
      <c r="AK20437" t="s">
        <v>61</v>
      </c>
      <c r="AL20437" t="s">
        <v>61</v>
      </c>
      <c r="AM20437" t="s">
        <v>61</v>
      </c>
      <c r="AN20437" t="s">
        <v>61</v>
      </c>
      <c r="AO20437" t="s">
        <v>1575</v>
      </c>
      <c r="AP20437" t="s">
        <v>1564</v>
      </c>
      <c r="AQ20437" t="s">
        <v>94</v>
      </c>
      <c r="AR20437" t="s">
        <v>70</v>
      </c>
      <c r="AS20437" t="s">
        <v>70</v>
      </c>
      <c r="AT20437" t="s">
        <v>82</v>
      </c>
      <c r="AU20437" t="s">
        <v>70</v>
      </c>
      <c r="AV20437" t="s">
        <v>75</v>
      </c>
      <c r="AW20437" t="s">
        <v>68</v>
      </c>
      <c r="AX20437" t="s">
        <v>83</v>
      </c>
      <c r="AY20437" t="s">
        <v>106</v>
      </c>
      <c r="AZ20437" t="s">
        <v>115</v>
      </c>
      <c r="BA20437" t="s">
        <v>71</v>
      </c>
      <c r="BB20437" t="s">
        <v>86</v>
      </c>
      <c r="BC20437">
        <v>9.1</v>
      </c>
      <c r="BD20437" t="s">
        <v>1582</v>
      </c>
      <c r="BE20437" t="s">
        <v>87</v>
      </c>
      <c r="BF20437" t="s">
        <v>88</v>
      </c>
    </row>
    <row r="20438" spans="1:58" x14ac:dyDescent="0.25">
      <c r="A20438">
        <v>2021</v>
      </c>
      <c r="B20438" t="s">
        <v>58</v>
      </c>
      <c r="C20438" s="1">
        <v>44499</v>
      </c>
      <c r="D20438" t="s">
        <v>59</v>
      </c>
      <c r="E20438">
        <v>999999</v>
      </c>
      <c r="F20438" t="s">
        <v>1783</v>
      </c>
      <c r="G20438" t="s">
        <v>1588</v>
      </c>
      <c r="H20438" t="s">
        <v>91</v>
      </c>
      <c r="I20438">
        <v>0</v>
      </c>
      <c r="J20438">
        <v>1</v>
      </c>
      <c r="K20438">
        <v>0</v>
      </c>
      <c r="L20438">
        <v>1</v>
      </c>
      <c r="M20438">
        <v>1</v>
      </c>
      <c r="N20438">
        <v>0</v>
      </c>
      <c r="O20438">
        <v>1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 t="s">
        <v>1762</v>
      </c>
      <c r="W20438" t="s">
        <v>61</v>
      </c>
      <c r="X20438" t="s">
        <v>62</v>
      </c>
      <c r="Y20438" t="s">
        <v>97</v>
      </c>
      <c r="Z20438" t="s">
        <v>70</v>
      </c>
      <c r="AA20438" t="s">
        <v>62</v>
      </c>
      <c r="AB20438" t="s">
        <v>64</v>
      </c>
      <c r="AC20438" t="s">
        <v>1562</v>
      </c>
      <c r="AD20438" t="s">
        <v>65</v>
      </c>
      <c r="AE20438" t="s">
        <v>61</v>
      </c>
      <c r="AF20438" t="s">
        <v>61</v>
      </c>
      <c r="AG20438" t="s">
        <v>61</v>
      </c>
      <c r="AH20438" t="s">
        <v>61</v>
      </c>
      <c r="AI20438" t="s">
        <v>61</v>
      </c>
      <c r="AJ20438" t="s">
        <v>61</v>
      </c>
      <c r="AK20438" t="s">
        <v>61</v>
      </c>
      <c r="AL20438" t="s">
        <v>61</v>
      </c>
      <c r="AM20438" t="s">
        <v>61</v>
      </c>
      <c r="AN20438" t="s">
        <v>61</v>
      </c>
      <c r="AO20438" t="s">
        <v>1575</v>
      </c>
      <c r="AP20438" t="s">
        <v>1564</v>
      </c>
      <c r="AQ20438" t="s">
        <v>94</v>
      </c>
      <c r="AR20438" t="s">
        <v>70</v>
      </c>
      <c r="AS20438" t="s">
        <v>70</v>
      </c>
      <c r="AT20438" t="s">
        <v>106</v>
      </c>
      <c r="AU20438" t="s">
        <v>70</v>
      </c>
      <c r="AV20438" t="s">
        <v>58</v>
      </c>
      <c r="AW20438" t="s">
        <v>68</v>
      </c>
      <c r="AX20438" t="s">
        <v>69</v>
      </c>
      <c r="AY20438" t="s">
        <v>70</v>
      </c>
      <c r="AZ20438" t="s">
        <v>115</v>
      </c>
      <c r="BA20438" t="s">
        <v>71</v>
      </c>
      <c r="BB20438" t="s">
        <v>86</v>
      </c>
      <c r="BC20438">
        <v>9.32</v>
      </c>
      <c r="BD20438" t="s">
        <v>1582</v>
      </c>
      <c r="BE20438" t="s">
        <v>106</v>
      </c>
      <c r="BF20438" t="s">
        <v>99</v>
      </c>
    </row>
    <row r="20439" spans="1:58" x14ac:dyDescent="0.25">
      <c r="A20439">
        <v>2021</v>
      </c>
      <c r="B20439" t="s">
        <v>58</v>
      </c>
      <c r="C20439" s="1">
        <v>44470</v>
      </c>
      <c r="D20439" t="s">
        <v>59</v>
      </c>
      <c r="E20439">
        <v>999999</v>
      </c>
      <c r="F20439" t="s">
        <v>139</v>
      </c>
      <c r="G20439" t="s">
        <v>1585</v>
      </c>
      <c r="H20439" t="s">
        <v>60</v>
      </c>
      <c r="I20439">
        <v>0</v>
      </c>
      <c r="J20439">
        <v>1</v>
      </c>
      <c r="K20439">
        <v>0</v>
      </c>
      <c r="L20439">
        <v>1</v>
      </c>
      <c r="M20439">
        <v>2</v>
      </c>
      <c r="N20439">
        <v>1</v>
      </c>
      <c r="O20439">
        <v>0</v>
      </c>
      <c r="P20439">
        <v>0</v>
      </c>
      <c r="Q20439">
        <v>0</v>
      </c>
      <c r="R20439">
        <v>1</v>
      </c>
      <c r="S20439">
        <v>0</v>
      </c>
      <c r="T20439">
        <v>0</v>
      </c>
      <c r="U20439">
        <v>0</v>
      </c>
      <c r="V20439" t="s">
        <v>1591</v>
      </c>
      <c r="W20439" t="s">
        <v>113</v>
      </c>
      <c r="X20439" t="s">
        <v>62</v>
      </c>
      <c r="Y20439" t="s">
        <v>78</v>
      </c>
      <c r="Z20439" t="s">
        <v>106</v>
      </c>
      <c r="AA20439" t="s">
        <v>62</v>
      </c>
      <c r="AB20439" t="s">
        <v>64</v>
      </c>
      <c r="AC20439" t="s">
        <v>1562</v>
      </c>
      <c r="AD20439" t="s">
        <v>65</v>
      </c>
      <c r="AE20439" t="s">
        <v>61</v>
      </c>
      <c r="AF20439" t="s">
        <v>113</v>
      </c>
      <c r="AG20439" t="s">
        <v>61</v>
      </c>
      <c r="AH20439" t="s">
        <v>61</v>
      </c>
      <c r="AI20439" t="s">
        <v>61</v>
      </c>
      <c r="AJ20439" t="s">
        <v>61</v>
      </c>
      <c r="AK20439" t="s">
        <v>61</v>
      </c>
      <c r="AL20439" t="s">
        <v>61</v>
      </c>
      <c r="AM20439" t="s">
        <v>61</v>
      </c>
      <c r="AN20439" t="s">
        <v>61</v>
      </c>
      <c r="AO20439" t="s">
        <v>1575</v>
      </c>
      <c r="AP20439" t="s">
        <v>79</v>
      </c>
      <c r="AQ20439" t="s">
        <v>94</v>
      </c>
      <c r="AR20439" t="s">
        <v>70</v>
      </c>
      <c r="AS20439" t="s">
        <v>81</v>
      </c>
      <c r="AT20439" t="s">
        <v>108</v>
      </c>
      <c r="AU20439" t="s">
        <v>70</v>
      </c>
      <c r="AV20439" t="s">
        <v>58</v>
      </c>
      <c r="AW20439" t="s">
        <v>68</v>
      </c>
      <c r="AX20439" t="s">
        <v>69</v>
      </c>
      <c r="AY20439" t="s">
        <v>70</v>
      </c>
      <c r="AZ20439" t="s">
        <v>70</v>
      </c>
      <c r="BA20439" t="s">
        <v>71</v>
      </c>
      <c r="BB20439" t="s">
        <v>72</v>
      </c>
      <c r="BC20439">
        <v>12</v>
      </c>
      <c r="BD20439" t="s">
        <v>1582</v>
      </c>
      <c r="BE20439" t="s">
        <v>108</v>
      </c>
      <c r="BF20439" t="s">
        <v>103</v>
      </c>
    </row>
    <row r="20440" spans="1:58" x14ac:dyDescent="0.25">
      <c r="A20440">
        <v>2021</v>
      </c>
      <c r="B20440" t="s">
        <v>75</v>
      </c>
      <c r="C20440" s="1">
        <v>44423</v>
      </c>
      <c r="D20440" t="s">
        <v>194</v>
      </c>
      <c r="E20440">
        <v>4</v>
      </c>
      <c r="F20440" t="s">
        <v>187</v>
      </c>
      <c r="G20440" t="s">
        <v>1585</v>
      </c>
      <c r="H20440" t="s">
        <v>60</v>
      </c>
      <c r="I20440">
        <v>1</v>
      </c>
      <c r="J20440">
        <v>0</v>
      </c>
      <c r="K20440">
        <v>0</v>
      </c>
      <c r="L20440">
        <v>1</v>
      </c>
      <c r="M20440">
        <v>3</v>
      </c>
      <c r="N20440">
        <v>0</v>
      </c>
      <c r="O20440">
        <v>0</v>
      </c>
      <c r="P20440">
        <v>0</v>
      </c>
      <c r="Q20440">
        <v>1</v>
      </c>
      <c r="R20440">
        <v>2</v>
      </c>
      <c r="S20440">
        <v>0</v>
      </c>
      <c r="T20440">
        <v>0</v>
      </c>
      <c r="U20440">
        <v>0</v>
      </c>
      <c r="V20440" t="s">
        <v>1561</v>
      </c>
      <c r="W20440" t="s">
        <v>61</v>
      </c>
      <c r="X20440" t="s">
        <v>62</v>
      </c>
      <c r="Y20440" t="s">
        <v>105</v>
      </c>
      <c r="Z20440" t="s">
        <v>62</v>
      </c>
      <c r="AA20440" t="s">
        <v>62</v>
      </c>
      <c r="AB20440" t="s">
        <v>64</v>
      </c>
      <c r="AC20440" t="s">
        <v>1562</v>
      </c>
      <c r="AD20440" t="s">
        <v>93</v>
      </c>
      <c r="AE20440" t="s">
        <v>61</v>
      </c>
      <c r="AF20440" t="s">
        <v>61</v>
      </c>
      <c r="AG20440" t="s">
        <v>61</v>
      </c>
      <c r="AH20440" t="s">
        <v>61</v>
      </c>
      <c r="AI20440" t="s">
        <v>61</v>
      </c>
      <c r="AJ20440" t="s">
        <v>61</v>
      </c>
      <c r="AK20440" t="s">
        <v>61</v>
      </c>
      <c r="AL20440" t="s">
        <v>61</v>
      </c>
      <c r="AM20440" t="s">
        <v>61</v>
      </c>
      <c r="AN20440" t="s">
        <v>61</v>
      </c>
      <c r="AO20440" t="s">
        <v>1571</v>
      </c>
      <c r="AP20440" t="s">
        <v>79</v>
      </c>
      <c r="AQ20440" t="s">
        <v>153</v>
      </c>
      <c r="AR20440" t="s">
        <v>66</v>
      </c>
      <c r="AS20440" t="s">
        <v>67</v>
      </c>
      <c r="AT20440" t="s">
        <v>82</v>
      </c>
      <c r="AU20440" t="s">
        <v>1567</v>
      </c>
      <c r="AV20440" t="s">
        <v>75</v>
      </c>
      <c r="AW20440" t="s">
        <v>68</v>
      </c>
      <c r="AX20440" t="s">
        <v>83</v>
      </c>
      <c r="AY20440" t="s">
        <v>1589</v>
      </c>
      <c r="AZ20440" t="s">
        <v>95</v>
      </c>
      <c r="BA20440" t="s">
        <v>71</v>
      </c>
      <c r="BB20440" t="s">
        <v>86</v>
      </c>
      <c r="BC20440">
        <v>20.55</v>
      </c>
      <c r="BD20440" t="s">
        <v>96</v>
      </c>
      <c r="BE20440" t="s">
        <v>87</v>
      </c>
      <c r="BF20440" t="s">
        <v>88</v>
      </c>
    </row>
    <row r="20441" spans="1:58" x14ac:dyDescent="0.25">
      <c r="A20441">
        <v>2021</v>
      </c>
      <c r="B20441" t="s">
        <v>58</v>
      </c>
      <c r="C20441" s="1">
        <v>44275</v>
      </c>
      <c r="D20441" t="s">
        <v>59</v>
      </c>
      <c r="E20441">
        <v>999999</v>
      </c>
      <c r="F20441" t="s">
        <v>60</v>
      </c>
      <c r="G20441" t="s">
        <v>1577</v>
      </c>
      <c r="H20441" t="s">
        <v>60</v>
      </c>
      <c r="I20441">
        <v>0</v>
      </c>
      <c r="J20441">
        <v>1</v>
      </c>
      <c r="K20441">
        <v>1</v>
      </c>
      <c r="L20441">
        <v>2</v>
      </c>
      <c r="M20441">
        <v>2</v>
      </c>
      <c r="N20441">
        <v>0</v>
      </c>
      <c r="O20441">
        <v>0</v>
      </c>
      <c r="P20441">
        <v>0</v>
      </c>
      <c r="Q20441">
        <v>0</v>
      </c>
      <c r="R20441">
        <v>1</v>
      </c>
      <c r="S20441">
        <v>1</v>
      </c>
      <c r="T20441">
        <v>0</v>
      </c>
      <c r="U20441">
        <v>0</v>
      </c>
      <c r="V20441" t="s">
        <v>1561</v>
      </c>
      <c r="W20441" t="s">
        <v>113</v>
      </c>
      <c r="X20441" t="s">
        <v>113</v>
      </c>
      <c r="Y20441" t="s">
        <v>97</v>
      </c>
      <c r="Z20441" t="s">
        <v>227</v>
      </c>
      <c r="AA20441" t="s">
        <v>62</v>
      </c>
      <c r="AB20441" t="s">
        <v>64</v>
      </c>
      <c r="AC20441" t="s">
        <v>1562</v>
      </c>
      <c r="AD20441" t="s">
        <v>65</v>
      </c>
      <c r="AE20441" t="s">
        <v>61</v>
      </c>
      <c r="AF20441" t="s">
        <v>61</v>
      </c>
      <c r="AG20441" t="s">
        <v>61</v>
      </c>
      <c r="AH20441" t="s">
        <v>61</v>
      </c>
      <c r="AI20441" t="s">
        <v>61</v>
      </c>
      <c r="AJ20441" t="s">
        <v>61</v>
      </c>
      <c r="AK20441" t="s">
        <v>61</v>
      </c>
      <c r="AL20441" t="s">
        <v>61</v>
      </c>
      <c r="AM20441" t="s">
        <v>61</v>
      </c>
      <c r="AN20441" t="s">
        <v>61</v>
      </c>
      <c r="AO20441" t="s">
        <v>1575</v>
      </c>
      <c r="AP20441" t="s">
        <v>1564</v>
      </c>
      <c r="AQ20441" t="s">
        <v>94</v>
      </c>
      <c r="AR20441" t="s">
        <v>70</v>
      </c>
      <c r="AS20441" t="s">
        <v>67</v>
      </c>
      <c r="AT20441" t="s">
        <v>101</v>
      </c>
      <c r="AU20441" t="s">
        <v>70</v>
      </c>
      <c r="AV20441" t="s">
        <v>58</v>
      </c>
      <c r="AW20441" t="s">
        <v>68</v>
      </c>
      <c r="AX20441" t="s">
        <v>69</v>
      </c>
      <c r="AY20441" t="s">
        <v>70</v>
      </c>
      <c r="AZ20441" t="s">
        <v>70</v>
      </c>
      <c r="BA20441" t="s">
        <v>71</v>
      </c>
      <c r="BB20441" t="s">
        <v>86</v>
      </c>
      <c r="BC20441">
        <v>14.2</v>
      </c>
      <c r="BD20441" t="s">
        <v>96</v>
      </c>
      <c r="BE20441" t="s">
        <v>102</v>
      </c>
      <c r="BF20441" t="s">
        <v>99</v>
      </c>
    </row>
    <row r="20442" spans="1:58" x14ac:dyDescent="0.25">
      <c r="A20442">
        <v>2021</v>
      </c>
      <c r="B20442" t="s">
        <v>58</v>
      </c>
      <c r="C20442" s="1">
        <v>44390</v>
      </c>
      <c r="D20442" t="s">
        <v>59</v>
      </c>
      <c r="E20442">
        <v>999999</v>
      </c>
      <c r="F20442" t="s">
        <v>60</v>
      </c>
      <c r="G20442" t="s">
        <v>1577</v>
      </c>
      <c r="H20442" t="s">
        <v>60</v>
      </c>
      <c r="I20442">
        <v>0</v>
      </c>
      <c r="J20442">
        <v>1</v>
      </c>
      <c r="K20442">
        <v>1</v>
      </c>
      <c r="L20442">
        <v>2</v>
      </c>
      <c r="M20442">
        <v>2</v>
      </c>
      <c r="N20442">
        <v>0</v>
      </c>
      <c r="O20442">
        <v>0</v>
      </c>
      <c r="P20442">
        <v>0</v>
      </c>
      <c r="Q20442">
        <v>2</v>
      </c>
      <c r="R20442">
        <v>0</v>
      </c>
      <c r="S20442">
        <v>0</v>
      </c>
      <c r="T20442">
        <v>0</v>
      </c>
      <c r="U20442">
        <v>0</v>
      </c>
      <c r="V20442" t="s">
        <v>1561</v>
      </c>
      <c r="W20442" t="s">
        <v>61</v>
      </c>
      <c r="X20442" t="s">
        <v>113</v>
      </c>
      <c r="Y20442" t="s">
        <v>97</v>
      </c>
      <c r="Z20442" t="s">
        <v>227</v>
      </c>
      <c r="AA20442" t="s">
        <v>62</v>
      </c>
      <c r="AB20442" t="s">
        <v>64</v>
      </c>
      <c r="AC20442" t="s">
        <v>1562</v>
      </c>
      <c r="AD20442" t="s">
        <v>65</v>
      </c>
      <c r="AE20442" t="s">
        <v>61</v>
      </c>
      <c r="AF20442" t="s">
        <v>61</v>
      </c>
      <c r="AG20442" t="s">
        <v>61</v>
      </c>
      <c r="AH20442" t="s">
        <v>61</v>
      </c>
      <c r="AI20442" t="s">
        <v>61</v>
      </c>
      <c r="AJ20442" t="s">
        <v>61</v>
      </c>
      <c r="AK20442" t="s">
        <v>61</v>
      </c>
      <c r="AL20442" t="s">
        <v>61</v>
      </c>
      <c r="AM20442" t="s">
        <v>61</v>
      </c>
      <c r="AN20442" t="s">
        <v>61</v>
      </c>
      <c r="AO20442" t="s">
        <v>1571</v>
      </c>
      <c r="AP20442" t="s">
        <v>1564</v>
      </c>
      <c r="AQ20442" t="s">
        <v>94</v>
      </c>
      <c r="AR20442" t="s">
        <v>70</v>
      </c>
      <c r="AS20442" t="s">
        <v>67</v>
      </c>
      <c r="AT20442" t="s">
        <v>1576</v>
      </c>
      <c r="AU20442" t="s">
        <v>1567</v>
      </c>
      <c r="AV20442" t="s">
        <v>58</v>
      </c>
      <c r="AW20442" t="s">
        <v>68</v>
      </c>
      <c r="AX20442" t="s">
        <v>69</v>
      </c>
      <c r="AY20442" t="s">
        <v>70</v>
      </c>
      <c r="AZ20442" t="s">
        <v>70</v>
      </c>
      <c r="BA20442" t="s">
        <v>71</v>
      </c>
      <c r="BB20442" t="s">
        <v>72</v>
      </c>
      <c r="BC20442">
        <v>20.2</v>
      </c>
      <c r="BD20442" t="s">
        <v>96</v>
      </c>
      <c r="BE20442" t="s">
        <v>1568</v>
      </c>
      <c r="BF20442" t="s">
        <v>74</v>
      </c>
    </row>
    <row r="20443" spans="1:58" x14ac:dyDescent="0.25">
      <c r="A20443">
        <v>2021</v>
      </c>
      <c r="B20443" t="s">
        <v>58</v>
      </c>
      <c r="C20443" s="1">
        <v>44323</v>
      </c>
      <c r="D20443" t="s">
        <v>59</v>
      </c>
      <c r="E20443">
        <v>999999</v>
      </c>
      <c r="F20443" t="s">
        <v>1603</v>
      </c>
      <c r="G20443" t="s">
        <v>1604</v>
      </c>
      <c r="H20443" t="s">
        <v>60</v>
      </c>
      <c r="I20443">
        <v>0</v>
      </c>
      <c r="J20443">
        <v>1</v>
      </c>
      <c r="K20443">
        <v>0</v>
      </c>
      <c r="L20443">
        <v>1</v>
      </c>
      <c r="M20443">
        <v>2</v>
      </c>
      <c r="N20443">
        <v>0</v>
      </c>
      <c r="O20443">
        <v>0</v>
      </c>
      <c r="P20443">
        <v>1</v>
      </c>
      <c r="Q20443">
        <v>0</v>
      </c>
      <c r="R20443">
        <v>1</v>
      </c>
      <c r="S20443">
        <v>0</v>
      </c>
      <c r="T20443">
        <v>0</v>
      </c>
      <c r="U20443">
        <v>0</v>
      </c>
      <c r="V20443" t="s">
        <v>1597</v>
      </c>
      <c r="W20443" t="s">
        <v>61</v>
      </c>
      <c r="X20443" t="s">
        <v>62</v>
      </c>
      <c r="Y20443" t="s">
        <v>78</v>
      </c>
      <c r="Z20443" t="s">
        <v>62</v>
      </c>
      <c r="AA20443" t="s">
        <v>62</v>
      </c>
      <c r="AB20443" t="s">
        <v>64</v>
      </c>
      <c r="AC20443" t="s">
        <v>1562</v>
      </c>
      <c r="AD20443" t="s">
        <v>65</v>
      </c>
      <c r="AE20443" t="s">
        <v>61</v>
      </c>
      <c r="AF20443" t="s">
        <v>61</v>
      </c>
      <c r="AG20443" t="s">
        <v>61</v>
      </c>
      <c r="AH20443" t="s">
        <v>61</v>
      </c>
      <c r="AI20443" t="s">
        <v>61</v>
      </c>
      <c r="AJ20443" t="s">
        <v>61</v>
      </c>
      <c r="AK20443" t="s">
        <v>61</v>
      </c>
      <c r="AL20443" t="s">
        <v>61</v>
      </c>
      <c r="AM20443" t="s">
        <v>61</v>
      </c>
      <c r="AN20443" t="s">
        <v>61</v>
      </c>
      <c r="AO20443" t="s">
        <v>1575</v>
      </c>
      <c r="AP20443" t="s">
        <v>79</v>
      </c>
      <c r="AQ20443" t="s">
        <v>94</v>
      </c>
      <c r="AR20443" t="s">
        <v>70</v>
      </c>
      <c r="AS20443" t="s">
        <v>81</v>
      </c>
      <c r="AT20443" t="s">
        <v>1586</v>
      </c>
      <c r="AU20443" t="s">
        <v>70</v>
      </c>
      <c r="AV20443" t="s">
        <v>58</v>
      </c>
      <c r="AW20443" t="s">
        <v>68</v>
      </c>
      <c r="AX20443" t="s">
        <v>69</v>
      </c>
      <c r="AY20443" t="s">
        <v>70</v>
      </c>
      <c r="AZ20443" t="s">
        <v>70</v>
      </c>
      <c r="BA20443" t="s">
        <v>71</v>
      </c>
      <c r="BB20443" t="s">
        <v>86</v>
      </c>
      <c r="BC20443">
        <v>15.45</v>
      </c>
      <c r="BD20443" t="s">
        <v>96</v>
      </c>
      <c r="BE20443" t="s">
        <v>1568</v>
      </c>
      <c r="BF20443" t="s">
        <v>103</v>
      </c>
    </row>
    <row r="20444" spans="1:58" x14ac:dyDescent="0.25">
      <c r="A20444">
        <v>2021</v>
      </c>
      <c r="B20444" t="s">
        <v>58</v>
      </c>
      <c r="C20444" s="1">
        <v>44245</v>
      </c>
      <c r="D20444" t="s">
        <v>59</v>
      </c>
      <c r="E20444">
        <v>999999</v>
      </c>
      <c r="F20444" t="s">
        <v>720</v>
      </c>
      <c r="G20444" t="s">
        <v>1573</v>
      </c>
      <c r="H20444" t="s">
        <v>91</v>
      </c>
      <c r="I20444">
        <v>1</v>
      </c>
      <c r="J20444">
        <v>0</v>
      </c>
      <c r="K20444">
        <v>1</v>
      </c>
      <c r="L20444">
        <v>2</v>
      </c>
      <c r="M20444">
        <v>2</v>
      </c>
      <c r="N20444">
        <v>0</v>
      </c>
      <c r="O20444">
        <v>1</v>
      </c>
      <c r="P20444">
        <v>0</v>
      </c>
      <c r="Q20444">
        <v>1</v>
      </c>
      <c r="R20444">
        <v>0</v>
      </c>
      <c r="S20444">
        <v>0</v>
      </c>
      <c r="T20444">
        <v>0</v>
      </c>
      <c r="U20444">
        <v>0</v>
      </c>
      <c r="V20444" t="s">
        <v>70</v>
      </c>
      <c r="W20444" t="s">
        <v>61</v>
      </c>
      <c r="X20444" t="s">
        <v>62</v>
      </c>
      <c r="Y20444" t="s">
        <v>78</v>
      </c>
      <c r="Z20444" t="s">
        <v>62</v>
      </c>
      <c r="AA20444" t="s">
        <v>62</v>
      </c>
      <c r="AB20444" t="s">
        <v>64</v>
      </c>
      <c r="AC20444" t="s">
        <v>1562</v>
      </c>
      <c r="AD20444" t="s">
        <v>93</v>
      </c>
      <c r="AE20444" t="s">
        <v>115</v>
      </c>
      <c r="AF20444" t="s">
        <v>61</v>
      </c>
      <c r="AG20444" t="s">
        <v>61</v>
      </c>
      <c r="AH20444" t="s">
        <v>61</v>
      </c>
      <c r="AI20444" t="s">
        <v>115</v>
      </c>
      <c r="AJ20444" t="s">
        <v>61</v>
      </c>
      <c r="AK20444" t="s">
        <v>61</v>
      </c>
      <c r="AL20444" t="s">
        <v>61</v>
      </c>
      <c r="AM20444" t="s">
        <v>61</v>
      </c>
      <c r="AN20444" t="s">
        <v>113</v>
      </c>
      <c r="AO20444" t="s">
        <v>1575</v>
      </c>
      <c r="AP20444" t="s">
        <v>1564</v>
      </c>
      <c r="AQ20444" t="s">
        <v>94</v>
      </c>
      <c r="AR20444" t="s">
        <v>70</v>
      </c>
      <c r="AS20444" t="s">
        <v>81</v>
      </c>
      <c r="AT20444" t="s">
        <v>1586</v>
      </c>
      <c r="AU20444" t="s">
        <v>70</v>
      </c>
      <c r="AV20444" t="s">
        <v>58</v>
      </c>
      <c r="AW20444" t="s">
        <v>68</v>
      </c>
      <c r="AX20444" t="s">
        <v>69</v>
      </c>
      <c r="AY20444" t="s">
        <v>70</v>
      </c>
      <c r="AZ20444" t="s">
        <v>115</v>
      </c>
      <c r="BA20444" t="s">
        <v>71</v>
      </c>
      <c r="BB20444" t="s">
        <v>72</v>
      </c>
      <c r="BC20444">
        <v>10.39</v>
      </c>
      <c r="BD20444" t="s">
        <v>1582</v>
      </c>
      <c r="BE20444" t="s">
        <v>1568</v>
      </c>
      <c r="BF20444" t="s">
        <v>74</v>
      </c>
    </row>
    <row r="20445" spans="1:58" x14ac:dyDescent="0.25">
      <c r="A20445">
        <v>2021</v>
      </c>
      <c r="B20445" t="s">
        <v>58</v>
      </c>
      <c r="C20445" s="1">
        <v>44551</v>
      </c>
      <c r="D20445" t="s">
        <v>685</v>
      </c>
      <c r="E20445">
        <v>2.8</v>
      </c>
      <c r="F20445" t="s">
        <v>1682</v>
      </c>
      <c r="G20445" t="s">
        <v>134</v>
      </c>
      <c r="H20445" t="s">
        <v>60</v>
      </c>
      <c r="I20445">
        <v>1</v>
      </c>
      <c r="J20445">
        <v>0</v>
      </c>
      <c r="K20445">
        <v>0</v>
      </c>
      <c r="L20445">
        <v>1</v>
      </c>
      <c r="M20445">
        <v>2</v>
      </c>
      <c r="N20445">
        <v>0</v>
      </c>
      <c r="O20445">
        <v>0</v>
      </c>
      <c r="P20445">
        <v>0</v>
      </c>
      <c r="Q20445">
        <v>0</v>
      </c>
      <c r="R20445">
        <v>2</v>
      </c>
      <c r="S20445">
        <v>0</v>
      </c>
      <c r="T20445">
        <v>0</v>
      </c>
      <c r="U20445">
        <v>0</v>
      </c>
      <c r="V20445" t="s">
        <v>1561</v>
      </c>
      <c r="W20445" t="s">
        <v>61</v>
      </c>
      <c r="X20445" t="s">
        <v>62</v>
      </c>
      <c r="Y20445" t="s">
        <v>97</v>
      </c>
      <c r="Z20445" t="s">
        <v>62</v>
      </c>
      <c r="AA20445" t="s">
        <v>62</v>
      </c>
      <c r="AB20445" t="s">
        <v>64</v>
      </c>
      <c r="AC20445" t="s">
        <v>1562</v>
      </c>
      <c r="AD20445" t="s">
        <v>93</v>
      </c>
      <c r="AE20445" t="s">
        <v>61</v>
      </c>
      <c r="AF20445" t="s">
        <v>61</v>
      </c>
      <c r="AG20445" t="s">
        <v>61</v>
      </c>
      <c r="AH20445" t="s">
        <v>61</v>
      </c>
      <c r="AI20445" t="s">
        <v>61</v>
      </c>
      <c r="AJ20445" t="s">
        <v>61</v>
      </c>
      <c r="AK20445" t="s">
        <v>61</v>
      </c>
      <c r="AL20445" t="s">
        <v>61</v>
      </c>
      <c r="AM20445" t="s">
        <v>61</v>
      </c>
      <c r="AN20445" t="s">
        <v>61</v>
      </c>
      <c r="AO20445" t="s">
        <v>1575</v>
      </c>
      <c r="AP20445" t="s">
        <v>1564</v>
      </c>
      <c r="AQ20445" t="s">
        <v>94</v>
      </c>
      <c r="AR20445" t="s">
        <v>70</v>
      </c>
      <c r="AS20445" t="s">
        <v>70</v>
      </c>
      <c r="AT20445" t="s">
        <v>106</v>
      </c>
      <c r="AU20445" t="s">
        <v>70</v>
      </c>
      <c r="AV20445" t="s">
        <v>112</v>
      </c>
      <c r="AW20445" t="s">
        <v>68</v>
      </c>
      <c r="AX20445" t="s">
        <v>83</v>
      </c>
      <c r="AY20445" t="s">
        <v>70</v>
      </c>
      <c r="AZ20445" t="s">
        <v>70</v>
      </c>
      <c r="BA20445" t="s">
        <v>71</v>
      </c>
      <c r="BB20445" t="s">
        <v>72</v>
      </c>
      <c r="BC20445">
        <v>11.28</v>
      </c>
      <c r="BD20445" t="s">
        <v>1582</v>
      </c>
      <c r="BE20445" t="s">
        <v>106</v>
      </c>
      <c r="BF20445" t="s">
        <v>74</v>
      </c>
    </row>
    <row r="20446" spans="1:58" x14ac:dyDescent="0.25">
      <c r="A20446">
        <v>2021</v>
      </c>
      <c r="B20446" t="s">
        <v>75</v>
      </c>
      <c r="C20446" s="1">
        <v>44559</v>
      </c>
      <c r="D20446" t="s">
        <v>382</v>
      </c>
      <c r="E20446">
        <v>8.5</v>
      </c>
      <c r="F20446" t="s">
        <v>882</v>
      </c>
      <c r="G20446" t="s">
        <v>1569</v>
      </c>
      <c r="H20446" t="s">
        <v>77</v>
      </c>
      <c r="I20446">
        <v>0</v>
      </c>
      <c r="J20446">
        <v>2</v>
      </c>
      <c r="K20446">
        <v>0</v>
      </c>
      <c r="L20446">
        <v>2</v>
      </c>
      <c r="M20446">
        <v>2</v>
      </c>
      <c r="N20446">
        <v>0</v>
      </c>
      <c r="O20446">
        <v>0</v>
      </c>
      <c r="P20446">
        <v>0</v>
      </c>
      <c r="Q20446">
        <v>0</v>
      </c>
      <c r="R20446">
        <v>2</v>
      </c>
      <c r="S20446">
        <v>0</v>
      </c>
      <c r="T20446">
        <v>0</v>
      </c>
      <c r="U20446">
        <v>0</v>
      </c>
      <c r="V20446" t="s">
        <v>1561</v>
      </c>
      <c r="W20446" t="s">
        <v>61</v>
      </c>
      <c r="X20446" t="s">
        <v>62</v>
      </c>
      <c r="Y20446" t="s">
        <v>78</v>
      </c>
      <c r="Z20446" t="s">
        <v>62</v>
      </c>
      <c r="AA20446" t="s">
        <v>62</v>
      </c>
      <c r="AB20446" t="s">
        <v>64</v>
      </c>
      <c r="AC20446" t="s">
        <v>1562</v>
      </c>
      <c r="AD20446" t="s">
        <v>65</v>
      </c>
      <c r="AE20446" t="s">
        <v>61</v>
      </c>
      <c r="AF20446" t="s">
        <v>61</v>
      </c>
      <c r="AG20446" t="s">
        <v>61</v>
      </c>
      <c r="AH20446" t="s">
        <v>61</v>
      </c>
      <c r="AI20446" t="s">
        <v>61</v>
      </c>
      <c r="AJ20446" t="s">
        <v>61</v>
      </c>
      <c r="AK20446" t="s">
        <v>61</v>
      </c>
      <c r="AL20446" t="s">
        <v>61</v>
      </c>
      <c r="AM20446" t="s">
        <v>61</v>
      </c>
      <c r="AN20446" t="s">
        <v>61</v>
      </c>
      <c r="AO20446" t="s">
        <v>1575</v>
      </c>
      <c r="AP20446" t="s">
        <v>1564</v>
      </c>
      <c r="AQ20446" t="s">
        <v>94</v>
      </c>
      <c r="AR20446" t="s">
        <v>70</v>
      </c>
      <c r="AS20446" t="s">
        <v>81</v>
      </c>
      <c r="AT20446" t="s">
        <v>1576</v>
      </c>
      <c r="AU20446" t="s">
        <v>70</v>
      </c>
      <c r="AV20446" t="s">
        <v>75</v>
      </c>
      <c r="AW20446" t="s">
        <v>68</v>
      </c>
      <c r="AX20446" t="s">
        <v>83</v>
      </c>
      <c r="AY20446" t="s">
        <v>84</v>
      </c>
      <c r="AZ20446" t="s">
        <v>85</v>
      </c>
      <c r="BA20446" t="s">
        <v>71</v>
      </c>
      <c r="BB20446" t="s">
        <v>72</v>
      </c>
      <c r="BC20446">
        <v>9.49</v>
      </c>
      <c r="BD20446" t="s">
        <v>1582</v>
      </c>
      <c r="BE20446" t="s">
        <v>1568</v>
      </c>
      <c r="BF20446" t="s">
        <v>74</v>
      </c>
    </row>
    <row r="20447" spans="1:58" x14ac:dyDescent="0.25">
      <c r="A20447">
        <v>2021</v>
      </c>
      <c r="B20447" t="s">
        <v>58</v>
      </c>
      <c r="C20447" s="1">
        <v>44270</v>
      </c>
      <c r="D20447" t="s">
        <v>59</v>
      </c>
      <c r="E20447">
        <v>999999</v>
      </c>
      <c r="F20447" t="s">
        <v>104</v>
      </c>
      <c r="G20447" t="s">
        <v>1598</v>
      </c>
      <c r="H20447" t="s">
        <v>104</v>
      </c>
      <c r="I20447">
        <v>0</v>
      </c>
      <c r="J20447">
        <v>1</v>
      </c>
      <c r="K20447">
        <v>0</v>
      </c>
      <c r="L20447">
        <v>1</v>
      </c>
      <c r="M20447">
        <v>2</v>
      </c>
      <c r="N20447">
        <v>1</v>
      </c>
      <c r="O20447">
        <v>0</v>
      </c>
      <c r="P20447">
        <v>0</v>
      </c>
      <c r="Q20447">
        <v>0</v>
      </c>
      <c r="R20447">
        <v>1</v>
      </c>
      <c r="S20447">
        <v>0</v>
      </c>
      <c r="T20447">
        <v>0</v>
      </c>
      <c r="U20447">
        <v>0</v>
      </c>
      <c r="V20447" t="s">
        <v>1570</v>
      </c>
      <c r="W20447" t="s">
        <v>61</v>
      </c>
      <c r="X20447" t="s">
        <v>62</v>
      </c>
      <c r="Y20447" t="s">
        <v>78</v>
      </c>
      <c r="Z20447" t="s">
        <v>62</v>
      </c>
      <c r="AA20447" t="s">
        <v>62</v>
      </c>
      <c r="AB20447" t="s">
        <v>64</v>
      </c>
      <c r="AC20447" t="s">
        <v>1562</v>
      </c>
      <c r="AD20447" t="s">
        <v>65</v>
      </c>
      <c r="AE20447" t="s">
        <v>61</v>
      </c>
      <c r="AF20447" t="s">
        <v>61</v>
      </c>
      <c r="AG20447" t="s">
        <v>61</v>
      </c>
      <c r="AH20447" t="s">
        <v>61</v>
      </c>
      <c r="AI20447" t="s">
        <v>61</v>
      </c>
      <c r="AJ20447" t="s">
        <v>61</v>
      </c>
      <c r="AK20447" t="s">
        <v>61</v>
      </c>
      <c r="AL20447" t="s">
        <v>61</v>
      </c>
      <c r="AM20447" t="s">
        <v>61</v>
      </c>
      <c r="AN20447" t="s">
        <v>113</v>
      </c>
      <c r="AO20447" t="s">
        <v>1575</v>
      </c>
      <c r="AP20447" t="s">
        <v>79</v>
      </c>
      <c r="AQ20447" t="s">
        <v>94</v>
      </c>
      <c r="AR20447" t="s">
        <v>70</v>
      </c>
      <c r="AS20447" t="s">
        <v>81</v>
      </c>
      <c r="AT20447" t="s">
        <v>108</v>
      </c>
      <c r="AU20447" t="s">
        <v>70</v>
      </c>
      <c r="AV20447" t="s">
        <v>58</v>
      </c>
      <c r="AW20447" t="s">
        <v>68</v>
      </c>
      <c r="AX20447" t="s">
        <v>69</v>
      </c>
      <c r="AY20447" t="s">
        <v>107</v>
      </c>
      <c r="AZ20447" t="s">
        <v>95</v>
      </c>
      <c r="BA20447" t="s">
        <v>71</v>
      </c>
      <c r="BB20447" t="s">
        <v>72</v>
      </c>
      <c r="BC20447">
        <v>11.3</v>
      </c>
      <c r="BD20447" t="s">
        <v>1582</v>
      </c>
      <c r="BE20447" t="s">
        <v>108</v>
      </c>
      <c r="BF20447" t="s">
        <v>74</v>
      </c>
    </row>
    <row r="20448" spans="1:58" x14ac:dyDescent="0.25">
      <c r="A20448">
        <v>2021</v>
      </c>
      <c r="B20448" t="s">
        <v>75</v>
      </c>
      <c r="C20448" s="1">
        <v>44364</v>
      </c>
      <c r="D20448" t="s">
        <v>741</v>
      </c>
      <c r="E20448">
        <v>8.6</v>
      </c>
      <c r="F20448" t="s">
        <v>887</v>
      </c>
      <c r="G20448" t="s">
        <v>1716</v>
      </c>
      <c r="H20448" t="s">
        <v>77</v>
      </c>
      <c r="I20448">
        <v>1</v>
      </c>
      <c r="J20448">
        <v>0</v>
      </c>
      <c r="K20448">
        <v>0</v>
      </c>
      <c r="L20448">
        <v>1</v>
      </c>
      <c r="M20448">
        <v>1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1</v>
      </c>
      <c r="T20448">
        <v>0</v>
      </c>
      <c r="U20448">
        <v>0</v>
      </c>
      <c r="V20448" t="s">
        <v>1561</v>
      </c>
      <c r="W20448" t="s">
        <v>61</v>
      </c>
      <c r="X20448" t="s">
        <v>62</v>
      </c>
      <c r="Y20448" t="s">
        <v>105</v>
      </c>
      <c r="Z20448" t="s">
        <v>62</v>
      </c>
      <c r="AA20448" t="s">
        <v>62</v>
      </c>
      <c r="AB20448" t="s">
        <v>64</v>
      </c>
      <c r="AC20448" t="s">
        <v>1562</v>
      </c>
      <c r="AD20448" t="s">
        <v>93</v>
      </c>
      <c r="AE20448" t="s">
        <v>61</v>
      </c>
      <c r="AF20448" t="s">
        <v>61</v>
      </c>
      <c r="AG20448" t="s">
        <v>61</v>
      </c>
      <c r="AH20448" t="s">
        <v>61</v>
      </c>
      <c r="AI20448" t="s">
        <v>61</v>
      </c>
      <c r="AJ20448" t="s">
        <v>61</v>
      </c>
      <c r="AK20448" t="s">
        <v>61</v>
      </c>
      <c r="AL20448" t="s">
        <v>61</v>
      </c>
      <c r="AM20448" t="s">
        <v>61</v>
      </c>
      <c r="AN20448" t="s">
        <v>61</v>
      </c>
      <c r="AO20448" t="s">
        <v>1575</v>
      </c>
      <c r="AP20448" t="s">
        <v>1564</v>
      </c>
      <c r="AQ20448" t="s">
        <v>110</v>
      </c>
      <c r="AR20448" t="s">
        <v>70</v>
      </c>
      <c r="AS20448" t="s">
        <v>81</v>
      </c>
      <c r="AT20448" t="s">
        <v>82</v>
      </c>
      <c r="AU20448" t="s">
        <v>70</v>
      </c>
      <c r="AV20448" t="s">
        <v>75</v>
      </c>
      <c r="AW20448" t="s">
        <v>68</v>
      </c>
      <c r="AX20448" t="s">
        <v>106</v>
      </c>
      <c r="AY20448" t="s">
        <v>106</v>
      </c>
      <c r="AZ20448" t="s">
        <v>95</v>
      </c>
      <c r="BA20448" t="s">
        <v>71</v>
      </c>
      <c r="BB20448" t="s">
        <v>72</v>
      </c>
      <c r="BC20448">
        <v>0.22</v>
      </c>
      <c r="BD20448" t="s">
        <v>73</v>
      </c>
      <c r="BE20448" t="s">
        <v>87</v>
      </c>
      <c r="BF20448" t="s">
        <v>74</v>
      </c>
    </row>
    <row r="20449" spans="1:58" x14ac:dyDescent="0.25">
      <c r="A20449">
        <v>2021</v>
      </c>
      <c r="B20449" t="s">
        <v>75</v>
      </c>
      <c r="C20449" s="1">
        <v>44527</v>
      </c>
      <c r="D20449" t="s">
        <v>194</v>
      </c>
      <c r="E20449">
        <v>0</v>
      </c>
      <c r="F20449" t="s">
        <v>60</v>
      </c>
      <c r="G20449" t="s">
        <v>1577</v>
      </c>
      <c r="H20449" t="s">
        <v>60</v>
      </c>
      <c r="I20449">
        <v>0</v>
      </c>
      <c r="J20449">
        <v>1</v>
      </c>
      <c r="K20449">
        <v>1</v>
      </c>
      <c r="L20449">
        <v>2</v>
      </c>
      <c r="M20449">
        <v>3</v>
      </c>
      <c r="N20449">
        <v>0</v>
      </c>
      <c r="O20449">
        <v>0</v>
      </c>
      <c r="P20449">
        <v>0</v>
      </c>
      <c r="Q20449">
        <v>0</v>
      </c>
      <c r="R20449">
        <v>3</v>
      </c>
      <c r="S20449">
        <v>0</v>
      </c>
      <c r="T20449">
        <v>0</v>
      </c>
      <c r="U20449">
        <v>0</v>
      </c>
      <c r="V20449" t="s">
        <v>1574</v>
      </c>
      <c r="W20449" t="s">
        <v>61</v>
      </c>
      <c r="X20449" t="s">
        <v>62</v>
      </c>
      <c r="Y20449" t="s">
        <v>63</v>
      </c>
      <c r="Z20449" t="s">
        <v>62</v>
      </c>
      <c r="AA20449" t="s">
        <v>62</v>
      </c>
      <c r="AB20449" t="s">
        <v>64</v>
      </c>
      <c r="AC20449" t="s">
        <v>1562</v>
      </c>
      <c r="AD20449" t="s">
        <v>65</v>
      </c>
      <c r="AE20449" t="s">
        <v>61</v>
      </c>
      <c r="AF20449" t="s">
        <v>61</v>
      </c>
      <c r="AG20449" t="s">
        <v>61</v>
      </c>
      <c r="AH20449" t="s">
        <v>61</v>
      </c>
      <c r="AI20449" t="s">
        <v>61</v>
      </c>
      <c r="AJ20449" t="s">
        <v>61</v>
      </c>
      <c r="AK20449" t="s">
        <v>61</v>
      </c>
      <c r="AL20449" t="s">
        <v>61</v>
      </c>
      <c r="AM20449" t="s">
        <v>61</v>
      </c>
      <c r="AN20449" t="s">
        <v>61</v>
      </c>
      <c r="AO20449" t="s">
        <v>1575</v>
      </c>
      <c r="AP20449" t="s">
        <v>79</v>
      </c>
      <c r="AQ20449" t="s">
        <v>1565</v>
      </c>
      <c r="AR20449" t="s">
        <v>70</v>
      </c>
      <c r="AS20449" t="s">
        <v>67</v>
      </c>
      <c r="AT20449" t="s">
        <v>1576</v>
      </c>
      <c r="AU20449" t="s">
        <v>70</v>
      </c>
      <c r="AV20449" t="s">
        <v>75</v>
      </c>
      <c r="AW20449" t="s">
        <v>68</v>
      </c>
      <c r="AX20449" t="s">
        <v>83</v>
      </c>
      <c r="AY20449" t="s">
        <v>1589</v>
      </c>
      <c r="AZ20449" t="s">
        <v>85</v>
      </c>
      <c r="BA20449" t="s">
        <v>71</v>
      </c>
      <c r="BB20449" t="s">
        <v>86</v>
      </c>
      <c r="BC20449">
        <v>19</v>
      </c>
      <c r="BD20449" t="s">
        <v>96</v>
      </c>
      <c r="BE20449" t="s">
        <v>1568</v>
      </c>
      <c r="BF20449" t="s">
        <v>99</v>
      </c>
    </row>
    <row r="20450" spans="1:58" x14ac:dyDescent="0.25">
      <c r="A20450">
        <v>2021</v>
      </c>
      <c r="B20450" t="s">
        <v>75</v>
      </c>
      <c r="C20450" s="1">
        <v>44382</v>
      </c>
      <c r="D20450" t="s">
        <v>109</v>
      </c>
      <c r="E20450">
        <v>43.5</v>
      </c>
      <c r="F20450" t="s">
        <v>1051</v>
      </c>
      <c r="G20450" t="s">
        <v>1573</v>
      </c>
      <c r="H20450" t="s">
        <v>91</v>
      </c>
      <c r="I20450">
        <v>1</v>
      </c>
      <c r="J20450">
        <v>1</v>
      </c>
      <c r="K20450">
        <v>0</v>
      </c>
      <c r="L20450">
        <v>2</v>
      </c>
      <c r="M20450">
        <v>1</v>
      </c>
      <c r="N20450">
        <v>0</v>
      </c>
      <c r="O20450">
        <v>0</v>
      </c>
      <c r="P20450">
        <v>0</v>
      </c>
      <c r="Q20450">
        <v>0</v>
      </c>
      <c r="R20450">
        <v>1</v>
      </c>
      <c r="S20450">
        <v>0</v>
      </c>
      <c r="T20450">
        <v>0</v>
      </c>
      <c r="U20450">
        <v>0</v>
      </c>
      <c r="V20450" t="s">
        <v>1561</v>
      </c>
      <c r="W20450" t="s">
        <v>61</v>
      </c>
      <c r="X20450" t="s">
        <v>62</v>
      </c>
      <c r="Y20450" t="s">
        <v>78</v>
      </c>
      <c r="Z20450" t="s">
        <v>62</v>
      </c>
      <c r="AA20450" t="s">
        <v>62</v>
      </c>
      <c r="AB20450" t="s">
        <v>64</v>
      </c>
      <c r="AC20450" t="s">
        <v>1562</v>
      </c>
      <c r="AD20450" t="s">
        <v>93</v>
      </c>
      <c r="AE20450" t="s">
        <v>61</v>
      </c>
      <c r="AF20450" t="s">
        <v>61</v>
      </c>
      <c r="AG20450" t="s">
        <v>61</v>
      </c>
      <c r="AH20450" t="s">
        <v>61</v>
      </c>
      <c r="AI20450" t="s">
        <v>61</v>
      </c>
      <c r="AJ20450" t="s">
        <v>61</v>
      </c>
      <c r="AK20450" t="s">
        <v>61</v>
      </c>
      <c r="AL20450" t="s">
        <v>61</v>
      </c>
      <c r="AM20450" t="s">
        <v>61</v>
      </c>
      <c r="AN20450" t="s">
        <v>61</v>
      </c>
      <c r="AO20450" t="s">
        <v>1575</v>
      </c>
      <c r="AP20450" t="s">
        <v>1564</v>
      </c>
      <c r="AQ20450" t="s">
        <v>94</v>
      </c>
      <c r="AR20450" t="s">
        <v>70</v>
      </c>
      <c r="AS20450" t="s">
        <v>81</v>
      </c>
      <c r="AT20450" t="s">
        <v>82</v>
      </c>
      <c r="AU20450" t="s">
        <v>70</v>
      </c>
      <c r="AV20450" t="s">
        <v>75</v>
      </c>
      <c r="AW20450" t="s">
        <v>68</v>
      </c>
      <c r="AX20450" t="s">
        <v>83</v>
      </c>
      <c r="AY20450" t="s">
        <v>84</v>
      </c>
      <c r="AZ20450" t="s">
        <v>85</v>
      </c>
      <c r="BA20450" t="s">
        <v>71</v>
      </c>
      <c r="BB20450" t="s">
        <v>72</v>
      </c>
      <c r="BC20450">
        <v>14.48</v>
      </c>
      <c r="BD20450" t="s">
        <v>96</v>
      </c>
      <c r="BE20450" t="s">
        <v>87</v>
      </c>
      <c r="BF20450" t="s">
        <v>74</v>
      </c>
    </row>
    <row r="20451" spans="1:58" x14ac:dyDescent="0.25">
      <c r="A20451">
        <v>2021</v>
      </c>
      <c r="B20451" t="s">
        <v>75</v>
      </c>
      <c r="C20451" s="1">
        <v>44447</v>
      </c>
      <c r="D20451" t="s">
        <v>1045</v>
      </c>
      <c r="E20451">
        <v>107</v>
      </c>
      <c r="F20451" t="s">
        <v>1860</v>
      </c>
      <c r="G20451" t="s">
        <v>1687</v>
      </c>
      <c r="H20451" t="s">
        <v>91</v>
      </c>
      <c r="I20451">
        <v>0</v>
      </c>
      <c r="J20451">
        <v>1</v>
      </c>
      <c r="K20451">
        <v>2</v>
      </c>
      <c r="L20451">
        <v>3</v>
      </c>
      <c r="M20451">
        <v>2</v>
      </c>
      <c r="N20451">
        <v>0</v>
      </c>
      <c r="O20451">
        <v>0</v>
      </c>
      <c r="P20451">
        <v>0</v>
      </c>
      <c r="Q20451">
        <v>2</v>
      </c>
      <c r="R20451">
        <v>0</v>
      </c>
      <c r="S20451">
        <v>0</v>
      </c>
      <c r="T20451">
        <v>0</v>
      </c>
      <c r="U20451">
        <v>0</v>
      </c>
      <c r="V20451" t="s">
        <v>1762</v>
      </c>
      <c r="W20451" t="s">
        <v>61</v>
      </c>
      <c r="X20451" t="s">
        <v>62</v>
      </c>
      <c r="Y20451" t="s">
        <v>97</v>
      </c>
      <c r="Z20451" t="s">
        <v>70</v>
      </c>
      <c r="AA20451" t="s">
        <v>62</v>
      </c>
      <c r="AB20451" t="s">
        <v>64</v>
      </c>
      <c r="AC20451" t="s">
        <v>1562</v>
      </c>
      <c r="AD20451" t="s">
        <v>65</v>
      </c>
      <c r="AE20451" t="s">
        <v>61</v>
      </c>
      <c r="AF20451" t="s">
        <v>61</v>
      </c>
      <c r="AG20451" t="s">
        <v>61</v>
      </c>
      <c r="AH20451" t="s">
        <v>61</v>
      </c>
      <c r="AI20451" t="s">
        <v>61</v>
      </c>
      <c r="AJ20451" t="s">
        <v>61</v>
      </c>
      <c r="AK20451" t="s">
        <v>61</v>
      </c>
      <c r="AL20451" t="s">
        <v>61</v>
      </c>
      <c r="AM20451" t="s">
        <v>61</v>
      </c>
      <c r="AN20451" t="s">
        <v>61</v>
      </c>
      <c r="AO20451" t="s">
        <v>1575</v>
      </c>
      <c r="AP20451" t="s">
        <v>1564</v>
      </c>
      <c r="AQ20451" t="s">
        <v>94</v>
      </c>
      <c r="AR20451" t="s">
        <v>70</v>
      </c>
      <c r="AS20451" t="s">
        <v>70</v>
      </c>
      <c r="AT20451" t="s">
        <v>106</v>
      </c>
      <c r="AU20451" t="s">
        <v>70</v>
      </c>
      <c r="AV20451" t="s">
        <v>75</v>
      </c>
      <c r="AW20451" t="s">
        <v>68</v>
      </c>
      <c r="AX20451" t="s">
        <v>83</v>
      </c>
      <c r="AY20451" t="s">
        <v>106</v>
      </c>
      <c r="AZ20451" t="s">
        <v>115</v>
      </c>
      <c r="BA20451" t="s">
        <v>71</v>
      </c>
      <c r="BB20451" t="s">
        <v>72</v>
      </c>
      <c r="BC20451">
        <v>15.23</v>
      </c>
      <c r="BD20451" t="s">
        <v>96</v>
      </c>
      <c r="BE20451" t="s">
        <v>106</v>
      </c>
      <c r="BF20451" t="s">
        <v>74</v>
      </c>
    </row>
    <row r="20452" spans="1:58" x14ac:dyDescent="0.25">
      <c r="A20452">
        <v>2021</v>
      </c>
      <c r="B20452" t="s">
        <v>75</v>
      </c>
      <c r="C20452" s="1">
        <v>44365</v>
      </c>
      <c r="D20452" t="s">
        <v>198</v>
      </c>
      <c r="E20452">
        <v>10.199999999999999</v>
      </c>
      <c r="F20452" t="s">
        <v>1622</v>
      </c>
      <c r="G20452" t="s">
        <v>1585</v>
      </c>
      <c r="H20452" t="s">
        <v>60</v>
      </c>
      <c r="I20452">
        <v>0</v>
      </c>
      <c r="J20452">
        <v>1</v>
      </c>
      <c r="K20452">
        <v>0</v>
      </c>
      <c r="L20452">
        <v>1</v>
      </c>
      <c r="M20452">
        <v>1</v>
      </c>
      <c r="N20452">
        <v>0</v>
      </c>
      <c r="O20452">
        <v>0</v>
      </c>
      <c r="P20452">
        <v>0</v>
      </c>
      <c r="Q20452">
        <v>1</v>
      </c>
      <c r="R20452">
        <v>0</v>
      </c>
      <c r="S20452">
        <v>0</v>
      </c>
      <c r="T20452">
        <v>0</v>
      </c>
      <c r="U20452">
        <v>0</v>
      </c>
      <c r="V20452" t="s">
        <v>1762</v>
      </c>
      <c r="W20452" t="s">
        <v>61</v>
      </c>
      <c r="X20452" t="s">
        <v>62</v>
      </c>
      <c r="Y20452" t="s">
        <v>97</v>
      </c>
      <c r="Z20452" t="s">
        <v>70</v>
      </c>
      <c r="AA20452" t="s">
        <v>62</v>
      </c>
      <c r="AB20452" t="s">
        <v>64</v>
      </c>
      <c r="AC20452" t="s">
        <v>1562</v>
      </c>
      <c r="AD20452" t="s">
        <v>65</v>
      </c>
      <c r="AE20452" t="s">
        <v>61</v>
      </c>
      <c r="AF20452" t="s">
        <v>61</v>
      </c>
      <c r="AG20452" t="s">
        <v>61</v>
      </c>
      <c r="AH20452" t="s">
        <v>61</v>
      </c>
      <c r="AI20452" t="s">
        <v>61</v>
      </c>
      <c r="AJ20452" t="s">
        <v>61</v>
      </c>
      <c r="AK20452" t="s">
        <v>61</v>
      </c>
      <c r="AL20452" t="s">
        <v>61</v>
      </c>
      <c r="AM20452" t="s">
        <v>61</v>
      </c>
      <c r="AN20452" t="s">
        <v>61</v>
      </c>
      <c r="AO20452" t="s">
        <v>1575</v>
      </c>
      <c r="AP20452" t="s">
        <v>1564</v>
      </c>
      <c r="AQ20452" t="s">
        <v>94</v>
      </c>
      <c r="AR20452" t="s">
        <v>70</v>
      </c>
      <c r="AS20452" t="s">
        <v>70</v>
      </c>
      <c r="AT20452" t="s">
        <v>82</v>
      </c>
      <c r="AU20452" t="s">
        <v>70</v>
      </c>
      <c r="AV20452" t="s">
        <v>75</v>
      </c>
      <c r="AW20452" t="s">
        <v>68</v>
      </c>
      <c r="AX20452" t="s">
        <v>83</v>
      </c>
      <c r="AY20452" t="s">
        <v>106</v>
      </c>
      <c r="AZ20452" t="s">
        <v>115</v>
      </c>
      <c r="BA20452" t="s">
        <v>71</v>
      </c>
      <c r="BB20452" t="s">
        <v>86</v>
      </c>
      <c r="BC20452">
        <v>19.16</v>
      </c>
      <c r="BD20452" t="s">
        <v>96</v>
      </c>
      <c r="BE20452" t="s">
        <v>87</v>
      </c>
      <c r="BF20452" t="s">
        <v>103</v>
      </c>
    </row>
    <row r="20453" spans="1:58" x14ac:dyDescent="0.25">
      <c r="A20453">
        <v>2021</v>
      </c>
      <c r="B20453" t="s">
        <v>75</v>
      </c>
      <c r="C20453" s="1">
        <v>44285</v>
      </c>
      <c r="D20453" t="s">
        <v>577</v>
      </c>
      <c r="E20453">
        <v>1.2</v>
      </c>
      <c r="F20453" t="s">
        <v>165</v>
      </c>
      <c r="G20453" t="s">
        <v>134</v>
      </c>
      <c r="H20453" t="s">
        <v>60</v>
      </c>
      <c r="I20453">
        <v>0</v>
      </c>
      <c r="J20453">
        <v>1</v>
      </c>
      <c r="K20453">
        <v>0</v>
      </c>
      <c r="L20453">
        <v>1</v>
      </c>
      <c r="M20453">
        <v>2</v>
      </c>
      <c r="N20453">
        <v>0</v>
      </c>
      <c r="O20453">
        <v>0</v>
      </c>
      <c r="P20453">
        <v>0</v>
      </c>
      <c r="Q20453">
        <v>1</v>
      </c>
      <c r="R20453">
        <v>1</v>
      </c>
      <c r="S20453">
        <v>0</v>
      </c>
      <c r="T20453">
        <v>0</v>
      </c>
      <c r="U20453">
        <v>0</v>
      </c>
      <c r="V20453" t="s">
        <v>1561</v>
      </c>
      <c r="W20453" t="s">
        <v>61</v>
      </c>
      <c r="X20453" t="s">
        <v>62</v>
      </c>
      <c r="Y20453" t="s">
        <v>105</v>
      </c>
      <c r="Z20453" t="s">
        <v>62</v>
      </c>
      <c r="AA20453" t="s">
        <v>62</v>
      </c>
      <c r="AB20453" t="s">
        <v>64</v>
      </c>
      <c r="AC20453" t="s">
        <v>1562</v>
      </c>
      <c r="AD20453" t="s">
        <v>65</v>
      </c>
      <c r="AE20453" t="s">
        <v>61</v>
      </c>
      <c r="AF20453" t="s">
        <v>61</v>
      </c>
      <c r="AG20453" t="s">
        <v>61</v>
      </c>
      <c r="AH20453" t="s">
        <v>61</v>
      </c>
      <c r="AI20453" t="s">
        <v>61</v>
      </c>
      <c r="AJ20453" t="s">
        <v>61</v>
      </c>
      <c r="AK20453" t="s">
        <v>61</v>
      </c>
      <c r="AL20453" t="s">
        <v>61</v>
      </c>
      <c r="AM20453" t="s">
        <v>61</v>
      </c>
      <c r="AN20453" t="s">
        <v>61</v>
      </c>
      <c r="AO20453" t="s">
        <v>1575</v>
      </c>
      <c r="AP20453" t="s">
        <v>1564</v>
      </c>
      <c r="AQ20453" t="s">
        <v>94</v>
      </c>
      <c r="AR20453" t="s">
        <v>70</v>
      </c>
      <c r="AS20453" t="s">
        <v>81</v>
      </c>
      <c r="AT20453" t="s">
        <v>1586</v>
      </c>
      <c r="AU20453" t="s">
        <v>70</v>
      </c>
      <c r="AV20453" t="s">
        <v>75</v>
      </c>
      <c r="AW20453" t="s">
        <v>68</v>
      </c>
      <c r="AX20453" t="s">
        <v>83</v>
      </c>
      <c r="AY20453" t="s">
        <v>1589</v>
      </c>
      <c r="AZ20453" t="s">
        <v>85</v>
      </c>
      <c r="BA20453" t="s">
        <v>71</v>
      </c>
      <c r="BB20453" t="s">
        <v>72</v>
      </c>
      <c r="BC20453">
        <v>12.22</v>
      </c>
      <c r="BD20453" t="s">
        <v>1582</v>
      </c>
      <c r="BE20453" t="s">
        <v>1568</v>
      </c>
      <c r="BF20453" t="s">
        <v>74</v>
      </c>
    </row>
    <row r="20454" spans="1:58" x14ac:dyDescent="0.25">
      <c r="A20454">
        <v>2021</v>
      </c>
      <c r="B20454" t="s">
        <v>58</v>
      </c>
      <c r="C20454" s="1">
        <v>44389</v>
      </c>
      <c r="D20454" t="s">
        <v>59</v>
      </c>
      <c r="E20454">
        <v>999999</v>
      </c>
      <c r="F20454" t="s">
        <v>60</v>
      </c>
      <c r="G20454" t="s">
        <v>1577</v>
      </c>
      <c r="H20454" t="s">
        <v>60</v>
      </c>
      <c r="I20454">
        <v>0</v>
      </c>
      <c r="J20454">
        <v>1</v>
      </c>
      <c r="K20454">
        <v>0</v>
      </c>
      <c r="L20454">
        <v>1</v>
      </c>
      <c r="M20454">
        <v>2</v>
      </c>
      <c r="N20454">
        <v>0</v>
      </c>
      <c r="O20454">
        <v>0</v>
      </c>
      <c r="P20454">
        <v>0</v>
      </c>
      <c r="Q20454">
        <v>1</v>
      </c>
      <c r="R20454">
        <v>1</v>
      </c>
      <c r="S20454">
        <v>0</v>
      </c>
      <c r="T20454">
        <v>0</v>
      </c>
      <c r="U20454">
        <v>0</v>
      </c>
      <c r="V20454" t="s">
        <v>1561</v>
      </c>
      <c r="W20454" t="s">
        <v>61</v>
      </c>
      <c r="X20454" t="s">
        <v>113</v>
      </c>
      <c r="Y20454" t="s">
        <v>97</v>
      </c>
      <c r="Z20454" t="s">
        <v>62</v>
      </c>
      <c r="AA20454" t="s">
        <v>62</v>
      </c>
      <c r="AB20454" t="s">
        <v>64</v>
      </c>
      <c r="AC20454" t="s">
        <v>1562</v>
      </c>
      <c r="AD20454" t="s">
        <v>65</v>
      </c>
      <c r="AE20454" t="s">
        <v>61</v>
      </c>
      <c r="AF20454" t="s">
        <v>61</v>
      </c>
      <c r="AG20454" t="s">
        <v>61</v>
      </c>
      <c r="AH20454" t="s">
        <v>61</v>
      </c>
      <c r="AI20454" t="s">
        <v>61</v>
      </c>
      <c r="AJ20454" t="s">
        <v>61</v>
      </c>
      <c r="AK20454" t="s">
        <v>61</v>
      </c>
      <c r="AL20454" t="s">
        <v>61</v>
      </c>
      <c r="AM20454" t="s">
        <v>61</v>
      </c>
      <c r="AN20454" t="s">
        <v>61</v>
      </c>
      <c r="AO20454" t="s">
        <v>1575</v>
      </c>
      <c r="AP20454" t="s">
        <v>1564</v>
      </c>
      <c r="AQ20454" t="s">
        <v>94</v>
      </c>
      <c r="AR20454" t="s">
        <v>70</v>
      </c>
      <c r="AS20454" t="s">
        <v>67</v>
      </c>
      <c r="AT20454" t="s">
        <v>1586</v>
      </c>
      <c r="AU20454" t="s">
        <v>70</v>
      </c>
      <c r="AV20454" t="s">
        <v>58</v>
      </c>
      <c r="AW20454" t="s">
        <v>68</v>
      </c>
      <c r="AX20454" t="s">
        <v>69</v>
      </c>
      <c r="AY20454" t="s">
        <v>70</v>
      </c>
      <c r="AZ20454" t="s">
        <v>70</v>
      </c>
      <c r="BA20454" t="s">
        <v>71</v>
      </c>
      <c r="BB20454" t="s">
        <v>72</v>
      </c>
      <c r="BC20454">
        <v>16.5</v>
      </c>
      <c r="BD20454" t="s">
        <v>96</v>
      </c>
      <c r="BE20454" t="s">
        <v>1568</v>
      </c>
      <c r="BF20454" t="s">
        <v>74</v>
      </c>
    </row>
    <row r="20455" spans="1:58" x14ac:dyDescent="0.25">
      <c r="A20455">
        <v>2021</v>
      </c>
      <c r="B20455" t="s">
        <v>75</v>
      </c>
      <c r="C20455" s="1">
        <v>44463</v>
      </c>
      <c r="D20455" t="s">
        <v>109</v>
      </c>
      <c r="E20455">
        <v>148</v>
      </c>
      <c r="F20455" t="s">
        <v>1644</v>
      </c>
      <c r="G20455" t="s">
        <v>1585</v>
      </c>
      <c r="H20455" t="s">
        <v>60</v>
      </c>
      <c r="I20455">
        <v>0</v>
      </c>
      <c r="J20455">
        <v>1</v>
      </c>
      <c r="K20455">
        <v>2</v>
      </c>
      <c r="L20455">
        <v>3</v>
      </c>
      <c r="M20455">
        <v>3</v>
      </c>
      <c r="N20455">
        <v>0</v>
      </c>
      <c r="O20455">
        <v>0</v>
      </c>
      <c r="P20455">
        <v>0</v>
      </c>
      <c r="Q20455">
        <v>0</v>
      </c>
      <c r="R20455">
        <v>2</v>
      </c>
      <c r="S20455">
        <v>1</v>
      </c>
      <c r="T20455">
        <v>0</v>
      </c>
      <c r="U20455">
        <v>0</v>
      </c>
      <c r="V20455" t="s">
        <v>1561</v>
      </c>
      <c r="W20455" t="s">
        <v>113</v>
      </c>
      <c r="X20455" t="s">
        <v>62</v>
      </c>
      <c r="Y20455" t="s">
        <v>78</v>
      </c>
      <c r="Z20455" t="s">
        <v>62</v>
      </c>
      <c r="AA20455" t="s">
        <v>62</v>
      </c>
      <c r="AB20455" t="s">
        <v>64</v>
      </c>
      <c r="AC20455" t="s">
        <v>1562</v>
      </c>
      <c r="AD20455" t="s">
        <v>65</v>
      </c>
      <c r="AE20455" t="s">
        <v>61</v>
      </c>
      <c r="AF20455" t="s">
        <v>61</v>
      </c>
      <c r="AG20455" t="s">
        <v>61</v>
      </c>
      <c r="AH20455" t="s">
        <v>61</v>
      </c>
      <c r="AI20455" t="s">
        <v>61</v>
      </c>
      <c r="AJ20455" t="s">
        <v>61</v>
      </c>
      <c r="AK20455" t="s">
        <v>61</v>
      </c>
      <c r="AL20455" t="s">
        <v>61</v>
      </c>
      <c r="AM20455" t="s">
        <v>61</v>
      </c>
      <c r="AN20455" t="s">
        <v>61</v>
      </c>
      <c r="AO20455" t="s">
        <v>1575</v>
      </c>
      <c r="AP20455" t="s">
        <v>1564</v>
      </c>
      <c r="AQ20455" t="s">
        <v>153</v>
      </c>
      <c r="AR20455" t="s">
        <v>70</v>
      </c>
      <c r="AS20455" t="s">
        <v>67</v>
      </c>
      <c r="AT20455" t="s">
        <v>1566</v>
      </c>
      <c r="AU20455" t="s">
        <v>70</v>
      </c>
      <c r="AV20455" t="s">
        <v>75</v>
      </c>
      <c r="AW20455" t="s">
        <v>68</v>
      </c>
      <c r="AX20455" t="s">
        <v>83</v>
      </c>
      <c r="AY20455" t="s">
        <v>84</v>
      </c>
      <c r="AZ20455" t="s">
        <v>85</v>
      </c>
      <c r="BA20455" t="s">
        <v>71</v>
      </c>
      <c r="BB20455" t="s">
        <v>86</v>
      </c>
      <c r="BC20455">
        <v>19.59</v>
      </c>
      <c r="BD20455" t="s">
        <v>96</v>
      </c>
      <c r="BE20455" t="s">
        <v>1568</v>
      </c>
      <c r="BF20455" t="s">
        <v>103</v>
      </c>
    </row>
    <row r="20456" spans="1:58" x14ac:dyDescent="0.25">
      <c r="A20456">
        <v>2021</v>
      </c>
      <c r="B20456" t="s">
        <v>75</v>
      </c>
      <c r="C20456" s="1">
        <v>44344</v>
      </c>
      <c r="D20456" t="s">
        <v>154</v>
      </c>
      <c r="E20456">
        <v>18.2</v>
      </c>
      <c r="F20456" t="s">
        <v>179</v>
      </c>
      <c r="G20456" t="s">
        <v>144</v>
      </c>
      <c r="H20456" t="s">
        <v>60</v>
      </c>
      <c r="I20456">
        <v>0</v>
      </c>
      <c r="J20456">
        <v>1</v>
      </c>
      <c r="K20456">
        <v>0</v>
      </c>
      <c r="L20456">
        <v>1</v>
      </c>
      <c r="M20456">
        <v>2</v>
      </c>
      <c r="N20456">
        <v>0</v>
      </c>
      <c r="O20456">
        <v>0</v>
      </c>
      <c r="P20456">
        <v>0</v>
      </c>
      <c r="Q20456">
        <v>1</v>
      </c>
      <c r="R20456">
        <v>1</v>
      </c>
      <c r="S20456">
        <v>0</v>
      </c>
      <c r="T20456">
        <v>0</v>
      </c>
      <c r="U20456">
        <v>0</v>
      </c>
      <c r="V20456" t="s">
        <v>1574</v>
      </c>
      <c r="W20456" t="s">
        <v>61</v>
      </c>
      <c r="X20456" t="s">
        <v>62</v>
      </c>
      <c r="Y20456" t="s">
        <v>63</v>
      </c>
      <c r="Z20456" t="s">
        <v>62</v>
      </c>
      <c r="AA20456" t="s">
        <v>62</v>
      </c>
      <c r="AB20456" t="s">
        <v>64</v>
      </c>
      <c r="AC20456" t="s">
        <v>1562</v>
      </c>
      <c r="AD20456" t="s">
        <v>65</v>
      </c>
      <c r="AE20456" t="s">
        <v>61</v>
      </c>
      <c r="AF20456" t="s">
        <v>61</v>
      </c>
      <c r="AG20456" t="s">
        <v>113</v>
      </c>
      <c r="AH20456" t="s">
        <v>61</v>
      </c>
      <c r="AI20456" t="s">
        <v>61</v>
      </c>
      <c r="AJ20456" t="s">
        <v>61</v>
      </c>
      <c r="AK20456" t="s">
        <v>61</v>
      </c>
      <c r="AL20456" t="s">
        <v>61</v>
      </c>
      <c r="AM20456" t="s">
        <v>61</v>
      </c>
      <c r="AN20456" t="s">
        <v>113</v>
      </c>
      <c r="AO20456" t="s">
        <v>1571</v>
      </c>
      <c r="AP20456" t="s">
        <v>79</v>
      </c>
      <c r="AQ20456" t="s">
        <v>94</v>
      </c>
      <c r="AR20456" t="s">
        <v>80</v>
      </c>
      <c r="AS20456" t="s">
        <v>67</v>
      </c>
      <c r="AT20456" t="s">
        <v>1566</v>
      </c>
      <c r="AU20456" t="s">
        <v>1567</v>
      </c>
      <c r="AV20456" t="s">
        <v>75</v>
      </c>
      <c r="AW20456" t="s">
        <v>68</v>
      </c>
      <c r="AX20456" t="s">
        <v>83</v>
      </c>
      <c r="AY20456" t="s">
        <v>1589</v>
      </c>
      <c r="AZ20456" t="s">
        <v>85</v>
      </c>
      <c r="BA20456" t="s">
        <v>71</v>
      </c>
      <c r="BB20456" t="s">
        <v>72</v>
      </c>
      <c r="BC20456">
        <v>7.31</v>
      </c>
      <c r="BD20456" t="s">
        <v>1582</v>
      </c>
      <c r="BE20456" t="s">
        <v>1568</v>
      </c>
      <c r="BF20456" t="s">
        <v>103</v>
      </c>
    </row>
    <row r="20457" spans="1:58" x14ac:dyDescent="0.25">
      <c r="A20457">
        <v>2021</v>
      </c>
      <c r="B20457" t="s">
        <v>58</v>
      </c>
      <c r="C20457" s="1">
        <v>44525</v>
      </c>
      <c r="D20457" t="s">
        <v>59</v>
      </c>
      <c r="E20457">
        <v>999999</v>
      </c>
      <c r="F20457" t="s">
        <v>60</v>
      </c>
      <c r="G20457" t="s">
        <v>1577</v>
      </c>
      <c r="H20457" t="s">
        <v>60</v>
      </c>
      <c r="I20457">
        <v>0</v>
      </c>
      <c r="J20457">
        <v>1</v>
      </c>
      <c r="K20457">
        <v>0</v>
      </c>
      <c r="L20457">
        <v>1</v>
      </c>
      <c r="M20457">
        <v>3</v>
      </c>
      <c r="N20457">
        <v>0</v>
      </c>
      <c r="O20457">
        <v>0</v>
      </c>
      <c r="P20457">
        <v>0</v>
      </c>
      <c r="Q20457">
        <v>1</v>
      </c>
      <c r="R20457">
        <v>1</v>
      </c>
      <c r="S20457">
        <v>1</v>
      </c>
      <c r="T20457">
        <v>0</v>
      </c>
      <c r="U20457">
        <v>0</v>
      </c>
      <c r="V20457" t="s">
        <v>1561</v>
      </c>
      <c r="W20457" t="s">
        <v>61</v>
      </c>
      <c r="X20457" t="s">
        <v>113</v>
      </c>
      <c r="Y20457" t="s">
        <v>97</v>
      </c>
      <c r="Z20457" t="s">
        <v>227</v>
      </c>
      <c r="AA20457" t="s">
        <v>62</v>
      </c>
      <c r="AB20457" t="s">
        <v>64</v>
      </c>
      <c r="AC20457" t="s">
        <v>1562</v>
      </c>
      <c r="AD20457" t="s">
        <v>65</v>
      </c>
      <c r="AE20457" t="s">
        <v>61</v>
      </c>
      <c r="AF20457" t="s">
        <v>61</v>
      </c>
      <c r="AG20457" t="s">
        <v>61</v>
      </c>
      <c r="AH20457" t="s">
        <v>61</v>
      </c>
      <c r="AI20457" t="s">
        <v>61</v>
      </c>
      <c r="AJ20457" t="s">
        <v>61</v>
      </c>
      <c r="AK20457" t="s">
        <v>61</v>
      </c>
      <c r="AL20457" t="s">
        <v>61</v>
      </c>
      <c r="AM20457" t="s">
        <v>61</v>
      </c>
      <c r="AN20457" t="s">
        <v>61</v>
      </c>
      <c r="AO20457" t="s">
        <v>1575</v>
      </c>
      <c r="AP20457" t="s">
        <v>1564</v>
      </c>
      <c r="AQ20457" t="s">
        <v>1626</v>
      </c>
      <c r="AR20457" t="s">
        <v>70</v>
      </c>
      <c r="AS20457" t="s">
        <v>81</v>
      </c>
      <c r="AT20457" t="s">
        <v>1566</v>
      </c>
      <c r="AU20457" t="s">
        <v>70</v>
      </c>
      <c r="AV20457" t="s">
        <v>58</v>
      </c>
      <c r="AW20457" t="s">
        <v>68</v>
      </c>
      <c r="AX20457" t="s">
        <v>69</v>
      </c>
      <c r="AY20457" t="s">
        <v>70</v>
      </c>
      <c r="AZ20457" t="s">
        <v>70</v>
      </c>
      <c r="BA20457" t="s">
        <v>71</v>
      </c>
      <c r="BB20457" t="s">
        <v>72</v>
      </c>
      <c r="BC20457">
        <v>19.5</v>
      </c>
      <c r="BD20457" t="s">
        <v>96</v>
      </c>
      <c r="BE20457" t="s">
        <v>1568</v>
      </c>
      <c r="BF20457" t="s">
        <v>74</v>
      </c>
    </row>
    <row r="20458" spans="1:58" x14ac:dyDescent="0.25">
      <c r="A20458">
        <v>2021</v>
      </c>
      <c r="B20458" t="s">
        <v>58</v>
      </c>
      <c r="C20458" s="1">
        <v>44267</v>
      </c>
      <c r="D20458" t="s">
        <v>59</v>
      </c>
      <c r="E20458">
        <v>999999</v>
      </c>
      <c r="F20458" t="s">
        <v>77</v>
      </c>
      <c r="G20458" t="s">
        <v>1569</v>
      </c>
      <c r="H20458" t="s">
        <v>77</v>
      </c>
      <c r="I20458">
        <v>0</v>
      </c>
      <c r="J20458">
        <v>1</v>
      </c>
      <c r="K20458">
        <v>0</v>
      </c>
      <c r="L20458">
        <v>1</v>
      </c>
      <c r="M20458">
        <v>2</v>
      </c>
      <c r="N20458">
        <v>1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1</v>
      </c>
      <c r="U20458">
        <v>0</v>
      </c>
      <c r="V20458" t="s">
        <v>70</v>
      </c>
      <c r="W20458" t="s">
        <v>61</v>
      </c>
      <c r="X20458" t="s">
        <v>62</v>
      </c>
      <c r="Y20458" t="s">
        <v>97</v>
      </c>
      <c r="Z20458" t="s">
        <v>62</v>
      </c>
      <c r="AA20458" t="s">
        <v>62</v>
      </c>
      <c r="AB20458" t="s">
        <v>64</v>
      </c>
      <c r="AC20458" t="s">
        <v>1562</v>
      </c>
      <c r="AD20458" t="s">
        <v>65</v>
      </c>
      <c r="AE20458" t="s">
        <v>115</v>
      </c>
      <c r="AF20458" t="s">
        <v>61</v>
      </c>
      <c r="AG20458" t="s">
        <v>61</v>
      </c>
      <c r="AH20458" t="s">
        <v>61</v>
      </c>
      <c r="AI20458" t="s">
        <v>61</v>
      </c>
      <c r="AJ20458" t="s">
        <v>61</v>
      </c>
      <c r="AK20458" t="s">
        <v>61</v>
      </c>
      <c r="AL20458" t="s">
        <v>61</v>
      </c>
      <c r="AM20458" t="s">
        <v>61</v>
      </c>
      <c r="AN20458" t="s">
        <v>115</v>
      </c>
      <c r="AO20458" t="s">
        <v>1571</v>
      </c>
      <c r="AP20458" t="s">
        <v>1564</v>
      </c>
      <c r="AQ20458" t="s">
        <v>1565</v>
      </c>
      <c r="AR20458" t="s">
        <v>66</v>
      </c>
      <c r="AS20458" t="s">
        <v>67</v>
      </c>
      <c r="AT20458" t="s">
        <v>108</v>
      </c>
      <c r="AU20458" t="s">
        <v>1579</v>
      </c>
      <c r="AV20458" t="s">
        <v>58</v>
      </c>
      <c r="AW20458" t="s">
        <v>68</v>
      </c>
      <c r="AX20458" t="s">
        <v>69</v>
      </c>
      <c r="AY20458" t="s">
        <v>70</v>
      </c>
      <c r="AZ20458" t="s">
        <v>115</v>
      </c>
      <c r="BA20458" t="s">
        <v>425</v>
      </c>
      <c r="BB20458" t="s">
        <v>86</v>
      </c>
      <c r="BC20458">
        <v>20.51</v>
      </c>
      <c r="BD20458" t="s">
        <v>96</v>
      </c>
      <c r="BE20458" t="s">
        <v>108</v>
      </c>
      <c r="BF20458" t="s">
        <v>103</v>
      </c>
    </row>
    <row r="20459" spans="1:58" x14ac:dyDescent="0.25">
      <c r="A20459">
        <v>2021</v>
      </c>
      <c r="B20459" t="s">
        <v>58</v>
      </c>
      <c r="C20459" s="1">
        <v>44506</v>
      </c>
      <c r="D20459" t="s">
        <v>59</v>
      </c>
      <c r="E20459">
        <v>999999</v>
      </c>
      <c r="F20459" t="s">
        <v>100</v>
      </c>
      <c r="G20459" t="s">
        <v>1577</v>
      </c>
      <c r="H20459" t="s">
        <v>60</v>
      </c>
      <c r="I20459">
        <v>0</v>
      </c>
      <c r="J20459">
        <v>1</v>
      </c>
      <c r="K20459">
        <v>1</v>
      </c>
      <c r="L20459">
        <v>2</v>
      </c>
      <c r="M20459">
        <v>3</v>
      </c>
      <c r="N20459">
        <v>2</v>
      </c>
      <c r="O20459">
        <v>0</v>
      </c>
      <c r="P20459">
        <v>0</v>
      </c>
      <c r="Q20459">
        <v>0</v>
      </c>
      <c r="R20459">
        <v>1</v>
      </c>
      <c r="S20459">
        <v>0</v>
      </c>
      <c r="T20459">
        <v>0</v>
      </c>
      <c r="U20459">
        <v>0</v>
      </c>
      <c r="V20459" t="s">
        <v>70</v>
      </c>
      <c r="W20459" t="s">
        <v>113</v>
      </c>
      <c r="X20459" t="s">
        <v>62</v>
      </c>
      <c r="Y20459" t="s">
        <v>97</v>
      </c>
      <c r="Z20459" t="s">
        <v>62</v>
      </c>
      <c r="AA20459" t="s">
        <v>62</v>
      </c>
      <c r="AB20459" t="s">
        <v>64</v>
      </c>
      <c r="AC20459" t="s">
        <v>1562</v>
      </c>
      <c r="AD20459" t="s">
        <v>65</v>
      </c>
      <c r="AE20459" t="s">
        <v>115</v>
      </c>
      <c r="AF20459" t="s">
        <v>61</v>
      </c>
      <c r="AG20459" t="s">
        <v>61</v>
      </c>
      <c r="AH20459" t="s">
        <v>61</v>
      </c>
      <c r="AI20459" t="s">
        <v>115</v>
      </c>
      <c r="AJ20459" t="s">
        <v>61</v>
      </c>
      <c r="AK20459" t="s">
        <v>61</v>
      </c>
      <c r="AL20459" t="s">
        <v>61</v>
      </c>
      <c r="AM20459" t="s">
        <v>61</v>
      </c>
      <c r="AN20459" t="s">
        <v>61</v>
      </c>
      <c r="AO20459" t="s">
        <v>1575</v>
      </c>
      <c r="AP20459" t="s">
        <v>1564</v>
      </c>
      <c r="AQ20459" t="s">
        <v>153</v>
      </c>
      <c r="AR20459" t="s">
        <v>70</v>
      </c>
      <c r="AS20459" t="s">
        <v>81</v>
      </c>
      <c r="AT20459" t="s">
        <v>108</v>
      </c>
      <c r="AU20459" t="s">
        <v>70</v>
      </c>
      <c r="AV20459" t="s">
        <v>58</v>
      </c>
      <c r="AW20459" t="s">
        <v>68</v>
      </c>
      <c r="AX20459" t="s">
        <v>69</v>
      </c>
      <c r="AY20459" t="s">
        <v>70</v>
      </c>
      <c r="AZ20459" t="s">
        <v>115</v>
      </c>
      <c r="BA20459" t="s">
        <v>71</v>
      </c>
      <c r="BB20459" t="s">
        <v>86</v>
      </c>
      <c r="BC20459">
        <v>7.03</v>
      </c>
      <c r="BD20459" t="s">
        <v>1582</v>
      </c>
      <c r="BE20459" t="s">
        <v>108</v>
      </c>
      <c r="BF20459" t="s">
        <v>99</v>
      </c>
    </row>
    <row r="20460" spans="1:58" x14ac:dyDescent="0.25">
      <c r="A20460">
        <v>2021</v>
      </c>
      <c r="B20460" t="s">
        <v>58</v>
      </c>
      <c r="C20460" s="1">
        <v>44437</v>
      </c>
      <c r="D20460" t="s">
        <v>89</v>
      </c>
      <c r="E20460">
        <v>667.7</v>
      </c>
      <c r="F20460" t="s">
        <v>475</v>
      </c>
      <c r="G20460" t="s">
        <v>157</v>
      </c>
      <c r="H20460" t="s">
        <v>60</v>
      </c>
      <c r="I20460">
        <v>0</v>
      </c>
      <c r="J20460">
        <v>1</v>
      </c>
      <c r="K20460">
        <v>1</v>
      </c>
      <c r="L20460">
        <v>2</v>
      </c>
      <c r="M20460">
        <v>2</v>
      </c>
      <c r="N20460">
        <v>0</v>
      </c>
      <c r="O20460">
        <v>0</v>
      </c>
      <c r="P20460">
        <v>0</v>
      </c>
      <c r="Q20460">
        <v>1</v>
      </c>
      <c r="R20460">
        <v>1</v>
      </c>
      <c r="S20460">
        <v>0</v>
      </c>
      <c r="T20460">
        <v>0</v>
      </c>
      <c r="U20460">
        <v>0</v>
      </c>
      <c r="V20460" t="s">
        <v>1561</v>
      </c>
      <c r="W20460" t="s">
        <v>61</v>
      </c>
      <c r="X20460" t="s">
        <v>62</v>
      </c>
      <c r="Y20460" t="s">
        <v>97</v>
      </c>
      <c r="Z20460" t="s">
        <v>62</v>
      </c>
      <c r="AA20460" t="s">
        <v>62</v>
      </c>
      <c r="AB20460" t="s">
        <v>64</v>
      </c>
      <c r="AC20460" t="s">
        <v>1562</v>
      </c>
      <c r="AD20460" t="s">
        <v>65</v>
      </c>
      <c r="AE20460" t="s">
        <v>61</v>
      </c>
      <c r="AF20460" t="s">
        <v>61</v>
      </c>
      <c r="AG20460" t="s">
        <v>61</v>
      </c>
      <c r="AH20460" t="s">
        <v>61</v>
      </c>
      <c r="AI20460" t="s">
        <v>61</v>
      </c>
      <c r="AJ20460" t="s">
        <v>61</v>
      </c>
      <c r="AK20460" t="s">
        <v>61</v>
      </c>
      <c r="AL20460" t="s">
        <v>61</v>
      </c>
      <c r="AM20460" t="s">
        <v>61</v>
      </c>
      <c r="AN20460" t="s">
        <v>61</v>
      </c>
      <c r="AO20460" t="s">
        <v>1575</v>
      </c>
      <c r="AP20460" t="s">
        <v>1564</v>
      </c>
      <c r="AQ20460" t="s">
        <v>94</v>
      </c>
      <c r="AR20460" t="s">
        <v>70</v>
      </c>
      <c r="AS20460" t="s">
        <v>70</v>
      </c>
      <c r="AT20460" t="s">
        <v>106</v>
      </c>
      <c r="AU20460" t="s">
        <v>70</v>
      </c>
      <c r="AV20460" t="s">
        <v>112</v>
      </c>
      <c r="AW20460" t="s">
        <v>68</v>
      </c>
      <c r="AX20460" t="s">
        <v>83</v>
      </c>
      <c r="AY20460" t="s">
        <v>70</v>
      </c>
      <c r="AZ20460" t="s">
        <v>70</v>
      </c>
      <c r="BA20460" t="s">
        <v>71</v>
      </c>
      <c r="BB20460" t="s">
        <v>86</v>
      </c>
      <c r="BC20460">
        <v>19.03</v>
      </c>
      <c r="BD20460" t="s">
        <v>96</v>
      </c>
      <c r="BE20460" t="s">
        <v>106</v>
      </c>
      <c r="BF20460" t="s">
        <v>88</v>
      </c>
    </row>
    <row r="20461" spans="1:58" x14ac:dyDescent="0.25">
      <c r="A20461">
        <v>2021</v>
      </c>
      <c r="B20461" t="s">
        <v>75</v>
      </c>
      <c r="C20461" s="1">
        <v>44523</v>
      </c>
      <c r="D20461" t="s">
        <v>109</v>
      </c>
      <c r="E20461">
        <v>227</v>
      </c>
      <c r="F20461" t="s">
        <v>1657</v>
      </c>
      <c r="G20461" t="s">
        <v>1598</v>
      </c>
      <c r="H20461" t="s">
        <v>104</v>
      </c>
      <c r="I20461">
        <v>0</v>
      </c>
      <c r="J20461">
        <v>1</v>
      </c>
      <c r="K20461">
        <v>1</v>
      </c>
      <c r="L20461">
        <v>2</v>
      </c>
      <c r="M20461">
        <v>2</v>
      </c>
      <c r="N20461">
        <v>0</v>
      </c>
      <c r="O20461">
        <v>0</v>
      </c>
      <c r="P20461">
        <v>0</v>
      </c>
      <c r="Q20461">
        <v>0</v>
      </c>
      <c r="R20461">
        <v>1</v>
      </c>
      <c r="S20461">
        <v>1</v>
      </c>
      <c r="T20461">
        <v>0</v>
      </c>
      <c r="U20461">
        <v>0</v>
      </c>
      <c r="V20461" t="s">
        <v>1561</v>
      </c>
      <c r="W20461" t="s">
        <v>61</v>
      </c>
      <c r="X20461" t="s">
        <v>62</v>
      </c>
      <c r="Y20461" t="s">
        <v>1593</v>
      </c>
      <c r="Z20461" t="s">
        <v>62</v>
      </c>
      <c r="AA20461" t="s">
        <v>62</v>
      </c>
      <c r="AB20461" t="s">
        <v>64</v>
      </c>
      <c r="AC20461" t="s">
        <v>1562</v>
      </c>
      <c r="AD20461" t="s">
        <v>65</v>
      </c>
      <c r="AE20461" t="s">
        <v>61</v>
      </c>
      <c r="AF20461" t="s">
        <v>113</v>
      </c>
      <c r="AG20461" t="s">
        <v>61</v>
      </c>
      <c r="AH20461" t="s">
        <v>61</v>
      </c>
      <c r="AI20461" t="s">
        <v>61</v>
      </c>
      <c r="AJ20461" t="s">
        <v>61</v>
      </c>
      <c r="AK20461" t="s">
        <v>61</v>
      </c>
      <c r="AL20461" t="s">
        <v>61</v>
      </c>
      <c r="AM20461" t="s">
        <v>61</v>
      </c>
      <c r="AN20461" t="s">
        <v>61</v>
      </c>
      <c r="AO20461" t="s">
        <v>1575</v>
      </c>
      <c r="AP20461" t="s">
        <v>1564</v>
      </c>
      <c r="AQ20461" t="s">
        <v>116</v>
      </c>
      <c r="AR20461" t="s">
        <v>70</v>
      </c>
      <c r="AS20461" t="s">
        <v>67</v>
      </c>
      <c r="AT20461" t="s">
        <v>106</v>
      </c>
      <c r="AU20461" t="s">
        <v>70</v>
      </c>
      <c r="AV20461" t="s">
        <v>75</v>
      </c>
      <c r="AW20461" t="s">
        <v>68</v>
      </c>
      <c r="AX20461" t="s">
        <v>83</v>
      </c>
      <c r="AY20461" t="s">
        <v>84</v>
      </c>
      <c r="AZ20461" t="s">
        <v>85</v>
      </c>
      <c r="BA20461" t="s">
        <v>71</v>
      </c>
      <c r="BB20461" t="s">
        <v>72</v>
      </c>
      <c r="BC20461">
        <v>12.51</v>
      </c>
      <c r="BD20461" t="s">
        <v>1582</v>
      </c>
      <c r="BE20461" t="s">
        <v>106</v>
      </c>
      <c r="BF20461" t="s">
        <v>74</v>
      </c>
    </row>
    <row r="20462" spans="1:58" x14ac:dyDescent="0.25">
      <c r="A20462">
        <v>2021</v>
      </c>
      <c r="B20462" t="s">
        <v>75</v>
      </c>
      <c r="C20462" s="1">
        <v>44412</v>
      </c>
      <c r="D20462" t="s">
        <v>89</v>
      </c>
      <c r="E20462">
        <v>720.2</v>
      </c>
      <c r="F20462" t="s">
        <v>91</v>
      </c>
      <c r="G20462" t="s">
        <v>1573</v>
      </c>
      <c r="H20462" t="s">
        <v>91</v>
      </c>
      <c r="I20462">
        <v>1</v>
      </c>
      <c r="J20462">
        <v>0</v>
      </c>
      <c r="K20462">
        <v>0</v>
      </c>
      <c r="L20462">
        <v>1</v>
      </c>
      <c r="M20462">
        <v>3</v>
      </c>
      <c r="N20462">
        <v>1</v>
      </c>
      <c r="O20462">
        <v>0</v>
      </c>
      <c r="P20462">
        <v>0</v>
      </c>
      <c r="Q20462">
        <v>0</v>
      </c>
      <c r="R20462">
        <v>2</v>
      </c>
      <c r="S20462">
        <v>0</v>
      </c>
      <c r="T20462">
        <v>0</v>
      </c>
      <c r="U20462">
        <v>0</v>
      </c>
      <c r="V20462" t="s">
        <v>1561</v>
      </c>
      <c r="W20462" t="s">
        <v>61</v>
      </c>
      <c r="X20462" t="s">
        <v>62</v>
      </c>
      <c r="Y20462" t="s">
        <v>105</v>
      </c>
      <c r="Z20462" t="s">
        <v>159</v>
      </c>
      <c r="AA20462" t="s">
        <v>62</v>
      </c>
      <c r="AB20462" t="s">
        <v>64</v>
      </c>
      <c r="AC20462" t="s">
        <v>1562</v>
      </c>
      <c r="AD20462" t="s">
        <v>93</v>
      </c>
      <c r="AE20462" t="s">
        <v>61</v>
      </c>
      <c r="AF20462" t="s">
        <v>61</v>
      </c>
      <c r="AG20462" t="s">
        <v>61</v>
      </c>
      <c r="AH20462" t="s">
        <v>61</v>
      </c>
      <c r="AI20462" t="s">
        <v>61</v>
      </c>
      <c r="AJ20462" t="s">
        <v>61</v>
      </c>
      <c r="AK20462" t="s">
        <v>61</v>
      </c>
      <c r="AL20462" t="s">
        <v>61</v>
      </c>
      <c r="AM20462" t="s">
        <v>61</v>
      </c>
      <c r="AN20462" t="s">
        <v>61</v>
      </c>
      <c r="AO20462" t="s">
        <v>1575</v>
      </c>
      <c r="AP20462" t="s">
        <v>1564</v>
      </c>
      <c r="AQ20462" t="s">
        <v>110</v>
      </c>
      <c r="AR20462" t="s">
        <v>70</v>
      </c>
      <c r="AS20462" t="s">
        <v>81</v>
      </c>
      <c r="AT20462" t="s">
        <v>108</v>
      </c>
      <c r="AU20462" t="s">
        <v>70</v>
      </c>
      <c r="AV20462" t="s">
        <v>75</v>
      </c>
      <c r="AW20462" t="s">
        <v>68</v>
      </c>
      <c r="AX20462" t="s">
        <v>83</v>
      </c>
      <c r="AY20462" t="s">
        <v>84</v>
      </c>
      <c r="AZ20462" t="s">
        <v>95</v>
      </c>
      <c r="BA20462" t="s">
        <v>71</v>
      </c>
      <c r="BB20462" t="s">
        <v>72</v>
      </c>
      <c r="BC20462">
        <v>22.1</v>
      </c>
      <c r="BD20462" t="s">
        <v>73</v>
      </c>
      <c r="BE20462" t="s">
        <v>108</v>
      </c>
      <c r="BF20462" t="s">
        <v>74</v>
      </c>
    </row>
    <row r="20463" spans="1:58" x14ac:dyDescent="0.25">
      <c r="A20463">
        <v>2021</v>
      </c>
      <c r="B20463" t="s">
        <v>58</v>
      </c>
      <c r="C20463" s="1">
        <v>44307</v>
      </c>
      <c r="D20463" t="s">
        <v>59</v>
      </c>
      <c r="E20463">
        <v>999999</v>
      </c>
      <c r="F20463" t="s">
        <v>411</v>
      </c>
      <c r="G20463" t="s">
        <v>157</v>
      </c>
      <c r="H20463" t="s">
        <v>60</v>
      </c>
      <c r="I20463">
        <v>0</v>
      </c>
      <c r="J20463">
        <v>1</v>
      </c>
      <c r="K20463">
        <v>0</v>
      </c>
      <c r="L20463">
        <v>1</v>
      </c>
      <c r="M20463">
        <v>2</v>
      </c>
      <c r="N20463">
        <v>0</v>
      </c>
      <c r="O20463">
        <v>0</v>
      </c>
      <c r="P20463">
        <v>1</v>
      </c>
      <c r="Q20463">
        <v>0</v>
      </c>
      <c r="R20463">
        <v>1</v>
      </c>
      <c r="S20463">
        <v>0</v>
      </c>
      <c r="T20463">
        <v>0</v>
      </c>
      <c r="U20463">
        <v>0</v>
      </c>
      <c r="V20463" t="s">
        <v>1591</v>
      </c>
      <c r="W20463" t="s">
        <v>61</v>
      </c>
      <c r="X20463" t="s">
        <v>62</v>
      </c>
      <c r="Y20463" t="s">
        <v>78</v>
      </c>
      <c r="Z20463" t="s">
        <v>62</v>
      </c>
      <c r="AA20463" t="s">
        <v>62</v>
      </c>
      <c r="AB20463" t="s">
        <v>64</v>
      </c>
      <c r="AC20463" t="s">
        <v>1562</v>
      </c>
      <c r="AD20463" t="s">
        <v>65</v>
      </c>
      <c r="AE20463" t="s">
        <v>61</v>
      </c>
      <c r="AF20463" t="s">
        <v>113</v>
      </c>
      <c r="AG20463" t="s">
        <v>61</v>
      </c>
      <c r="AH20463" t="s">
        <v>61</v>
      </c>
      <c r="AI20463" t="s">
        <v>61</v>
      </c>
      <c r="AJ20463" t="s">
        <v>61</v>
      </c>
      <c r="AK20463" t="s">
        <v>61</v>
      </c>
      <c r="AL20463" t="s">
        <v>61</v>
      </c>
      <c r="AM20463" t="s">
        <v>61</v>
      </c>
      <c r="AN20463" t="s">
        <v>61</v>
      </c>
      <c r="AO20463" t="s">
        <v>1571</v>
      </c>
      <c r="AP20463" t="s">
        <v>79</v>
      </c>
      <c r="AQ20463" t="s">
        <v>94</v>
      </c>
      <c r="AR20463" t="s">
        <v>80</v>
      </c>
      <c r="AS20463" t="s">
        <v>67</v>
      </c>
      <c r="AT20463" t="s">
        <v>1586</v>
      </c>
      <c r="AU20463" t="s">
        <v>1579</v>
      </c>
      <c r="AV20463" t="s">
        <v>58</v>
      </c>
      <c r="AW20463" t="s">
        <v>68</v>
      </c>
      <c r="AX20463" t="s">
        <v>69</v>
      </c>
      <c r="AY20463" t="s">
        <v>70</v>
      </c>
      <c r="AZ20463" t="s">
        <v>70</v>
      </c>
      <c r="BA20463" t="s">
        <v>71</v>
      </c>
      <c r="BB20463" t="s">
        <v>72</v>
      </c>
      <c r="BC20463">
        <v>14.58</v>
      </c>
      <c r="BD20463" t="s">
        <v>96</v>
      </c>
      <c r="BE20463" t="s">
        <v>1568</v>
      </c>
      <c r="BF20463" t="s">
        <v>74</v>
      </c>
    </row>
    <row r="20464" spans="1:58" x14ac:dyDescent="0.25">
      <c r="A20464">
        <v>2021</v>
      </c>
      <c r="B20464" t="s">
        <v>58</v>
      </c>
      <c r="C20464" s="1">
        <v>44301</v>
      </c>
      <c r="D20464" t="s">
        <v>59</v>
      </c>
      <c r="E20464">
        <v>999999</v>
      </c>
      <c r="F20464" t="s">
        <v>60</v>
      </c>
      <c r="G20464" t="s">
        <v>1577</v>
      </c>
      <c r="H20464" t="s">
        <v>60</v>
      </c>
      <c r="I20464">
        <v>0</v>
      </c>
      <c r="J20464">
        <v>1</v>
      </c>
      <c r="K20464">
        <v>1</v>
      </c>
      <c r="L20464">
        <v>2</v>
      </c>
      <c r="M20464">
        <v>3</v>
      </c>
      <c r="N20464">
        <v>0</v>
      </c>
      <c r="O20464">
        <v>0</v>
      </c>
      <c r="P20464">
        <v>0</v>
      </c>
      <c r="Q20464">
        <v>2</v>
      </c>
      <c r="R20464">
        <v>1</v>
      </c>
      <c r="S20464">
        <v>0</v>
      </c>
      <c r="T20464">
        <v>0</v>
      </c>
      <c r="U20464">
        <v>0</v>
      </c>
      <c r="V20464" t="s">
        <v>1561</v>
      </c>
      <c r="W20464" t="s">
        <v>61</v>
      </c>
      <c r="X20464" t="s">
        <v>113</v>
      </c>
      <c r="Y20464" t="s">
        <v>97</v>
      </c>
      <c r="Z20464" t="s">
        <v>227</v>
      </c>
      <c r="AA20464" t="s">
        <v>62</v>
      </c>
      <c r="AB20464" t="s">
        <v>64</v>
      </c>
      <c r="AC20464" t="s">
        <v>1562</v>
      </c>
      <c r="AD20464" t="s">
        <v>65</v>
      </c>
      <c r="AE20464" t="s">
        <v>61</v>
      </c>
      <c r="AF20464" t="s">
        <v>61</v>
      </c>
      <c r="AG20464" t="s">
        <v>61</v>
      </c>
      <c r="AH20464" t="s">
        <v>61</v>
      </c>
      <c r="AI20464" t="s">
        <v>61</v>
      </c>
      <c r="AJ20464" t="s">
        <v>61</v>
      </c>
      <c r="AK20464" t="s">
        <v>61</v>
      </c>
      <c r="AL20464" t="s">
        <v>61</v>
      </c>
      <c r="AM20464" t="s">
        <v>61</v>
      </c>
      <c r="AN20464" t="s">
        <v>61</v>
      </c>
      <c r="AO20464" t="s">
        <v>1575</v>
      </c>
      <c r="AP20464" t="s">
        <v>1564</v>
      </c>
      <c r="AQ20464" t="s">
        <v>94</v>
      </c>
      <c r="AR20464" t="s">
        <v>70</v>
      </c>
      <c r="AS20464" t="s">
        <v>81</v>
      </c>
      <c r="AT20464" t="s">
        <v>1566</v>
      </c>
      <c r="AU20464" t="s">
        <v>70</v>
      </c>
      <c r="AV20464" t="s">
        <v>58</v>
      </c>
      <c r="AW20464" t="s">
        <v>68</v>
      </c>
      <c r="AX20464" t="s">
        <v>69</v>
      </c>
      <c r="AY20464" t="s">
        <v>70</v>
      </c>
      <c r="AZ20464" t="s">
        <v>70</v>
      </c>
      <c r="BA20464" t="s">
        <v>71</v>
      </c>
      <c r="BB20464" t="s">
        <v>72</v>
      </c>
      <c r="BC20464">
        <v>18.149999999999999</v>
      </c>
      <c r="BD20464" t="s">
        <v>96</v>
      </c>
      <c r="BE20464" t="s">
        <v>1568</v>
      </c>
      <c r="BF20464" t="s">
        <v>74</v>
      </c>
    </row>
    <row r="20465" spans="1:58" x14ac:dyDescent="0.25">
      <c r="A20465">
        <v>2021</v>
      </c>
      <c r="B20465" t="s">
        <v>58</v>
      </c>
      <c r="C20465" s="1">
        <v>44546</v>
      </c>
      <c r="D20465" t="s">
        <v>59</v>
      </c>
      <c r="E20465">
        <v>999999</v>
      </c>
      <c r="F20465" t="s">
        <v>60</v>
      </c>
      <c r="G20465" t="s">
        <v>1577</v>
      </c>
      <c r="H20465" t="s">
        <v>60</v>
      </c>
      <c r="I20465">
        <v>0</v>
      </c>
      <c r="J20465">
        <v>1</v>
      </c>
      <c r="K20465">
        <v>0</v>
      </c>
      <c r="L20465">
        <v>1</v>
      </c>
      <c r="M20465">
        <v>2</v>
      </c>
      <c r="N20465">
        <v>0</v>
      </c>
      <c r="O20465">
        <v>0</v>
      </c>
      <c r="P20465">
        <v>0</v>
      </c>
      <c r="Q20465">
        <v>1</v>
      </c>
      <c r="R20465">
        <v>1</v>
      </c>
      <c r="S20465">
        <v>0</v>
      </c>
      <c r="T20465">
        <v>0</v>
      </c>
      <c r="U20465">
        <v>0</v>
      </c>
      <c r="V20465" t="s">
        <v>1561</v>
      </c>
      <c r="W20465" t="s">
        <v>61</v>
      </c>
      <c r="X20465" t="s">
        <v>113</v>
      </c>
      <c r="Y20465" t="s">
        <v>97</v>
      </c>
      <c r="Z20465" t="s">
        <v>62</v>
      </c>
      <c r="AA20465" t="s">
        <v>62</v>
      </c>
      <c r="AB20465" t="s">
        <v>64</v>
      </c>
      <c r="AC20465" t="s">
        <v>1562</v>
      </c>
      <c r="AD20465" t="s">
        <v>65</v>
      </c>
      <c r="AE20465" t="s">
        <v>61</v>
      </c>
      <c r="AF20465" t="s">
        <v>61</v>
      </c>
      <c r="AG20465" t="s">
        <v>61</v>
      </c>
      <c r="AH20465" t="s">
        <v>61</v>
      </c>
      <c r="AI20465" t="s">
        <v>61</v>
      </c>
      <c r="AJ20465" t="s">
        <v>61</v>
      </c>
      <c r="AK20465" t="s">
        <v>61</v>
      </c>
      <c r="AL20465" t="s">
        <v>61</v>
      </c>
      <c r="AM20465" t="s">
        <v>61</v>
      </c>
      <c r="AN20465" t="s">
        <v>61</v>
      </c>
      <c r="AO20465" t="s">
        <v>1571</v>
      </c>
      <c r="AP20465" t="s">
        <v>1564</v>
      </c>
      <c r="AQ20465" t="s">
        <v>1626</v>
      </c>
      <c r="AR20465" t="s">
        <v>70</v>
      </c>
      <c r="AS20465" t="s">
        <v>81</v>
      </c>
      <c r="AT20465" t="s">
        <v>1566</v>
      </c>
      <c r="AU20465" t="s">
        <v>1579</v>
      </c>
      <c r="AV20465" t="s">
        <v>58</v>
      </c>
      <c r="AW20465" t="s">
        <v>68</v>
      </c>
      <c r="AX20465" t="s">
        <v>69</v>
      </c>
      <c r="AY20465" t="s">
        <v>70</v>
      </c>
      <c r="AZ20465" t="s">
        <v>70</v>
      </c>
      <c r="BA20465" t="s">
        <v>71</v>
      </c>
      <c r="BB20465" t="s">
        <v>72</v>
      </c>
      <c r="BC20465">
        <v>21.1</v>
      </c>
      <c r="BD20465" t="s">
        <v>96</v>
      </c>
      <c r="BE20465" t="s">
        <v>1568</v>
      </c>
      <c r="BF20465" t="s">
        <v>74</v>
      </c>
    </row>
    <row r="20466" spans="1:58" x14ac:dyDescent="0.25">
      <c r="A20466">
        <v>2021</v>
      </c>
      <c r="B20466" t="s">
        <v>58</v>
      </c>
      <c r="C20466" s="1">
        <v>44530</v>
      </c>
      <c r="D20466" t="s">
        <v>382</v>
      </c>
      <c r="E20466">
        <v>8.1999999999999993</v>
      </c>
      <c r="F20466" t="s">
        <v>882</v>
      </c>
      <c r="G20466" t="s">
        <v>1569</v>
      </c>
      <c r="H20466" t="s">
        <v>77</v>
      </c>
      <c r="I20466">
        <v>0</v>
      </c>
      <c r="J20466">
        <v>1</v>
      </c>
      <c r="K20466">
        <v>0</v>
      </c>
      <c r="L20466">
        <v>1</v>
      </c>
      <c r="M20466">
        <v>2</v>
      </c>
      <c r="N20466">
        <v>0</v>
      </c>
      <c r="O20466">
        <v>0</v>
      </c>
      <c r="P20466">
        <v>1</v>
      </c>
      <c r="Q20466">
        <v>0</v>
      </c>
      <c r="R20466">
        <v>1</v>
      </c>
      <c r="S20466">
        <v>0</v>
      </c>
      <c r="T20466">
        <v>0</v>
      </c>
      <c r="U20466">
        <v>0</v>
      </c>
      <c r="V20466" t="s">
        <v>1570</v>
      </c>
      <c r="W20466" t="s">
        <v>61</v>
      </c>
      <c r="X20466" t="s">
        <v>62</v>
      </c>
      <c r="Y20466" t="s">
        <v>78</v>
      </c>
      <c r="Z20466" t="s">
        <v>62</v>
      </c>
      <c r="AA20466" t="s">
        <v>62</v>
      </c>
      <c r="AB20466" t="s">
        <v>64</v>
      </c>
      <c r="AC20466" t="s">
        <v>1562</v>
      </c>
      <c r="AD20466" t="s">
        <v>65</v>
      </c>
      <c r="AE20466" t="s">
        <v>61</v>
      </c>
      <c r="AF20466" t="s">
        <v>61</v>
      </c>
      <c r="AG20466" t="s">
        <v>61</v>
      </c>
      <c r="AH20466" t="s">
        <v>61</v>
      </c>
      <c r="AI20466" t="s">
        <v>61</v>
      </c>
      <c r="AJ20466" t="s">
        <v>61</v>
      </c>
      <c r="AK20466" t="s">
        <v>61</v>
      </c>
      <c r="AL20466" t="s">
        <v>61</v>
      </c>
      <c r="AM20466" t="s">
        <v>61</v>
      </c>
      <c r="AN20466" t="s">
        <v>61</v>
      </c>
      <c r="AO20466" t="s">
        <v>1571</v>
      </c>
      <c r="AP20466" t="s">
        <v>79</v>
      </c>
      <c r="AQ20466" t="s">
        <v>1565</v>
      </c>
      <c r="AR20466" t="s">
        <v>66</v>
      </c>
      <c r="AS20466" t="s">
        <v>81</v>
      </c>
      <c r="AT20466" t="s">
        <v>98</v>
      </c>
      <c r="AU20466" t="s">
        <v>1572</v>
      </c>
      <c r="AV20466" t="s">
        <v>112</v>
      </c>
      <c r="AW20466" t="s">
        <v>68</v>
      </c>
      <c r="AX20466" t="s">
        <v>83</v>
      </c>
      <c r="AY20466" t="s">
        <v>84</v>
      </c>
      <c r="AZ20466" t="s">
        <v>85</v>
      </c>
      <c r="BA20466" t="s">
        <v>71</v>
      </c>
      <c r="BB20466" t="s">
        <v>72</v>
      </c>
      <c r="BC20466">
        <v>18.100000000000001</v>
      </c>
      <c r="BD20466" t="s">
        <v>96</v>
      </c>
      <c r="BE20466" t="s">
        <v>1568</v>
      </c>
      <c r="BF20466" t="s">
        <v>74</v>
      </c>
    </row>
    <row r="20467" spans="1:58" x14ac:dyDescent="0.25">
      <c r="A20467">
        <v>2021</v>
      </c>
      <c r="B20467" t="s">
        <v>75</v>
      </c>
      <c r="C20467" s="1">
        <v>44408</v>
      </c>
      <c r="D20467" t="s">
        <v>135</v>
      </c>
      <c r="E20467">
        <v>3.9</v>
      </c>
      <c r="F20467" t="s">
        <v>187</v>
      </c>
      <c r="G20467" t="s">
        <v>1585</v>
      </c>
      <c r="H20467" t="s">
        <v>60</v>
      </c>
      <c r="I20467">
        <v>0</v>
      </c>
      <c r="J20467">
        <v>1</v>
      </c>
      <c r="K20467">
        <v>0</v>
      </c>
      <c r="L20467">
        <v>1</v>
      </c>
      <c r="M20467">
        <v>1</v>
      </c>
      <c r="N20467">
        <v>0</v>
      </c>
      <c r="O20467">
        <v>0</v>
      </c>
      <c r="P20467">
        <v>1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 t="s">
        <v>1597</v>
      </c>
      <c r="W20467" t="s">
        <v>61</v>
      </c>
      <c r="X20467" t="s">
        <v>62</v>
      </c>
      <c r="Y20467" t="s">
        <v>78</v>
      </c>
      <c r="Z20467" t="s">
        <v>62</v>
      </c>
      <c r="AA20467" t="s">
        <v>62</v>
      </c>
      <c r="AB20467" t="s">
        <v>64</v>
      </c>
      <c r="AC20467" t="s">
        <v>1562</v>
      </c>
      <c r="AD20467" t="s">
        <v>65</v>
      </c>
      <c r="AE20467" t="s">
        <v>61</v>
      </c>
      <c r="AF20467" t="s">
        <v>61</v>
      </c>
      <c r="AG20467" t="s">
        <v>61</v>
      </c>
      <c r="AH20467" t="s">
        <v>61</v>
      </c>
      <c r="AI20467" t="s">
        <v>61</v>
      </c>
      <c r="AJ20467" t="s">
        <v>61</v>
      </c>
      <c r="AK20467" t="s">
        <v>61</v>
      </c>
      <c r="AL20467" t="s">
        <v>61</v>
      </c>
      <c r="AM20467" t="s">
        <v>61</v>
      </c>
      <c r="AN20467" t="s">
        <v>61</v>
      </c>
      <c r="AO20467" t="s">
        <v>1575</v>
      </c>
      <c r="AP20467" t="s">
        <v>79</v>
      </c>
      <c r="AQ20467" t="s">
        <v>94</v>
      </c>
      <c r="AR20467" t="s">
        <v>70</v>
      </c>
      <c r="AS20467" t="s">
        <v>67</v>
      </c>
      <c r="AT20467" t="s">
        <v>101</v>
      </c>
      <c r="AU20467" t="s">
        <v>70</v>
      </c>
      <c r="AV20467" t="s">
        <v>75</v>
      </c>
      <c r="AW20467" t="s">
        <v>68</v>
      </c>
      <c r="AX20467" t="s">
        <v>83</v>
      </c>
      <c r="AY20467" t="s">
        <v>1589</v>
      </c>
      <c r="AZ20467" t="s">
        <v>85</v>
      </c>
      <c r="BA20467" t="s">
        <v>71</v>
      </c>
      <c r="BB20467" t="s">
        <v>86</v>
      </c>
      <c r="BC20467">
        <v>14.09</v>
      </c>
      <c r="BD20467" t="s">
        <v>96</v>
      </c>
      <c r="BE20467" t="s">
        <v>102</v>
      </c>
      <c r="BF20467" t="s">
        <v>99</v>
      </c>
    </row>
    <row r="20468" spans="1:58" x14ac:dyDescent="0.25">
      <c r="A20468">
        <v>2021</v>
      </c>
      <c r="B20468" t="s">
        <v>58</v>
      </c>
      <c r="C20468" s="1">
        <v>44484</v>
      </c>
      <c r="D20468" t="s">
        <v>59</v>
      </c>
      <c r="E20468">
        <v>999999</v>
      </c>
      <c r="F20468" t="s">
        <v>1617</v>
      </c>
      <c r="G20468" t="s">
        <v>157</v>
      </c>
      <c r="H20468" t="s">
        <v>60</v>
      </c>
      <c r="I20468">
        <v>0</v>
      </c>
      <c r="J20468">
        <v>1</v>
      </c>
      <c r="K20468">
        <v>0</v>
      </c>
      <c r="L20468">
        <v>1</v>
      </c>
      <c r="M20468">
        <v>1</v>
      </c>
      <c r="N20468">
        <v>0</v>
      </c>
      <c r="O20468">
        <v>0</v>
      </c>
      <c r="P20468">
        <v>0</v>
      </c>
      <c r="Q20468">
        <v>1</v>
      </c>
      <c r="R20468">
        <v>0</v>
      </c>
      <c r="S20468">
        <v>0</v>
      </c>
      <c r="T20468">
        <v>0</v>
      </c>
      <c r="U20468">
        <v>0</v>
      </c>
      <c r="V20468" t="s">
        <v>1561</v>
      </c>
      <c r="W20468" t="s">
        <v>61</v>
      </c>
      <c r="X20468" t="s">
        <v>62</v>
      </c>
      <c r="Y20468" t="s">
        <v>78</v>
      </c>
      <c r="Z20468" t="s">
        <v>62</v>
      </c>
      <c r="AA20468" t="s">
        <v>62</v>
      </c>
      <c r="AB20468" t="s">
        <v>64</v>
      </c>
      <c r="AC20468" t="s">
        <v>1562</v>
      </c>
      <c r="AD20468" t="s">
        <v>65</v>
      </c>
      <c r="AE20468" t="s">
        <v>61</v>
      </c>
      <c r="AF20468" t="s">
        <v>61</v>
      </c>
      <c r="AG20468" t="s">
        <v>61</v>
      </c>
      <c r="AH20468" t="s">
        <v>61</v>
      </c>
      <c r="AI20468" t="s">
        <v>61</v>
      </c>
      <c r="AJ20468" t="s">
        <v>61</v>
      </c>
      <c r="AK20468" t="s">
        <v>61</v>
      </c>
      <c r="AL20468" t="s">
        <v>61</v>
      </c>
      <c r="AM20468" t="s">
        <v>61</v>
      </c>
      <c r="AN20468" t="s">
        <v>61</v>
      </c>
      <c r="AO20468" t="s">
        <v>1571</v>
      </c>
      <c r="AP20468" t="s">
        <v>1564</v>
      </c>
      <c r="AQ20468" t="s">
        <v>94</v>
      </c>
      <c r="AR20468" t="s">
        <v>80</v>
      </c>
      <c r="AS20468" t="s">
        <v>81</v>
      </c>
      <c r="AT20468" t="s">
        <v>101</v>
      </c>
      <c r="AU20468" t="s">
        <v>1572</v>
      </c>
      <c r="AV20468" t="s">
        <v>58</v>
      </c>
      <c r="AW20468" t="s">
        <v>68</v>
      </c>
      <c r="AX20468" t="s">
        <v>69</v>
      </c>
      <c r="AY20468" t="s">
        <v>70</v>
      </c>
      <c r="AZ20468" t="s">
        <v>70</v>
      </c>
      <c r="BA20468" t="s">
        <v>71</v>
      </c>
      <c r="BB20468" t="s">
        <v>72</v>
      </c>
      <c r="BC20468">
        <v>12.3</v>
      </c>
      <c r="BD20468" t="s">
        <v>1582</v>
      </c>
      <c r="BE20468" t="s">
        <v>102</v>
      </c>
      <c r="BF20468" t="s">
        <v>103</v>
      </c>
    </row>
    <row r="20469" spans="1:58" x14ac:dyDescent="0.25">
      <c r="A20469">
        <v>2021</v>
      </c>
      <c r="B20469" t="s">
        <v>58</v>
      </c>
      <c r="C20469" s="1">
        <v>44494</v>
      </c>
      <c r="D20469" t="s">
        <v>59</v>
      </c>
      <c r="E20469">
        <v>999999</v>
      </c>
      <c r="F20469" t="s">
        <v>1696</v>
      </c>
      <c r="G20469" t="s">
        <v>1833</v>
      </c>
      <c r="H20469" t="s">
        <v>60</v>
      </c>
      <c r="I20469">
        <v>0</v>
      </c>
      <c r="J20469">
        <v>1</v>
      </c>
      <c r="K20469">
        <v>0</v>
      </c>
      <c r="L20469">
        <v>1</v>
      </c>
      <c r="M20469">
        <v>1</v>
      </c>
      <c r="N20469">
        <v>0</v>
      </c>
      <c r="O20469">
        <v>0</v>
      </c>
      <c r="P20469">
        <v>0</v>
      </c>
      <c r="Q20469">
        <v>0</v>
      </c>
      <c r="R20469">
        <v>1</v>
      </c>
      <c r="S20469">
        <v>0</v>
      </c>
      <c r="T20469">
        <v>0</v>
      </c>
      <c r="U20469">
        <v>0</v>
      </c>
      <c r="V20469" t="s">
        <v>1561</v>
      </c>
      <c r="W20469" t="s">
        <v>61</v>
      </c>
      <c r="X20469" t="s">
        <v>62</v>
      </c>
      <c r="Y20469" t="s">
        <v>105</v>
      </c>
      <c r="Z20469" t="s">
        <v>62</v>
      </c>
      <c r="AA20469" t="s">
        <v>62</v>
      </c>
      <c r="AB20469" t="s">
        <v>64</v>
      </c>
      <c r="AC20469" t="s">
        <v>1562</v>
      </c>
      <c r="AD20469" t="s">
        <v>65</v>
      </c>
      <c r="AE20469" t="s">
        <v>61</v>
      </c>
      <c r="AF20469" t="s">
        <v>61</v>
      </c>
      <c r="AG20469" t="s">
        <v>61</v>
      </c>
      <c r="AH20469" t="s">
        <v>61</v>
      </c>
      <c r="AI20469" t="s">
        <v>61</v>
      </c>
      <c r="AJ20469" t="s">
        <v>61</v>
      </c>
      <c r="AK20469" t="s">
        <v>61</v>
      </c>
      <c r="AL20469" t="s">
        <v>61</v>
      </c>
      <c r="AM20469" t="s">
        <v>61</v>
      </c>
      <c r="AN20469" t="s">
        <v>61</v>
      </c>
      <c r="AO20469" t="s">
        <v>1575</v>
      </c>
      <c r="AP20469" t="s">
        <v>1564</v>
      </c>
      <c r="AQ20469" t="s">
        <v>94</v>
      </c>
      <c r="AR20469" t="s">
        <v>70</v>
      </c>
      <c r="AS20469" t="s">
        <v>81</v>
      </c>
      <c r="AT20469" t="s">
        <v>106</v>
      </c>
      <c r="AU20469" t="s">
        <v>70</v>
      </c>
      <c r="AV20469" t="s">
        <v>58</v>
      </c>
      <c r="AW20469" t="s">
        <v>138</v>
      </c>
      <c r="AX20469" t="s">
        <v>69</v>
      </c>
      <c r="AY20469" t="s">
        <v>106</v>
      </c>
      <c r="AZ20469" t="s">
        <v>95</v>
      </c>
      <c r="BA20469" t="s">
        <v>71</v>
      </c>
      <c r="BB20469" t="s">
        <v>72</v>
      </c>
      <c r="BC20469">
        <v>13.23</v>
      </c>
      <c r="BD20469" t="s">
        <v>1582</v>
      </c>
      <c r="BE20469" t="s">
        <v>106</v>
      </c>
      <c r="BF20469" t="s">
        <v>74</v>
      </c>
    </row>
    <row r="20470" spans="1:58" x14ac:dyDescent="0.25">
      <c r="A20470">
        <v>2021</v>
      </c>
      <c r="B20470" t="s">
        <v>75</v>
      </c>
      <c r="C20470" s="1">
        <v>44360</v>
      </c>
      <c r="D20470" t="s">
        <v>1498</v>
      </c>
      <c r="E20470">
        <v>3.2</v>
      </c>
      <c r="F20470" t="s">
        <v>786</v>
      </c>
      <c r="G20470" t="s">
        <v>1687</v>
      </c>
      <c r="H20470" t="s">
        <v>91</v>
      </c>
      <c r="I20470">
        <v>0</v>
      </c>
      <c r="J20470">
        <v>1</v>
      </c>
      <c r="K20470">
        <v>0</v>
      </c>
      <c r="L20470">
        <v>1</v>
      </c>
      <c r="M20470">
        <v>2</v>
      </c>
      <c r="N20470">
        <v>0</v>
      </c>
      <c r="O20470">
        <v>0</v>
      </c>
      <c r="P20470">
        <v>0</v>
      </c>
      <c r="Q20470">
        <v>1</v>
      </c>
      <c r="R20470">
        <v>1</v>
      </c>
      <c r="S20470">
        <v>0</v>
      </c>
      <c r="T20470">
        <v>0</v>
      </c>
      <c r="U20470">
        <v>0</v>
      </c>
      <c r="V20470" t="s">
        <v>1561</v>
      </c>
      <c r="W20470" t="s">
        <v>61</v>
      </c>
      <c r="X20470" t="s">
        <v>62</v>
      </c>
      <c r="Y20470" t="s">
        <v>105</v>
      </c>
      <c r="Z20470" t="s">
        <v>62</v>
      </c>
      <c r="AA20470" t="s">
        <v>62</v>
      </c>
      <c r="AB20470" t="s">
        <v>64</v>
      </c>
      <c r="AC20470" t="s">
        <v>1562</v>
      </c>
      <c r="AD20470" t="s">
        <v>65</v>
      </c>
      <c r="AE20470" t="s">
        <v>61</v>
      </c>
      <c r="AF20470" t="s">
        <v>61</v>
      </c>
      <c r="AG20470" t="s">
        <v>61</v>
      </c>
      <c r="AH20470" t="s">
        <v>61</v>
      </c>
      <c r="AI20470" t="s">
        <v>61</v>
      </c>
      <c r="AJ20470" t="s">
        <v>61</v>
      </c>
      <c r="AK20470" t="s">
        <v>61</v>
      </c>
      <c r="AL20470" t="s">
        <v>61</v>
      </c>
      <c r="AM20470" t="s">
        <v>61</v>
      </c>
      <c r="AN20470" t="s">
        <v>61</v>
      </c>
      <c r="AO20470" t="s">
        <v>1575</v>
      </c>
      <c r="AP20470" t="s">
        <v>1564</v>
      </c>
      <c r="AQ20470" t="s">
        <v>94</v>
      </c>
      <c r="AR20470" t="s">
        <v>70</v>
      </c>
      <c r="AS20470" t="s">
        <v>81</v>
      </c>
      <c r="AT20470" t="s">
        <v>1586</v>
      </c>
      <c r="AU20470" t="s">
        <v>70</v>
      </c>
      <c r="AV20470" t="s">
        <v>75</v>
      </c>
      <c r="AW20470" t="s">
        <v>68</v>
      </c>
      <c r="AX20470" t="s">
        <v>83</v>
      </c>
      <c r="AY20470" t="s">
        <v>1589</v>
      </c>
      <c r="AZ20470" t="s">
        <v>95</v>
      </c>
      <c r="BA20470" t="s">
        <v>71</v>
      </c>
      <c r="BB20470" t="s">
        <v>86</v>
      </c>
      <c r="BC20470">
        <v>10.130000000000001</v>
      </c>
      <c r="BD20470" t="s">
        <v>1582</v>
      </c>
      <c r="BE20470" t="s">
        <v>1568</v>
      </c>
      <c r="BF20470" t="s">
        <v>88</v>
      </c>
    </row>
    <row r="20471" spans="1:58" x14ac:dyDescent="0.25">
      <c r="A20471">
        <v>2021</v>
      </c>
      <c r="B20471" t="s">
        <v>75</v>
      </c>
      <c r="C20471" s="1">
        <v>44399</v>
      </c>
      <c r="D20471" t="s">
        <v>382</v>
      </c>
      <c r="E20471">
        <v>133.1</v>
      </c>
      <c r="F20471" t="s">
        <v>1218</v>
      </c>
      <c r="G20471" t="s">
        <v>1640</v>
      </c>
      <c r="H20471" t="s">
        <v>77</v>
      </c>
      <c r="I20471">
        <v>0</v>
      </c>
      <c r="J20471">
        <v>1</v>
      </c>
      <c r="K20471">
        <v>0</v>
      </c>
      <c r="L20471">
        <v>1</v>
      </c>
      <c r="M20471">
        <v>1</v>
      </c>
      <c r="N20471">
        <v>0</v>
      </c>
      <c r="O20471">
        <v>0</v>
      </c>
      <c r="P20471">
        <v>0</v>
      </c>
      <c r="Q20471">
        <v>0</v>
      </c>
      <c r="R20471">
        <v>1</v>
      </c>
      <c r="S20471">
        <v>0</v>
      </c>
      <c r="T20471">
        <v>0</v>
      </c>
      <c r="U20471">
        <v>0</v>
      </c>
      <c r="V20471" t="s">
        <v>1561</v>
      </c>
      <c r="W20471" t="s">
        <v>61</v>
      </c>
      <c r="X20471" t="s">
        <v>62</v>
      </c>
      <c r="Y20471" t="s">
        <v>1593</v>
      </c>
      <c r="Z20471" t="s">
        <v>62</v>
      </c>
      <c r="AA20471" t="s">
        <v>62</v>
      </c>
      <c r="AB20471" t="s">
        <v>64</v>
      </c>
      <c r="AC20471" t="s">
        <v>1562</v>
      </c>
      <c r="AD20471" t="s">
        <v>65</v>
      </c>
      <c r="AE20471" t="s">
        <v>61</v>
      </c>
      <c r="AF20471" t="s">
        <v>61</v>
      </c>
      <c r="AG20471" t="s">
        <v>61</v>
      </c>
      <c r="AH20471" t="s">
        <v>61</v>
      </c>
      <c r="AI20471" t="s">
        <v>61</v>
      </c>
      <c r="AJ20471" t="s">
        <v>61</v>
      </c>
      <c r="AK20471" t="s">
        <v>61</v>
      </c>
      <c r="AL20471" t="s">
        <v>61</v>
      </c>
      <c r="AM20471" t="s">
        <v>61</v>
      </c>
      <c r="AN20471" t="s">
        <v>61</v>
      </c>
      <c r="AO20471" t="s">
        <v>1575</v>
      </c>
      <c r="AP20471" t="s">
        <v>1564</v>
      </c>
      <c r="AQ20471" t="s">
        <v>94</v>
      </c>
      <c r="AR20471" t="s">
        <v>70</v>
      </c>
      <c r="AS20471" t="s">
        <v>81</v>
      </c>
      <c r="AT20471" t="s">
        <v>82</v>
      </c>
      <c r="AU20471" t="s">
        <v>70</v>
      </c>
      <c r="AV20471" t="s">
        <v>75</v>
      </c>
      <c r="AW20471" t="s">
        <v>68</v>
      </c>
      <c r="AX20471" t="s">
        <v>83</v>
      </c>
      <c r="AY20471" t="s">
        <v>84</v>
      </c>
      <c r="AZ20471" t="s">
        <v>85</v>
      </c>
      <c r="BA20471" t="s">
        <v>71</v>
      </c>
      <c r="BB20471" t="s">
        <v>72</v>
      </c>
      <c r="BC20471">
        <v>9.0299999999999994</v>
      </c>
      <c r="BD20471" t="s">
        <v>1582</v>
      </c>
      <c r="BE20471" t="s">
        <v>87</v>
      </c>
      <c r="BF20471" t="s">
        <v>74</v>
      </c>
    </row>
    <row r="20472" spans="1:58" x14ac:dyDescent="0.25">
      <c r="A20472">
        <v>2021</v>
      </c>
      <c r="B20472" t="s">
        <v>58</v>
      </c>
      <c r="C20472" s="1">
        <v>44234</v>
      </c>
      <c r="D20472" t="s">
        <v>59</v>
      </c>
      <c r="E20472">
        <v>999999</v>
      </c>
      <c r="F20472" t="s">
        <v>836</v>
      </c>
      <c r="G20472" t="s">
        <v>134</v>
      </c>
      <c r="H20472" t="s">
        <v>60</v>
      </c>
      <c r="I20472">
        <v>0</v>
      </c>
      <c r="J20472">
        <v>1</v>
      </c>
      <c r="K20472">
        <v>0</v>
      </c>
      <c r="L20472">
        <v>1</v>
      </c>
      <c r="M20472">
        <v>1</v>
      </c>
      <c r="N20472">
        <v>0</v>
      </c>
      <c r="O20472">
        <v>0</v>
      </c>
      <c r="P20472">
        <v>0</v>
      </c>
      <c r="Q20472">
        <v>1</v>
      </c>
      <c r="R20472">
        <v>0</v>
      </c>
      <c r="S20472">
        <v>0</v>
      </c>
      <c r="T20472">
        <v>0</v>
      </c>
      <c r="U20472">
        <v>0</v>
      </c>
      <c r="V20472" t="s">
        <v>1561</v>
      </c>
      <c r="W20472" t="s">
        <v>61</v>
      </c>
      <c r="X20472" t="s">
        <v>62</v>
      </c>
      <c r="Y20472" t="s">
        <v>97</v>
      </c>
      <c r="Z20472" t="s">
        <v>62</v>
      </c>
      <c r="AA20472" t="s">
        <v>62</v>
      </c>
      <c r="AB20472" t="s">
        <v>64</v>
      </c>
      <c r="AC20472" t="s">
        <v>1562</v>
      </c>
      <c r="AD20472" t="s">
        <v>65</v>
      </c>
      <c r="AE20472" t="s">
        <v>61</v>
      </c>
      <c r="AF20472" t="s">
        <v>61</v>
      </c>
      <c r="AG20472" t="s">
        <v>61</v>
      </c>
      <c r="AH20472" t="s">
        <v>61</v>
      </c>
      <c r="AI20472" t="s">
        <v>61</v>
      </c>
      <c r="AJ20472" t="s">
        <v>61</v>
      </c>
      <c r="AK20472" t="s">
        <v>61</v>
      </c>
      <c r="AL20472" t="s">
        <v>61</v>
      </c>
      <c r="AM20472" t="s">
        <v>61</v>
      </c>
      <c r="AN20472" t="s">
        <v>61</v>
      </c>
      <c r="AO20472" t="s">
        <v>1575</v>
      </c>
      <c r="AP20472" t="s">
        <v>1564</v>
      </c>
      <c r="AQ20472" t="s">
        <v>94</v>
      </c>
      <c r="AR20472" t="s">
        <v>70</v>
      </c>
      <c r="AS20472" t="s">
        <v>70</v>
      </c>
      <c r="AT20472" t="s">
        <v>101</v>
      </c>
      <c r="AU20472" t="s">
        <v>70</v>
      </c>
      <c r="AV20472" t="s">
        <v>58</v>
      </c>
      <c r="AW20472" t="s">
        <v>68</v>
      </c>
      <c r="AX20472" t="s">
        <v>69</v>
      </c>
      <c r="AY20472" t="s">
        <v>70</v>
      </c>
      <c r="AZ20472" t="s">
        <v>70</v>
      </c>
      <c r="BA20472" t="s">
        <v>71</v>
      </c>
      <c r="BB20472" t="s">
        <v>86</v>
      </c>
      <c r="BC20472">
        <v>16.510000000000002</v>
      </c>
      <c r="BD20472" t="s">
        <v>96</v>
      </c>
      <c r="BE20472" t="s">
        <v>102</v>
      </c>
      <c r="BF20472" t="s">
        <v>88</v>
      </c>
    </row>
    <row r="20473" spans="1:58" x14ac:dyDescent="0.25">
      <c r="A20473">
        <v>2021</v>
      </c>
      <c r="B20473" t="s">
        <v>75</v>
      </c>
      <c r="C20473" s="1">
        <v>44197</v>
      </c>
      <c r="D20473" t="s">
        <v>232</v>
      </c>
      <c r="E20473">
        <v>55</v>
      </c>
      <c r="F20473" t="s">
        <v>165</v>
      </c>
      <c r="G20473" t="s">
        <v>134</v>
      </c>
      <c r="H20473" t="s">
        <v>60</v>
      </c>
      <c r="I20473">
        <v>1</v>
      </c>
      <c r="J20473">
        <v>0</v>
      </c>
      <c r="K20473">
        <v>0</v>
      </c>
      <c r="L20473">
        <v>1</v>
      </c>
      <c r="M20473">
        <v>1</v>
      </c>
      <c r="N20473">
        <v>0</v>
      </c>
      <c r="O20473">
        <v>0</v>
      </c>
      <c r="P20473">
        <v>0</v>
      </c>
      <c r="Q20473">
        <v>1</v>
      </c>
      <c r="R20473">
        <v>0</v>
      </c>
      <c r="S20473">
        <v>0</v>
      </c>
      <c r="T20473">
        <v>0</v>
      </c>
      <c r="U20473">
        <v>0</v>
      </c>
      <c r="V20473" t="s">
        <v>1570</v>
      </c>
      <c r="W20473" t="s">
        <v>61</v>
      </c>
      <c r="X20473" t="s">
        <v>62</v>
      </c>
      <c r="Y20473" t="s">
        <v>78</v>
      </c>
      <c r="Z20473" t="s">
        <v>62</v>
      </c>
      <c r="AA20473" t="s">
        <v>62</v>
      </c>
      <c r="AB20473" t="s">
        <v>64</v>
      </c>
      <c r="AC20473" t="s">
        <v>1562</v>
      </c>
      <c r="AD20473" t="s">
        <v>93</v>
      </c>
      <c r="AE20473" t="s">
        <v>61</v>
      </c>
      <c r="AF20473" t="s">
        <v>61</v>
      </c>
      <c r="AG20473" t="s">
        <v>61</v>
      </c>
      <c r="AH20473" t="s">
        <v>61</v>
      </c>
      <c r="AI20473" t="s">
        <v>61</v>
      </c>
      <c r="AJ20473" t="s">
        <v>61</v>
      </c>
      <c r="AK20473" t="s">
        <v>61</v>
      </c>
      <c r="AL20473" t="s">
        <v>61</v>
      </c>
      <c r="AM20473" t="s">
        <v>61</v>
      </c>
      <c r="AN20473" t="s">
        <v>61</v>
      </c>
      <c r="AO20473" t="s">
        <v>1575</v>
      </c>
      <c r="AP20473" t="s">
        <v>79</v>
      </c>
      <c r="AQ20473" t="s">
        <v>116</v>
      </c>
      <c r="AR20473" t="s">
        <v>70</v>
      </c>
      <c r="AS20473" t="s">
        <v>67</v>
      </c>
      <c r="AT20473" t="s">
        <v>101</v>
      </c>
      <c r="AU20473" t="s">
        <v>70</v>
      </c>
      <c r="AV20473" t="s">
        <v>75</v>
      </c>
      <c r="AW20473" t="s">
        <v>68</v>
      </c>
      <c r="AX20473" t="s">
        <v>83</v>
      </c>
      <c r="AY20473" t="s">
        <v>1589</v>
      </c>
      <c r="AZ20473" t="s">
        <v>184</v>
      </c>
      <c r="BA20473" t="s">
        <v>71</v>
      </c>
      <c r="BB20473" t="s">
        <v>86</v>
      </c>
      <c r="BC20473">
        <v>16.5</v>
      </c>
      <c r="BD20473" t="s">
        <v>96</v>
      </c>
      <c r="BE20473" t="s">
        <v>102</v>
      </c>
      <c r="BF20473" t="s">
        <v>103</v>
      </c>
    </row>
    <row r="20474" spans="1:58" x14ac:dyDescent="0.25">
      <c r="A20474">
        <v>2021</v>
      </c>
      <c r="B20474" t="s">
        <v>75</v>
      </c>
      <c r="C20474" s="1">
        <v>44481</v>
      </c>
      <c r="D20474" t="s">
        <v>175</v>
      </c>
      <c r="E20474">
        <v>19.100000000000001</v>
      </c>
      <c r="F20474" t="s">
        <v>176</v>
      </c>
      <c r="G20474" t="s">
        <v>1560</v>
      </c>
      <c r="H20474" t="s">
        <v>60</v>
      </c>
      <c r="I20474">
        <v>1</v>
      </c>
      <c r="J20474">
        <v>1</v>
      </c>
      <c r="K20474">
        <v>0</v>
      </c>
      <c r="L20474">
        <v>2</v>
      </c>
      <c r="M20474">
        <v>1</v>
      </c>
      <c r="N20474">
        <v>0</v>
      </c>
      <c r="O20474">
        <v>0</v>
      </c>
      <c r="P20474">
        <v>0</v>
      </c>
      <c r="Q20474">
        <v>0</v>
      </c>
      <c r="R20474">
        <v>1</v>
      </c>
      <c r="S20474">
        <v>0</v>
      </c>
      <c r="T20474">
        <v>0</v>
      </c>
      <c r="U20474">
        <v>0</v>
      </c>
      <c r="V20474" t="s">
        <v>1561</v>
      </c>
      <c r="W20474" t="s">
        <v>61</v>
      </c>
      <c r="X20474" t="s">
        <v>62</v>
      </c>
      <c r="Y20474" t="s">
        <v>105</v>
      </c>
      <c r="Z20474" t="s">
        <v>159</v>
      </c>
      <c r="AA20474" t="s">
        <v>62</v>
      </c>
      <c r="AB20474" t="s">
        <v>64</v>
      </c>
      <c r="AC20474" t="s">
        <v>1562</v>
      </c>
      <c r="AD20474" t="s">
        <v>93</v>
      </c>
      <c r="AE20474" t="s">
        <v>61</v>
      </c>
      <c r="AF20474" t="s">
        <v>61</v>
      </c>
      <c r="AG20474" t="s">
        <v>61</v>
      </c>
      <c r="AH20474" t="s">
        <v>61</v>
      </c>
      <c r="AI20474" t="s">
        <v>61</v>
      </c>
      <c r="AJ20474" t="s">
        <v>61</v>
      </c>
      <c r="AK20474" t="s">
        <v>61</v>
      </c>
      <c r="AL20474" t="s">
        <v>61</v>
      </c>
      <c r="AM20474" t="s">
        <v>61</v>
      </c>
      <c r="AN20474" t="s">
        <v>61</v>
      </c>
      <c r="AO20474" t="s">
        <v>1575</v>
      </c>
      <c r="AP20474" t="s">
        <v>1564</v>
      </c>
      <c r="AQ20474" t="s">
        <v>110</v>
      </c>
      <c r="AR20474" t="s">
        <v>70</v>
      </c>
      <c r="AS20474" t="s">
        <v>81</v>
      </c>
      <c r="AT20474" t="s">
        <v>82</v>
      </c>
      <c r="AU20474" t="s">
        <v>70</v>
      </c>
      <c r="AV20474" t="s">
        <v>75</v>
      </c>
      <c r="AW20474" t="s">
        <v>68</v>
      </c>
      <c r="AX20474" t="s">
        <v>83</v>
      </c>
      <c r="AY20474" t="s">
        <v>1589</v>
      </c>
      <c r="AZ20474" t="s">
        <v>95</v>
      </c>
      <c r="BA20474" t="s">
        <v>71</v>
      </c>
      <c r="BB20474" t="s">
        <v>72</v>
      </c>
      <c r="BC20474">
        <v>3.13</v>
      </c>
      <c r="BD20474" t="s">
        <v>73</v>
      </c>
      <c r="BE20474" t="s">
        <v>87</v>
      </c>
      <c r="BF20474" t="s">
        <v>74</v>
      </c>
    </row>
    <row r="20475" spans="1:58" x14ac:dyDescent="0.25">
      <c r="A20475">
        <v>2021</v>
      </c>
      <c r="B20475" t="s">
        <v>58</v>
      </c>
      <c r="C20475" s="1">
        <v>44309</v>
      </c>
      <c r="D20475" t="s">
        <v>59</v>
      </c>
      <c r="E20475">
        <v>999999</v>
      </c>
      <c r="F20475" t="s">
        <v>104</v>
      </c>
      <c r="G20475" t="s">
        <v>1598</v>
      </c>
      <c r="H20475" t="s">
        <v>104</v>
      </c>
      <c r="I20475">
        <v>0</v>
      </c>
      <c r="J20475">
        <v>1</v>
      </c>
      <c r="K20475">
        <v>0</v>
      </c>
      <c r="L20475">
        <v>1</v>
      </c>
      <c r="M20475">
        <v>2</v>
      </c>
      <c r="N20475">
        <v>0</v>
      </c>
      <c r="O20475">
        <v>0</v>
      </c>
      <c r="P20475">
        <v>0</v>
      </c>
      <c r="Q20475">
        <v>0</v>
      </c>
      <c r="R20475">
        <v>1</v>
      </c>
      <c r="S20475">
        <v>0</v>
      </c>
      <c r="T20475">
        <v>1</v>
      </c>
      <c r="U20475">
        <v>0</v>
      </c>
      <c r="V20475" t="s">
        <v>1561</v>
      </c>
      <c r="W20475" t="s">
        <v>61</v>
      </c>
      <c r="X20475" t="s">
        <v>62</v>
      </c>
      <c r="Y20475" t="s">
        <v>78</v>
      </c>
      <c r="Z20475" t="s">
        <v>62</v>
      </c>
      <c r="AA20475" t="s">
        <v>62</v>
      </c>
      <c r="AB20475" t="s">
        <v>64</v>
      </c>
      <c r="AC20475" t="s">
        <v>1562</v>
      </c>
      <c r="AD20475" t="s">
        <v>65</v>
      </c>
      <c r="AE20475" t="s">
        <v>61</v>
      </c>
      <c r="AF20475" t="s">
        <v>61</v>
      </c>
      <c r="AG20475" t="s">
        <v>61</v>
      </c>
      <c r="AH20475" t="s">
        <v>61</v>
      </c>
      <c r="AI20475" t="s">
        <v>61</v>
      </c>
      <c r="AJ20475" t="s">
        <v>61</v>
      </c>
      <c r="AK20475" t="s">
        <v>61</v>
      </c>
      <c r="AL20475" t="s">
        <v>61</v>
      </c>
      <c r="AM20475" t="s">
        <v>61</v>
      </c>
      <c r="AN20475" t="s">
        <v>61</v>
      </c>
      <c r="AO20475" t="s">
        <v>1575</v>
      </c>
      <c r="AP20475" t="s">
        <v>1564</v>
      </c>
      <c r="AQ20475" t="s">
        <v>116</v>
      </c>
      <c r="AR20475" t="s">
        <v>70</v>
      </c>
      <c r="AS20475" t="s">
        <v>67</v>
      </c>
      <c r="AT20475" t="s">
        <v>98</v>
      </c>
      <c r="AU20475" t="s">
        <v>70</v>
      </c>
      <c r="AV20475" t="s">
        <v>58</v>
      </c>
      <c r="AW20475" t="s">
        <v>68</v>
      </c>
      <c r="AX20475" t="s">
        <v>69</v>
      </c>
      <c r="AY20475" t="s">
        <v>70</v>
      </c>
      <c r="AZ20475" t="s">
        <v>70</v>
      </c>
      <c r="BA20475" t="s">
        <v>71</v>
      </c>
      <c r="BB20475" t="s">
        <v>86</v>
      </c>
      <c r="BC20475">
        <v>18.3</v>
      </c>
      <c r="BD20475" t="s">
        <v>96</v>
      </c>
      <c r="BE20475" t="s">
        <v>1568</v>
      </c>
      <c r="BF20475" t="s">
        <v>103</v>
      </c>
    </row>
    <row r="20476" spans="1:58" x14ac:dyDescent="0.25">
      <c r="A20476">
        <v>2021</v>
      </c>
      <c r="B20476" t="s">
        <v>58</v>
      </c>
      <c r="C20476" s="1">
        <v>44544</v>
      </c>
      <c r="D20476" t="s">
        <v>59</v>
      </c>
      <c r="E20476">
        <v>999999</v>
      </c>
      <c r="F20476" t="s">
        <v>104</v>
      </c>
      <c r="G20476" t="s">
        <v>1598</v>
      </c>
      <c r="H20476" t="s">
        <v>104</v>
      </c>
      <c r="I20476">
        <v>1</v>
      </c>
      <c r="J20476">
        <v>0</v>
      </c>
      <c r="K20476">
        <v>1</v>
      </c>
      <c r="L20476">
        <v>2</v>
      </c>
      <c r="M20476">
        <v>3</v>
      </c>
      <c r="N20476">
        <v>2</v>
      </c>
      <c r="O20476">
        <v>0</v>
      </c>
      <c r="P20476">
        <v>0</v>
      </c>
      <c r="Q20476">
        <v>0</v>
      </c>
      <c r="R20476">
        <v>1</v>
      </c>
      <c r="S20476">
        <v>0</v>
      </c>
      <c r="T20476">
        <v>0</v>
      </c>
      <c r="U20476">
        <v>0</v>
      </c>
      <c r="V20476" t="s">
        <v>1561</v>
      </c>
      <c r="W20476" t="s">
        <v>61</v>
      </c>
      <c r="X20476" t="s">
        <v>62</v>
      </c>
      <c r="Y20476" t="s">
        <v>78</v>
      </c>
      <c r="Z20476" t="s">
        <v>62</v>
      </c>
      <c r="AA20476" t="s">
        <v>62</v>
      </c>
      <c r="AB20476" t="s">
        <v>64</v>
      </c>
      <c r="AC20476" t="s">
        <v>1562</v>
      </c>
      <c r="AD20476" t="s">
        <v>93</v>
      </c>
      <c r="AE20476" t="s">
        <v>61</v>
      </c>
      <c r="AF20476" t="s">
        <v>113</v>
      </c>
      <c r="AG20476" t="s">
        <v>61</v>
      </c>
      <c r="AH20476" t="s">
        <v>61</v>
      </c>
      <c r="AI20476" t="s">
        <v>61</v>
      </c>
      <c r="AJ20476" t="s">
        <v>61</v>
      </c>
      <c r="AK20476" t="s">
        <v>61</v>
      </c>
      <c r="AL20476" t="s">
        <v>61</v>
      </c>
      <c r="AM20476" t="s">
        <v>61</v>
      </c>
      <c r="AN20476" t="s">
        <v>61</v>
      </c>
      <c r="AO20476" t="s">
        <v>1575</v>
      </c>
      <c r="AP20476" t="s">
        <v>1564</v>
      </c>
      <c r="AQ20476" t="s">
        <v>94</v>
      </c>
      <c r="AR20476" t="s">
        <v>70</v>
      </c>
      <c r="AS20476" t="s">
        <v>67</v>
      </c>
      <c r="AT20476" t="s">
        <v>108</v>
      </c>
      <c r="AU20476" t="s">
        <v>70</v>
      </c>
      <c r="AV20476" t="s">
        <v>58</v>
      </c>
      <c r="AW20476" t="s">
        <v>68</v>
      </c>
      <c r="AX20476" t="s">
        <v>69</v>
      </c>
      <c r="AY20476" t="s">
        <v>107</v>
      </c>
      <c r="AZ20476" t="s">
        <v>85</v>
      </c>
      <c r="BA20476" t="s">
        <v>71</v>
      </c>
      <c r="BB20476" t="s">
        <v>72</v>
      </c>
      <c r="BC20476">
        <v>9.2100000000000009</v>
      </c>
      <c r="BD20476" t="s">
        <v>1582</v>
      </c>
      <c r="BE20476" t="s">
        <v>108</v>
      </c>
      <c r="BF20476" t="s">
        <v>74</v>
      </c>
    </row>
    <row r="20477" spans="1:58" x14ac:dyDescent="0.25">
      <c r="A20477">
        <v>2021</v>
      </c>
      <c r="B20477" t="s">
        <v>58</v>
      </c>
      <c r="C20477" s="1">
        <v>44406</v>
      </c>
      <c r="D20477" t="s">
        <v>692</v>
      </c>
      <c r="E20477">
        <v>1</v>
      </c>
      <c r="F20477" t="s">
        <v>411</v>
      </c>
      <c r="G20477" t="s">
        <v>157</v>
      </c>
      <c r="H20477" t="s">
        <v>60</v>
      </c>
      <c r="I20477">
        <v>0</v>
      </c>
      <c r="J20477">
        <v>1</v>
      </c>
      <c r="K20477">
        <v>0</v>
      </c>
      <c r="L20477">
        <v>1</v>
      </c>
      <c r="M20477">
        <v>3</v>
      </c>
      <c r="N20477">
        <v>0</v>
      </c>
      <c r="O20477">
        <v>0</v>
      </c>
      <c r="P20477">
        <v>0</v>
      </c>
      <c r="Q20477">
        <v>1</v>
      </c>
      <c r="R20477">
        <v>2</v>
      </c>
      <c r="S20477">
        <v>0</v>
      </c>
      <c r="T20477">
        <v>0</v>
      </c>
      <c r="U20477">
        <v>0</v>
      </c>
      <c r="V20477" t="s">
        <v>1591</v>
      </c>
      <c r="W20477" t="s">
        <v>61</v>
      </c>
      <c r="X20477" t="s">
        <v>62</v>
      </c>
      <c r="Y20477" t="s">
        <v>97</v>
      </c>
      <c r="Z20477" t="s">
        <v>62</v>
      </c>
      <c r="AA20477" t="s">
        <v>62</v>
      </c>
      <c r="AB20477" t="s">
        <v>64</v>
      </c>
      <c r="AC20477" t="s">
        <v>1562</v>
      </c>
      <c r="AD20477" t="s">
        <v>65</v>
      </c>
      <c r="AE20477" t="s">
        <v>61</v>
      </c>
      <c r="AF20477" t="s">
        <v>61</v>
      </c>
      <c r="AG20477" t="s">
        <v>61</v>
      </c>
      <c r="AH20477" t="s">
        <v>61</v>
      </c>
      <c r="AI20477" t="s">
        <v>61</v>
      </c>
      <c r="AJ20477" t="s">
        <v>61</v>
      </c>
      <c r="AK20477" t="s">
        <v>61</v>
      </c>
      <c r="AL20477" t="s">
        <v>61</v>
      </c>
      <c r="AM20477" t="s">
        <v>61</v>
      </c>
      <c r="AN20477" t="s">
        <v>61</v>
      </c>
      <c r="AO20477" t="s">
        <v>1575</v>
      </c>
      <c r="AP20477" t="s">
        <v>79</v>
      </c>
      <c r="AQ20477" t="s">
        <v>94</v>
      </c>
      <c r="AR20477" t="s">
        <v>70</v>
      </c>
      <c r="AS20477" t="s">
        <v>81</v>
      </c>
      <c r="AT20477" t="s">
        <v>1566</v>
      </c>
      <c r="AU20477" t="s">
        <v>70</v>
      </c>
      <c r="AV20477" t="s">
        <v>112</v>
      </c>
      <c r="AW20477" t="s">
        <v>68</v>
      </c>
      <c r="AX20477" t="s">
        <v>83</v>
      </c>
      <c r="AY20477" t="s">
        <v>70</v>
      </c>
      <c r="AZ20477" t="s">
        <v>70</v>
      </c>
      <c r="BA20477" t="s">
        <v>71</v>
      </c>
      <c r="BB20477" t="s">
        <v>72</v>
      </c>
      <c r="BC20477">
        <v>13.55</v>
      </c>
      <c r="BD20477" t="s">
        <v>1582</v>
      </c>
      <c r="BE20477" t="s">
        <v>1568</v>
      </c>
      <c r="BF20477" t="s">
        <v>74</v>
      </c>
    </row>
    <row r="20478" spans="1:58" x14ac:dyDescent="0.25">
      <c r="A20478">
        <v>2021</v>
      </c>
      <c r="B20478" t="s">
        <v>58</v>
      </c>
      <c r="C20478" s="1">
        <v>44429</v>
      </c>
      <c r="D20478" t="s">
        <v>59</v>
      </c>
      <c r="E20478">
        <v>999999</v>
      </c>
      <c r="F20478" t="s">
        <v>139</v>
      </c>
      <c r="G20478" t="s">
        <v>1585</v>
      </c>
      <c r="H20478" t="s">
        <v>60</v>
      </c>
      <c r="I20478">
        <v>0</v>
      </c>
      <c r="J20478">
        <v>1</v>
      </c>
      <c r="K20478">
        <v>0</v>
      </c>
      <c r="L20478">
        <v>1</v>
      </c>
      <c r="M20478">
        <v>2</v>
      </c>
      <c r="N20478">
        <v>0</v>
      </c>
      <c r="O20478">
        <v>0</v>
      </c>
      <c r="P20478">
        <v>0</v>
      </c>
      <c r="Q20478">
        <v>0</v>
      </c>
      <c r="R20478">
        <v>1</v>
      </c>
      <c r="S20478">
        <v>0</v>
      </c>
      <c r="T20478">
        <v>1</v>
      </c>
      <c r="U20478">
        <v>0</v>
      </c>
      <c r="V20478" t="s">
        <v>70</v>
      </c>
      <c r="W20478" t="s">
        <v>61</v>
      </c>
      <c r="X20478" t="s">
        <v>62</v>
      </c>
      <c r="Y20478" t="s">
        <v>97</v>
      </c>
      <c r="Z20478" t="s">
        <v>62</v>
      </c>
      <c r="AA20478" t="s">
        <v>62</v>
      </c>
      <c r="AB20478" t="s">
        <v>64</v>
      </c>
      <c r="AC20478" t="s">
        <v>1562</v>
      </c>
      <c r="AD20478" t="s">
        <v>65</v>
      </c>
      <c r="AE20478" t="s">
        <v>115</v>
      </c>
      <c r="AF20478" t="s">
        <v>115</v>
      </c>
      <c r="AG20478" t="s">
        <v>61</v>
      </c>
      <c r="AH20478" t="s">
        <v>61</v>
      </c>
      <c r="AI20478" t="s">
        <v>115</v>
      </c>
      <c r="AJ20478" t="s">
        <v>61</v>
      </c>
      <c r="AK20478" t="s">
        <v>61</v>
      </c>
      <c r="AL20478" t="s">
        <v>61</v>
      </c>
      <c r="AM20478" t="s">
        <v>61</v>
      </c>
      <c r="AN20478" t="s">
        <v>61</v>
      </c>
      <c r="AO20478" t="s">
        <v>1571</v>
      </c>
      <c r="AP20478" t="s">
        <v>1564</v>
      </c>
      <c r="AQ20478" t="s">
        <v>94</v>
      </c>
      <c r="AR20478" t="s">
        <v>80</v>
      </c>
      <c r="AS20478" t="s">
        <v>115</v>
      </c>
      <c r="AT20478" t="s">
        <v>98</v>
      </c>
      <c r="AU20478" t="s">
        <v>1579</v>
      </c>
      <c r="AV20478" t="s">
        <v>58</v>
      </c>
      <c r="AW20478" t="s">
        <v>68</v>
      </c>
      <c r="AX20478" t="s">
        <v>69</v>
      </c>
      <c r="AY20478" t="s">
        <v>70</v>
      </c>
      <c r="AZ20478" t="s">
        <v>115</v>
      </c>
      <c r="BA20478" t="s">
        <v>71</v>
      </c>
      <c r="BB20478" t="s">
        <v>86</v>
      </c>
      <c r="BC20478">
        <v>15.35</v>
      </c>
      <c r="BD20478" t="s">
        <v>96</v>
      </c>
      <c r="BE20478" t="s">
        <v>1568</v>
      </c>
      <c r="BF20478" t="s">
        <v>99</v>
      </c>
    </row>
    <row r="20479" spans="1:58" x14ac:dyDescent="0.25">
      <c r="A20479">
        <v>2021</v>
      </c>
      <c r="B20479" t="s">
        <v>58</v>
      </c>
      <c r="C20479" s="1">
        <v>44479</v>
      </c>
      <c r="D20479" t="s">
        <v>59</v>
      </c>
      <c r="E20479">
        <v>999999</v>
      </c>
      <c r="F20479" t="s">
        <v>1633</v>
      </c>
      <c r="G20479" t="s">
        <v>1611</v>
      </c>
      <c r="H20479" t="s">
        <v>91</v>
      </c>
      <c r="I20479">
        <v>1</v>
      </c>
      <c r="J20479">
        <v>0</v>
      </c>
      <c r="K20479">
        <v>0</v>
      </c>
      <c r="L20479">
        <v>1</v>
      </c>
      <c r="M20479">
        <v>2</v>
      </c>
      <c r="N20479">
        <v>0</v>
      </c>
      <c r="O20479">
        <v>0</v>
      </c>
      <c r="P20479">
        <v>0</v>
      </c>
      <c r="Q20479">
        <v>0</v>
      </c>
      <c r="R20479">
        <v>1</v>
      </c>
      <c r="S20479">
        <v>0</v>
      </c>
      <c r="T20479">
        <v>1</v>
      </c>
      <c r="U20479">
        <v>0</v>
      </c>
      <c r="V20479" t="s">
        <v>70</v>
      </c>
      <c r="W20479" t="s">
        <v>113</v>
      </c>
      <c r="X20479" t="s">
        <v>62</v>
      </c>
      <c r="Y20479" t="s">
        <v>78</v>
      </c>
      <c r="Z20479" t="s">
        <v>62</v>
      </c>
      <c r="AA20479" t="s">
        <v>62</v>
      </c>
      <c r="AB20479" t="s">
        <v>64</v>
      </c>
      <c r="AC20479" t="s">
        <v>1562</v>
      </c>
      <c r="AD20479" t="s">
        <v>93</v>
      </c>
      <c r="AE20479" t="s">
        <v>115</v>
      </c>
      <c r="AF20479" t="s">
        <v>61</v>
      </c>
      <c r="AG20479" t="s">
        <v>61</v>
      </c>
      <c r="AH20479" t="s">
        <v>61</v>
      </c>
      <c r="AI20479" t="s">
        <v>115</v>
      </c>
      <c r="AJ20479" t="s">
        <v>61</v>
      </c>
      <c r="AK20479" t="s">
        <v>61</v>
      </c>
      <c r="AL20479" t="s">
        <v>61</v>
      </c>
      <c r="AM20479" t="s">
        <v>61</v>
      </c>
      <c r="AN20479" t="s">
        <v>115</v>
      </c>
      <c r="AO20479" t="s">
        <v>1571</v>
      </c>
      <c r="AP20479" t="s">
        <v>1564</v>
      </c>
      <c r="AQ20479" t="s">
        <v>1565</v>
      </c>
      <c r="AR20479" t="s">
        <v>80</v>
      </c>
      <c r="AS20479" t="s">
        <v>81</v>
      </c>
      <c r="AT20479" t="s">
        <v>1586</v>
      </c>
      <c r="AU20479" t="s">
        <v>1567</v>
      </c>
      <c r="AV20479" t="s">
        <v>58</v>
      </c>
      <c r="AW20479" t="s">
        <v>68</v>
      </c>
      <c r="AX20479" t="s">
        <v>69</v>
      </c>
      <c r="AY20479" t="s">
        <v>70</v>
      </c>
      <c r="AZ20479" t="s">
        <v>115</v>
      </c>
      <c r="BA20479" t="s">
        <v>71</v>
      </c>
      <c r="BB20479" t="s">
        <v>86</v>
      </c>
      <c r="BC20479">
        <v>6</v>
      </c>
      <c r="BD20479" t="s">
        <v>1582</v>
      </c>
      <c r="BE20479" t="s">
        <v>1568</v>
      </c>
      <c r="BF20479" t="s">
        <v>88</v>
      </c>
    </row>
    <row r="20480" spans="1:58" x14ac:dyDescent="0.25">
      <c r="A20480">
        <v>2021</v>
      </c>
      <c r="B20480" t="s">
        <v>75</v>
      </c>
      <c r="C20480" s="1">
        <v>44345</v>
      </c>
      <c r="D20480" t="s">
        <v>175</v>
      </c>
      <c r="E20480">
        <v>46.9</v>
      </c>
      <c r="F20480" t="s">
        <v>1309</v>
      </c>
      <c r="G20480" t="s">
        <v>1833</v>
      </c>
      <c r="H20480" t="s">
        <v>60</v>
      </c>
      <c r="I20480">
        <v>0</v>
      </c>
      <c r="J20480">
        <v>1</v>
      </c>
      <c r="K20480">
        <v>0</v>
      </c>
      <c r="L20480">
        <v>1</v>
      </c>
      <c r="M20480">
        <v>1</v>
      </c>
      <c r="N20480">
        <v>0</v>
      </c>
      <c r="O20480">
        <v>0</v>
      </c>
      <c r="P20480">
        <v>0</v>
      </c>
      <c r="Q20480">
        <v>1</v>
      </c>
      <c r="R20480">
        <v>0</v>
      </c>
      <c r="S20480">
        <v>0</v>
      </c>
      <c r="T20480">
        <v>0</v>
      </c>
      <c r="U20480">
        <v>0</v>
      </c>
      <c r="V20480" t="s">
        <v>1762</v>
      </c>
      <c r="W20480" t="s">
        <v>61</v>
      </c>
      <c r="X20480" t="s">
        <v>62</v>
      </c>
      <c r="Y20480" t="s">
        <v>97</v>
      </c>
      <c r="Z20480" t="s">
        <v>70</v>
      </c>
      <c r="AA20480" t="s">
        <v>62</v>
      </c>
      <c r="AB20480" t="s">
        <v>64</v>
      </c>
      <c r="AC20480" t="s">
        <v>1562</v>
      </c>
      <c r="AD20480" t="s">
        <v>65</v>
      </c>
      <c r="AE20480" t="s">
        <v>61</v>
      </c>
      <c r="AF20480" t="s">
        <v>61</v>
      </c>
      <c r="AG20480" t="s">
        <v>61</v>
      </c>
      <c r="AH20480" t="s">
        <v>61</v>
      </c>
      <c r="AI20480" t="s">
        <v>61</v>
      </c>
      <c r="AJ20480" t="s">
        <v>61</v>
      </c>
      <c r="AK20480" t="s">
        <v>61</v>
      </c>
      <c r="AL20480" t="s">
        <v>61</v>
      </c>
      <c r="AM20480" t="s">
        <v>61</v>
      </c>
      <c r="AN20480" t="s">
        <v>61</v>
      </c>
      <c r="AO20480" t="s">
        <v>1575</v>
      </c>
      <c r="AP20480" t="s">
        <v>1564</v>
      </c>
      <c r="AQ20480" t="s">
        <v>94</v>
      </c>
      <c r="AR20480" t="s">
        <v>70</v>
      </c>
      <c r="AS20480" t="s">
        <v>70</v>
      </c>
      <c r="AT20480" t="s">
        <v>106</v>
      </c>
      <c r="AU20480" t="s">
        <v>70</v>
      </c>
      <c r="AV20480" t="s">
        <v>75</v>
      </c>
      <c r="AW20480" t="s">
        <v>68</v>
      </c>
      <c r="AX20480" t="s">
        <v>83</v>
      </c>
      <c r="AY20480" t="s">
        <v>106</v>
      </c>
      <c r="AZ20480" t="s">
        <v>115</v>
      </c>
      <c r="BA20480" t="s">
        <v>71</v>
      </c>
      <c r="BB20480" t="s">
        <v>86</v>
      </c>
      <c r="BC20480">
        <v>17.16</v>
      </c>
      <c r="BD20480" t="s">
        <v>96</v>
      </c>
      <c r="BE20480" t="s">
        <v>106</v>
      </c>
      <c r="BF20480" t="s">
        <v>99</v>
      </c>
    </row>
    <row r="20481" spans="1:58" x14ac:dyDescent="0.25">
      <c r="A20481">
        <v>2021</v>
      </c>
      <c r="B20481" t="s">
        <v>58</v>
      </c>
      <c r="C20481" s="1">
        <v>44540</v>
      </c>
      <c r="D20481" t="s">
        <v>59</v>
      </c>
      <c r="E20481">
        <v>999999</v>
      </c>
      <c r="F20481" t="s">
        <v>165</v>
      </c>
      <c r="G20481" t="s">
        <v>134</v>
      </c>
      <c r="H20481" t="s">
        <v>60</v>
      </c>
      <c r="I20481">
        <v>0</v>
      </c>
      <c r="J20481">
        <v>1</v>
      </c>
      <c r="K20481">
        <v>2</v>
      </c>
      <c r="L20481">
        <v>3</v>
      </c>
      <c r="M20481">
        <v>2</v>
      </c>
      <c r="N20481">
        <v>0</v>
      </c>
      <c r="O20481">
        <v>0</v>
      </c>
      <c r="P20481">
        <v>0</v>
      </c>
      <c r="Q20481">
        <v>0</v>
      </c>
      <c r="R20481">
        <v>2</v>
      </c>
      <c r="S20481">
        <v>0</v>
      </c>
      <c r="T20481">
        <v>0</v>
      </c>
      <c r="U20481">
        <v>0</v>
      </c>
      <c r="V20481" t="s">
        <v>1561</v>
      </c>
      <c r="W20481" t="s">
        <v>61</v>
      </c>
      <c r="X20481" t="s">
        <v>62</v>
      </c>
      <c r="Y20481" t="s">
        <v>97</v>
      </c>
      <c r="Z20481" t="s">
        <v>62</v>
      </c>
      <c r="AA20481" t="s">
        <v>62</v>
      </c>
      <c r="AB20481" t="s">
        <v>64</v>
      </c>
      <c r="AC20481" t="s">
        <v>1562</v>
      </c>
      <c r="AD20481" t="s">
        <v>65</v>
      </c>
      <c r="AE20481" t="s">
        <v>61</v>
      </c>
      <c r="AF20481" t="s">
        <v>61</v>
      </c>
      <c r="AG20481" t="s">
        <v>61</v>
      </c>
      <c r="AH20481" t="s">
        <v>61</v>
      </c>
      <c r="AI20481" t="s">
        <v>61</v>
      </c>
      <c r="AJ20481" t="s">
        <v>61</v>
      </c>
      <c r="AK20481" t="s">
        <v>61</v>
      </c>
      <c r="AL20481" t="s">
        <v>61</v>
      </c>
      <c r="AM20481" t="s">
        <v>61</v>
      </c>
      <c r="AN20481" t="s">
        <v>61</v>
      </c>
      <c r="AO20481" t="s">
        <v>1575</v>
      </c>
      <c r="AP20481" t="s">
        <v>1564</v>
      </c>
      <c r="AQ20481" t="s">
        <v>94</v>
      </c>
      <c r="AR20481" t="s">
        <v>70</v>
      </c>
      <c r="AS20481" t="s">
        <v>70</v>
      </c>
      <c r="AT20481" t="s">
        <v>1576</v>
      </c>
      <c r="AU20481" t="s">
        <v>70</v>
      </c>
      <c r="AV20481" t="s">
        <v>58</v>
      </c>
      <c r="AW20481" t="s">
        <v>68</v>
      </c>
      <c r="AX20481" t="s">
        <v>69</v>
      </c>
      <c r="AY20481" t="s">
        <v>70</v>
      </c>
      <c r="AZ20481" t="s">
        <v>70</v>
      </c>
      <c r="BA20481" t="s">
        <v>71</v>
      </c>
      <c r="BB20481" t="s">
        <v>86</v>
      </c>
      <c r="BC20481">
        <v>19.3</v>
      </c>
      <c r="BD20481" t="s">
        <v>96</v>
      </c>
      <c r="BE20481" t="s">
        <v>1568</v>
      </c>
      <c r="BF20481" t="s">
        <v>103</v>
      </c>
    </row>
    <row r="20482" spans="1:58" x14ac:dyDescent="0.25">
      <c r="A20482">
        <v>2021</v>
      </c>
      <c r="B20482" t="s">
        <v>75</v>
      </c>
      <c r="C20482" s="1">
        <v>44288</v>
      </c>
      <c r="D20482" t="s">
        <v>369</v>
      </c>
      <c r="E20482">
        <v>74.3</v>
      </c>
      <c r="F20482" t="s">
        <v>1713</v>
      </c>
      <c r="G20482" t="s">
        <v>129</v>
      </c>
      <c r="H20482" t="s">
        <v>91</v>
      </c>
      <c r="I20482">
        <v>0</v>
      </c>
      <c r="J20482">
        <v>1</v>
      </c>
      <c r="K20482">
        <v>0</v>
      </c>
      <c r="L20482">
        <v>1</v>
      </c>
      <c r="M20482">
        <v>1</v>
      </c>
      <c r="N20482">
        <v>0</v>
      </c>
      <c r="O20482">
        <v>0</v>
      </c>
      <c r="P20482">
        <v>0</v>
      </c>
      <c r="Q20482">
        <v>1</v>
      </c>
      <c r="R20482">
        <v>0</v>
      </c>
      <c r="S20482">
        <v>0</v>
      </c>
      <c r="T20482">
        <v>0</v>
      </c>
      <c r="U20482">
        <v>0</v>
      </c>
      <c r="V20482" t="s">
        <v>1762</v>
      </c>
      <c r="W20482" t="s">
        <v>61</v>
      </c>
      <c r="X20482" t="s">
        <v>62</v>
      </c>
      <c r="Y20482" t="s">
        <v>97</v>
      </c>
      <c r="Z20482" t="s">
        <v>70</v>
      </c>
      <c r="AA20482" t="s">
        <v>62</v>
      </c>
      <c r="AB20482" t="s">
        <v>64</v>
      </c>
      <c r="AC20482" t="s">
        <v>1562</v>
      </c>
      <c r="AD20482" t="s">
        <v>65</v>
      </c>
      <c r="AE20482" t="s">
        <v>61</v>
      </c>
      <c r="AF20482" t="s">
        <v>61</v>
      </c>
      <c r="AG20482" t="s">
        <v>61</v>
      </c>
      <c r="AH20482" t="s">
        <v>61</v>
      </c>
      <c r="AI20482" t="s">
        <v>61</v>
      </c>
      <c r="AJ20482" t="s">
        <v>61</v>
      </c>
      <c r="AK20482" t="s">
        <v>61</v>
      </c>
      <c r="AL20482" t="s">
        <v>61</v>
      </c>
      <c r="AM20482" t="s">
        <v>61</v>
      </c>
      <c r="AN20482" t="s">
        <v>61</v>
      </c>
      <c r="AO20482" t="s">
        <v>1575</v>
      </c>
      <c r="AP20482" t="s">
        <v>1564</v>
      </c>
      <c r="AQ20482" t="s">
        <v>94</v>
      </c>
      <c r="AR20482" t="s">
        <v>70</v>
      </c>
      <c r="AS20482" t="s">
        <v>70</v>
      </c>
      <c r="AT20482" t="s">
        <v>106</v>
      </c>
      <c r="AU20482" t="s">
        <v>70</v>
      </c>
      <c r="AV20482" t="s">
        <v>75</v>
      </c>
      <c r="AW20482" t="s">
        <v>68</v>
      </c>
      <c r="AX20482" t="s">
        <v>83</v>
      </c>
      <c r="AY20482" t="s">
        <v>106</v>
      </c>
      <c r="AZ20482" t="s">
        <v>115</v>
      </c>
      <c r="BA20482" t="s">
        <v>71</v>
      </c>
      <c r="BB20482" t="s">
        <v>72</v>
      </c>
      <c r="BC20482">
        <v>11.02</v>
      </c>
      <c r="BD20482" t="s">
        <v>1582</v>
      </c>
      <c r="BE20482" t="s">
        <v>106</v>
      </c>
      <c r="BF20482" t="s">
        <v>103</v>
      </c>
    </row>
    <row r="20483" spans="1:58" x14ac:dyDescent="0.25">
      <c r="A20483">
        <v>2021</v>
      </c>
      <c r="B20483" t="s">
        <v>58</v>
      </c>
      <c r="C20483" s="1">
        <v>44215</v>
      </c>
      <c r="D20483" t="s">
        <v>59</v>
      </c>
      <c r="E20483">
        <v>999999</v>
      </c>
      <c r="F20483" t="s">
        <v>290</v>
      </c>
      <c r="G20483" t="s">
        <v>134</v>
      </c>
      <c r="H20483" t="s">
        <v>60</v>
      </c>
      <c r="I20483">
        <v>0</v>
      </c>
      <c r="J20483">
        <v>1</v>
      </c>
      <c r="K20483">
        <v>0</v>
      </c>
      <c r="L20483">
        <v>1</v>
      </c>
      <c r="M20483">
        <v>2</v>
      </c>
      <c r="N20483">
        <v>0</v>
      </c>
      <c r="O20483">
        <v>1</v>
      </c>
      <c r="P20483">
        <v>0</v>
      </c>
      <c r="Q20483">
        <v>0</v>
      </c>
      <c r="R20483">
        <v>1</v>
      </c>
      <c r="S20483">
        <v>0</v>
      </c>
      <c r="T20483">
        <v>0</v>
      </c>
      <c r="U20483">
        <v>0</v>
      </c>
      <c r="V20483" t="s">
        <v>1591</v>
      </c>
      <c r="W20483" t="s">
        <v>61</v>
      </c>
      <c r="X20483" t="s">
        <v>62</v>
      </c>
      <c r="Y20483" t="s">
        <v>78</v>
      </c>
      <c r="Z20483" t="s">
        <v>62</v>
      </c>
      <c r="AA20483" t="s">
        <v>62</v>
      </c>
      <c r="AB20483" t="s">
        <v>64</v>
      </c>
      <c r="AC20483" t="s">
        <v>1562</v>
      </c>
      <c r="AD20483" t="s">
        <v>65</v>
      </c>
      <c r="AE20483" t="s">
        <v>61</v>
      </c>
      <c r="AF20483" t="s">
        <v>61</v>
      </c>
      <c r="AG20483" t="s">
        <v>61</v>
      </c>
      <c r="AH20483" t="s">
        <v>61</v>
      </c>
      <c r="AI20483" t="s">
        <v>61</v>
      </c>
      <c r="AJ20483" t="s">
        <v>61</v>
      </c>
      <c r="AK20483" t="s">
        <v>61</v>
      </c>
      <c r="AL20483" t="s">
        <v>61</v>
      </c>
      <c r="AM20483" t="s">
        <v>61</v>
      </c>
      <c r="AN20483" t="s">
        <v>61</v>
      </c>
      <c r="AO20483" t="s">
        <v>1571</v>
      </c>
      <c r="AP20483" t="s">
        <v>79</v>
      </c>
      <c r="AQ20483" t="s">
        <v>1565</v>
      </c>
      <c r="AR20483" t="s">
        <v>80</v>
      </c>
      <c r="AS20483" t="s">
        <v>81</v>
      </c>
      <c r="AT20483" t="s">
        <v>98</v>
      </c>
      <c r="AU20483" t="s">
        <v>1579</v>
      </c>
      <c r="AV20483" t="s">
        <v>58</v>
      </c>
      <c r="AW20483" t="s">
        <v>68</v>
      </c>
      <c r="AX20483" t="s">
        <v>69</v>
      </c>
      <c r="AY20483" t="s">
        <v>70</v>
      </c>
      <c r="AZ20483" t="s">
        <v>70</v>
      </c>
      <c r="BA20483" t="s">
        <v>71</v>
      </c>
      <c r="BB20483" t="s">
        <v>72</v>
      </c>
      <c r="BC20483">
        <v>5.3</v>
      </c>
      <c r="BD20483" t="s">
        <v>73</v>
      </c>
      <c r="BE20483" t="s">
        <v>1568</v>
      </c>
      <c r="BF20483" t="s">
        <v>74</v>
      </c>
    </row>
    <row r="20484" spans="1:58" x14ac:dyDescent="0.25">
      <c r="A20484">
        <v>2021</v>
      </c>
      <c r="B20484" t="s">
        <v>75</v>
      </c>
      <c r="C20484" s="1">
        <v>44295</v>
      </c>
      <c r="D20484" t="s">
        <v>232</v>
      </c>
      <c r="E20484">
        <v>44.7</v>
      </c>
      <c r="F20484" t="s">
        <v>233</v>
      </c>
      <c r="G20484" t="s">
        <v>134</v>
      </c>
      <c r="H20484" t="s">
        <v>60</v>
      </c>
      <c r="I20484">
        <v>0</v>
      </c>
      <c r="J20484">
        <v>1</v>
      </c>
      <c r="K20484">
        <v>1</v>
      </c>
      <c r="L20484">
        <v>2</v>
      </c>
      <c r="M20484">
        <v>2</v>
      </c>
      <c r="N20484">
        <v>0</v>
      </c>
      <c r="O20484">
        <v>0</v>
      </c>
      <c r="P20484">
        <v>0</v>
      </c>
      <c r="Q20484">
        <v>0</v>
      </c>
      <c r="R20484">
        <v>1</v>
      </c>
      <c r="S20484">
        <v>1</v>
      </c>
      <c r="T20484">
        <v>0</v>
      </c>
      <c r="U20484">
        <v>0</v>
      </c>
      <c r="V20484" t="s">
        <v>1561</v>
      </c>
      <c r="W20484" t="s">
        <v>61</v>
      </c>
      <c r="X20484" t="s">
        <v>62</v>
      </c>
      <c r="Y20484" t="s">
        <v>78</v>
      </c>
      <c r="Z20484" t="s">
        <v>62</v>
      </c>
      <c r="AA20484" t="s">
        <v>62</v>
      </c>
      <c r="AB20484" t="s">
        <v>64</v>
      </c>
      <c r="AC20484" t="s">
        <v>1562</v>
      </c>
      <c r="AD20484" t="s">
        <v>65</v>
      </c>
      <c r="AE20484" t="s">
        <v>61</v>
      </c>
      <c r="AF20484" t="s">
        <v>61</v>
      </c>
      <c r="AG20484" t="s">
        <v>61</v>
      </c>
      <c r="AH20484" t="s">
        <v>61</v>
      </c>
      <c r="AI20484" t="s">
        <v>61</v>
      </c>
      <c r="AJ20484" t="s">
        <v>61</v>
      </c>
      <c r="AK20484" t="s">
        <v>61</v>
      </c>
      <c r="AL20484" t="s">
        <v>61</v>
      </c>
      <c r="AM20484" t="s">
        <v>61</v>
      </c>
      <c r="AN20484" t="s">
        <v>61</v>
      </c>
      <c r="AO20484" t="s">
        <v>1575</v>
      </c>
      <c r="AP20484" t="s">
        <v>79</v>
      </c>
      <c r="AQ20484" t="s">
        <v>153</v>
      </c>
      <c r="AR20484" t="s">
        <v>70</v>
      </c>
      <c r="AS20484" t="s">
        <v>67</v>
      </c>
      <c r="AT20484" t="s">
        <v>1566</v>
      </c>
      <c r="AU20484" t="s">
        <v>70</v>
      </c>
      <c r="AV20484" t="s">
        <v>75</v>
      </c>
      <c r="AW20484" t="s">
        <v>68</v>
      </c>
      <c r="AX20484" t="s">
        <v>83</v>
      </c>
      <c r="AY20484" t="s">
        <v>1589</v>
      </c>
      <c r="AZ20484" t="s">
        <v>95</v>
      </c>
      <c r="BA20484" t="s">
        <v>71</v>
      </c>
      <c r="BB20484" t="s">
        <v>72</v>
      </c>
      <c r="BC20484">
        <v>7.21</v>
      </c>
      <c r="BD20484" t="s">
        <v>1582</v>
      </c>
      <c r="BE20484" t="s">
        <v>1568</v>
      </c>
      <c r="BF20484" t="s">
        <v>103</v>
      </c>
    </row>
    <row r="20485" spans="1:58" x14ac:dyDescent="0.25">
      <c r="A20485">
        <v>2021</v>
      </c>
      <c r="B20485" t="s">
        <v>58</v>
      </c>
      <c r="C20485" s="1">
        <v>44232</v>
      </c>
      <c r="D20485" t="s">
        <v>59</v>
      </c>
      <c r="E20485">
        <v>999999</v>
      </c>
      <c r="F20485" t="s">
        <v>1617</v>
      </c>
      <c r="G20485" t="s">
        <v>157</v>
      </c>
      <c r="H20485" t="s">
        <v>60</v>
      </c>
      <c r="I20485">
        <v>0</v>
      </c>
      <c r="J20485">
        <v>1</v>
      </c>
      <c r="K20485">
        <v>1</v>
      </c>
      <c r="L20485">
        <v>2</v>
      </c>
      <c r="M20485">
        <v>3</v>
      </c>
      <c r="N20485">
        <v>2</v>
      </c>
      <c r="O20485">
        <v>0</v>
      </c>
      <c r="P20485">
        <v>0</v>
      </c>
      <c r="Q20485">
        <v>0</v>
      </c>
      <c r="R20485">
        <v>1</v>
      </c>
      <c r="S20485">
        <v>0</v>
      </c>
      <c r="T20485">
        <v>0</v>
      </c>
      <c r="U20485">
        <v>0</v>
      </c>
      <c r="V20485" t="s">
        <v>70</v>
      </c>
      <c r="W20485" t="s">
        <v>61</v>
      </c>
      <c r="X20485" t="s">
        <v>62</v>
      </c>
      <c r="Y20485" t="s">
        <v>97</v>
      </c>
      <c r="Z20485" t="s">
        <v>62</v>
      </c>
      <c r="AA20485" t="s">
        <v>62</v>
      </c>
      <c r="AB20485" t="s">
        <v>64</v>
      </c>
      <c r="AC20485" t="s">
        <v>1562</v>
      </c>
      <c r="AD20485" t="s">
        <v>65</v>
      </c>
      <c r="AE20485" t="s">
        <v>115</v>
      </c>
      <c r="AF20485" t="s">
        <v>115</v>
      </c>
      <c r="AG20485" t="s">
        <v>61</v>
      </c>
      <c r="AH20485" t="s">
        <v>61</v>
      </c>
      <c r="AI20485" t="s">
        <v>115</v>
      </c>
      <c r="AJ20485" t="s">
        <v>61</v>
      </c>
      <c r="AK20485" t="s">
        <v>61</v>
      </c>
      <c r="AL20485" t="s">
        <v>61</v>
      </c>
      <c r="AM20485" t="s">
        <v>61</v>
      </c>
      <c r="AN20485" t="s">
        <v>61</v>
      </c>
      <c r="AO20485" t="s">
        <v>1575</v>
      </c>
      <c r="AP20485" t="s">
        <v>1564</v>
      </c>
      <c r="AQ20485" t="s">
        <v>94</v>
      </c>
      <c r="AR20485" t="s">
        <v>70</v>
      </c>
      <c r="AS20485" t="s">
        <v>115</v>
      </c>
      <c r="AT20485" t="s">
        <v>108</v>
      </c>
      <c r="AU20485" t="s">
        <v>70</v>
      </c>
      <c r="AV20485" t="s">
        <v>58</v>
      </c>
      <c r="AW20485" t="s">
        <v>68</v>
      </c>
      <c r="AX20485" t="s">
        <v>69</v>
      </c>
      <c r="AY20485" t="s">
        <v>70</v>
      </c>
      <c r="AZ20485" t="s">
        <v>115</v>
      </c>
      <c r="BA20485" t="s">
        <v>71</v>
      </c>
      <c r="BB20485" t="s">
        <v>72</v>
      </c>
      <c r="BC20485">
        <v>14.55</v>
      </c>
      <c r="BD20485" t="s">
        <v>96</v>
      </c>
      <c r="BE20485" t="s">
        <v>108</v>
      </c>
      <c r="BF20485" t="s">
        <v>103</v>
      </c>
    </row>
    <row r="20486" spans="1:58" x14ac:dyDescent="0.25">
      <c r="A20486">
        <v>2021</v>
      </c>
      <c r="B20486" t="s">
        <v>58</v>
      </c>
      <c r="C20486" s="1">
        <v>44501</v>
      </c>
      <c r="D20486" t="s">
        <v>59</v>
      </c>
      <c r="E20486">
        <v>999999</v>
      </c>
      <c r="F20486" t="s">
        <v>496</v>
      </c>
      <c r="G20486" t="s">
        <v>132</v>
      </c>
      <c r="H20486" t="s">
        <v>77</v>
      </c>
      <c r="I20486">
        <v>0</v>
      </c>
      <c r="J20486">
        <v>2</v>
      </c>
      <c r="K20486">
        <v>2</v>
      </c>
      <c r="L20486">
        <v>4</v>
      </c>
      <c r="M20486">
        <v>1</v>
      </c>
      <c r="N20486">
        <v>0</v>
      </c>
      <c r="O20486">
        <v>0</v>
      </c>
      <c r="P20486">
        <v>0</v>
      </c>
      <c r="Q20486">
        <v>0</v>
      </c>
      <c r="R20486">
        <v>1</v>
      </c>
      <c r="S20486">
        <v>0</v>
      </c>
      <c r="T20486">
        <v>0</v>
      </c>
      <c r="U20486">
        <v>0</v>
      </c>
      <c r="V20486" t="s">
        <v>1597</v>
      </c>
      <c r="W20486" t="s">
        <v>61</v>
      </c>
      <c r="X20486" t="s">
        <v>62</v>
      </c>
      <c r="Y20486" t="s">
        <v>78</v>
      </c>
      <c r="Z20486" t="s">
        <v>62</v>
      </c>
      <c r="AA20486" t="s">
        <v>62</v>
      </c>
      <c r="AB20486" t="s">
        <v>1601</v>
      </c>
      <c r="AC20486" t="s">
        <v>1562</v>
      </c>
      <c r="AD20486" t="s">
        <v>65</v>
      </c>
      <c r="AE20486" t="s">
        <v>61</v>
      </c>
      <c r="AF20486" t="s">
        <v>61</v>
      </c>
      <c r="AG20486" t="s">
        <v>61</v>
      </c>
      <c r="AH20486" t="s">
        <v>61</v>
      </c>
      <c r="AI20486" t="s">
        <v>61</v>
      </c>
      <c r="AJ20486" t="s">
        <v>61</v>
      </c>
      <c r="AK20486" t="s">
        <v>61</v>
      </c>
      <c r="AL20486" t="s">
        <v>61</v>
      </c>
      <c r="AM20486" t="s">
        <v>61</v>
      </c>
      <c r="AN20486" t="s">
        <v>61</v>
      </c>
      <c r="AO20486" t="s">
        <v>1575</v>
      </c>
      <c r="AP20486" t="s">
        <v>79</v>
      </c>
      <c r="AQ20486" t="s">
        <v>110</v>
      </c>
      <c r="AR20486" t="s">
        <v>70</v>
      </c>
      <c r="AS20486" t="s">
        <v>81</v>
      </c>
      <c r="AT20486" t="s">
        <v>82</v>
      </c>
      <c r="AU20486" t="s">
        <v>70</v>
      </c>
      <c r="AV20486" t="s">
        <v>58</v>
      </c>
      <c r="AW20486" t="s">
        <v>68</v>
      </c>
      <c r="AX20486" t="s">
        <v>69</v>
      </c>
      <c r="AY20486" t="s">
        <v>107</v>
      </c>
      <c r="AZ20486" t="s">
        <v>85</v>
      </c>
      <c r="BA20486" t="s">
        <v>71</v>
      </c>
      <c r="BB20486" t="s">
        <v>72</v>
      </c>
      <c r="BC20486">
        <v>1.26</v>
      </c>
      <c r="BD20486" t="s">
        <v>73</v>
      </c>
      <c r="BE20486" t="s">
        <v>87</v>
      </c>
      <c r="BF20486" t="s">
        <v>74</v>
      </c>
    </row>
    <row r="20487" spans="1:58" x14ac:dyDescent="0.25">
      <c r="A20487">
        <v>2021</v>
      </c>
      <c r="B20487" t="s">
        <v>75</v>
      </c>
      <c r="C20487" s="1">
        <v>44288</v>
      </c>
      <c r="D20487" t="s">
        <v>189</v>
      </c>
      <c r="E20487">
        <v>225</v>
      </c>
      <c r="F20487" t="s">
        <v>393</v>
      </c>
      <c r="G20487" t="s">
        <v>126</v>
      </c>
      <c r="H20487" t="s">
        <v>77</v>
      </c>
      <c r="I20487">
        <v>0</v>
      </c>
      <c r="J20487">
        <v>2</v>
      </c>
      <c r="K20487">
        <v>3</v>
      </c>
      <c r="L20487">
        <v>5</v>
      </c>
      <c r="M20487">
        <v>2</v>
      </c>
      <c r="N20487">
        <v>0</v>
      </c>
      <c r="O20487">
        <v>0</v>
      </c>
      <c r="P20487">
        <v>0</v>
      </c>
      <c r="Q20487">
        <v>0</v>
      </c>
      <c r="R20487">
        <v>2</v>
      </c>
      <c r="S20487">
        <v>0</v>
      </c>
      <c r="T20487">
        <v>0</v>
      </c>
      <c r="U20487">
        <v>0</v>
      </c>
      <c r="V20487" t="s">
        <v>1561</v>
      </c>
      <c r="W20487" t="s">
        <v>61</v>
      </c>
      <c r="X20487" t="s">
        <v>62</v>
      </c>
      <c r="Y20487" t="s">
        <v>78</v>
      </c>
      <c r="Z20487" t="s">
        <v>62</v>
      </c>
      <c r="AA20487" t="s">
        <v>62</v>
      </c>
      <c r="AB20487" t="s">
        <v>64</v>
      </c>
      <c r="AC20487" t="s">
        <v>1562</v>
      </c>
      <c r="AD20487" t="s">
        <v>65</v>
      </c>
      <c r="AE20487" t="s">
        <v>61</v>
      </c>
      <c r="AF20487" t="s">
        <v>61</v>
      </c>
      <c r="AG20487" t="s">
        <v>61</v>
      </c>
      <c r="AH20487" t="s">
        <v>61</v>
      </c>
      <c r="AI20487" t="s">
        <v>61</v>
      </c>
      <c r="AJ20487" t="s">
        <v>61</v>
      </c>
      <c r="AK20487" t="s">
        <v>61</v>
      </c>
      <c r="AL20487" t="s">
        <v>61</v>
      </c>
      <c r="AM20487" t="s">
        <v>61</v>
      </c>
      <c r="AN20487" t="s">
        <v>61</v>
      </c>
      <c r="AO20487" t="s">
        <v>1575</v>
      </c>
      <c r="AP20487" t="s">
        <v>1564</v>
      </c>
      <c r="AQ20487" t="s">
        <v>94</v>
      </c>
      <c r="AR20487" t="s">
        <v>70</v>
      </c>
      <c r="AS20487" t="s">
        <v>81</v>
      </c>
      <c r="AT20487" t="s">
        <v>1576</v>
      </c>
      <c r="AU20487" t="s">
        <v>70</v>
      </c>
      <c r="AV20487" t="s">
        <v>75</v>
      </c>
      <c r="AW20487" t="s">
        <v>68</v>
      </c>
      <c r="AX20487" t="s">
        <v>83</v>
      </c>
      <c r="AY20487" t="s">
        <v>84</v>
      </c>
      <c r="AZ20487" t="s">
        <v>85</v>
      </c>
      <c r="BA20487" t="s">
        <v>71</v>
      </c>
      <c r="BB20487" t="s">
        <v>86</v>
      </c>
      <c r="BC20487">
        <v>17.23</v>
      </c>
      <c r="BD20487" t="s">
        <v>96</v>
      </c>
      <c r="BE20487" t="s">
        <v>1568</v>
      </c>
      <c r="BF20487" t="s">
        <v>103</v>
      </c>
    </row>
    <row r="20488" spans="1:58" x14ac:dyDescent="0.25">
      <c r="A20488">
        <v>2021</v>
      </c>
      <c r="B20488" t="s">
        <v>58</v>
      </c>
      <c r="C20488" s="1">
        <v>44467</v>
      </c>
      <c r="D20488" t="s">
        <v>59</v>
      </c>
      <c r="E20488">
        <v>999999</v>
      </c>
      <c r="F20488" t="s">
        <v>60</v>
      </c>
      <c r="G20488" t="s">
        <v>1577</v>
      </c>
      <c r="H20488" t="s">
        <v>60</v>
      </c>
      <c r="I20488">
        <v>0</v>
      </c>
      <c r="J20488">
        <v>1</v>
      </c>
      <c r="K20488">
        <v>0</v>
      </c>
      <c r="L20488">
        <v>1</v>
      </c>
      <c r="M20488">
        <v>2</v>
      </c>
      <c r="N20488">
        <v>1</v>
      </c>
      <c r="O20488">
        <v>0</v>
      </c>
      <c r="P20488">
        <v>0</v>
      </c>
      <c r="Q20488">
        <v>0</v>
      </c>
      <c r="R20488">
        <v>1</v>
      </c>
      <c r="S20488">
        <v>0</v>
      </c>
      <c r="T20488">
        <v>0</v>
      </c>
      <c r="U20488">
        <v>0</v>
      </c>
      <c r="V20488" t="s">
        <v>1561</v>
      </c>
      <c r="W20488" t="s">
        <v>61</v>
      </c>
      <c r="X20488" t="s">
        <v>113</v>
      </c>
      <c r="Y20488" t="s">
        <v>97</v>
      </c>
      <c r="Z20488" t="s">
        <v>227</v>
      </c>
      <c r="AA20488" t="s">
        <v>62</v>
      </c>
      <c r="AB20488" t="s">
        <v>64</v>
      </c>
      <c r="AC20488" t="s">
        <v>1562</v>
      </c>
      <c r="AD20488" t="s">
        <v>65</v>
      </c>
      <c r="AE20488" t="s">
        <v>61</v>
      </c>
      <c r="AF20488" t="s">
        <v>61</v>
      </c>
      <c r="AG20488" t="s">
        <v>61</v>
      </c>
      <c r="AH20488" t="s">
        <v>61</v>
      </c>
      <c r="AI20488" t="s">
        <v>61</v>
      </c>
      <c r="AJ20488" t="s">
        <v>61</v>
      </c>
      <c r="AK20488" t="s">
        <v>61</v>
      </c>
      <c r="AL20488" t="s">
        <v>61</v>
      </c>
      <c r="AM20488" t="s">
        <v>61</v>
      </c>
      <c r="AN20488" t="s">
        <v>61</v>
      </c>
      <c r="AO20488" t="s">
        <v>1575</v>
      </c>
      <c r="AP20488" t="s">
        <v>1564</v>
      </c>
      <c r="AQ20488" t="s">
        <v>94</v>
      </c>
      <c r="AR20488" t="s">
        <v>70</v>
      </c>
      <c r="AS20488" t="s">
        <v>67</v>
      </c>
      <c r="AT20488" t="s">
        <v>108</v>
      </c>
      <c r="AU20488" t="s">
        <v>70</v>
      </c>
      <c r="AV20488" t="s">
        <v>58</v>
      </c>
      <c r="AW20488" t="s">
        <v>68</v>
      </c>
      <c r="AX20488" t="s">
        <v>69</v>
      </c>
      <c r="AY20488" t="s">
        <v>70</v>
      </c>
      <c r="AZ20488" t="s">
        <v>70</v>
      </c>
      <c r="BA20488" t="s">
        <v>71</v>
      </c>
      <c r="BB20488" t="s">
        <v>72</v>
      </c>
      <c r="BC20488">
        <v>15.52</v>
      </c>
      <c r="BD20488" t="s">
        <v>96</v>
      </c>
      <c r="BE20488" t="s">
        <v>108</v>
      </c>
      <c r="BF20488" t="s">
        <v>74</v>
      </c>
    </row>
    <row r="20489" spans="1:58" x14ac:dyDescent="0.25">
      <c r="A20489">
        <v>2021</v>
      </c>
      <c r="B20489" t="s">
        <v>75</v>
      </c>
      <c r="C20489" s="1">
        <v>44345</v>
      </c>
      <c r="D20489" t="s">
        <v>155</v>
      </c>
      <c r="E20489">
        <v>18.7</v>
      </c>
      <c r="F20489" t="s">
        <v>971</v>
      </c>
      <c r="G20489" t="s">
        <v>1604</v>
      </c>
      <c r="H20489" t="s">
        <v>60</v>
      </c>
      <c r="I20489">
        <v>0</v>
      </c>
      <c r="J20489">
        <v>1</v>
      </c>
      <c r="K20489">
        <v>0</v>
      </c>
      <c r="L20489">
        <v>1</v>
      </c>
      <c r="M20489">
        <v>1</v>
      </c>
      <c r="N20489">
        <v>0</v>
      </c>
      <c r="O20489">
        <v>0</v>
      </c>
      <c r="P20489">
        <v>0</v>
      </c>
      <c r="Q20489">
        <v>1</v>
      </c>
      <c r="R20489">
        <v>0</v>
      </c>
      <c r="S20489">
        <v>0</v>
      </c>
      <c r="T20489">
        <v>0</v>
      </c>
      <c r="U20489">
        <v>0</v>
      </c>
      <c r="V20489" t="s">
        <v>1762</v>
      </c>
      <c r="W20489" t="s">
        <v>61</v>
      </c>
      <c r="X20489" t="s">
        <v>62</v>
      </c>
      <c r="Y20489" t="s">
        <v>97</v>
      </c>
      <c r="Z20489" t="s">
        <v>70</v>
      </c>
      <c r="AA20489" t="s">
        <v>62</v>
      </c>
      <c r="AB20489" t="s">
        <v>64</v>
      </c>
      <c r="AC20489" t="s">
        <v>1562</v>
      </c>
      <c r="AD20489" t="s">
        <v>65</v>
      </c>
      <c r="AE20489" t="s">
        <v>61</v>
      </c>
      <c r="AF20489" t="s">
        <v>61</v>
      </c>
      <c r="AG20489" t="s">
        <v>61</v>
      </c>
      <c r="AH20489" t="s">
        <v>61</v>
      </c>
      <c r="AI20489" t="s">
        <v>61</v>
      </c>
      <c r="AJ20489" t="s">
        <v>61</v>
      </c>
      <c r="AK20489" t="s">
        <v>61</v>
      </c>
      <c r="AL20489" t="s">
        <v>61</v>
      </c>
      <c r="AM20489" t="s">
        <v>61</v>
      </c>
      <c r="AN20489" t="s">
        <v>61</v>
      </c>
      <c r="AO20489" t="s">
        <v>1575</v>
      </c>
      <c r="AP20489" t="s">
        <v>1564</v>
      </c>
      <c r="AQ20489" t="s">
        <v>94</v>
      </c>
      <c r="AR20489" t="s">
        <v>70</v>
      </c>
      <c r="AS20489" t="s">
        <v>70</v>
      </c>
      <c r="AT20489" t="s">
        <v>106</v>
      </c>
      <c r="AU20489" t="s">
        <v>70</v>
      </c>
      <c r="AV20489" t="s">
        <v>75</v>
      </c>
      <c r="AW20489" t="s">
        <v>68</v>
      </c>
      <c r="AX20489" t="s">
        <v>83</v>
      </c>
      <c r="AY20489" t="s">
        <v>106</v>
      </c>
      <c r="AZ20489" t="s">
        <v>115</v>
      </c>
      <c r="BA20489" t="s">
        <v>71</v>
      </c>
      <c r="BB20489" t="s">
        <v>86</v>
      </c>
      <c r="BC20489">
        <v>12.3</v>
      </c>
      <c r="BD20489" t="s">
        <v>1582</v>
      </c>
      <c r="BE20489" t="s">
        <v>106</v>
      </c>
      <c r="BF20489" t="s">
        <v>99</v>
      </c>
    </row>
    <row r="20490" spans="1:58" x14ac:dyDescent="0.25">
      <c r="A20490">
        <v>2021</v>
      </c>
      <c r="B20490" t="s">
        <v>75</v>
      </c>
      <c r="C20490" s="1">
        <v>44344</v>
      </c>
      <c r="D20490" t="s">
        <v>1376</v>
      </c>
      <c r="E20490">
        <v>4.8</v>
      </c>
      <c r="F20490" t="s">
        <v>1633</v>
      </c>
      <c r="G20490" t="s">
        <v>1611</v>
      </c>
      <c r="H20490" t="s">
        <v>91</v>
      </c>
      <c r="I20490">
        <v>0</v>
      </c>
      <c r="J20490">
        <v>1</v>
      </c>
      <c r="K20490">
        <v>0</v>
      </c>
      <c r="L20490">
        <v>1</v>
      </c>
      <c r="M20490">
        <v>1</v>
      </c>
      <c r="N20490">
        <v>0</v>
      </c>
      <c r="O20490">
        <v>0</v>
      </c>
      <c r="P20490">
        <v>0</v>
      </c>
      <c r="Q20490">
        <v>0</v>
      </c>
      <c r="R20490">
        <v>1</v>
      </c>
      <c r="S20490">
        <v>0</v>
      </c>
      <c r="T20490">
        <v>0</v>
      </c>
      <c r="U20490">
        <v>0</v>
      </c>
      <c r="V20490" t="s">
        <v>1574</v>
      </c>
      <c r="W20490" t="s">
        <v>61</v>
      </c>
      <c r="X20490" t="s">
        <v>62</v>
      </c>
      <c r="Y20490" t="s">
        <v>78</v>
      </c>
      <c r="Z20490" t="s">
        <v>62</v>
      </c>
      <c r="AA20490" t="s">
        <v>62</v>
      </c>
      <c r="AB20490" t="s">
        <v>64</v>
      </c>
      <c r="AC20490" t="s">
        <v>1562</v>
      </c>
      <c r="AD20490" t="s">
        <v>65</v>
      </c>
      <c r="AE20490" t="s">
        <v>61</v>
      </c>
      <c r="AF20490" t="s">
        <v>61</v>
      </c>
      <c r="AG20490" t="s">
        <v>61</v>
      </c>
      <c r="AH20490" t="s">
        <v>61</v>
      </c>
      <c r="AI20490" t="s">
        <v>61</v>
      </c>
      <c r="AJ20490" t="s">
        <v>61</v>
      </c>
      <c r="AK20490" t="s">
        <v>61</v>
      </c>
      <c r="AL20490" t="s">
        <v>61</v>
      </c>
      <c r="AM20490" t="s">
        <v>61</v>
      </c>
      <c r="AN20490" t="s">
        <v>61</v>
      </c>
      <c r="AO20490" t="s">
        <v>1575</v>
      </c>
      <c r="AP20490" t="s">
        <v>79</v>
      </c>
      <c r="AQ20490" t="s">
        <v>110</v>
      </c>
      <c r="AR20490" t="s">
        <v>70</v>
      </c>
      <c r="AS20490" t="s">
        <v>81</v>
      </c>
      <c r="AT20490" t="s">
        <v>82</v>
      </c>
      <c r="AU20490" t="s">
        <v>70</v>
      </c>
      <c r="AV20490" t="s">
        <v>75</v>
      </c>
      <c r="AW20490" t="s">
        <v>68</v>
      </c>
      <c r="AX20490" t="s">
        <v>83</v>
      </c>
      <c r="AY20490" t="s">
        <v>124</v>
      </c>
      <c r="AZ20490" t="s">
        <v>85</v>
      </c>
      <c r="BA20490" t="s">
        <v>71</v>
      </c>
      <c r="BB20490" t="s">
        <v>86</v>
      </c>
      <c r="BC20490">
        <v>21.19</v>
      </c>
      <c r="BD20490" t="s">
        <v>96</v>
      </c>
      <c r="BE20490" t="s">
        <v>87</v>
      </c>
      <c r="BF20490" t="s">
        <v>103</v>
      </c>
    </row>
    <row r="20491" spans="1:58" x14ac:dyDescent="0.25">
      <c r="A20491">
        <v>2021</v>
      </c>
      <c r="B20491" t="s">
        <v>75</v>
      </c>
      <c r="C20491" s="1">
        <v>44263</v>
      </c>
      <c r="D20491" t="s">
        <v>741</v>
      </c>
      <c r="E20491">
        <v>1</v>
      </c>
      <c r="F20491" t="s">
        <v>1818</v>
      </c>
      <c r="G20491" t="s">
        <v>126</v>
      </c>
      <c r="H20491" t="s">
        <v>77</v>
      </c>
      <c r="I20491">
        <v>1</v>
      </c>
      <c r="J20491">
        <v>0</v>
      </c>
      <c r="K20491">
        <v>0</v>
      </c>
      <c r="L20491">
        <v>1</v>
      </c>
      <c r="M20491">
        <v>2</v>
      </c>
      <c r="N20491">
        <v>1</v>
      </c>
      <c r="O20491">
        <v>0</v>
      </c>
      <c r="P20491">
        <v>0</v>
      </c>
      <c r="Q20491">
        <v>0</v>
      </c>
      <c r="R20491">
        <v>1</v>
      </c>
      <c r="S20491">
        <v>0</v>
      </c>
      <c r="T20491">
        <v>0</v>
      </c>
      <c r="U20491">
        <v>0</v>
      </c>
      <c r="V20491" t="s">
        <v>1561</v>
      </c>
      <c r="W20491" t="s">
        <v>61</v>
      </c>
      <c r="X20491" t="s">
        <v>62</v>
      </c>
      <c r="Y20491" t="s">
        <v>105</v>
      </c>
      <c r="Z20491" t="s">
        <v>62</v>
      </c>
      <c r="AA20491" t="s">
        <v>62</v>
      </c>
      <c r="AB20491" t="s">
        <v>64</v>
      </c>
      <c r="AC20491" t="s">
        <v>1562</v>
      </c>
      <c r="AD20491" t="s">
        <v>93</v>
      </c>
      <c r="AE20491" t="s">
        <v>61</v>
      </c>
      <c r="AF20491" t="s">
        <v>61</v>
      </c>
      <c r="AG20491" t="s">
        <v>61</v>
      </c>
      <c r="AH20491" t="s">
        <v>61</v>
      </c>
      <c r="AI20491" t="s">
        <v>61</v>
      </c>
      <c r="AJ20491" t="s">
        <v>61</v>
      </c>
      <c r="AK20491" t="s">
        <v>61</v>
      </c>
      <c r="AL20491" t="s">
        <v>61</v>
      </c>
      <c r="AM20491" t="s">
        <v>61</v>
      </c>
      <c r="AN20491" t="s">
        <v>61</v>
      </c>
      <c r="AO20491" t="s">
        <v>1575</v>
      </c>
      <c r="AP20491" t="s">
        <v>1564</v>
      </c>
      <c r="AQ20491" t="s">
        <v>94</v>
      </c>
      <c r="AR20491" t="s">
        <v>70</v>
      </c>
      <c r="AS20491" t="s">
        <v>81</v>
      </c>
      <c r="AT20491" t="s">
        <v>108</v>
      </c>
      <c r="AU20491" t="s">
        <v>70</v>
      </c>
      <c r="AV20491" t="s">
        <v>75</v>
      </c>
      <c r="AW20491" t="s">
        <v>181</v>
      </c>
      <c r="AX20491" t="s">
        <v>106</v>
      </c>
      <c r="AY20491" t="s">
        <v>107</v>
      </c>
      <c r="AZ20491" t="s">
        <v>95</v>
      </c>
      <c r="BA20491" t="s">
        <v>71</v>
      </c>
      <c r="BB20491" t="s">
        <v>72</v>
      </c>
      <c r="BC20491">
        <v>16.45</v>
      </c>
      <c r="BD20491" t="s">
        <v>96</v>
      </c>
      <c r="BE20491" t="s">
        <v>108</v>
      </c>
      <c r="BF20491" t="s">
        <v>74</v>
      </c>
    </row>
    <row r="20492" spans="1:58" x14ac:dyDescent="0.25">
      <c r="A20492">
        <v>2021</v>
      </c>
      <c r="B20492" t="s">
        <v>75</v>
      </c>
      <c r="C20492" s="1">
        <v>44408</v>
      </c>
      <c r="D20492" t="s">
        <v>194</v>
      </c>
      <c r="E20492">
        <v>7</v>
      </c>
      <c r="F20492" t="s">
        <v>268</v>
      </c>
      <c r="G20492" t="s">
        <v>1585</v>
      </c>
      <c r="H20492" t="s">
        <v>60</v>
      </c>
      <c r="I20492">
        <v>0</v>
      </c>
      <c r="J20492">
        <v>1</v>
      </c>
      <c r="K20492">
        <v>1</v>
      </c>
      <c r="L20492">
        <v>2</v>
      </c>
      <c r="M20492">
        <v>1</v>
      </c>
      <c r="N20492">
        <v>0</v>
      </c>
      <c r="O20492">
        <v>0</v>
      </c>
      <c r="P20492">
        <v>0</v>
      </c>
      <c r="Q20492">
        <v>1</v>
      </c>
      <c r="R20492">
        <v>0</v>
      </c>
      <c r="S20492">
        <v>0</v>
      </c>
      <c r="T20492">
        <v>0</v>
      </c>
      <c r="U20492">
        <v>0</v>
      </c>
      <c r="V20492" t="s">
        <v>1561</v>
      </c>
      <c r="W20492" t="s">
        <v>61</v>
      </c>
      <c r="X20492" t="s">
        <v>62</v>
      </c>
      <c r="Y20492" t="s">
        <v>78</v>
      </c>
      <c r="Z20492" t="s">
        <v>1659</v>
      </c>
      <c r="AA20492" t="s">
        <v>62</v>
      </c>
      <c r="AB20492" t="s">
        <v>137</v>
      </c>
      <c r="AC20492" t="s">
        <v>1562</v>
      </c>
      <c r="AD20492" t="s">
        <v>65</v>
      </c>
      <c r="AE20492" t="s">
        <v>61</v>
      </c>
      <c r="AF20492" t="s">
        <v>61</v>
      </c>
      <c r="AG20492" t="s">
        <v>61</v>
      </c>
      <c r="AH20492" t="s">
        <v>61</v>
      </c>
      <c r="AI20492" t="s">
        <v>61</v>
      </c>
      <c r="AJ20492" t="s">
        <v>61</v>
      </c>
      <c r="AK20492" t="s">
        <v>61</v>
      </c>
      <c r="AL20492" t="s">
        <v>113</v>
      </c>
      <c r="AM20492" t="s">
        <v>61</v>
      </c>
      <c r="AN20492" t="s">
        <v>61</v>
      </c>
      <c r="AO20492" t="s">
        <v>1575</v>
      </c>
      <c r="AP20492" t="s">
        <v>1564</v>
      </c>
      <c r="AQ20492" t="s">
        <v>110</v>
      </c>
      <c r="AR20492" t="s">
        <v>70</v>
      </c>
      <c r="AS20492" t="s">
        <v>67</v>
      </c>
      <c r="AT20492" t="s">
        <v>1595</v>
      </c>
      <c r="AU20492" t="s">
        <v>70</v>
      </c>
      <c r="AV20492" t="s">
        <v>75</v>
      </c>
      <c r="AW20492" t="s">
        <v>68</v>
      </c>
      <c r="AX20492" t="s">
        <v>83</v>
      </c>
      <c r="AY20492" t="s">
        <v>1589</v>
      </c>
      <c r="AZ20492" t="s">
        <v>85</v>
      </c>
      <c r="BA20492" t="s">
        <v>425</v>
      </c>
      <c r="BB20492" t="s">
        <v>86</v>
      </c>
      <c r="BC20492">
        <v>21.55</v>
      </c>
      <c r="BD20492" t="s">
        <v>96</v>
      </c>
      <c r="BE20492" t="s">
        <v>1596</v>
      </c>
      <c r="BF20492" t="s">
        <v>99</v>
      </c>
    </row>
    <row r="20493" spans="1:58" x14ac:dyDescent="0.25">
      <c r="A20493">
        <v>2021</v>
      </c>
      <c r="B20493" t="s">
        <v>75</v>
      </c>
      <c r="C20493" s="1">
        <v>44444</v>
      </c>
      <c r="D20493" t="s">
        <v>234</v>
      </c>
      <c r="E20493">
        <v>121.5</v>
      </c>
      <c r="F20493" t="s">
        <v>768</v>
      </c>
      <c r="G20493" t="s">
        <v>1569</v>
      </c>
      <c r="H20493" t="s">
        <v>77</v>
      </c>
      <c r="I20493">
        <v>0</v>
      </c>
      <c r="J20493">
        <v>1</v>
      </c>
      <c r="K20493">
        <v>0</v>
      </c>
      <c r="L20493">
        <v>1</v>
      </c>
      <c r="M20493">
        <v>1</v>
      </c>
      <c r="N20493">
        <v>0</v>
      </c>
      <c r="O20493">
        <v>0</v>
      </c>
      <c r="P20493">
        <v>0</v>
      </c>
      <c r="Q20493">
        <v>1</v>
      </c>
      <c r="R20493">
        <v>0</v>
      </c>
      <c r="S20493">
        <v>0</v>
      </c>
      <c r="T20493">
        <v>0</v>
      </c>
      <c r="U20493">
        <v>0</v>
      </c>
      <c r="V20493" t="s">
        <v>1762</v>
      </c>
      <c r="W20493" t="s">
        <v>61</v>
      </c>
      <c r="X20493" t="s">
        <v>62</v>
      </c>
      <c r="Y20493" t="s">
        <v>97</v>
      </c>
      <c r="Z20493" t="s">
        <v>70</v>
      </c>
      <c r="AA20493" t="s">
        <v>62</v>
      </c>
      <c r="AB20493" t="s">
        <v>64</v>
      </c>
      <c r="AC20493" t="s">
        <v>1562</v>
      </c>
      <c r="AD20493" t="s">
        <v>65</v>
      </c>
      <c r="AE20493" t="s">
        <v>61</v>
      </c>
      <c r="AF20493" t="s">
        <v>61</v>
      </c>
      <c r="AG20493" t="s">
        <v>61</v>
      </c>
      <c r="AH20493" t="s">
        <v>61</v>
      </c>
      <c r="AI20493" t="s">
        <v>61</v>
      </c>
      <c r="AJ20493" t="s">
        <v>61</v>
      </c>
      <c r="AK20493" t="s">
        <v>61</v>
      </c>
      <c r="AL20493" t="s">
        <v>61</v>
      </c>
      <c r="AM20493" t="s">
        <v>61</v>
      </c>
      <c r="AN20493" t="s">
        <v>61</v>
      </c>
      <c r="AO20493" t="s">
        <v>1575</v>
      </c>
      <c r="AP20493" t="s">
        <v>1564</v>
      </c>
      <c r="AQ20493" t="s">
        <v>94</v>
      </c>
      <c r="AR20493" t="s">
        <v>70</v>
      </c>
      <c r="AS20493" t="s">
        <v>70</v>
      </c>
      <c r="AT20493" t="s">
        <v>1793</v>
      </c>
      <c r="AU20493" t="s">
        <v>70</v>
      </c>
      <c r="AV20493" t="s">
        <v>75</v>
      </c>
      <c r="AW20493" t="s">
        <v>68</v>
      </c>
      <c r="AX20493" t="s">
        <v>83</v>
      </c>
      <c r="AY20493" t="s">
        <v>106</v>
      </c>
      <c r="AZ20493" t="s">
        <v>115</v>
      </c>
      <c r="BA20493" t="s">
        <v>71</v>
      </c>
      <c r="BB20493" t="s">
        <v>86</v>
      </c>
      <c r="BC20493">
        <v>21.25</v>
      </c>
      <c r="BD20493" t="s">
        <v>96</v>
      </c>
      <c r="BE20493" t="s">
        <v>1596</v>
      </c>
      <c r="BF20493" t="s">
        <v>88</v>
      </c>
    </row>
    <row r="20494" spans="1:58" x14ac:dyDescent="0.25">
      <c r="A20494">
        <v>2021</v>
      </c>
      <c r="B20494" t="s">
        <v>75</v>
      </c>
      <c r="C20494" s="1">
        <v>44386</v>
      </c>
      <c r="D20494" t="s">
        <v>276</v>
      </c>
      <c r="E20494">
        <v>13.4</v>
      </c>
      <c r="F20494" t="s">
        <v>1672</v>
      </c>
      <c r="G20494" t="s">
        <v>1611</v>
      </c>
      <c r="H20494" t="s">
        <v>91</v>
      </c>
      <c r="I20494">
        <v>0</v>
      </c>
      <c r="J20494">
        <v>1</v>
      </c>
      <c r="K20494">
        <v>1</v>
      </c>
      <c r="L20494">
        <v>2</v>
      </c>
      <c r="M20494">
        <v>2</v>
      </c>
      <c r="N20494">
        <v>0</v>
      </c>
      <c r="O20494">
        <v>0</v>
      </c>
      <c r="P20494">
        <v>0</v>
      </c>
      <c r="Q20494">
        <v>0</v>
      </c>
      <c r="R20494">
        <v>2</v>
      </c>
      <c r="S20494">
        <v>0</v>
      </c>
      <c r="T20494">
        <v>0</v>
      </c>
      <c r="U20494">
        <v>0</v>
      </c>
      <c r="V20494" t="s">
        <v>1614</v>
      </c>
      <c r="W20494" t="s">
        <v>61</v>
      </c>
      <c r="X20494" t="s">
        <v>62</v>
      </c>
      <c r="Y20494" t="s">
        <v>105</v>
      </c>
      <c r="Z20494" t="s">
        <v>62</v>
      </c>
      <c r="AA20494" t="s">
        <v>62</v>
      </c>
      <c r="AB20494" t="s">
        <v>64</v>
      </c>
      <c r="AC20494" t="s">
        <v>1562</v>
      </c>
      <c r="AD20494" t="s">
        <v>65</v>
      </c>
      <c r="AE20494" t="s">
        <v>61</v>
      </c>
      <c r="AF20494" t="s">
        <v>61</v>
      </c>
      <c r="AG20494" t="s">
        <v>61</v>
      </c>
      <c r="AH20494" t="s">
        <v>61</v>
      </c>
      <c r="AI20494" t="s">
        <v>61</v>
      </c>
      <c r="AJ20494" t="s">
        <v>61</v>
      </c>
      <c r="AK20494" t="s">
        <v>61</v>
      </c>
      <c r="AL20494" t="s">
        <v>61</v>
      </c>
      <c r="AM20494" t="s">
        <v>61</v>
      </c>
      <c r="AN20494" t="s">
        <v>61</v>
      </c>
      <c r="AO20494" t="s">
        <v>1575</v>
      </c>
      <c r="AP20494" t="s">
        <v>79</v>
      </c>
      <c r="AQ20494" t="s">
        <v>94</v>
      </c>
      <c r="AR20494" t="s">
        <v>70</v>
      </c>
      <c r="AS20494" t="s">
        <v>81</v>
      </c>
      <c r="AT20494" t="s">
        <v>1576</v>
      </c>
      <c r="AU20494" t="s">
        <v>70</v>
      </c>
      <c r="AV20494" t="s">
        <v>75</v>
      </c>
      <c r="AW20494" t="s">
        <v>68</v>
      </c>
      <c r="AX20494" t="s">
        <v>83</v>
      </c>
      <c r="AY20494" t="s">
        <v>124</v>
      </c>
      <c r="AZ20494" t="s">
        <v>95</v>
      </c>
      <c r="BA20494" t="s">
        <v>71</v>
      </c>
      <c r="BB20494" t="s">
        <v>86</v>
      </c>
      <c r="BC20494">
        <v>20.45</v>
      </c>
      <c r="BD20494" t="s">
        <v>96</v>
      </c>
      <c r="BE20494" t="s">
        <v>1568</v>
      </c>
      <c r="BF20494" t="s">
        <v>103</v>
      </c>
    </row>
    <row r="20495" spans="1:58" x14ac:dyDescent="0.25">
      <c r="A20495">
        <v>2021</v>
      </c>
      <c r="B20495" t="s">
        <v>75</v>
      </c>
      <c r="C20495" s="1">
        <v>44359</v>
      </c>
      <c r="D20495" t="s">
        <v>175</v>
      </c>
      <c r="E20495">
        <v>37</v>
      </c>
      <c r="F20495" t="s">
        <v>1696</v>
      </c>
      <c r="G20495" t="s">
        <v>1833</v>
      </c>
      <c r="H20495" t="s">
        <v>60</v>
      </c>
      <c r="I20495">
        <v>1</v>
      </c>
      <c r="J20495">
        <v>0</v>
      </c>
      <c r="K20495">
        <v>0</v>
      </c>
      <c r="L20495">
        <v>1</v>
      </c>
      <c r="M20495">
        <v>2</v>
      </c>
      <c r="N20495">
        <v>0</v>
      </c>
      <c r="O20495">
        <v>0</v>
      </c>
      <c r="P20495">
        <v>0</v>
      </c>
      <c r="Q20495">
        <v>1</v>
      </c>
      <c r="R20495">
        <v>1</v>
      </c>
      <c r="S20495">
        <v>0</v>
      </c>
      <c r="T20495">
        <v>0</v>
      </c>
      <c r="U20495">
        <v>0</v>
      </c>
      <c r="V20495" t="s">
        <v>1561</v>
      </c>
      <c r="W20495" t="s">
        <v>61</v>
      </c>
      <c r="X20495" t="s">
        <v>62</v>
      </c>
      <c r="Y20495" t="s">
        <v>63</v>
      </c>
      <c r="Z20495" t="s">
        <v>62</v>
      </c>
      <c r="AA20495" t="s">
        <v>62</v>
      </c>
      <c r="AB20495" t="s">
        <v>64</v>
      </c>
      <c r="AC20495" t="s">
        <v>1562</v>
      </c>
      <c r="AD20495" t="s">
        <v>93</v>
      </c>
      <c r="AE20495" t="s">
        <v>61</v>
      </c>
      <c r="AF20495" t="s">
        <v>61</v>
      </c>
      <c r="AG20495" t="s">
        <v>61</v>
      </c>
      <c r="AH20495" t="s">
        <v>61</v>
      </c>
      <c r="AI20495" t="s">
        <v>61</v>
      </c>
      <c r="AJ20495" t="s">
        <v>61</v>
      </c>
      <c r="AK20495" t="s">
        <v>61</v>
      </c>
      <c r="AL20495" t="s">
        <v>61</v>
      </c>
      <c r="AM20495" t="s">
        <v>61</v>
      </c>
      <c r="AN20495" t="s">
        <v>61</v>
      </c>
      <c r="AO20495" t="s">
        <v>1575</v>
      </c>
      <c r="AP20495" t="s">
        <v>1564</v>
      </c>
      <c r="AQ20495" t="s">
        <v>153</v>
      </c>
      <c r="AR20495" t="s">
        <v>70</v>
      </c>
      <c r="AS20495" t="s">
        <v>81</v>
      </c>
      <c r="AT20495" t="s">
        <v>1595</v>
      </c>
      <c r="AU20495" t="s">
        <v>70</v>
      </c>
      <c r="AV20495" t="s">
        <v>75</v>
      </c>
      <c r="AW20495" t="s">
        <v>68</v>
      </c>
      <c r="AX20495" t="s">
        <v>83</v>
      </c>
      <c r="AY20495" t="s">
        <v>124</v>
      </c>
      <c r="AZ20495" t="s">
        <v>95</v>
      </c>
      <c r="BA20495" t="s">
        <v>71</v>
      </c>
      <c r="BB20495" t="s">
        <v>86</v>
      </c>
      <c r="BC20495">
        <v>21.24</v>
      </c>
      <c r="BD20495" t="s">
        <v>96</v>
      </c>
      <c r="BE20495" t="s">
        <v>1596</v>
      </c>
      <c r="BF20495" t="s">
        <v>99</v>
      </c>
    </row>
    <row r="20496" spans="1:58" x14ac:dyDescent="0.25">
      <c r="A20496">
        <v>2021</v>
      </c>
      <c r="B20496" t="s">
        <v>58</v>
      </c>
      <c r="C20496" s="1">
        <v>44484</v>
      </c>
      <c r="D20496" t="s">
        <v>59</v>
      </c>
      <c r="E20496">
        <v>999999</v>
      </c>
      <c r="F20496" t="s">
        <v>621</v>
      </c>
      <c r="G20496" t="s">
        <v>134</v>
      </c>
      <c r="H20496" t="s">
        <v>60</v>
      </c>
      <c r="I20496">
        <v>0</v>
      </c>
      <c r="J20496">
        <v>1</v>
      </c>
      <c r="K20496">
        <v>0</v>
      </c>
      <c r="L20496">
        <v>1</v>
      </c>
      <c r="M20496">
        <v>2</v>
      </c>
      <c r="N20496">
        <v>0</v>
      </c>
      <c r="O20496">
        <v>0</v>
      </c>
      <c r="P20496">
        <v>0</v>
      </c>
      <c r="Q20496">
        <v>0</v>
      </c>
      <c r="R20496">
        <v>2</v>
      </c>
      <c r="S20496">
        <v>0</v>
      </c>
      <c r="T20496">
        <v>0</v>
      </c>
      <c r="U20496">
        <v>0</v>
      </c>
      <c r="V20496" t="s">
        <v>1591</v>
      </c>
      <c r="W20496" t="s">
        <v>61</v>
      </c>
      <c r="X20496" t="s">
        <v>62</v>
      </c>
      <c r="Y20496" t="s">
        <v>78</v>
      </c>
      <c r="Z20496" t="s">
        <v>62</v>
      </c>
      <c r="AA20496" t="s">
        <v>62</v>
      </c>
      <c r="AB20496" t="s">
        <v>64</v>
      </c>
      <c r="AC20496" t="s">
        <v>1562</v>
      </c>
      <c r="AD20496" t="s">
        <v>65</v>
      </c>
      <c r="AE20496" t="s">
        <v>115</v>
      </c>
      <c r="AF20496" t="s">
        <v>61</v>
      </c>
      <c r="AG20496" t="s">
        <v>61</v>
      </c>
      <c r="AH20496" t="s">
        <v>61</v>
      </c>
      <c r="AI20496" t="s">
        <v>115</v>
      </c>
      <c r="AJ20496" t="s">
        <v>61</v>
      </c>
      <c r="AK20496" t="s">
        <v>61</v>
      </c>
      <c r="AL20496" t="s">
        <v>61</v>
      </c>
      <c r="AM20496" t="s">
        <v>61</v>
      </c>
      <c r="AN20496" t="s">
        <v>115</v>
      </c>
      <c r="AO20496" t="s">
        <v>1575</v>
      </c>
      <c r="AP20496" t="s">
        <v>79</v>
      </c>
      <c r="AQ20496" t="s">
        <v>94</v>
      </c>
      <c r="AR20496" t="s">
        <v>70</v>
      </c>
      <c r="AS20496" t="s">
        <v>67</v>
      </c>
      <c r="AT20496" t="s">
        <v>1566</v>
      </c>
      <c r="AU20496" t="s">
        <v>70</v>
      </c>
      <c r="AV20496" t="s">
        <v>58</v>
      </c>
      <c r="AW20496" t="s">
        <v>68</v>
      </c>
      <c r="AX20496" t="s">
        <v>69</v>
      </c>
      <c r="AY20496" t="s">
        <v>70</v>
      </c>
      <c r="AZ20496" t="s">
        <v>115</v>
      </c>
      <c r="BA20496" t="s">
        <v>71</v>
      </c>
      <c r="BB20496" t="s">
        <v>86</v>
      </c>
      <c r="BC20496">
        <v>18.14</v>
      </c>
      <c r="BD20496" t="s">
        <v>96</v>
      </c>
      <c r="BE20496" t="s">
        <v>1568</v>
      </c>
      <c r="BF20496" t="s">
        <v>103</v>
      </c>
    </row>
    <row r="20497" spans="1:58" x14ac:dyDescent="0.25">
      <c r="A20497">
        <v>2021</v>
      </c>
      <c r="B20497" t="s">
        <v>58</v>
      </c>
      <c r="C20497" s="1">
        <v>44211</v>
      </c>
      <c r="D20497" t="s">
        <v>59</v>
      </c>
      <c r="E20497">
        <v>999999</v>
      </c>
      <c r="F20497" t="s">
        <v>119</v>
      </c>
      <c r="G20497" t="s">
        <v>120</v>
      </c>
      <c r="H20497" t="s">
        <v>91</v>
      </c>
      <c r="I20497">
        <v>0</v>
      </c>
      <c r="J20497">
        <v>1</v>
      </c>
      <c r="K20497">
        <v>0</v>
      </c>
      <c r="L20497">
        <v>1</v>
      </c>
      <c r="M20497">
        <v>2</v>
      </c>
      <c r="N20497">
        <v>1</v>
      </c>
      <c r="O20497">
        <v>0</v>
      </c>
      <c r="P20497">
        <v>0</v>
      </c>
      <c r="Q20497">
        <v>0</v>
      </c>
      <c r="R20497">
        <v>1</v>
      </c>
      <c r="S20497">
        <v>0</v>
      </c>
      <c r="T20497">
        <v>0</v>
      </c>
      <c r="U20497">
        <v>0</v>
      </c>
      <c r="V20497" t="s">
        <v>1561</v>
      </c>
      <c r="W20497" t="s">
        <v>61</v>
      </c>
      <c r="X20497" t="s">
        <v>62</v>
      </c>
      <c r="Y20497" t="s">
        <v>78</v>
      </c>
      <c r="Z20497" t="s">
        <v>62</v>
      </c>
      <c r="AA20497" t="s">
        <v>62</v>
      </c>
      <c r="AB20497" t="s">
        <v>64</v>
      </c>
      <c r="AC20497" t="s">
        <v>1562</v>
      </c>
      <c r="AD20497" t="s">
        <v>65</v>
      </c>
      <c r="AE20497" t="s">
        <v>61</v>
      </c>
      <c r="AF20497" t="s">
        <v>61</v>
      </c>
      <c r="AG20497" t="s">
        <v>61</v>
      </c>
      <c r="AH20497" t="s">
        <v>61</v>
      </c>
      <c r="AI20497" t="s">
        <v>61</v>
      </c>
      <c r="AJ20497" t="s">
        <v>61</v>
      </c>
      <c r="AK20497" t="s">
        <v>61</v>
      </c>
      <c r="AL20497" t="s">
        <v>61</v>
      </c>
      <c r="AM20497" t="s">
        <v>61</v>
      </c>
      <c r="AN20497" t="s">
        <v>61</v>
      </c>
      <c r="AO20497" t="s">
        <v>1571</v>
      </c>
      <c r="AP20497" t="s">
        <v>1564</v>
      </c>
      <c r="AQ20497" t="s">
        <v>94</v>
      </c>
      <c r="AR20497" t="s">
        <v>1607</v>
      </c>
      <c r="AS20497" t="s">
        <v>81</v>
      </c>
      <c r="AT20497" t="s">
        <v>108</v>
      </c>
      <c r="AU20497" t="s">
        <v>1572</v>
      </c>
      <c r="AV20497" t="s">
        <v>58</v>
      </c>
      <c r="AW20497" t="s">
        <v>68</v>
      </c>
      <c r="AX20497" t="s">
        <v>69</v>
      </c>
      <c r="AY20497" t="s">
        <v>70</v>
      </c>
      <c r="AZ20497" t="s">
        <v>70</v>
      </c>
      <c r="BA20497" t="s">
        <v>71</v>
      </c>
      <c r="BB20497" t="s">
        <v>86</v>
      </c>
      <c r="BC20497">
        <v>16</v>
      </c>
      <c r="BD20497" t="s">
        <v>96</v>
      </c>
      <c r="BE20497" t="s">
        <v>108</v>
      </c>
      <c r="BF20497" t="s">
        <v>103</v>
      </c>
    </row>
    <row r="20498" spans="1:58" x14ac:dyDescent="0.25">
      <c r="A20498">
        <v>2021</v>
      </c>
      <c r="B20498" t="s">
        <v>58</v>
      </c>
      <c r="C20498" s="1">
        <v>44376</v>
      </c>
      <c r="D20498" t="s">
        <v>59</v>
      </c>
      <c r="E20498">
        <v>999999</v>
      </c>
      <c r="F20498" t="s">
        <v>104</v>
      </c>
      <c r="G20498" t="s">
        <v>1598</v>
      </c>
      <c r="H20498" t="s">
        <v>104</v>
      </c>
      <c r="I20498">
        <v>0</v>
      </c>
      <c r="J20498">
        <v>1</v>
      </c>
      <c r="K20498">
        <v>0</v>
      </c>
      <c r="L20498">
        <v>1</v>
      </c>
      <c r="M20498">
        <v>1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1</v>
      </c>
      <c r="U20498">
        <v>0</v>
      </c>
      <c r="V20498" t="s">
        <v>1561</v>
      </c>
      <c r="W20498" t="s">
        <v>61</v>
      </c>
      <c r="X20498" t="s">
        <v>62</v>
      </c>
      <c r="Y20498" t="s">
        <v>97</v>
      </c>
      <c r="Z20498" t="s">
        <v>62</v>
      </c>
      <c r="AA20498" t="s">
        <v>62</v>
      </c>
      <c r="AB20498" t="s">
        <v>64</v>
      </c>
      <c r="AC20498" t="s">
        <v>1562</v>
      </c>
      <c r="AD20498" t="s">
        <v>65</v>
      </c>
      <c r="AE20498" t="s">
        <v>61</v>
      </c>
      <c r="AF20498" t="s">
        <v>61</v>
      </c>
      <c r="AG20498" t="s">
        <v>61</v>
      </c>
      <c r="AH20498" t="s">
        <v>61</v>
      </c>
      <c r="AI20498" t="s">
        <v>61</v>
      </c>
      <c r="AJ20498" t="s">
        <v>61</v>
      </c>
      <c r="AK20498" t="s">
        <v>61</v>
      </c>
      <c r="AL20498" t="s">
        <v>61</v>
      </c>
      <c r="AM20498" t="s">
        <v>61</v>
      </c>
      <c r="AN20498" t="s">
        <v>61</v>
      </c>
      <c r="AO20498" t="s">
        <v>1575</v>
      </c>
      <c r="AP20498" t="s">
        <v>1564</v>
      </c>
      <c r="AQ20498" t="s">
        <v>94</v>
      </c>
      <c r="AR20498" t="s">
        <v>70</v>
      </c>
      <c r="AS20498" t="s">
        <v>70</v>
      </c>
      <c r="AT20498" t="s">
        <v>106</v>
      </c>
      <c r="AU20498" t="s">
        <v>70</v>
      </c>
      <c r="AV20498" t="s">
        <v>58</v>
      </c>
      <c r="AW20498" t="s">
        <v>68</v>
      </c>
      <c r="AX20498" t="s">
        <v>69</v>
      </c>
      <c r="AY20498" t="s">
        <v>70</v>
      </c>
      <c r="AZ20498" t="s">
        <v>70</v>
      </c>
      <c r="BA20498" t="s">
        <v>71</v>
      </c>
      <c r="BB20498" t="s">
        <v>72</v>
      </c>
      <c r="BC20498">
        <v>7.3</v>
      </c>
      <c r="BD20498" t="s">
        <v>1582</v>
      </c>
      <c r="BE20498" t="s">
        <v>106</v>
      </c>
      <c r="BF20498" t="s">
        <v>74</v>
      </c>
    </row>
    <row r="20499" spans="1:58" x14ac:dyDescent="0.25">
      <c r="A20499">
        <v>2021</v>
      </c>
      <c r="B20499" t="s">
        <v>58</v>
      </c>
      <c r="C20499" s="1">
        <v>44259</v>
      </c>
      <c r="D20499" t="s">
        <v>59</v>
      </c>
      <c r="E20499">
        <v>999999</v>
      </c>
      <c r="F20499" t="s">
        <v>117</v>
      </c>
      <c r="G20499" t="s">
        <v>118</v>
      </c>
      <c r="H20499" t="s">
        <v>104</v>
      </c>
      <c r="I20499">
        <v>0</v>
      </c>
      <c r="J20499">
        <v>1</v>
      </c>
      <c r="K20499">
        <v>0</v>
      </c>
      <c r="L20499">
        <v>1</v>
      </c>
      <c r="M20499">
        <v>1</v>
      </c>
      <c r="N20499">
        <v>0</v>
      </c>
      <c r="O20499">
        <v>0</v>
      </c>
      <c r="P20499">
        <v>1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 t="s">
        <v>1561</v>
      </c>
      <c r="W20499" t="s">
        <v>61</v>
      </c>
      <c r="X20499" t="s">
        <v>62</v>
      </c>
      <c r="Y20499" t="s">
        <v>97</v>
      </c>
      <c r="Z20499" t="s">
        <v>62</v>
      </c>
      <c r="AA20499" t="s">
        <v>62</v>
      </c>
      <c r="AB20499" t="s">
        <v>64</v>
      </c>
      <c r="AC20499" t="s">
        <v>1562</v>
      </c>
      <c r="AD20499" t="s">
        <v>65</v>
      </c>
      <c r="AE20499" t="s">
        <v>61</v>
      </c>
      <c r="AF20499" t="s">
        <v>61</v>
      </c>
      <c r="AG20499" t="s">
        <v>61</v>
      </c>
      <c r="AH20499" t="s">
        <v>61</v>
      </c>
      <c r="AI20499" t="s">
        <v>61</v>
      </c>
      <c r="AJ20499" t="s">
        <v>61</v>
      </c>
      <c r="AK20499" t="s">
        <v>61</v>
      </c>
      <c r="AL20499" t="s">
        <v>61</v>
      </c>
      <c r="AM20499" t="s">
        <v>61</v>
      </c>
      <c r="AN20499" t="s">
        <v>61</v>
      </c>
      <c r="AO20499" t="s">
        <v>1575</v>
      </c>
      <c r="AP20499" t="s">
        <v>1564</v>
      </c>
      <c r="AQ20499" t="s">
        <v>94</v>
      </c>
      <c r="AR20499" t="s">
        <v>70</v>
      </c>
      <c r="AS20499" t="s">
        <v>70</v>
      </c>
      <c r="AT20499" t="s">
        <v>1595</v>
      </c>
      <c r="AU20499" t="s">
        <v>70</v>
      </c>
      <c r="AV20499" t="s">
        <v>58</v>
      </c>
      <c r="AW20499" t="s">
        <v>68</v>
      </c>
      <c r="AX20499" t="s">
        <v>69</v>
      </c>
      <c r="AY20499" t="s">
        <v>70</v>
      </c>
      <c r="AZ20499" t="s">
        <v>70</v>
      </c>
      <c r="BA20499" t="s">
        <v>71</v>
      </c>
      <c r="BB20499" t="s">
        <v>72</v>
      </c>
      <c r="BC20499">
        <v>13.18</v>
      </c>
      <c r="BD20499" t="s">
        <v>1582</v>
      </c>
      <c r="BE20499" t="s">
        <v>1596</v>
      </c>
      <c r="BF20499" t="s">
        <v>74</v>
      </c>
    </row>
    <row r="20500" spans="1:58" x14ac:dyDescent="0.25">
      <c r="A20500">
        <v>2021</v>
      </c>
      <c r="B20500" t="s">
        <v>75</v>
      </c>
      <c r="C20500" s="1">
        <v>44426</v>
      </c>
      <c r="D20500" t="s">
        <v>409</v>
      </c>
      <c r="E20500">
        <v>9.1999999999999993</v>
      </c>
      <c r="F20500" t="s">
        <v>1374</v>
      </c>
      <c r="G20500" t="s">
        <v>123</v>
      </c>
      <c r="H20500" t="s">
        <v>60</v>
      </c>
      <c r="I20500">
        <v>1</v>
      </c>
      <c r="J20500">
        <v>0</v>
      </c>
      <c r="K20500">
        <v>1</v>
      </c>
      <c r="L20500">
        <v>2</v>
      </c>
      <c r="M20500">
        <v>2</v>
      </c>
      <c r="N20500">
        <v>0</v>
      </c>
      <c r="O20500">
        <v>0</v>
      </c>
      <c r="P20500">
        <v>0</v>
      </c>
      <c r="Q20500">
        <v>1</v>
      </c>
      <c r="R20500">
        <v>0</v>
      </c>
      <c r="S20500">
        <v>1</v>
      </c>
      <c r="T20500">
        <v>0</v>
      </c>
      <c r="U20500">
        <v>0</v>
      </c>
      <c r="V20500" t="s">
        <v>1561</v>
      </c>
      <c r="W20500" t="s">
        <v>61</v>
      </c>
      <c r="X20500" t="s">
        <v>62</v>
      </c>
      <c r="Y20500" t="s">
        <v>105</v>
      </c>
      <c r="Z20500" t="s">
        <v>62</v>
      </c>
      <c r="AA20500" t="s">
        <v>62</v>
      </c>
      <c r="AB20500" t="s">
        <v>64</v>
      </c>
      <c r="AC20500" t="s">
        <v>1562</v>
      </c>
      <c r="AD20500" t="s">
        <v>93</v>
      </c>
      <c r="AE20500" t="s">
        <v>61</v>
      </c>
      <c r="AF20500" t="s">
        <v>61</v>
      </c>
      <c r="AG20500" t="s">
        <v>61</v>
      </c>
      <c r="AH20500" t="s">
        <v>61</v>
      </c>
      <c r="AI20500" t="s">
        <v>61</v>
      </c>
      <c r="AJ20500" t="s">
        <v>61</v>
      </c>
      <c r="AK20500" t="s">
        <v>61</v>
      </c>
      <c r="AL20500" t="s">
        <v>61</v>
      </c>
      <c r="AM20500" t="s">
        <v>61</v>
      </c>
      <c r="AN20500" t="s">
        <v>61</v>
      </c>
      <c r="AO20500" t="s">
        <v>1571</v>
      </c>
      <c r="AP20500" t="s">
        <v>1564</v>
      </c>
      <c r="AQ20500" t="s">
        <v>94</v>
      </c>
      <c r="AR20500" t="s">
        <v>66</v>
      </c>
      <c r="AS20500" t="s">
        <v>81</v>
      </c>
      <c r="AT20500" t="s">
        <v>1566</v>
      </c>
      <c r="AU20500" t="s">
        <v>1621</v>
      </c>
      <c r="AV20500" t="s">
        <v>75</v>
      </c>
      <c r="AW20500" t="s">
        <v>68</v>
      </c>
      <c r="AX20500" t="s">
        <v>83</v>
      </c>
      <c r="AY20500" t="s">
        <v>1589</v>
      </c>
      <c r="AZ20500" t="s">
        <v>95</v>
      </c>
      <c r="BA20500" t="s">
        <v>71</v>
      </c>
      <c r="BB20500" t="s">
        <v>72</v>
      </c>
      <c r="BC20500">
        <v>14.51</v>
      </c>
      <c r="BD20500" t="s">
        <v>96</v>
      </c>
      <c r="BE20500" t="s">
        <v>1568</v>
      </c>
      <c r="BF20500" t="s">
        <v>74</v>
      </c>
    </row>
    <row r="20501" spans="1:58" x14ac:dyDescent="0.25">
      <c r="A20501">
        <v>2021</v>
      </c>
      <c r="B20501" t="s">
        <v>75</v>
      </c>
      <c r="C20501" s="1">
        <v>44430</v>
      </c>
      <c r="D20501" t="s">
        <v>741</v>
      </c>
      <c r="E20501">
        <v>0</v>
      </c>
      <c r="F20501" t="s">
        <v>1680</v>
      </c>
      <c r="G20501" t="s">
        <v>1611</v>
      </c>
      <c r="H20501" t="s">
        <v>91</v>
      </c>
      <c r="I20501">
        <v>0</v>
      </c>
      <c r="J20501">
        <v>1</v>
      </c>
      <c r="K20501">
        <v>0</v>
      </c>
      <c r="L20501">
        <v>1</v>
      </c>
      <c r="M20501">
        <v>2</v>
      </c>
      <c r="N20501">
        <v>0</v>
      </c>
      <c r="O20501">
        <v>0</v>
      </c>
      <c r="P20501">
        <v>1</v>
      </c>
      <c r="Q20501">
        <v>0</v>
      </c>
      <c r="R20501">
        <v>1</v>
      </c>
      <c r="S20501">
        <v>0</v>
      </c>
      <c r="T20501">
        <v>0</v>
      </c>
      <c r="U20501">
        <v>0</v>
      </c>
      <c r="V20501" t="s">
        <v>1561</v>
      </c>
      <c r="W20501" t="s">
        <v>61</v>
      </c>
      <c r="X20501" t="s">
        <v>62</v>
      </c>
      <c r="Y20501" t="s">
        <v>78</v>
      </c>
      <c r="Z20501" t="s">
        <v>62</v>
      </c>
      <c r="AA20501" t="s">
        <v>62</v>
      </c>
      <c r="AB20501" t="s">
        <v>64</v>
      </c>
      <c r="AC20501" t="s">
        <v>1562</v>
      </c>
      <c r="AD20501" t="s">
        <v>65</v>
      </c>
      <c r="AE20501" t="s">
        <v>61</v>
      </c>
      <c r="AF20501" t="s">
        <v>61</v>
      </c>
      <c r="AG20501" t="s">
        <v>61</v>
      </c>
      <c r="AH20501" t="s">
        <v>61</v>
      </c>
      <c r="AI20501" t="s">
        <v>61</v>
      </c>
      <c r="AJ20501" t="s">
        <v>61</v>
      </c>
      <c r="AK20501" t="s">
        <v>61</v>
      </c>
      <c r="AL20501" t="s">
        <v>61</v>
      </c>
      <c r="AM20501" t="s">
        <v>61</v>
      </c>
      <c r="AN20501" t="s">
        <v>61</v>
      </c>
      <c r="AO20501" t="s">
        <v>1571</v>
      </c>
      <c r="AP20501" t="s">
        <v>1564</v>
      </c>
      <c r="AQ20501" t="s">
        <v>1565</v>
      </c>
      <c r="AR20501" t="s">
        <v>66</v>
      </c>
      <c r="AS20501" t="s">
        <v>81</v>
      </c>
      <c r="AT20501" t="s">
        <v>98</v>
      </c>
      <c r="AU20501" t="s">
        <v>1579</v>
      </c>
      <c r="AV20501" t="s">
        <v>75</v>
      </c>
      <c r="AW20501" t="s">
        <v>138</v>
      </c>
      <c r="AX20501" t="s">
        <v>106</v>
      </c>
      <c r="AY20501" t="s">
        <v>107</v>
      </c>
      <c r="AZ20501" t="s">
        <v>85</v>
      </c>
      <c r="BA20501" t="s">
        <v>71</v>
      </c>
      <c r="BB20501" t="s">
        <v>86</v>
      </c>
      <c r="BC20501">
        <v>21.05</v>
      </c>
      <c r="BD20501" t="s">
        <v>96</v>
      </c>
      <c r="BE20501" t="s">
        <v>1568</v>
      </c>
      <c r="BF20501" t="s">
        <v>88</v>
      </c>
    </row>
    <row r="20502" spans="1:58" x14ac:dyDescent="0.25">
      <c r="A20502">
        <v>2021</v>
      </c>
      <c r="B20502" t="s">
        <v>58</v>
      </c>
      <c r="C20502" s="1">
        <v>44258</v>
      </c>
      <c r="D20502" t="s">
        <v>59</v>
      </c>
      <c r="E20502">
        <v>999999</v>
      </c>
      <c r="F20502" t="s">
        <v>60</v>
      </c>
      <c r="G20502" t="s">
        <v>1577</v>
      </c>
      <c r="H20502" t="s">
        <v>60</v>
      </c>
      <c r="I20502">
        <v>0</v>
      </c>
      <c r="J20502">
        <v>3</v>
      </c>
      <c r="K20502">
        <v>0</v>
      </c>
      <c r="L20502">
        <v>3</v>
      </c>
      <c r="M20502">
        <v>3</v>
      </c>
      <c r="N20502">
        <v>1</v>
      </c>
      <c r="O20502">
        <v>1</v>
      </c>
      <c r="P20502">
        <v>0</v>
      </c>
      <c r="Q20502">
        <v>1</v>
      </c>
      <c r="R20502">
        <v>0</v>
      </c>
      <c r="S20502">
        <v>0</v>
      </c>
      <c r="T20502">
        <v>0</v>
      </c>
      <c r="U20502">
        <v>0</v>
      </c>
      <c r="V20502" t="s">
        <v>1561</v>
      </c>
      <c r="W20502" t="s">
        <v>61</v>
      </c>
      <c r="X20502" t="s">
        <v>113</v>
      </c>
      <c r="Y20502" t="s">
        <v>97</v>
      </c>
      <c r="Z20502" t="s">
        <v>227</v>
      </c>
      <c r="AA20502" t="s">
        <v>62</v>
      </c>
      <c r="AB20502" t="s">
        <v>64</v>
      </c>
      <c r="AC20502" t="s">
        <v>1562</v>
      </c>
      <c r="AD20502" t="s">
        <v>65</v>
      </c>
      <c r="AE20502" t="s">
        <v>61</v>
      </c>
      <c r="AF20502" t="s">
        <v>61</v>
      </c>
      <c r="AG20502" t="s">
        <v>61</v>
      </c>
      <c r="AH20502" t="s">
        <v>61</v>
      </c>
      <c r="AI20502" t="s">
        <v>61</v>
      </c>
      <c r="AJ20502" t="s">
        <v>61</v>
      </c>
      <c r="AK20502" t="s">
        <v>61</v>
      </c>
      <c r="AL20502" t="s">
        <v>61</v>
      </c>
      <c r="AM20502" t="s">
        <v>61</v>
      </c>
      <c r="AN20502" t="s">
        <v>61</v>
      </c>
      <c r="AO20502" t="s">
        <v>1571</v>
      </c>
      <c r="AP20502" t="s">
        <v>1564</v>
      </c>
      <c r="AQ20502" t="s">
        <v>1626</v>
      </c>
      <c r="AR20502" t="s">
        <v>70</v>
      </c>
      <c r="AS20502" t="s">
        <v>67</v>
      </c>
      <c r="AT20502" t="s">
        <v>108</v>
      </c>
      <c r="AU20502" t="s">
        <v>1579</v>
      </c>
      <c r="AV20502" t="s">
        <v>58</v>
      </c>
      <c r="AW20502" t="s">
        <v>68</v>
      </c>
      <c r="AX20502" t="s">
        <v>69</v>
      </c>
      <c r="AY20502" t="s">
        <v>70</v>
      </c>
      <c r="AZ20502" t="s">
        <v>70</v>
      </c>
      <c r="BA20502" t="s">
        <v>71</v>
      </c>
      <c r="BB20502" t="s">
        <v>72</v>
      </c>
      <c r="BC20502">
        <v>21.18</v>
      </c>
      <c r="BD20502" t="s">
        <v>96</v>
      </c>
      <c r="BE20502" t="s">
        <v>108</v>
      </c>
      <c r="BF20502" t="s">
        <v>74</v>
      </c>
    </row>
    <row r="20503" spans="1:58" x14ac:dyDescent="0.25">
      <c r="A20503">
        <v>2021</v>
      </c>
      <c r="B20503" t="s">
        <v>58</v>
      </c>
      <c r="C20503" s="1">
        <v>44559</v>
      </c>
      <c r="D20503" t="s">
        <v>59</v>
      </c>
      <c r="E20503">
        <v>999999</v>
      </c>
      <c r="F20503" t="s">
        <v>60</v>
      </c>
      <c r="G20503" t="s">
        <v>1577</v>
      </c>
      <c r="H20503" t="s">
        <v>60</v>
      </c>
      <c r="I20503">
        <v>0</v>
      </c>
      <c r="J20503">
        <v>1</v>
      </c>
      <c r="K20503">
        <v>0</v>
      </c>
      <c r="L20503">
        <v>1</v>
      </c>
      <c r="M20503">
        <v>2</v>
      </c>
      <c r="N20503">
        <v>0</v>
      </c>
      <c r="O20503">
        <v>0</v>
      </c>
      <c r="P20503">
        <v>0</v>
      </c>
      <c r="Q20503">
        <v>1</v>
      </c>
      <c r="R20503">
        <v>1</v>
      </c>
      <c r="S20503">
        <v>0</v>
      </c>
      <c r="T20503">
        <v>0</v>
      </c>
      <c r="U20503">
        <v>0</v>
      </c>
      <c r="V20503" t="s">
        <v>1561</v>
      </c>
      <c r="W20503" t="s">
        <v>61</v>
      </c>
      <c r="X20503" t="s">
        <v>113</v>
      </c>
      <c r="Y20503" t="s">
        <v>97</v>
      </c>
      <c r="Z20503" t="s">
        <v>62</v>
      </c>
      <c r="AA20503" t="s">
        <v>62</v>
      </c>
      <c r="AB20503" t="s">
        <v>64</v>
      </c>
      <c r="AC20503" t="s">
        <v>1562</v>
      </c>
      <c r="AD20503" t="s">
        <v>65</v>
      </c>
      <c r="AE20503" t="s">
        <v>61</v>
      </c>
      <c r="AF20503" t="s">
        <v>61</v>
      </c>
      <c r="AG20503" t="s">
        <v>61</v>
      </c>
      <c r="AH20503" t="s">
        <v>61</v>
      </c>
      <c r="AI20503" t="s">
        <v>61</v>
      </c>
      <c r="AJ20503" t="s">
        <v>61</v>
      </c>
      <c r="AK20503" t="s">
        <v>61</v>
      </c>
      <c r="AL20503" t="s">
        <v>61</v>
      </c>
      <c r="AM20503" t="s">
        <v>61</v>
      </c>
      <c r="AN20503" t="s">
        <v>61</v>
      </c>
      <c r="AO20503" t="s">
        <v>1571</v>
      </c>
      <c r="AP20503" t="s">
        <v>1564</v>
      </c>
      <c r="AQ20503" t="s">
        <v>94</v>
      </c>
      <c r="AR20503" t="s">
        <v>70</v>
      </c>
      <c r="AS20503" t="s">
        <v>81</v>
      </c>
      <c r="AT20503" t="s">
        <v>1586</v>
      </c>
      <c r="AU20503" t="s">
        <v>1567</v>
      </c>
      <c r="AV20503" t="s">
        <v>58</v>
      </c>
      <c r="AW20503" t="s">
        <v>68</v>
      </c>
      <c r="AX20503" t="s">
        <v>69</v>
      </c>
      <c r="AY20503" t="s">
        <v>70</v>
      </c>
      <c r="AZ20503" t="s">
        <v>70</v>
      </c>
      <c r="BA20503" t="s">
        <v>71</v>
      </c>
      <c r="BB20503" t="s">
        <v>72</v>
      </c>
      <c r="BC20503">
        <v>9.15</v>
      </c>
      <c r="BD20503" t="s">
        <v>1582</v>
      </c>
      <c r="BE20503" t="s">
        <v>1568</v>
      </c>
      <c r="BF20503" t="s">
        <v>74</v>
      </c>
    </row>
    <row r="20504" spans="1:58" x14ac:dyDescent="0.25">
      <c r="A20504">
        <v>2021</v>
      </c>
      <c r="B20504" t="s">
        <v>58</v>
      </c>
      <c r="C20504" s="1">
        <v>44298</v>
      </c>
      <c r="D20504" t="s">
        <v>59</v>
      </c>
      <c r="E20504">
        <v>999999</v>
      </c>
      <c r="F20504" t="s">
        <v>385</v>
      </c>
      <c r="G20504" t="s">
        <v>146</v>
      </c>
      <c r="H20504" t="s">
        <v>104</v>
      </c>
      <c r="I20504">
        <v>0</v>
      </c>
      <c r="J20504">
        <v>1</v>
      </c>
      <c r="K20504">
        <v>0</v>
      </c>
      <c r="L20504">
        <v>1</v>
      </c>
      <c r="M20504">
        <v>2</v>
      </c>
      <c r="N20504">
        <v>0</v>
      </c>
      <c r="O20504">
        <v>0</v>
      </c>
      <c r="P20504">
        <v>1</v>
      </c>
      <c r="Q20504">
        <v>0</v>
      </c>
      <c r="R20504">
        <v>1</v>
      </c>
      <c r="S20504">
        <v>0</v>
      </c>
      <c r="T20504">
        <v>0</v>
      </c>
      <c r="U20504">
        <v>0</v>
      </c>
      <c r="V20504" t="s">
        <v>1561</v>
      </c>
      <c r="W20504" t="s">
        <v>61</v>
      </c>
      <c r="X20504" t="s">
        <v>62</v>
      </c>
      <c r="Y20504" t="s">
        <v>78</v>
      </c>
      <c r="Z20504" t="s">
        <v>62</v>
      </c>
      <c r="AA20504" t="s">
        <v>62</v>
      </c>
      <c r="AB20504" t="s">
        <v>64</v>
      </c>
      <c r="AC20504" t="s">
        <v>1562</v>
      </c>
      <c r="AD20504" t="s">
        <v>65</v>
      </c>
      <c r="AE20504" t="s">
        <v>61</v>
      </c>
      <c r="AF20504" t="s">
        <v>61</v>
      </c>
      <c r="AG20504" t="s">
        <v>61</v>
      </c>
      <c r="AH20504" t="s">
        <v>61</v>
      </c>
      <c r="AI20504" t="s">
        <v>61</v>
      </c>
      <c r="AJ20504" t="s">
        <v>61</v>
      </c>
      <c r="AK20504" t="s">
        <v>61</v>
      </c>
      <c r="AL20504" t="s">
        <v>61</v>
      </c>
      <c r="AM20504" t="s">
        <v>61</v>
      </c>
      <c r="AN20504" t="s">
        <v>61</v>
      </c>
      <c r="AO20504" t="s">
        <v>1571</v>
      </c>
      <c r="AP20504" t="s">
        <v>1564</v>
      </c>
      <c r="AQ20504" t="s">
        <v>94</v>
      </c>
      <c r="AR20504" t="s">
        <v>80</v>
      </c>
      <c r="AS20504" t="s">
        <v>81</v>
      </c>
      <c r="AT20504" t="s">
        <v>98</v>
      </c>
      <c r="AU20504" t="s">
        <v>1579</v>
      </c>
      <c r="AV20504" t="s">
        <v>58</v>
      </c>
      <c r="AW20504" t="s">
        <v>68</v>
      </c>
      <c r="AX20504" t="s">
        <v>69</v>
      </c>
      <c r="AY20504" t="s">
        <v>70</v>
      </c>
      <c r="AZ20504" t="s">
        <v>70</v>
      </c>
      <c r="BA20504" t="s">
        <v>71</v>
      </c>
      <c r="BB20504" t="s">
        <v>72</v>
      </c>
      <c r="BC20504">
        <v>17.3</v>
      </c>
      <c r="BD20504" t="s">
        <v>96</v>
      </c>
      <c r="BE20504" t="s">
        <v>1568</v>
      </c>
      <c r="BF20504" t="s">
        <v>74</v>
      </c>
    </row>
    <row r="20505" spans="1:58" x14ac:dyDescent="0.25">
      <c r="A20505">
        <v>2021</v>
      </c>
      <c r="B20505" t="s">
        <v>75</v>
      </c>
      <c r="C20505" s="1">
        <v>44371</v>
      </c>
      <c r="D20505" t="s">
        <v>1171</v>
      </c>
      <c r="E20505">
        <v>7.6</v>
      </c>
      <c r="F20505" t="s">
        <v>269</v>
      </c>
      <c r="G20505" t="s">
        <v>118</v>
      </c>
      <c r="H20505" t="s">
        <v>104</v>
      </c>
      <c r="I20505">
        <v>0</v>
      </c>
      <c r="J20505">
        <v>1</v>
      </c>
      <c r="K20505">
        <v>0</v>
      </c>
      <c r="L20505">
        <v>1</v>
      </c>
      <c r="M20505">
        <v>2</v>
      </c>
      <c r="N20505">
        <v>1</v>
      </c>
      <c r="O20505">
        <v>0</v>
      </c>
      <c r="P20505">
        <v>0</v>
      </c>
      <c r="Q20505">
        <v>0</v>
      </c>
      <c r="R20505">
        <v>0</v>
      </c>
      <c r="S20505">
        <v>1</v>
      </c>
      <c r="T20505">
        <v>0</v>
      </c>
      <c r="U20505">
        <v>0</v>
      </c>
      <c r="V20505" t="s">
        <v>1591</v>
      </c>
      <c r="W20505" t="s">
        <v>61</v>
      </c>
      <c r="X20505" t="s">
        <v>62</v>
      </c>
      <c r="Y20505" t="s">
        <v>78</v>
      </c>
      <c r="Z20505" t="s">
        <v>62</v>
      </c>
      <c r="AA20505" t="s">
        <v>62</v>
      </c>
      <c r="AB20505" t="s">
        <v>64</v>
      </c>
      <c r="AC20505" t="s">
        <v>1562</v>
      </c>
      <c r="AD20505" t="s">
        <v>65</v>
      </c>
      <c r="AE20505" t="s">
        <v>61</v>
      </c>
      <c r="AF20505" t="s">
        <v>61</v>
      </c>
      <c r="AG20505" t="s">
        <v>61</v>
      </c>
      <c r="AH20505" t="s">
        <v>61</v>
      </c>
      <c r="AI20505" t="s">
        <v>61</v>
      </c>
      <c r="AJ20505" t="s">
        <v>61</v>
      </c>
      <c r="AK20505" t="s">
        <v>61</v>
      </c>
      <c r="AL20505" t="s">
        <v>61</v>
      </c>
      <c r="AM20505" t="s">
        <v>61</v>
      </c>
      <c r="AN20505" t="s">
        <v>61</v>
      </c>
      <c r="AO20505" t="s">
        <v>1575</v>
      </c>
      <c r="AP20505" t="s">
        <v>79</v>
      </c>
      <c r="AQ20505" t="s">
        <v>153</v>
      </c>
      <c r="AR20505" t="s">
        <v>70</v>
      </c>
      <c r="AS20505" t="s">
        <v>81</v>
      </c>
      <c r="AT20505" t="s">
        <v>108</v>
      </c>
      <c r="AU20505" t="s">
        <v>70</v>
      </c>
      <c r="AV20505" t="s">
        <v>75</v>
      </c>
      <c r="AW20505" t="s">
        <v>68</v>
      </c>
      <c r="AX20505" t="s">
        <v>83</v>
      </c>
      <c r="AY20505" t="s">
        <v>124</v>
      </c>
      <c r="AZ20505" t="s">
        <v>85</v>
      </c>
      <c r="BA20505" t="s">
        <v>71</v>
      </c>
      <c r="BB20505" t="s">
        <v>72</v>
      </c>
      <c r="BC20505">
        <v>21</v>
      </c>
      <c r="BD20505" t="s">
        <v>96</v>
      </c>
      <c r="BE20505" t="s">
        <v>108</v>
      </c>
      <c r="BF20505" t="s">
        <v>74</v>
      </c>
    </row>
    <row r="20506" spans="1:58" x14ac:dyDescent="0.25">
      <c r="A20506">
        <v>2021</v>
      </c>
      <c r="B20506" t="s">
        <v>75</v>
      </c>
      <c r="C20506" s="1">
        <v>44498</v>
      </c>
      <c r="D20506" t="s">
        <v>188</v>
      </c>
      <c r="E20506">
        <v>2.5</v>
      </c>
      <c r="F20506" t="s">
        <v>1620</v>
      </c>
      <c r="G20506" t="s">
        <v>1577</v>
      </c>
      <c r="H20506" t="s">
        <v>60</v>
      </c>
      <c r="I20506">
        <v>0</v>
      </c>
      <c r="J20506">
        <v>1</v>
      </c>
      <c r="K20506">
        <v>0</v>
      </c>
      <c r="L20506">
        <v>1</v>
      </c>
      <c r="M20506">
        <v>2</v>
      </c>
      <c r="N20506">
        <v>0</v>
      </c>
      <c r="O20506">
        <v>0</v>
      </c>
      <c r="P20506">
        <v>0</v>
      </c>
      <c r="Q20506">
        <v>1</v>
      </c>
      <c r="R20506">
        <v>1</v>
      </c>
      <c r="S20506">
        <v>0</v>
      </c>
      <c r="T20506">
        <v>0</v>
      </c>
      <c r="U20506">
        <v>0</v>
      </c>
      <c r="V20506" t="s">
        <v>1574</v>
      </c>
      <c r="W20506" t="s">
        <v>61</v>
      </c>
      <c r="X20506" t="s">
        <v>62</v>
      </c>
      <c r="Y20506" t="s">
        <v>78</v>
      </c>
      <c r="Z20506" t="s">
        <v>62</v>
      </c>
      <c r="AA20506" t="s">
        <v>62</v>
      </c>
      <c r="AB20506" t="s">
        <v>64</v>
      </c>
      <c r="AC20506" t="s">
        <v>1562</v>
      </c>
      <c r="AD20506" t="s">
        <v>65</v>
      </c>
      <c r="AE20506" t="s">
        <v>61</v>
      </c>
      <c r="AF20506" t="s">
        <v>61</v>
      </c>
      <c r="AG20506" t="s">
        <v>61</v>
      </c>
      <c r="AH20506" t="s">
        <v>61</v>
      </c>
      <c r="AI20506" t="s">
        <v>61</v>
      </c>
      <c r="AJ20506" t="s">
        <v>61</v>
      </c>
      <c r="AK20506" t="s">
        <v>61</v>
      </c>
      <c r="AL20506" t="s">
        <v>61</v>
      </c>
      <c r="AM20506" t="s">
        <v>61</v>
      </c>
      <c r="AN20506" t="s">
        <v>61</v>
      </c>
      <c r="AO20506" t="s">
        <v>1571</v>
      </c>
      <c r="AP20506" t="s">
        <v>79</v>
      </c>
      <c r="AQ20506" t="s">
        <v>1565</v>
      </c>
      <c r="AR20506" t="s">
        <v>1607</v>
      </c>
      <c r="AS20506" t="s">
        <v>67</v>
      </c>
      <c r="AT20506" t="s">
        <v>1566</v>
      </c>
      <c r="AU20506" t="s">
        <v>1621</v>
      </c>
      <c r="AV20506" t="s">
        <v>75</v>
      </c>
      <c r="AW20506" t="s">
        <v>68</v>
      </c>
      <c r="AX20506" t="s">
        <v>83</v>
      </c>
      <c r="AY20506" t="s">
        <v>107</v>
      </c>
      <c r="AZ20506" t="s">
        <v>85</v>
      </c>
      <c r="BA20506" t="s">
        <v>71</v>
      </c>
      <c r="BB20506" t="s">
        <v>86</v>
      </c>
      <c r="BC20506">
        <v>21.05</v>
      </c>
      <c r="BD20506" t="s">
        <v>96</v>
      </c>
      <c r="BE20506" t="s">
        <v>1568</v>
      </c>
      <c r="BF20506" t="s">
        <v>103</v>
      </c>
    </row>
    <row r="20507" spans="1:58" x14ac:dyDescent="0.25">
      <c r="A20507">
        <v>2021</v>
      </c>
      <c r="B20507" t="s">
        <v>75</v>
      </c>
      <c r="C20507" s="1">
        <v>44283</v>
      </c>
      <c r="D20507" t="s">
        <v>154</v>
      </c>
      <c r="E20507">
        <v>49</v>
      </c>
      <c r="F20507" t="s">
        <v>940</v>
      </c>
      <c r="G20507" t="s">
        <v>144</v>
      </c>
      <c r="H20507" t="s">
        <v>60</v>
      </c>
      <c r="I20507">
        <v>0</v>
      </c>
      <c r="J20507">
        <v>1</v>
      </c>
      <c r="K20507">
        <v>0</v>
      </c>
      <c r="L20507">
        <v>1</v>
      </c>
      <c r="M20507">
        <v>1</v>
      </c>
      <c r="N20507">
        <v>0</v>
      </c>
      <c r="O20507">
        <v>0</v>
      </c>
      <c r="P20507">
        <v>0</v>
      </c>
      <c r="Q20507">
        <v>1</v>
      </c>
      <c r="R20507">
        <v>0</v>
      </c>
      <c r="S20507">
        <v>0</v>
      </c>
      <c r="T20507">
        <v>0</v>
      </c>
      <c r="U20507">
        <v>0</v>
      </c>
      <c r="V20507" t="s">
        <v>1561</v>
      </c>
      <c r="W20507" t="s">
        <v>61</v>
      </c>
      <c r="X20507" t="s">
        <v>62</v>
      </c>
      <c r="Y20507" t="s">
        <v>105</v>
      </c>
      <c r="Z20507" t="s">
        <v>159</v>
      </c>
      <c r="AA20507" t="s">
        <v>62</v>
      </c>
      <c r="AB20507" t="s">
        <v>64</v>
      </c>
      <c r="AC20507" t="s">
        <v>1562</v>
      </c>
      <c r="AD20507" t="s">
        <v>65</v>
      </c>
      <c r="AE20507" t="s">
        <v>61</v>
      </c>
      <c r="AF20507" t="s">
        <v>61</v>
      </c>
      <c r="AG20507" t="s">
        <v>61</v>
      </c>
      <c r="AH20507" t="s">
        <v>61</v>
      </c>
      <c r="AI20507" t="s">
        <v>61</v>
      </c>
      <c r="AJ20507" t="s">
        <v>61</v>
      </c>
      <c r="AK20507" t="s">
        <v>61</v>
      </c>
      <c r="AL20507" t="s">
        <v>61</v>
      </c>
      <c r="AM20507" t="s">
        <v>61</v>
      </c>
      <c r="AN20507" t="s">
        <v>113</v>
      </c>
      <c r="AO20507" t="s">
        <v>1575</v>
      </c>
      <c r="AP20507" t="s">
        <v>1564</v>
      </c>
      <c r="AQ20507" t="s">
        <v>94</v>
      </c>
      <c r="AR20507" t="s">
        <v>70</v>
      </c>
      <c r="AS20507" t="s">
        <v>81</v>
      </c>
      <c r="AT20507" t="s">
        <v>101</v>
      </c>
      <c r="AU20507" t="s">
        <v>70</v>
      </c>
      <c r="AV20507" t="s">
        <v>75</v>
      </c>
      <c r="AW20507" t="s">
        <v>68</v>
      </c>
      <c r="AX20507" t="s">
        <v>83</v>
      </c>
      <c r="AY20507" t="s">
        <v>1589</v>
      </c>
      <c r="AZ20507" t="s">
        <v>95</v>
      </c>
      <c r="BA20507" t="s">
        <v>71</v>
      </c>
      <c r="BB20507" t="s">
        <v>86</v>
      </c>
      <c r="BC20507">
        <v>9.5500000000000007</v>
      </c>
      <c r="BD20507" t="s">
        <v>1582</v>
      </c>
      <c r="BE20507" t="s">
        <v>102</v>
      </c>
      <c r="BF20507" t="s">
        <v>88</v>
      </c>
    </row>
    <row r="20508" spans="1:58" x14ac:dyDescent="0.25">
      <c r="A20508">
        <v>2021</v>
      </c>
      <c r="B20508" t="s">
        <v>58</v>
      </c>
      <c r="C20508" s="1">
        <v>44418</v>
      </c>
      <c r="D20508" t="s">
        <v>59</v>
      </c>
      <c r="E20508">
        <v>999999</v>
      </c>
      <c r="F20508" t="s">
        <v>177</v>
      </c>
      <c r="G20508" t="s">
        <v>157</v>
      </c>
      <c r="H20508" t="s">
        <v>60</v>
      </c>
      <c r="I20508">
        <v>0</v>
      </c>
      <c r="J20508">
        <v>2</v>
      </c>
      <c r="K20508">
        <v>0</v>
      </c>
      <c r="L20508">
        <v>2</v>
      </c>
      <c r="M20508">
        <v>3</v>
      </c>
      <c r="N20508">
        <v>0</v>
      </c>
      <c r="O20508">
        <v>0</v>
      </c>
      <c r="P20508">
        <v>0</v>
      </c>
      <c r="Q20508">
        <v>1</v>
      </c>
      <c r="R20508">
        <v>2</v>
      </c>
      <c r="S20508">
        <v>0</v>
      </c>
      <c r="T20508">
        <v>0</v>
      </c>
      <c r="U20508">
        <v>0</v>
      </c>
      <c r="V20508" t="s">
        <v>1690</v>
      </c>
      <c r="W20508" t="s">
        <v>61</v>
      </c>
      <c r="X20508" t="s">
        <v>62</v>
      </c>
      <c r="Y20508" t="s">
        <v>97</v>
      </c>
      <c r="Z20508" t="s">
        <v>62</v>
      </c>
      <c r="AA20508" t="s">
        <v>62</v>
      </c>
      <c r="AB20508" t="s">
        <v>64</v>
      </c>
      <c r="AC20508" t="s">
        <v>1562</v>
      </c>
      <c r="AD20508" t="s">
        <v>65</v>
      </c>
      <c r="AE20508" t="s">
        <v>61</v>
      </c>
      <c r="AF20508" t="s">
        <v>115</v>
      </c>
      <c r="AG20508" t="s">
        <v>61</v>
      </c>
      <c r="AH20508" t="s">
        <v>61</v>
      </c>
      <c r="AI20508" t="s">
        <v>61</v>
      </c>
      <c r="AJ20508" t="s">
        <v>61</v>
      </c>
      <c r="AK20508" t="s">
        <v>61</v>
      </c>
      <c r="AL20508" t="s">
        <v>61</v>
      </c>
      <c r="AM20508" t="s">
        <v>61</v>
      </c>
      <c r="AN20508" t="s">
        <v>61</v>
      </c>
      <c r="AO20508" t="s">
        <v>1575</v>
      </c>
      <c r="AP20508" t="s">
        <v>79</v>
      </c>
      <c r="AQ20508" t="s">
        <v>94</v>
      </c>
      <c r="AR20508" t="s">
        <v>70</v>
      </c>
      <c r="AS20508" t="s">
        <v>115</v>
      </c>
      <c r="AT20508" t="s">
        <v>98</v>
      </c>
      <c r="AU20508" t="s">
        <v>70</v>
      </c>
      <c r="AV20508" t="s">
        <v>58</v>
      </c>
      <c r="AW20508" t="s">
        <v>68</v>
      </c>
      <c r="AX20508" t="s">
        <v>69</v>
      </c>
      <c r="AY20508" t="s">
        <v>70</v>
      </c>
      <c r="AZ20508" t="s">
        <v>115</v>
      </c>
      <c r="BA20508" t="s">
        <v>71</v>
      </c>
      <c r="BB20508" t="s">
        <v>72</v>
      </c>
      <c r="BC20508">
        <v>17.2</v>
      </c>
      <c r="BD20508" t="s">
        <v>96</v>
      </c>
      <c r="BE20508" t="s">
        <v>1568</v>
      </c>
      <c r="BF20508" t="s">
        <v>74</v>
      </c>
    </row>
    <row r="20509" spans="1:58" x14ac:dyDescent="0.25">
      <c r="A20509">
        <v>2021</v>
      </c>
      <c r="B20509" t="s">
        <v>58</v>
      </c>
      <c r="C20509" s="1">
        <v>44417</v>
      </c>
      <c r="D20509" t="s">
        <v>59</v>
      </c>
      <c r="E20509">
        <v>999999</v>
      </c>
      <c r="F20509" t="s">
        <v>1639</v>
      </c>
      <c r="G20509" t="s">
        <v>171</v>
      </c>
      <c r="H20509" t="s">
        <v>60</v>
      </c>
      <c r="I20509">
        <v>0</v>
      </c>
      <c r="J20509">
        <v>1</v>
      </c>
      <c r="K20509">
        <v>0</v>
      </c>
      <c r="L20509">
        <v>1</v>
      </c>
      <c r="M20509">
        <v>2</v>
      </c>
      <c r="N20509">
        <v>0</v>
      </c>
      <c r="O20509">
        <v>0</v>
      </c>
      <c r="P20509">
        <v>0</v>
      </c>
      <c r="Q20509">
        <v>0</v>
      </c>
      <c r="R20509">
        <v>1</v>
      </c>
      <c r="S20509">
        <v>0</v>
      </c>
      <c r="T20509">
        <v>1</v>
      </c>
      <c r="U20509">
        <v>0</v>
      </c>
      <c r="V20509" t="s">
        <v>1561</v>
      </c>
      <c r="W20509" t="s">
        <v>61</v>
      </c>
      <c r="X20509" t="s">
        <v>62</v>
      </c>
      <c r="Y20509" t="s">
        <v>97</v>
      </c>
      <c r="Z20509" t="s">
        <v>62</v>
      </c>
      <c r="AA20509" t="s">
        <v>62</v>
      </c>
      <c r="AB20509" t="s">
        <v>64</v>
      </c>
      <c r="AC20509" t="s">
        <v>1562</v>
      </c>
      <c r="AD20509" t="s">
        <v>65</v>
      </c>
      <c r="AE20509" t="s">
        <v>61</v>
      </c>
      <c r="AF20509" t="s">
        <v>61</v>
      </c>
      <c r="AG20509" t="s">
        <v>61</v>
      </c>
      <c r="AH20509" t="s">
        <v>61</v>
      </c>
      <c r="AI20509" t="s">
        <v>61</v>
      </c>
      <c r="AJ20509" t="s">
        <v>61</v>
      </c>
      <c r="AK20509" t="s">
        <v>61</v>
      </c>
      <c r="AL20509" t="s">
        <v>61</v>
      </c>
      <c r="AM20509" t="s">
        <v>61</v>
      </c>
      <c r="AN20509" t="s">
        <v>61</v>
      </c>
      <c r="AO20509" t="s">
        <v>1575</v>
      </c>
      <c r="AP20509" t="s">
        <v>1564</v>
      </c>
      <c r="AQ20509" t="s">
        <v>94</v>
      </c>
      <c r="AR20509" t="s">
        <v>70</v>
      </c>
      <c r="AS20509" t="s">
        <v>70</v>
      </c>
      <c r="AT20509" t="s">
        <v>98</v>
      </c>
      <c r="AU20509" t="s">
        <v>70</v>
      </c>
      <c r="AV20509" t="s">
        <v>58</v>
      </c>
      <c r="AW20509" t="s">
        <v>68</v>
      </c>
      <c r="AX20509" t="s">
        <v>69</v>
      </c>
      <c r="AY20509" t="s">
        <v>70</v>
      </c>
      <c r="AZ20509" t="s">
        <v>70</v>
      </c>
      <c r="BA20509" t="s">
        <v>71</v>
      </c>
      <c r="BB20509" t="s">
        <v>72</v>
      </c>
      <c r="BC20509">
        <v>14</v>
      </c>
      <c r="BD20509" t="s">
        <v>96</v>
      </c>
      <c r="BE20509" t="s">
        <v>1568</v>
      </c>
      <c r="BF20509" t="s">
        <v>74</v>
      </c>
    </row>
    <row r="20510" spans="1:58" x14ac:dyDescent="0.25">
      <c r="A20510">
        <v>2021</v>
      </c>
      <c r="B20510" t="s">
        <v>58</v>
      </c>
      <c r="C20510" s="1">
        <v>44316</v>
      </c>
      <c r="D20510" t="s">
        <v>59</v>
      </c>
      <c r="E20510">
        <v>999999</v>
      </c>
      <c r="F20510" t="s">
        <v>246</v>
      </c>
      <c r="G20510" t="s">
        <v>1577</v>
      </c>
      <c r="H20510" t="s">
        <v>60</v>
      </c>
      <c r="I20510">
        <v>0</v>
      </c>
      <c r="J20510">
        <v>1</v>
      </c>
      <c r="K20510">
        <v>0</v>
      </c>
      <c r="L20510">
        <v>1</v>
      </c>
      <c r="M20510">
        <v>2</v>
      </c>
      <c r="N20510">
        <v>0</v>
      </c>
      <c r="O20510">
        <v>0</v>
      </c>
      <c r="P20510">
        <v>0</v>
      </c>
      <c r="Q20510">
        <v>1</v>
      </c>
      <c r="R20510">
        <v>1</v>
      </c>
      <c r="S20510">
        <v>0</v>
      </c>
      <c r="T20510">
        <v>0</v>
      </c>
      <c r="U20510">
        <v>0</v>
      </c>
      <c r="V20510" t="s">
        <v>70</v>
      </c>
      <c r="W20510" t="s">
        <v>61</v>
      </c>
      <c r="X20510" t="s">
        <v>62</v>
      </c>
      <c r="Y20510" t="s">
        <v>97</v>
      </c>
      <c r="Z20510" t="s">
        <v>62</v>
      </c>
      <c r="AA20510" t="s">
        <v>62</v>
      </c>
      <c r="AB20510" t="s">
        <v>64</v>
      </c>
      <c r="AC20510" t="s">
        <v>1562</v>
      </c>
      <c r="AD20510" t="s">
        <v>65</v>
      </c>
      <c r="AE20510" t="s">
        <v>115</v>
      </c>
      <c r="AF20510" t="s">
        <v>115</v>
      </c>
      <c r="AG20510" t="s">
        <v>61</v>
      </c>
      <c r="AH20510" t="s">
        <v>61</v>
      </c>
      <c r="AI20510" t="s">
        <v>115</v>
      </c>
      <c r="AJ20510" t="s">
        <v>61</v>
      </c>
      <c r="AK20510" t="s">
        <v>61</v>
      </c>
      <c r="AL20510" t="s">
        <v>61</v>
      </c>
      <c r="AM20510" t="s">
        <v>61</v>
      </c>
      <c r="AN20510" t="s">
        <v>61</v>
      </c>
      <c r="AO20510" t="s">
        <v>1575</v>
      </c>
      <c r="AP20510" t="s">
        <v>1564</v>
      </c>
      <c r="AQ20510" t="s">
        <v>94</v>
      </c>
      <c r="AR20510" t="s">
        <v>70</v>
      </c>
      <c r="AS20510" t="s">
        <v>115</v>
      </c>
      <c r="AT20510" t="s">
        <v>98</v>
      </c>
      <c r="AU20510" t="s">
        <v>70</v>
      </c>
      <c r="AV20510" t="s">
        <v>58</v>
      </c>
      <c r="AW20510" t="s">
        <v>68</v>
      </c>
      <c r="AX20510" t="s">
        <v>69</v>
      </c>
      <c r="AY20510" t="s">
        <v>70</v>
      </c>
      <c r="AZ20510" t="s">
        <v>115</v>
      </c>
      <c r="BA20510" t="s">
        <v>71</v>
      </c>
      <c r="BB20510" t="s">
        <v>72</v>
      </c>
      <c r="BC20510">
        <v>14.4</v>
      </c>
      <c r="BD20510" t="s">
        <v>96</v>
      </c>
      <c r="BE20510" t="s">
        <v>1568</v>
      </c>
      <c r="BF20510" t="s">
        <v>103</v>
      </c>
    </row>
    <row r="20511" spans="1:58" x14ac:dyDescent="0.25">
      <c r="A20511">
        <v>2021</v>
      </c>
      <c r="B20511" t="s">
        <v>58</v>
      </c>
      <c r="C20511" s="1">
        <v>44455</v>
      </c>
      <c r="D20511" t="s">
        <v>59</v>
      </c>
      <c r="E20511">
        <v>999999</v>
      </c>
      <c r="F20511" t="s">
        <v>143</v>
      </c>
      <c r="G20511" t="s">
        <v>144</v>
      </c>
      <c r="H20511" t="s">
        <v>60</v>
      </c>
      <c r="I20511">
        <v>0</v>
      </c>
      <c r="J20511">
        <v>1</v>
      </c>
      <c r="K20511">
        <v>0</v>
      </c>
      <c r="L20511">
        <v>1</v>
      </c>
      <c r="M20511">
        <v>2</v>
      </c>
      <c r="N20511">
        <v>1</v>
      </c>
      <c r="O20511">
        <v>0</v>
      </c>
      <c r="P20511">
        <v>0</v>
      </c>
      <c r="Q20511">
        <v>0</v>
      </c>
      <c r="R20511">
        <v>1</v>
      </c>
      <c r="S20511">
        <v>0</v>
      </c>
      <c r="T20511">
        <v>0</v>
      </c>
      <c r="U20511">
        <v>0</v>
      </c>
      <c r="V20511" t="s">
        <v>1561</v>
      </c>
      <c r="W20511" t="s">
        <v>61</v>
      </c>
      <c r="X20511" t="s">
        <v>62</v>
      </c>
      <c r="Y20511" t="s">
        <v>78</v>
      </c>
      <c r="Z20511" t="s">
        <v>1602</v>
      </c>
      <c r="AA20511" t="s">
        <v>62</v>
      </c>
      <c r="AB20511" t="s">
        <v>64</v>
      </c>
      <c r="AC20511" t="s">
        <v>1562</v>
      </c>
      <c r="AD20511" t="s">
        <v>65</v>
      </c>
      <c r="AE20511" t="s">
        <v>61</v>
      </c>
      <c r="AF20511" t="s">
        <v>61</v>
      </c>
      <c r="AG20511" t="s">
        <v>61</v>
      </c>
      <c r="AH20511" t="s">
        <v>61</v>
      </c>
      <c r="AI20511" t="s">
        <v>61</v>
      </c>
      <c r="AJ20511" t="s">
        <v>61</v>
      </c>
      <c r="AK20511" t="s">
        <v>61</v>
      </c>
      <c r="AL20511" t="s">
        <v>61</v>
      </c>
      <c r="AM20511" t="s">
        <v>61</v>
      </c>
      <c r="AN20511" t="s">
        <v>61</v>
      </c>
      <c r="AO20511" t="s">
        <v>1575</v>
      </c>
      <c r="AP20511" t="s">
        <v>1564</v>
      </c>
      <c r="AQ20511" t="s">
        <v>94</v>
      </c>
      <c r="AR20511" t="s">
        <v>70</v>
      </c>
      <c r="AS20511" t="s">
        <v>67</v>
      </c>
      <c r="AT20511" t="s">
        <v>108</v>
      </c>
      <c r="AU20511" t="s">
        <v>70</v>
      </c>
      <c r="AV20511" t="s">
        <v>58</v>
      </c>
      <c r="AW20511" t="s">
        <v>181</v>
      </c>
      <c r="AX20511" t="s">
        <v>69</v>
      </c>
      <c r="AY20511" t="s">
        <v>70</v>
      </c>
      <c r="AZ20511" t="s">
        <v>70</v>
      </c>
      <c r="BA20511" t="s">
        <v>71</v>
      </c>
      <c r="BB20511" t="s">
        <v>72</v>
      </c>
      <c r="BC20511">
        <v>13.2</v>
      </c>
      <c r="BD20511" t="s">
        <v>1582</v>
      </c>
      <c r="BE20511" t="s">
        <v>108</v>
      </c>
      <c r="BF20511" t="s">
        <v>74</v>
      </c>
    </row>
    <row r="20512" spans="1:58" x14ac:dyDescent="0.25">
      <c r="A20512">
        <v>2021</v>
      </c>
      <c r="B20512" t="s">
        <v>58</v>
      </c>
      <c r="C20512" s="1">
        <v>44457</v>
      </c>
      <c r="D20512" t="s">
        <v>59</v>
      </c>
      <c r="E20512">
        <v>999999</v>
      </c>
      <c r="F20512" t="s">
        <v>393</v>
      </c>
      <c r="G20512" t="s">
        <v>126</v>
      </c>
      <c r="H20512" t="s">
        <v>77</v>
      </c>
      <c r="I20512">
        <v>0</v>
      </c>
      <c r="J20512">
        <v>1</v>
      </c>
      <c r="K20512">
        <v>0</v>
      </c>
      <c r="L20512">
        <v>1</v>
      </c>
      <c r="M20512">
        <v>2</v>
      </c>
      <c r="N20512">
        <v>1</v>
      </c>
      <c r="O20512">
        <v>0</v>
      </c>
      <c r="P20512">
        <v>0</v>
      </c>
      <c r="Q20512">
        <v>0</v>
      </c>
      <c r="R20512">
        <v>1</v>
      </c>
      <c r="S20512">
        <v>0</v>
      </c>
      <c r="T20512">
        <v>0</v>
      </c>
      <c r="U20512">
        <v>0</v>
      </c>
      <c r="V20512" t="s">
        <v>1561</v>
      </c>
      <c r="W20512" t="s">
        <v>113</v>
      </c>
      <c r="X20512" t="s">
        <v>62</v>
      </c>
      <c r="Y20512" t="s">
        <v>78</v>
      </c>
      <c r="Z20512" t="s">
        <v>62</v>
      </c>
      <c r="AA20512" t="s">
        <v>62</v>
      </c>
      <c r="AB20512" t="s">
        <v>137</v>
      </c>
      <c r="AC20512" t="s">
        <v>1562</v>
      </c>
      <c r="AD20512" t="s">
        <v>65</v>
      </c>
      <c r="AE20512" t="s">
        <v>61</v>
      </c>
      <c r="AF20512" t="s">
        <v>61</v>
      </c>
      <c r="AG20512" t="s">
        <v>61</v>
      </c>
      <c r="AH20512" t="s">
        <v>61</v>
      </c>
      <c r="AI20512" t="s">
        <v>61</v>
      </c>
      <c r="AJ20512" t="s">
        <v>61</v>
      </c>
      <c r="AK20512" t="s">
        <v>61</v>
      </c>
      <c r="AL20512" t="s">
        <v>61</v>
      </c>
      <c r="AM20512" t="s">
        <v>61</v>
      </c>
      <c r="AN20512" t="s">
        <v>61</v>
      </c>
      <c r="AO20512" t="s">
        <v>1575</v>
      </c>
      <c r="AP20512" t="s">
        <v>1564</v>
      </c>
      <c r="AQ20512" t="s">
        <v>116</v>
      </c>
      <c r="AR20512" t="s">
        <v>70</v>
      </c>
      <c r="AS20512" t="s">
        <v>81</v>
      </c>
      <c r="AT20512" t="s">
        <v>108</v>
      </c>
      <c r="AU20512" t="s">
        <v>70</v>
      </c>
      <c r="AV20512" t="s">
        <v>58</v>
      </c>
      <c r="AW20512" t="s">
        <v>68</v>
      </c>
      <c r="AX20512" t="s">
        <v>69</v>
      </c>
      <c r="AY20512" t="s">
        <v>70</v>
      </c>
      <c r="AZ20512" t="s">
        <v>70</v>
      </c>
      <c r="BA20512" t="s">
        <v>71</v>
      </c>
      <c r="BB20512" t="s">
        <v>86</v>
      </c>
      <c r="BC20512">
        <v>18.399999999999999</v>
      </c>
      <c r="BD20512" t="s">
        <v>96</v>
      </c>
      <c r="BE20512" t="s">
        <v>108</v>
      </c>
      <c r="BF20512" t="s">
        <v>99</v>
      </c>
    </row>
    <row r="20513" spans="1:58" x14ac:dyDescent="0.25">
      <c r="A20513">
        <v>2021</v>
      </c>
      <c r="B20513" t="s">
        <v>75</v>
      </c>
      <c r="C20513" s="1">
        <v>44291</v>
      </c>
      <c r="D20513" t="s">
        <v>842</v>
      </c>
      <c r="E20513">
        <v>1.5</v>
      </c>
      <c r="F20513" t="s">
        <v>1740</v>
      </c>
      <c r="G20513" t="s">
        <v>1833</v>
      </c>
      <c r="H20513" t="s">
        <v>60</v>
      </c>
      <c r="I20513">
        <v>0</v>
      </c>
      <c r="J20513">
        <v>1</v>
      </c>
      <c r="K20513">
        <v>1</v>
      </c>
      <c r="L20513">
        <v>2</v>
      </c>
      <c r="M20513">
        <v>1</v>
      </c>
      <c r="N20513">
        <v>0</v>
      </c>
      <c r="O20513">
        <v>0</v>
      </c>
      <c r="P20513">
        <v>0</v>
      </c>
      <c r="Q20513">
        <v>1</v>
      </c>
      <c r="R20513">
        <v>0</v>
      </c>
      <c r="S20513">
        <v>0</v>
      </c>
      <c r="T20513">
        <v>0</v>
      </c>
      <c r="U20513">
        <v>0</v>
      </c>
      <c r="V20513" t="s">
        <v>1561</v>
      </c>
      <c r="W20513" t="s">
        <v>61</v>
      </c>
      <c r="X20513" t="s">
        <v>62</v>
      </c>
      <c r="Y20513" t="s">
        <v>78</v>
      </c>
      <c r="Z20513" t="s">
        <v>62</v>
      </c>
      <c r="AA20513" t="s">
        <v>62</v>
      </c>
      <c r="AB20513" t="s">
        <v>64</v>
      </c>
      <c r="AC20513" t="s">
        <v>1562</v>
      </c>
      <c r="AD20513" t="s">
        <v>65</v>
      </c>
      <c r="AE20513" t="s">
        <v>61</v>
      </c>
      <c r="AF20513" t="s">
        <v>61</v>
      </c>
      <c r="AG20513" t="s">
        <v>61</v>
      </c>
      <c r="AH20513" t="s">
        <v>61</v>
      </c>
      <c r="AI20513" t="s">
        <v>61</v>
      </c>
      <c r="AJ20513" t="s">
        <v>61</v>
      </c>
      <c r="AK20513" t="s">
        <v>61</v>
      </c>
      <c r="AL20513" t="s">
        <v>61</v>
      </c>
      <c r="AM20513" t="s">
        <v>61</v>
      </c>
      <c r="AN20513" t="s">
        <v>61</v>
      </c>
      <c r="AO20513" t="s">
        <v>1575</v>
      </c>
      <c r="AP20513" t="s">
        <v>1564</v>
      </c>
      <c r="AQ20513" t="s">
        <v>153</v>
      </c>
      <c r="AR20513" t="s">
        <v>70</v>
      </c>
      <c r="AS20513" t="s">
        <v>81</v>
      </c>
      <c r="AT20513" t="s">
        <v>101</v>
      </c>
      <c r="AU20513" t="s">
        <v>70</v>
      </c>
      <c r="AV20513" t="s">
        <v>75</v>
      </c>
      <c r="AW20513" t="s">
        <v>68</v>
      </c>
      <c r="AX20513" t="s">
        <v>83</v>
      </c>
      <c r="AY20513" t="s">
        <v>106</v>
      </c>
      <c r="AZ20513" t="s">
        <v>85</v>
      </c>
      <c r="BA20513" t="s">
        <v>71</v>
      </c>
      <c r="BB20513" t="s">
        <v>72</v>
      </c>
      <c r="BC20513">
        <v>20.27</v>
      </c>
      <c r="BD20513" t="s">
        <v>96</v>
      </c>
      <c r="BE20513" t="s">
        <v>102</v>
      </c>
      <c r="BF20513" t="s">
        <v>74</v>
      </c>
    </row>
    <row r="20514" spans="1:58" x14ac:dyDescent="0.25">
      <c r="A20514">
        <v>2021</v>
      </c>
      <c r="B20514" t="s">
        <v>58</v>
      </c>
      <c r="C20514" s="1">
        <v>44253</v>
      </c>
      <c r="D20514" t="s">
        <v>59</v>
      </c>
      <c r="E20514">
        <v>999999</v>
      </c>
      <c r="F20514" t="s">
        <v>104</v>
      </c>
      <c r="G20514" t="s">
        <v>1598</v>
      </c>
      <c r="H20514" t="s">
        <v>104</v>
      </c>
      <c r="I20514">
        <v>0</v>
      </c>
      <c r="J20514">
        <v>2</v>
      </c>
      <c r="K20514">
        <v>0</v>
      </c>
      <c r="L20514">
        <v>2</v>
      </c>
      <c r="M20514">
        <v>2</v>
      </c>
      <c r="N20514">
        <v>1</v>
      </c>
      <c r="O20514">
        <v>0</v>
      </c>
      <c r="P20514">
        <v>0</v>
      </c>
      <c r="Q20514">
        <v>1</v>
      </c>
      <c r="R20514">
        <v>0</v>
      </c>
      <c r="S20514">
        <v>0</v>
      </c>
      <c r="T20514">
        <v>0</v>
      </c>
      <c r="U20514">
        <v>0</v>
      </c>
      <c r="V20514" t="s">
        <v>1561</v>
      </c>
      <c r="W20514" t="s">
        <v>61</v>
      </c>
      <c r="X20514" t="s">
        <v>62</v>
      </c>
      <c r="Y20514" t="s">
        <v>78</v>
      </c>
      <c r="Z20514" t="s">
        <v>62</v>
      </c>
      <c r="AA20514" t="s">
        <v>62</v>
      </c>
      <c r="AB20514" t="s">
        <v>64</v>
      </c>
      <c r="AC20514" t="s">
        <v>1562</v>
      </c>
      <c r="AD20514" t="s">
        <v>65</v>
      </c>
      <c r="AE20514" t="s">
        <v>61</v>
      </c>
      <c r="AF20514" t="s">
        <v>61</v>
      </c>
      <c r="AG20514" t="s">
        <v>61</v>
      </c>
      <c r="AH20514" t="s">
        <v>61</v>
      </c>
      <c r="AI20514" t="s">
        <v>61</v>
      </c>
      <c r="AJ20514" t="s">
        <v>61</v>
      </c>
      <c r="AK20514" t="s">
        <v>61</v>
      </c>
      <c r="AL20514" t="s">
        <v>61</v>
      </c>
      <c r="AM20514" t="s">
        <v>61</v>
      </c>
      <c r="AN20514" t="s">
        <v>61</v>
      </c>
      <c r="AO20514" t="s">
        <v>1575</v>
      </c>
      <c r="AP20514" t="s">
        <v>1564</v>
      </c>
      <c r="AQ20514" t="s">
        <v>1565</v>
      </c>
      <c r="AR20514" t="s">
        <v>70</v>
      </c>
      <c r="AS20514" t="s">
        <v>81</v>
      </c>
      <c r="AT20514" t="s">
        <v>108</v>
      </c>
      <c r="AU20514" t="s">
        <v>70</v>
      </c>
      <c r="AV20514" t="s">
        <v>58</v>
      </c>
      <c r="AW20514" t="s">
        <v>68</v>
      </c>
      <c r="AX20514" t="s">
        <v>69</v>
      </c>
      <c r="AY20514" t="s">
        <v>70</v>
      </c>
      <c r="AZ20514" t="s">
        <v>70</v>
      </c>
      <c r="BA20514" t="s">
        <v>71</v>
      </c>
      <c r="BB20514" t="s">
        <v>86</v>
      </c>
      <c r="BC20514">
        <v>18.579999999999998</v>
      </c>
      <c r="BD20514" t="s">
        <v>96</v>
      </c>
      <c r="BE20514" t="s">
        <v>108</v>
      </c>
      <c r="BF20514" t="s">
        <v>103</v>
      </c>
    </row>
    <row r="20515" spans="1:58" x14ac:dyDescent="0.25">
      <c r="A20515">
        <v>2021</v>
      </c>
      <c r="B20515" t="s">
        <v>58</v>
      </c>
      <c r="C20515" s="1">
        <v>44544</v>
      </c>
      <c r="D20515" t="s">
        <v>59</v>
      </c>
      <c r="E20515">
        <v>999999</v>
      </c>
      <c r="F20515" t="s">
        <v>60</v>
      </c>
      <c r="G20515" t="s">
        <v>1577</v>
      </c>
      <c r="H20515" t="s">
        <v>60</v>
      </c>
      <c r="I20515">
        <v>0</v>
      </c>
      <c r="J20515">
        <v>1</v>
      </c>
      <c r="K20515">
        <v>0</v>
      </c>
      <c r="L20515">
        <v>1</v>
      </c>
      <c r="M20515">
        <v>2</v>
      </c>
      <c r="N20515">
        <v>0</v>
      </c>
      <c r="O20515">
        <v>1</v>
      </c>
      <c r="P20515">
        <v>0</v>
      </c>
      <c r="Q20515">
        <v>1</v>
      </c>
      <c r="R20515">
        <v>0</v>
      </c>
      <c r="S20515">
        <v>0</v>
      </c>
      <c r="T20515">
        <v>0</v>
      </c>
      <c r="U20515">
        <v>0</v>
      </c>
      <c r="V20515" t="s">
        <v>1591</v>
      </c>
      <c r="W20515" t="s">
        <v>61</v>
      </c>
      <c r="X20515" t="s">
        <v>113</v>
      </c>
      <c r="Y20515" t="s">
        <v>97</v>
      </c>
      <c r="Z20515" t="s">
        <v>250</v>
      </c>
      <c r="AA20515" t="s">
        <v>62</v>
      </c>
      <c r="AB20515" t="s">
        <v>64</v>
      </c>
      <c r="AC20515" t="s">
        <v>1562</v>
      </c>
      <c r="AD20515" t="s">
        <v>65</v>
      </c>
      <c r="AE20515" t="s">
        <v>61</v>
      </c>
      <c r="AF20515" t="s">
        <v>61</v>
      </c>
      <c r="AG20515" t="s">
        <v>61</v>
      </c>
      <c r="AH20515" t="s">
        <v>61</v>
      </c>
      <c r="AI20515" t="s">
        <v>61</v>
      </c>
      <c r="AJ20515" t="s">
        <v>61</v>
      </c>
      <c r="AK20515" t="s">
        <v>61</v>
      </c>
      <c r="AL20515" t="s">
        <v>61</v>
      </c>
      <c r="AM20515" t="s">
        <v>61</v>
      </c>
      <c r="AN20515" t="s">
        <v>61</v>
      </c>
      <c r="AO20515" t="s">
        <v>1571</v>
      </c>
      <c r="AP20515" t="s">
        <v>79</v>
      </c>
      <c r="AQ20515" t="s">
        <v>1626</v>
      </c>
      <c r="AR20515" t="s">
        <v>70</v>
      </c>
      <c r="AS20515" t="s">
        <v>81</v>
      </c>
      <c r="AT20515" t="s">
        <v>98</v>
      </c>
      <c r="AU20515" t="s">
        <v>1579</v>
      </c>
      <c r="AV20515" t="s">
        <v>58</v>
      </c>
      <c r="AW20515" t="s">
        <v>68</v>
      </c>
      <c r="AX20515" t="s">
        <v>69</v>
      </c>
      <c r="AY20515" t="s">
        <v>70</v>
      </c>
      <c r="AZ20515" t="s">
        <v>70</v>
      </c>
      <c r="BA20515" t="s">
        <v>71</v>
      </c>
      <c r="BB20515" t="s">
        <v>72</v>
      </c>
      <c r="BC20515">
        <v>23.33</v>
      </c>
      <c r="BD20515" t="s">
        <v>73</v>
      </c>
      <c r="BE20515" t="s">
        <v>1568</v>
      </c>
      <c r="BF20515" t="s">
        <v>74</v>
      </c>
    </row>
    <row r="20516" spans="1:58" x14ac:dyDescent="0.25">
      <c r="A20516">
        <v>2021</v>
      </c>
      <c r="B20516" t="s">
        <v>75</v>
      </c>
      <c r="C20516" s="1">
        <v>44463</v>
      </c>
      <c r="D20516" t="s">
        <v>59</v>
      </c>
      <c r="E20516">
        <v>999999</v>
      </c>
      <c r="F20516" t="s">
        <v>1499</v>
      </c>
      <c r="G20516" t="s">
        <v>1628</v>
      </c>
      <c r="H20516" t="s">
        <v>60</v>
      </c>
      <c r="I20516">
        <v>0</v>
      </c>
      <c r="J20516">
        <v>1</v>
      </c>
      <c r="K20516">
        <v>0</v>
      </c>
      <c r="L20516">
        <v>1</v>
      </c>
      <c r="M20516">
        <v>2</v>
      </c>
      <c r="N20516">
        <v>0</v>
      </c>
      <c r="O20516">
        <v>0</v>
      </c>
      <c r="P20516">
        <v>0</v>
      </c>
      <c r="Q20516">
        <v>1</v>
      </c>
      <c r="R20516">
        <v>1</v>
      </c>
      <c r="S20516">
        <v>0</v>
      </c>
      <c r="T20516">
        <v>0</v>
      </c>
      <c r="U20516">
        <v>0</v>
      </c>
      <c r="V20516" t="s">
        <v>1561</v>
      </c>
      <c r="W20516" t="s">
        <v>61</v>
      </c>
      <c r="X20516" t="s">
        <v>62</v>
      </c>
      <c r="Y20516" t="s">
        <v>1593</v>
      </c>
      <c r="Z20516" t="s">
        <v>62</v>
      </c>
      <c r="AA20516" t="s">
        <v>62</v>
      </c>
      <c r="AB20516" t="s">
        <v>64</v>
      </c>
      <c r="AC20516" t="s">
        <v>1562</v>
      </c>
      <c r="AD20516" t="s">
        <v>65</v>
      </c>
      <c r="AE20516" t="s">
        <v>61</v>
      </c>
      <c r="AF20516" t="s">
        <v>113</v>
      </c>
      <c r="AG20516" t="s">
        <v>61</v>
      </c>
      <c r="AH20516" t="s">
        <v>61</v>
      </c>
      <c r="AI20516" t="s">
        <v>61</v>
      </c>
      <c r="AJ20516" t="s">
        <v>61</v>
      </c>
      <c r="AK20516" t="s">
        <v>61</v>
      </c>
      <c r="AL20516" t="s">
        <v>61</v>
      </c>
      <c r="AM20516" t="s">
        <v>61</v>
      </c>
      <c r="AN20516" t="s">
        <v>61</v>
      </c>
      <c r="AO20516" t="s">
        <v>1575</v>
      </c>
      <c r="AP20516" t="s">
        <v>1564</v>
      </c>
      <c r="AQ20516" t="s">
        <v>94</v>
      </c>
      <c r="AR20516" t="s">
        <v>70</v>
      </c>
      <c r="AS20516" t="s">
        <v>81</v>
      </c>
      <c r="AT20516" t="s">
        <v>1576</v>
      </c>
      <c r="AU20516" t="s">
        <v>70</v>
      </c>
      <c r="AV20516" t="s">
        <v>75</v>
      </c>
      <c r="AW20516" t="s">
        <v>138</v>
      </c>
      <c r="AX20516" t="s">
        <v>1807</v>
      </c>
      <c r="AY20516" t="s">
        <v>107</v>
      </c>
      <c r="AZ20516" t="s">
        <v>85</v>
      </c>
      <c r="BA20516" t="s">
        <v>71</v>
      </c>
      <c r="BB20516" t="s">
        <v>86</v>
      </c>
      <c r="BC20516">
        <v>15.53</v>
      </c>
      <c r="BD20516" t="s">
        <v>96</v>
      </c>
      <c r="BE20516" t="s">
        <v>1568</v>
      </c>
      <c r="BF20516" t="s">
        <v>103</v>
      </c>
    </row>
    <row r="20517" spans="1:58" x14ac:dyDescent="0.25">
      <c r="A20517">
        <v>2021</v>
      </c>
      <c r="B20517" t="s">
        <v>58</v>
      </c>
      <c r="C20517" s="1">
        <v>44338</v>
      </c>
      <c r="D20517" t="s">
        <v>59</v>
      </c>
      <c r="E20517">
        <v>999999</v>
      </c>
      <c r="F20517" t="s">
        <v>1195</v>
      </c>
      <c r="G20517" t="s">
        <v>118</v>
      </c>
      <c r="H20517" t="s">
        <v>104</v>
      </c>
      <c r="I20517">
        <v>0</v>
      </c>
      <c r="J20517">
        <v>1</v>
      </c>
      <c r="K20517">
        <v>0</v>
      </c>
      <c r="L20517">
        <v>1</v>
      </c>
      <c r="M20517">
        <v>1</v>
      </c>
      <c r="N20517">
        <v>0</v>
      </c>
      <c r="O20517">
        <v>1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 t="s">
        <v>1762</v>
      </c>
      <c r="W20517" t="s">
        <v>61</v>
      </c>
      <c r="X20517" t="s">
        <v>62</v>
      </c>
      <c r="Y20517" t="s">
        <v>97</v>
      </c>
      <c r="Z20517" t="s">
        <v>70</v>
      </c>
      <c r="AA20517" t="s">
        <v>62</v>
      </c>
      <c r="AB20517" t="s">
        <v>64</v>
      </c>
      <c r="AC20517" t="s">
        <v>1562</v>
      </c>
      <c r="AD20517" t="s">
        <v>65</v>
      </c>
      <c r="AE20517" t="s">
        <v>61</v>
      </c>
      <c r="AF20517" t="s">
        <v>61</v>
      </c>
      <c r="AG20517" t="s">
        <v>61</v>
      </c>
      <c r="AH20517" t="s">
        <v>61</v>
      </c>
      <c r="AI20517" t="s">
        <v>61</v>
      </c>
      <c r="AJ20517" t="s">
        <v>61</v>
      </c>
      <c r="AK20517" t="s">
        <v>61</v>
      </c>
      <c r="AL20517" t="s">
        <v>61</v>
      </c>
      <c r="AM20517" t="s">
        <v>61</v>
      </c>
      <c r="AN20517" t="s">
        <v>61</v>
      </c>
      <c r="AO20517" t="s">
        <v>1575</v>
      </c>
      <c r="AP20517" t="s">
        <v>1564</v>
      </c>
      <c r="AQ20517" t="s">
        <v>94</v>
      </c>
      <c r="AR20517" t="s">
        <v>70</v>
      </c>
      <c r="AS20517" t="s">
        <v>70</v>
      </c>
      <c r="AT20517" t="s">
        <v>106</v>
      </c>
      <c r="AU20517" t="s">
        <v>70</v>
      </c>
      <c r="AV20517" t="s">
        <v>58</v>
      </c>
      <c r="AW20517" t="s">
        <v>68</v>
      </c>
      <c r="AX20517" t="s">
        <v>69</v>
      </c>
      <c r="AY20517" t="s">
        <v>70</v>
      </c>
      <c r="AZ20517" t="s">
        <v>115</v>
      </c>
      <c r="BA20517" t="s">
        <v>71</v>
      </c>
      <c r="BB20517" t="s">
        <v>86</v>
      </c>
      <c r="BC20517">
        <v>10.18</v>
      </c>
      <c r="BD20517" t="s">
        <v>1582</v>
      </c>
      <c r="BE20517" t="s">
        <v>106</v>
      </c>
      <c r="BF20517" t="s">
        <v>99</v>
      </c>
    </row>
    <row r="20518" spans="1:58" x14ac:dyDescent="0.25">
      <c r="A20518">
        <v>2021</v>
      </c>
      <c r="B20518" t="s">
        <v>75</v>
      </c>
      <c r="C20518" s="1">
        <v>44442</v>
      </c>
      <c r="D20518" t="s">
        <v>864</v>
      </c>
      <c r="E20518">
        <v>2.6</v>
      </c>
      <c r="F20518" t="s">
        <v>1683</v>
      </c>
      <c r="G20518" t="s">
        <v>144</v>
      </c>
      <c r="H20518" t="s">
        <v>60</v>
      </c>
      <c r="I20518">
        <v>0</v>
      </c>
      <c r="J20518">
        <v>1</v>
      </c>
      <c r="K20518">
        <v>1</v>
      </c>
      <c r="L20518">
        <v>2</v>
      </c>
      <c r="M20518">
        <v>3</v>
      </c>
      <c r="N20518">
        <v>0</v>
      </c>
      <c r="O20518">
        <v>0</v>
      </c>
      <c r="P20518">
        <v>0</v>
      </c>
      <c r="Q20518">
        <v>0</v>
      </c>
      <c r="R20518">
        <v>3</v>
      </c>
      <c r="S20518">
        <v>0</v>
      </c>
      <c r="T20518">
        <v>0</v>
      </c>
      <c r="U20518">
        <v>0</v>
      </c>
      <c r="V20518" t="s">
        <v>1561</v>
      </c>
      <c r="W20518" t="s">
        <v>61</v>
      </c>
      <c r="X20518" t="s">
        <v>62</v>
      </c>
      <c r="Y20518" t="s">
        <v>63</v>
      </c>
      <c r="Z20518" t="s">
        <v>62</v>
      </c>
      <c r="AA20518" t="s">
        <v>62</v>
      </c>
      <c r="AB20518" t="s">
        <v>64</v>
      </c>
      <c r="AC20518" t="s">
        <v>1562</v>
      </c>
      <c r="AD20518" t="s">
        <v>65</v>
      </c>
      <c r="AE20518" t="s">
        <v>61</v>
      </c>
      <c r="AF20518" t="s">
        <v>61</v>
      </c>
      <c r="AG20518" t="s">
        <v>61</v>
      </c>
      <c r="AH20518" t="s">
        <v>61</v>
      </c>
      <c r="AI20518" t="s">
        <v>61</v>
      </c>
      <c r="AJ20518" t="s">
        <v>61</v>
      </c>
      <c r="AK20518" t="s">
        <v>61</v>
      </c>
      <c r="AL20518" t="s">
        <v>61</v>
      </c>
      <c r="AM20518" t="s">
        <v>61</v>
      </c>
      <c r="AN20518" t="s">
        <v>61</v>
      </c>
      <c r="AO20518" t="s">
        <v>1575</v>
      </c>
      <c r="AP20518" t="s">
        <v>1564</v>
      </c>
      <c r="AQ20518" t="s">
        <v>94</v>
      </c>
      <c r="AR20518" t="s">
        <v>70</v>
      </c>
      <c r="AS20518" t="s">
        <v>81</v>
      </c>
      <c r="AT20518" t="s">
        <v>1566</v>
      </c>
      <c r="AU20518" t="s">
        <v>70</v>
      </c>
      <c r="AV20518" t="s">
        <v>75</v>
      </c>
      <c r="AW20518" t="s">
        <v>68</v>
      </c>
      <c r="AX20518" t="s">
        <v>83</v>
      </c>
      <c r="AY20518" t="s">
        <v>1589</v>
      </c>
      <c r="AZ20518" t="s">
        <v>95</v>
      </c>
      <c r="BA20518" t="s">
        <v>71</v>
      </c>
      <c r="BB20518" t="s">
        <v>72</v>
      </c>
      <c r="BC20518">
        <v>14.51</v>
      </c>
      <c r="BD20518" t="s">
        <v>96</v>
      </c>
      <c r="BE20518" t="s">
        <v>1568</v>
      </c>
      <c r="BF20518" t="s">
        <v>103</v>
      </c>
    </row>
    <row r="20519" spans="1:58" x14ac:dyDescent="0.25">
      <c r="A20519">
        <v>2021</v>
      </c>
      <c r="B20519" t="s">
        <v>58</v>
      </c>
      <c r="C20519" s="1">
        <v>44325</v>
      </c>
      <c r="D20519" t="s">
        <v>59</v>
      </c>
      <c r="E20519">
        <v>999999</v>
      </c>
      <c r="F20519" t="s">
        <v>246</v>
      </c>
      <c r="G20519" t="s">
        <v>1577</v>
      </c>
      <c r="H20519" t="s">
        <v>60</v>
      </c>
      <c r="I20519">
        <v>0</v>
      </c>
      <c r="J20519">
        <v>1</v>
      </c>
      <c r="K20519">
        <v>0</v>
      </c>
      <c r="L20519">
        <v>1</v>
      </c>
      <c r="M20519">
        <v>1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1</v>
      </c>
      <c r="U20519">
        <v>0</v>
      </c>
      <c r="V20519" t="s">
        <v>70</v>
      </c>
      <c r="W20519" t="s">
        <v>61</v>
      </c>
      <c r="X20519" t="s">
        <v>62</v>
      </c>
      <c r="Y20519" t="s">
        <v>97</v>
      </c>
      <c r="Z20519" t="s">
        <v>62</v>
      </c>
      <c r="AA20519" t="s">
        <v>62</v>
      </c>
      <c r="AB20519" t="s">
        <v>64</v>
      </c>
      <c r="AC20519" t="s">
        <v>1562</v>
      </c>
      <c r="AD20519" t="s">
        <v>65</v>
      </c>
      <c r="AE20519" t="s">
        <v>61</v>
      </c>
      <c r="AF20519" t="s">
        <v>115</v>
      </c>
      <c r="AG20519" t="s">
        <v>61</v>
      </c>
      <c r="AH20519" t="s">
        <v>61</v>
      </c>
      <c r="AI20519" t="s">
        <v>61</v>
      </c>
      <c r="AJ20519" t="s">
        <v>61</v>
      </c>
      <c r="AK20519" t="s">
        <v>61</v>
      </c>
      <c r="AL20519" t="s">
        <v>61</v>
      </c>
      <c r="AM20519" t="s">
        <v>61</v>
      </c>
      <c r="AN20519" t="s">
        <v>61</v>
      </c>
      <c r="AO20519" t="s">
        <v>1571</v>
      </c>
      <c r="AP20519" t="s">
        <v>1564</v>
      </c>
      <c r="AQ20519" t="s">
        <v>94</v>
      </c>
      <c r="AR20519" t="s">
        <v>66</v>
      </c>
      <c r="AS20519" t="s">
        <v>115</v>
      </c>
      <c r="AT20519" t="s">
        <v>101</v>
      </c>
      <c r="AU20519" t="s">
        <v>1579</v>
      </c>
      <c r="AV20519" t="s">
        <v>58</v>
      </c>
      <c r="AW20519" t="s">
        <v>68</v>
      </c>
      <c r="AX20519" t="s">
        <v>69</v>
      </c>
      <c r="AY20519" t="s">
        <v>70</v>
      </c>
      <c r="AZ20519" t="s">
        <v>115</v>
      </c>
      <c r="BA20519" t="s">
        <v>71</v>
      </c>
      <c r="BB20519" t="s">
        <v>86</v>
      </c>
      <c r="BC20519">
        <v>13</v>
      </c>
      <c r="BD20519" t="s">
        <v>1582</v>
      </c>
      <c r="BE20519" t="s">
        <v>102</v>
      </c>
      <c r="BF20519" t="s">
        <v>88</v>
      </c>
    </row>
    <row r="20520" spans="1:58" x14ac:dyDescent="0.25">
      <c r="A20520">
        <v>2021</v>
      </c>
      <c r="B20520" t="s">
        <v>58</v>
      </c>
      <c r="C20520" s="1">
        <v>44528</v>
      </c>
      <c r="D20520" t="s">
        <v>59</v>
      </c>
      <c r="E20520">
        <v>999999</v>
      </c>
      <c r="F20520" t="s">
        <v>1727</v>
      </c>
      <c r="G20520" t="s">
        <v>1585</v>
      </c>
      <c r="H20520" t="s">
        <v>60</v>
      </c>
      <c r="I20520">
        <v>0</v>
      </c>
      <c r="J20520">
        <v>1</v>
      </c>
      <c r="K20520">
        <v>0</v>
      </c>
      <c r="L20520">
        <v>1</v>
      </c>
      <c r="M20520">
        <v>2</v>
      </c>
      <c r="N20520">
        <v>0</v>
      </c>
      <c r="O20520">
        <v>0</v>
      </c>
      <c r="P20520">
        <v>0</v>
      </c>
      <c r="Q20520">
        <v>1</v>
      </c>
      <c r="R20520">
        <v>1</v>
      </c>
      <c r="S20520">
        <v>0</v>
      </c>
      <c r="T20520">
        <v>0</v>
      </c>
      <c r="U20520">
        <v>0</v>
      </c>
      <c r="V20520" t="s">
        <v>1561</v>
      </c>
      <c r="W20520" t="s">
        <v>61</v>
      </c>
      <c r="X20520" t="s">
        <v>62</v>
      </c>
      <c r="Y20520" t="s">
        <v>78</v>
      </c>
      <c r="Z20520" t="s">
        <v>62</v>
      </c>
      <c r="AA20520" t="s">
        <v>62</v>
      </c>
      <c r="AB20520" t="s">
        <v>64</v>
      </c>
      <c r="AC20520" t="s">
        <v>1562</v>
      </c>
      <c r="AD20520" t="s">
        <v>65</v>
      </c>
      <c r="AE20520" t="s">
        <v>61</v>
      </c>
      <c r="AF20520" t="s">
        <v>61</v>
      </c>
      <c r="AG20520" t="s">
        <v>61</v>
      </c>
      <c r="AH20520" t="s">
        <v>61</v>
      </c>
      <c r="AI20520" t="s">
        <v>61</v>
      </c>
      <c r="AJ20520" t="s">
        <v>61</v>
      </c>
      <c r="AK20520" t="s">
        <v>61</v>
      </c>
      <c r="AL20520" t="s">
        <v>61</v>
      </c>
      <c r="AM20520" t="s">
        <v>61</v>
      </c>
      <c r="AN20520" t="s">
        <v>61</v>
      </c>
      <c r="AO20520" t="s">
        <v>1571</v>
      </c>
      <c r="AP20520" t="s">
        <v>1564</v>
      </c>
      <c r="AQ20520" t="s">
        <v>94</v>
      </c>
      <c r="AR20520" t="s">
        <v>80</v>
      </c>
      <c r="AS20520" t="s">
        <v>81</v>
      </c>
      <c r="AT20520" t="s">
        <v>98</v>
      </c>
      <c r="AU20520" t="s">
        <v>1579</v>
      </c>
      <c r="AV20520" t="s">
        <v>58</v>
      </c>
      <c r="AW20520" t="s">
        <v>68</v>
      </c>
      <c r="AX20520" t="s">
        <v>69</v>
      </c>
      <c r="AY20520" t="s">
        <v>70</v>
      </c>
      <c r="AZ20520" t="s">
        <v>70</v>
      </c>
      <c r="BA20520" t="s">
        <v>71</v>
      </c>
      <c r="BB20520" t="s">
        <v>86</v>
      </c>
      <c r="BC20520">
        <v>16.260000000000002</v>
      </c>
      <c r="BD20520" t="s">
        <v>96</v>
      </c>
      <c r="BE20520" t="s">
        <v>1568</v>
      </c>
      <c r="BF20520" t="s">
        <v>88</v>
      </c>
    </row>
    <row r="20521" spans="1:58" x14ac:dyDescent="0.25">
      <c r="A20521">
        <v>2021</v>
      </c>
      <c r="B20521" t="s">
        <v>58</v>
      </c>
      <c r="C20521" s="1">
        <v>44328</v>
      </c>
      <c r="D20521" t="s">
        <v>814</v>
      </c>
      <c r="E20521">
        <v>0.5</v>
      </c>
      <c r="F20521" t="s">
        <v>1587</v>
      </c>
      <c r="G20521" t="s">
        <v>1588</v>
      </c>
      <c r="H20521" t="s">
        <v>91</v>
      </c>
      <c r="I20521">
        <v>0</v>
      </c>
      <c r="J20521">
        <v>1</v>
      </c>
      <c r="K20521">
        <v>0</v>
      </c>
      <c r="L20521">
        <v>1</v>
      </c>
      <c r="M20521">
        <v>2</v>
      </c>
      <c r="N20521">
        <v>1</v>
      </c>
      <c r="O20521">
        <v>0</v>
      </c>
      <c r="P20521">
        <v>0</v>
      </c>
      <c r="Q20521">
        <v>0</v>
      </c>
      <c r="R20521">
        <v>1</v>
      </c>
      <c r="S20521">
        <v>0</v>
      </c>
      <c r="T20521">
        <v>0</v>
      </c>
      <c r="U20521">
        <v>0</v>
      </c>
      <c r="V20521" t="s">
        <v>1561</v>
      </c>
      <c r="W20521" t="s">
        <v>61</v>
      </c>
      <c r="X20521" t="s">
        <v>62</v>
      </c>
      <c r="Y20521" t="s">
        <v>78</v>
      </c>
      <c r="Z20521" t="s">
        <v>62</v>
      </c>
      <c r="AA20521" t="s">
        <v>62</v>
      </c>
      <c r="AB20521" t="s">
        <v>1601</v>
      </c>
      <c r="AC20521" t="s">
        <v>1562</v>
      </c>
      <c r="AD20521" t="s">
        <v>65</v>
      </c>
      <c r="AE20521" t="s">
        <v>61</v>
      </c>
      <c r="AF20521" t="s">
        <v>61</v>
      </c>
      <c r="AG20521" t="s">
        <v>61</v>
      </c>
      <c r="AH20521" t="s">
        <v>61</v>
      </c>
      <c r="AI20521" t="s">
        <v>61</v>
      </c>
      <c r="AJ20521" t="s">
        <v>61</v>
      </c>
      <c r="AK20521" t="s">
        <v>61</v>
      </c>
      <c r="AL20521" t="s">
        <v>61</v>
      </c>
      <c r="AM20521" t="s">
        <v>61</v>
      </c>
      <c r="AN20521" t="s">
        <v>61</v>
      </c>
      <c r="AO20521" t="s">
        <v>1575</v>
      </c>
      <c r="AP20521" t="s">
        <v>1564</v>
      </c>
      <c r="AQ20521" t="s">
        <v>94</v>
      </c>
      <c r="AR20521" t="s">
        <v>70</v>
      </c>
      <c r="AS20521" t="s">
        <v>81</v>
      </c>
      <c r="AT20521" t="s">
        <v>108</v>
      </c>
      <c r="AU20521" t="s">
        <v>70</v>
      </c>
      <c r="AV20521" t="s">
        <v>112</v>
      </c>
      <c r="AW20521" t="s">
        <v>68</v>
      </c>
      <c r="AX20521" t="s">
        <v>83</v>
      </c>
      <c r="AY20521" t="s">
        <v>1589</v>
      </c>
      <c r="AZ20521" t="s">
        <v>85</v>
      </c>
      <c r="BA20521" t="s">
        <v>71</v>
      </c>
      <c r="BB20521" t="s">
        <v>72</v>
      </c>
      <c r="BC20521">
        <v>18.46</v>
      </c>
      <c r="BD20521" t="s">
        <v>96</v>
      </c>
      <c r="BE20521" t="s">
        <v>108</v>
      </c>
      <c r="BF20521" t="s">
        <v>74</v>
      </c>
    </row>
    <row r="20522" spans="1:58" x14ac:dyDescent="0.25">
      <c r="A20522">
        <v>2021</v>
      </c>
      <c r="B20522" t="s">
        <v>75</v>
      </c>
      <c r="C20522" s="1">
        <v>44546</v>
      </c>
      <c r="D20522" t="s">
        <v>1123</v>
      </c>
      <c r="E20522">
        <v>21.9</v>
      </c>
      <c r="F20522" t="s">
        <v>428</v>
      </c>
      <c r="G20522" t="s">
        <v>1604</v>
      </c>
      <c r="H20522" t="s">
        <v>60</v>
      </c>
      <c r="I20522">
        <v>0</v>
      </c>
      <c r="J20522">
        <v>1</v>
      </c>
      <c r="K20522">
        <v>0</v>
      </c>
      <c r="L20522">
        <v>1</v>
      </c>
      <c r="M20522">
        <v>1</v>
      </c>
      <c r="N20522">
        <v>0</v>
      </c>
      <c r="O20522">
        <v>1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 t="s">
        <v>1762</v>
      </c>
      <c r="W20522" t="s">
        <v>61</v>
      </c>
      <c r="X20522" t="s">
        <v>62</v>
      </c>
      <c r="Y20522" t="s">
        <v>97</v>
      </c>
      <c r="Z20522" t="s">
        <v>70</v>
      </c>
      <c r="AA20522" t="s">
        <v>62</v>
      </c>
      <c r="AB20522" t="s">
        <v>64</v>
      </c>
      <c r="AC20522" t="s">
        <v>112</v>
      </c>
      <c r="AD20522" t="s">
        <v>65</v>
      </c>
      <c r="AE20522" t="s">
        <v>61</v>
      </c>
      <c r="AF20522" t="s">
        <v>61</v>
      </c>
      <c r="AG20522" t="s">
        <v>61</v>
      </c>
      <c r="AH20522" t="s">
        <v>61</v>
      </c>
      <c r="AI20522" t="s">
        <v>61</v>
      </c>
      <c r="AJ20522" t="s">
        <v>61</v>
      </c>
      <c r="AK20522" t="s">
        <v>61</v>
      </c>
      <c r="AL20522" t="s">
        <v>61</v>
      </c>
      <c r="AM20522" t="s">
        <v>61</v>
      </c>
      <c r="AN20522" t="s">
        <v>61</v>
      </c>
      <c r="AO20522" t="s">
        <v>1575</v>
      </c>
      <c r="AP20522" t="s">
        <v>1564</v>
      </c>
      <c r="AQ20522" t="s">
        <v>94</v>
      </c>
      <c r="AR20522" t="s">
        <v>70</v>
      </c>
      <c r="AS20522" t="s">
        <v>70</v>
      </c>
      <c r="AT20522" t="s">
        <v>106</v>
      </c>
      <c r="AU20522" t="s">
        <v>70</v>
      </c>
      <c r="AV20522" t="s">
        <v>75</v>
      </c>
      <c r="AW20522" t="s">
        <v>68</v>
      </c>
      <c r="AX20522" t="s">
        <v>83</v>
      </c>
      <c r="AY20522" t="s">
        <v>106</v>
      </c>
      <c r="AZ20522" t="s">
        <v>115</v>
      </c>
      <c r="BA20522" t="s">
        <v>71</v>
      </c>
      <c r="BB20522" t="s">
        <v>72</v>
      </c>
      <c r="BC20522">
        <v>11.5</v>
      </c>
      <c r="BD20522" t="s">
        <v>1582</v>
      </c>
      <c r="BE20522" t="s">
        <v>106</v>
      </c>
      <c r="BF20522" t="s">
        <v>74</v>
      </c>
    </row>
    <row r="20523" spans="1:58" x14ac:dyDescent="0.25">
      <c r="A20523">
        <v>2021</v>
      </c>
      <c r="B20523" t="s">
        <v>75</v>
      </c>
      <c r="C20523" s="1">
        <v>44424</v>
      </c>
      <c r="D20523" t="s">
        <v>207</v>
      </c>
      <c r="E20523">
        <v>5.2</v>
      </c>
      <c r="F20523" t="s">
        <v>253</v>
      </c>
      <c r="G20523" t="s">
        <v>1588</v>
      </c>
      <c r="H20523" t="s">
        <v>91</v>
      </c>
      <c r="I20523">
        <v>0</v>
      </c>
      <c r="J20523">
        <v>2</v>
      </c>
      <c r="K20523">
        <v>0</v>
      </c>
      <c r="L20523">
        <v>2</v>
      </c>
      <c r="M20523">
        <v>1</v>
      </c>
      <c r="N20523">
        <v>0</v>
      </c>
      <c r="O20523">
        <v>0</v>
      </c>
      <c r="P20523">
        <v>0</v>
      </c>
      <c r="Q20523">
        <v>0</v>
      </c>
      <c r="R20523">
        <v>1</v>
      </c>
      <c r="S20523">
        <v>0</v>
      </c>
      <c r="T20523">
        <v>0</v>
      </c>
      <c r="U20523">
        <v>0</v>
      </c>
      <c r="V20523" t="s">
        <v>1570</v>
      </c>
      <c r="W20523" t="s">
        <v>61</v>
      </c>
      <c r="X20523" t="s">
        <v>62</v>
      </c>
      <c r="Y20523" t="s">
        <v>78</v>
      </c>
      <c r="Z20523" t="s">
        <v>62</v>
      </c>
      <c r="AA20523" t="s">
        <v>62</v>
      </c>
      <c r="AB20523" t="s">
        <v>64</v>
      </c>
      <c r="AC20523" t="s">
        <v>1562</v>
      </c>
      <c r="AD20523" t="s">
        <v>65</v>
      </c>
      <c r="AE20523" t="s">
        <v>61</v>
      </c>
      <c r="AF20523" t="s">
        <v>61</v>
      </c>
      <c r="AG20523" t="s">
        <v>61</v>
      </c>
      <c r="AH20523" t="s">
        <v>61</v>
      </c>
      <c r="AI20523" t="s">
        <v>61</v>
      </c>
      <c r="AJ20523" t="s">
        <v>61</v>
      </c>
      <c r="AK20523" t="s">
        <v>61</v>
      </c>
      <c r="AL20523" t="s">
        <v>61</v>
      </c>
      <c r="AM20523" t="s">
        <v>61</v>
      </c>
      <c r="AN20523" t="s">
        <v>61</v>
      </c>
      <c r="AO20523" t="s">
        <v>1571</v>
      </c>
      <c r="AP20523" t="s">
        <v>79</v>
      </c>
      <c r="AQ20523" t="s">
        <v>94</v>
      </c>
      <c r="AR20523" t="s">
        <v>1607</v>
      </c>
      <c r="AS20523" t="s">
        <v>67</v>
      </c>
      <c r="AT20523" t="s">
        <v>82</v>
      </c>
      <c r="AU20523" t="s">
        <v>1621</v>
      </c>
      <c r="AV20523" t="s">
        <v>75</v>
      </c>
      <c r="AW20523" t="s">
        <v>68</v>
      </c>
      <c r="AX20523" t="s">
        <v>83</v>
      </c>
      <c r="AY20523" t="s">
        <v>1589</v>
      </c>
      <c r="AZ20523" t="s">
        <v>85</v>
      </c>
      <c r="BA20523" t="s">
        <v>71</v>
      </c>
      <c r="BB20523" t="s">
        <v>72</v>
      </c>
      <c r="BC20523">
        <v>16.489999999999998</v>
      </c>
      <c r="BD20523" t="s">
        <v>96</v>
      </c>
      <c r="BE20523" t="s">
        <v>87</v>
      </c>
      <c r="BF20523" t="s">
        <v>74</v>
      </c>
    </row>
    <row r="20524" spans="1:58" x14ac:dyDescent="0.25">
      <c r="A20524">
        <v>2021</v>
      </c>
      <c r="B20524" t="s">
        <v>58</v>
      </c>
      <c r="C20524" s="1">
        <v>44211</v>
      </c>
      <c r="D20524" t="s">
        <v>59</v>
      </c>
      <c r="E20524">
        <v>999999</v>
      </c>
      <c r="F20524" t="s">
        <v>1622</v>
      </c>
      <c r="G20524" t="s">
        <v>1585</v>
      </c>
      <c r="H20524" t="s">
        <v>60</v>
      </c>
      <c r="I20524">
        <v>0</v>
      </c>
      <c r="J20524">
        <v>1</v>
      </c>
      <c r="K20524">
        <v>1</v>
      </c>
      <c r="L20524">
        <v>2</v>
      </c>
      <c r="M20524">
        <v>2</v>
      </c>
      <c r="N20524">
        <v>0</v>
      </c>
      <c r="O20524">
        <v>0</v>
      </c>
      <c r="P20524">
        <v>0</v>
      </c>
      <c r="Q20524">
        <v>1</v>
      </c>
      <c r="R20524">
        <v>1</v>
      </c>
      <c r="S20524">
        <v>0</v>
      </c>
      <c r="T20524">
        <v>0</v>
      </c>
      <c r="U20524">
        <v>0</v>
      </c>
      <c r="V20524" t="s">
        <v>70</v>
      </c>
      <c r="W20524" t="s">
        <v>61</v>
      </c>
      <c r="X20524" t="s">
        <v>62</v>
      </c>
      <c r="Y20524" t="s">
        <v>97</v>
      </c>
      <c r="Z20524" t="s">
        <v>62</v>
      </c>
      <c r="AA20524" t="s">
        <v>62</v>
      </c>
      <c r="AB20524" t="s">
        <v>64</v>
      </c>
      <c r="AC20524" t="s">
        <v>1562</v>
      </c>
      <c r="AD20524" t="s">
        <v>65</v>
      </c>
      <c r="AE20524" t="s">
        <v>61</v>
      </c>
      <c r="AF20524" t="s">
        <v>115</v>
      </c>
      <c r="AG20524" t="s">
        <v>61</v>
      </c>
      <c r="AH20524" t="s">
        <v>61</v>
      </c>
      <c r="AI20524" t="s">
        <v>61</v>
      </c>
      <c r="AJ20524" t="s">
        <v>61</v>
      </c>
      <c r="AK20524" t="s">
        <v>61</v>
      </c>
      <c r="AL20524" t="s">
        <v>61</v>
      </c>
      <c r="AM20524" t="s">
        <v>61</v>
      </c>
      <c r="AN20524" t="s">
        <v>61</v>
      </c>
      <c r="AO20524" t="s">
        <v>1571</v>
      </c>
      <c r="AP20524" t="s">
        <v>1564</v>
      </c>
      <c r="AQ20524" t="s">
        <v>94</v>
      </c>
      <c r="AR20524" t="s">
        <v>66</v>
      </c>
      <c r="AS20524" t="s">
        <v>115</v>
      </c>
      <c r="AT20524" t="s">
        <v>101</v>
      </c>
      <c r="AU20524" t="s">
        <v>1567</v>
      </c>
      <c r="AV20524" t="s">
        <v>58</v>
      </c>
      <c r="AW20524" t="s">
        <v>68</v>
      </c>
      <c r="AX20524" t="s">
        <v>69</v>
      </c>
      <c r="AY20524" t="s">
        <v>107</v>
      </c>
      <c r="AZ20524" t="s">
        <v>115</v>
      </c>
      <c r="BA20524" t="s">
        <v>71</v>
      </c>
      <c r="BB20524" t="s">
        <v>72</v>
      </c>
      <c r="BC20524">
        <v>14.15</v>
      </c>
      <c r="BD20524" t="s">
        <v>96</v>
      </c>
      <c r="BE20524" t="s">
        <v>102</v>
      </c>
      <c r="BF20524" t="s">
        <v>103</v>
      </c>
    </row>
    <row r="20525" spans="1:58" x14ac:dyDescent="0.25">
      <c r="A20525">
        <v>2021</v>
      </c>
      <c r="B20525" t="s">
        <v>75</v>
      </c>
      <c r="C20525" s="1">
        <v>44249</v>
      </c>
      <c r="D20525" t="s">
        <v>232</v>
      </c>
      <c r="E20525">
        <v>100</v>
      </c>
      <c r="F20525" t="s">
        <v>327</v>
      </c>
      <c r="G20525" t="s">
        <v>157</v>
      </c>
      <c r="H20525" t="s">
        <v>60</v>
      </c>
      <c r="I20525">
        <v>0</v>
      </c>
      <c r="J20525">
        <v>1</v>
      </c>
      <c r="K20525">
        <v>1</v>
      </c>
      <c r="L20525">
        <v>2</v>
      </c>
      <c r="M20525">
        <v>7</v>
      </c>
      <c r="N20525">
        <v>0</v>
      </c>
      <c r="O20525">
        <v>0</v>
      </c>
      <c r="P20525">
        <v>0</v>
      </c>
      <c r="Q20525">
        <v>0</v>
      </c>
      <c r="R20525">
        <v>5</v>
      </c>
      <c r="S20525">
        <v>2</v>
      </c>
      <c r="T20525">
        <v>0</v>
      </c>
      <c r="U20525">
        <v>0</v>
      </c>
      <c r="V20525" t="s">
        <v>1574</v>
      </c>
      <c r="W20525" t="s">
        <v>61</v>
      </c>
      <c r="X20525" t="s">
        <v>62</v>
      </c>
      <c r="Y20525" t="s">
        <v>78</v>
      </c>
      <c r="Z20525" t="s">
        <v>62</v>
      </c>
      <c r="AA20525" t="s">
        <v>62</v>
      </c>
      <c r="AB20525" t="s">
        <v>1601</v>
      </c>
      <c r="AC20525" t="s">
        <v>1562</v>
      </c>
      <c r="AD20525" t="s">
        <v>65</v>
      </c>
      <c r="AE20525" t="s">
        <v>61</v>
      </c>
      <c r="AF20525" t="s">
        <v>61</v>
      </c>
      <c r="AG20525" t="s">
        <v>61</v>
      </c>
      <c r="AH20525" t="s">
        <v>113</v>
      </c>
      <c r="AI20525" t="s">
        <v>61</v>
      </c>
      <c r="AJ20525" t="s">
        <v>61</v>
      </c>
      <c r="AK20525" t="s">
        <v>61</v>
      </c>
      <c r="AL20525" t="s">
        <v>61</v>
      </c>
      <c r="AM20525" t="s">
        <v>61</v>
      </c>
      <c r="AN20525" t="s">
        <v>61</v>
      </c>
      <c r="AO20525" t="s">
        <v>1575</v>
      </c>
      <c r="AP20525" t="s">
        <v>79</v>
      </c>
      <c r="AQ20525" t="s">
        <v>116</v>
      </c>
      <c r="AR20525" t="s">
        <v>70</v>
      </c>
      <c r="AS20525" t="s">
        <v>67</v>
      </c>
      <c r="AT20525" t="s">
        <v>1566</v>
      </c>
      <c r="AU20525" t="s">
        <v>70</v>
      </c>
      <c r="AV20525" t="s">
        <v>75</v>
      </c>
      <c r="AW20525" t="s">
        <v>68</v>
      </c>
      <c r="AX20525" t="s">
        <v>83</v>
      </c>
      <c r="AY20525" t="s">
        <v>1589</v>
      </c>
      <c r="AZ20525" t="s">
        <v>95</v>
      </c>
      <c r="BA20525" t="s">
        <v>71</v>
      </c>
      <c r="BB20525" t="s">
        <v>72</v>
      </c>
      <c r="BC20525">
        <v>7.42</v>
      </c>
      <c r="BD20525" t="s">
        <v>1582</v>
      </c>
      <c r="BE20525" t="s">
        <v>1568</v>
      </c>
      <c r="BF20525" t="s">
        <v>74</v>
      </c>
    </row>
    <row r="20526" spans="1:58" x14ac:dyDescent="0.25">
      <c r="A20526">
        <v>2021</v>
      </c>
      <c r="B20526" t="s">
        <v>75</v>
      </c>
      <c r="C20526" s="1">
        <v>44514</v>
      </c>
      <c r="D20526" t="s">
        <v>111</v>
      </c>
      <c r="E20526">
        <v>156</v>
      </c>
      <c r="F20526" t="s">
        <v>387</v>
      </c>
      <c r="G20526" t="s">
        <v>171</v>
      </c>
      <c r="H20526" t="s">
        <v>60</v>
      </c>
      <c r="I20526">
        <v>0</v>
      </c>
      <c r="J20526">
        <v>1</v>
      </c>
      <c r="K20526">
        <v>1</v>
      </c>
      <c r="L20526">
        <v>2</v>
      </c>
      <c r="M20526">
        <v>2</v>
      </c>
      <c r="N20526">
        <v>0</v>
      </c>
      <c r="O20526">
        <v>0</v>
      </c>
      <c r="P20526">
        <v>0</v>
      </c>
      <c r="Q20526">
        <v>1</v>
      </c>
      <c r="R20526">
        <v>1</v>
      </c>
      <c r="S20526">
        <v>0</v>
      </c>
      <c r="T20526">
        <v>0</v>
      </c>
      <c r="U20526">
        <v>0</v>
      </c>
      <c r="V20526" t="s">
        <v>1561</v>
      </c>
      <c r="W20526" t="s">
        <v>61</v>
      </c>
      <c r="X20526" t="s">
        <v>62</v>
      </c>
      <c r="Y20526" t="s">
        <v>78</v>
      </c>
      <c r="Z20526" t="s">
        <v>62</v>
      </c>
      <c r="AA20526" t="s">
        <v>62</v>
      </c>
      <c r="AB20526" t="s">
        <v>64</v>
      </c>
      <c r="AC20526" t="s">
        <v>1562</v>
      </c>
      <c r="AD20526" t="s">
        <v>65</v>
      </c>
      <c r="AE20526" t="s">
        <v>61</v>
      </c>
      <c r="AF20526" t="s">
        <v>61</v>
      </c>
      <c r="AG20526" t="s">
        <v>61</v>
      </c>
      <c r="AH20526" t="s">
        <v>61</v>
      </c>
      <c r="AI20526" t="s">
        <v>61</v>
      </c>
      <c r="AJ20526" t="s">
        <v>61</v>
      </c>
      <c r="AK20526" t="s">
        <v>61</v>
      </c>
      <c r="AL20526" t="s">
        <v>61</v>
      </c>
      <c r="AM20526" t="s">
        <v>61</v>
      </c>
      <c r="AN20526" t="s">
        <v>61</v>
      </c>
      <c r="AO20526" t="s">
        <v>1575</v>
      </c>
      <c r="AP20526" t="s">
        <v>1564</v>
      </c>
      <c r="AQ20526" t="s">
        <v>110</v>
      </c>
      <c r="AR20526" t="s">
        <v>70</v>
      </c>
      <c r="AS20526" t="s">
        <v>81</v>
      </c>
      <c r="AT20526" t="s">
        <v>98</v>
      </c>
      <c r="AU20526" t="s">
        <v>70</v>
      </c>
      <c r="AV20526" t="s">
        <v>75</v>
      </c>
      <c r="AW20526" t="s">
        <v>68</v>
      </c>
      <c r="AX20526" t="s">
        <v>83</v>
      </c>
      <c r="AY20526" t="s">
        <v>1589</v>
      </c>
      <c r="AZ20526" t="s">
        <v>85</v>
      </c>
      <c r="BA20526" t="s">
        <v>71</v>
      </c>
      <c r="BB20526" t="s">
        <v>86</v>
      </c>
      <c r="BC20526">
        <v>19.53</v>
      </c>
      <c r="BD20526" t="s">
        <v>96</v>
      </c>
      <c r="BE20526" t="s">
        <v>1568</v>
      </c>
      <c r="BF20526" t="s">
        <v>88</v>
      </c>
    </row>
    <row r="20527" spans="1:58" x14ac:dyDescent="0.25">
      <c r="A20527">
        <v>2021</v>
      </c>
      <c r="B20527" t="s">
        <v>75</v>
      </c>
      <c r="C20527" s="1">
        <v>44239</v>
      </c>
      <c r="D20527" t="s">
        <v>175</v>
      </c>
      <c r="E20527">
        <v>14.9</v>
      </c>
      <c r="F20527" t="s">
        <v>176</v>
      </c>
      <c r="G20527" t="s">
        <v>1560</v>
      </c>
      <c r="H20527" t="s">
        <v>60</v>
      </c>
      <c r="I20527">
        <v>1</v>
      </c>
      <c r="J20527">
        <v>1</v>
      </c>
      <c r="K20527">
        <v>1</v>
      </c>
      <c r="L20527">
        <v>3</v>
      </c>
      <c r="M20527">
        <v>3</v>
      </c>
      <c r="N20527">
        <v>2</v>
      </c>
      <c r="O20527">
        <v>0</v>
      </c>
      <c r="P20527">
        <v>0</v>
      </c>
      <c r="Q20527">
        <v>1</v>
      </c>
      <c r="R20527">
        <v>0</v>
      </c>
      <c r="S20527">
        <v>0</v>
      </c>
      <c r="T20527">
        <v>0</v>
      </c>
      <c r="U20527">
        <v>0</v>
      </c>
      <c r="V20527" t="s">
        <v>1561</v>
      </c>
      <c r="W20527" t="s">
        <v>61</v>
      </c>
      <c r="X20527" t="s">
        <v>62</v>
      </c>
      <c r="Y20527" t="s">
        <v>97</v>
      </c>
      <c r="Z20527" t="s">
        <v>62</v>
      </c>
      <c r="AA20527" t="s">
        <v>62</v>
      </c>
      <c r="AB20527" t="s">
        <v>64</v>
      </c>
      <c r="AC20527" t="s">
        <v>1562</v>
      </c>
      <c r="AD20527" t="s">
        <v>93</v>
      </c>
      <c r="AE20527" t="s">
        <v>61</v>
      </c>
      <c r="AF20527" t="s">
        <v>61</v>
      </c>
      <c r="AG20527" t="s">
        <v>61</v>
      </c>
      <c r="AH20527" t="s">
        <v>61</v>
      </c>
      <c r="AI20527" t="s">
        <v>61</v>
      </c>
      <c r="AJ20527" t="s">
        <v>61</v>
      </c>
      <c r="AK20527" t="s">
        <v>61</v>
      </c>
      <c r="AL20527" t="s">
        <v>61</v>
      </c>
      <c r="AM20527" t="s">
        <v>61</v>
      </c>
      <c r="AN20527" t="s">
        <v>61</v>
      </c>
      <c r="AO20527" t="s">
        <v>1575</v>
      </c>
      <c r="AP20527" t="s">
        <v>1564</v>
      </c>
      <c r="AQ20527" t="s">
        <v>94</v>
      </c>
      <c r="AR20527" t="s">
        <v>70</v>
      </c>
      <c r="AS20527" t="s">
        <v>70</v>
      </c>
      <c r="AT20527" t="s">
        <v>108</v>
      </c>
      <c r="AU20527" t="s">
        <v>70</v>
      </c>
      <c r="AV20527" t="s">
        <v>75</v>
      </c>
      <c r="AW20527" t="s">
        <v>68</v>
      </c>
      <c r="AX20527" t="s">
        <v>83</v>
      </c>
      <c r="AY20527" t="s">
        <v>70</v>
      </c>
      <c r="AZ20527" t="s">
        <v>70</v>
      </c>
      <c r="BA20527" t="s">
        <v>71</v>
      </c>
      <c r="BB20527" t="s">
        <v>86</v>
      </c>
      <c r="BC20527">
        <v>18.510000000000002</v>
      </c>
      <c r="BD20527" t="s">
        <v>96</v>
      </c>
      <c r="BE20527" t="s">
        <v>108</v>
      </c>
      <c r="BF20527" t="s">
        <v>103</v>
      </c>
    </row>
    <row r="20528" spans="1:58" x14ac:dyDescent="0.25">
      <c r="A20528">
        <v>2021</v>
      </c>
      <c r="B20528" t="s">
        <v>58</v>
      </c>
      <c r="C20528" s="1">
        <v>44233</v>
      </c>
      <c r="D20528" t="s">
        <v>59</v>
      </c>
      <c r="E20528">
        <v>999999</v>
      </c>
      <c r="F20528" t="s">
        <v>1599</v>
      </c>
      <c r="G20528" t="s">
        <v>1560</v>
      </c>
      <c r="H20528" t="s">
        <v>60</v>
      </c>
      <c r="I20528">
        <v>0</v>
      </c>
      <c r="J20528">
        <v>1</v>
      </c>
      <c r="K20528">
        <v>0</v>
      </c>
      <c r="L20528">
        <v>1</v>
      </c>
      <c r="M20528">
        <v>1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1</v>
      </c>
      <c r="U20528">
        <v>0</v>
      </c>
      <c r="V20528" t="s">
        <v>70</v>
      </c>
      <c r="W20528" t="s">
        <v>61</v>
      </c>
      <c r="X20528" t="s">
        <v>62</v>
      </c>
      <c r="Y20528" t="s">
        <v>97</v>
      </c>
      <c r="Z20528" t="s">
        <v>62</v>
      </c>
      <c r="AA20528" t="s">
        <v>62</v>
      </c>
      <c r="AB20528" t="s">
        <v>64</v>
      </c>
      <c r="AC20528" t="s">
        <v>1562</v>
      </c>
      <c r="AD20528" t="s">
        <v>65</v>
      </c>
      <c r="AE20528" t="s">
        <v>61</v>
      </c>
      <c r="AF20528" t="s">
        <v>115</v>
      </c>
      <c r="AG20528" t="s">
        <v>113</v>
      </c>
      <c r="AH20528" t="s">
        <v>61</v>
      </c>
      <c r="AI20528" t="s">
        <v>61</v>
      </c>
      <c r="AJ20528" t="s">
        <v>61</v>
      </c>
      <c r="AK20528" t="s">
        <v>61</v>
      </c>
      <c r="AL20528" t="s">
        <v>61</v>
      </c>
      <c r="AM20528" t="s">
        <v>61</v>
      </c>
      <c r="AN20528" t="s">
        <v>61</v>
      </c>
      <c r="AO20528" t="s">
        <v>1575</v>
      </c>
      <c r="AP20528" t="s">
        <v>1564</v>
      </c>
      <c r="AQ20528" t="s">
        <v>94</v>
      </c>
      <c r="AR20528" t="s">
        <v>70</v>
      </c>
      <c r="AS20528" t="s">
        <v>67</v>
      </c>
      <c r="AT20528" t="s">
        <v>82</v>
      </c>
      <c r="AU20528" t="s">
        <v>70</v>
      </c>
      <c r="AV20528" t="s">
        <v>58</v>
      </c>
      <c r="AW20528" t="s">
        <v>68</v>
      </c>
      <c r="AX20528" t="s">
        <v>69</v>
      </c>
      <c r="AY20528" t="s">
        <v>107</v>
      </c>
      <c r="AZ20528" t="s">
        <v>115</v>
      </c>
      <c r="BA20528" t="s">
        <v>71</v>
      </c>
      <c r="BB20528" t="s">
        <v>86</v>
      </c>
      <c r="BC20528">
        <v>12.57</v>
      </c>
      <c r="BD20528" t="s">
        <v>1582</v>
      </c>
      <c r="BE20528" t="s">
        <v>87</v>
      </c>
      <c r="BF20528" t="s">
        <v>99</v>
      </c>
    </row>
    <row r="20529" spans="1:58" x14ac:dyDescent="0.25">
      <c r="A20529">
        <v>2021</v>
      </c>
      <c r="B20529" t="s">
        <v>58</v>
      </c>
      <c r="C20529" s="1">
        <v>44453</v>
      </c>
      <c r="D20529" t="s">
        <v>59</v>
      </c>
      <c r="E20529">
        <v>999999</v>
      </c>
      <c r="F20529" t="s">
        <v>246</v>
      </c>
      <c r="G20529" t="s">
        <v>1577</v>
      </c>
      <c r="H20529" t="s">
        <v>60</v>
      </c>
      <c r="I20529">
        <v>0</v>
      </c>
      <c r="J20529">
        <v>1</v>
      </c>
      <c r="K20529">
        <v>0</v>
      </c>
      <c r="L20529">
        <v>1</v>
      </c>
      <c r="M20529">
        <v>2</v>
      </c>
      <c r="N20529">
        <v>0</v>
      </c>
      <c r="O20529">
        <v>0</v>
      </c>
      <c r="P20529">
        <v>0</v>
      </c>
      <c r="Q20529">
        <v>2</v>
      </c>
      <c r="R20529">
        <v>0</v>
      </c>
      <c r="S20529">
        <v>0</v>
      </c>
      <c r="T20529">
        <v>0</v>
      </c>
      <c r="U20529">
        <v>0</v>
      </c>
      <c r="V20529" t="s">
        <v>70</v>
      </c>
      <c r="W20529" t="s">
        <v>61</v>
      </c>
      <c r="X20529" t="s">
        <v>62</v>
      </c>
      <c r="Y20529" t="s">
        <v>97</v>
      </c>
      <c r="Z20529" t="s">
        <v>62</v>
      </c>
      <c r="AA20529" t="s">
        <v>62</v>
      </c>
      <c r="AB20529" t="s">
        <v>64</v>
      </c>
      <c r="AC20529" t="s">
        <v>1562</v>
      </c>
      <c r="AD20529" t="s">
        <v>65</v>
      </c>
      <c r="AE20529" t="s">
        <v>115</v>
      </c>
      <c r="AF20529" t="s">
        <v>115</v>
      </c>
      <c r="AG20529" t="s">
        <v>61</v>
      </c>
      <c r="AH20529" t="s">
        <v>61</v>
      </c>
      <c r="AI20529" t="s">
        <v>115</v>
      </c>
      <c r="AJ20529" t="s">
        <v>61</v>
      </c>
      <c r="AK20529" t="s">
        <v>61</v>
      </c>
      <c r="AL20529" t="s">
        <v>61</v>
      </c>
      <c r="AM20529" t="s">
        <v>61</v>
      </c>
      <c r="AN20529" t="s">
        <v>115</v>
      </c>
      <c r="AO20529" t="s">
        <v>1575</v>
      </c>
      <c r="AP20529" t="s">
        <v>1564</v>
      </c>
      <c r="AQ20529" t="s">
        <v>94</v>
      </c>
      <c r="AR20529" t="s">
        <v>70</v>
      </c>
      <c r="AS20529" t="s">
        <v>115</v>
      </c>
      <c r="AT20529" t="s">
        <v>1566</v>
      </c>
      <c r="AU20529" t="s">
        <v>70</v>
      </c>
      <c r="AV20529" t="s">
        <v>58</v>
      </c>
      <c r="AW20529" t="s">
        <v>68</v>
      </c>
      <c r="AX20529" t="s">
        <v>69</v>
      </c>
      <c r="AY20529" t="s">
        <v>70</v>
      </c>
      <c r="AZ20529" t="s">
        <v>115</v>
      </c>
      <c r="BA20529" t="s">
        <v>71</v>
      </c>
      <c r="BB20529" t="s">
        <v>72</v>
      </c>
      <c r="BC20529">
        <v>14.36</v>
      </c>
      <c r="BD20529" t="s">
        <v>96</v>
      </c>
      <c r="BE20529" t="s">
        <v>1568</v>
      </c>
      <c r="BF20529" t="s">
        <v>74</v>
      </c>
    </row>
    <row r="20530" spans="1:58" x14ac:dyDescent="0.25">
      <c r="A20530">
        <v>2021</v>
      </c>
      <c r="B20530" t="s">
        <v>58</v>
      </c>
      <c r="C20530" s="1">
        <v>44379</v>
      </c>
      <c r="D20530" t="s">
        <v>59</v>
      </c>
      <c r="E20530">
        <v>999999</v>
      </c>
      <c r="F20530" t="s">
        <v>288</v>
      </c>
      <c r="G20530" t="s">
        <v>1577</v>
      </c>
      <c r="H20530" t="s">
        <v>60</v>
      </c>
      <c r="I20530">
        <v>0</v>
      </c>
      <c r="J20530">
        <v>1</v>
      </c>
      <c r="K20530">
        <v>0</v>
      </c>
      <c r="L20530">
        <v>1</v>
      </c>
      <c r="M20530">
        <v>1</v>
      </c>
      <c r="N20530">
        <v>0</v>
      </c>
      <c r="O20530">
        <v>1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 t="s">
        <v>70</v>
      </c>
      <c r="W20530" t="s">
        <v>61</v>
      </c>
      <c r="X20530" t="s">
        <v>62</v>
      </c>
      <c r="Y20530" t="s">
        <v>97</v>
      </c>
      <c r="Z20530" t="s">
        <v>62</v>
      </c>
      <c r="AA20530" t="s">
        <v>62</v>
      </c>
      <c r="AB20530" t="s">
        <v>64</v>
      </c>
      <c r="AC20530" t="s">
        <v>1562</v>
      </c>
      <c r="AD20530" t="s">
        <v>65</v>
      </c>
      <c r="AE20530" t="s">
        <v>61</v>
      </c>
      <c r="AF20530" t="s">
        <v>115</v>
      </c>
      <c r="AG20530" t="s">
        <v>61</v>
      </c>
      <c r="AH20530" t="s">
        <v>61</v>
      </c>
      <c r="AI20530" t="s">
        <v>61</v>
      </c>
      <c r="AJ20530" t="s">
        <v>61</v>
      </c>
      <c r="AK20530" t="s">
        <v>61</v>
      </c>
      <c r="AL20530" t="s">
        <v>61</v>
      </c>
      <c r="AM20530" t="s">
        <v>61</v>
      </c>
      <c r="AN20530" t="s">
        <v>61</v>
      </c>
      <c r="AO20530" t="s">
        <v>1575</v>
      </c>
      <c r="AP20530" t="s">
        <v>1564</v>
      </c>
      <c r="AQ20530" t="s">
        <v>94</v>
      </c>
      <c r="AR20530" t="s">
        <v>70</v>
      </c>
      <c r="AS20530" t="s">
        <v>70</v>
      </c>
      <c r="AT20530" t="s">
        <v>1793</v>
      </c>
      <c r="AU20530" t="s">
        <v>70</v>
      </c>
      <c r="AV20530" t="s">
        <v>58</v>
      </c>
      <c r="AW20530" t="s">
        <v>68</v>
      </c>
      <c r="AX20530" t="s">
        <v>69</v>
      </c>
      <c r="AY20530" t="s">
        <v>70</v>
      </c>
      <c r="AZ20530" t="s">
        <v>115</v>
      </c>
      <c r="BA20530" t="s">
        <v>71</v>
      </c>
      <c r="BB20530" t="s">
        <v>72</v>
      </c>
      <c r="BC20530">
        <v>14.45</v>
      </c>
      <c r="BD20530" t="s">
        <v>96</v>
      </c>
      <c r="BE20530" t="s">
        <v>1596</v>
      </c>
      <c r="BF20530" t="s">
        <v>103</v>
      </c>
    </row>
    <row r="20531" spans="1:58" x14ac:dyDescent="0.25">
      <c r="A20531">
        <v>2021</v>
      </c>
      <c r="B20531" t="s">
        <v>75</v>
      </c>
      <c r="C20531" s="1">
        <v>44412</v>
      </c>
      <c r="D20531" t="s">
        <v>207</v>
      </c>
      <c r="E20531">
        <v>5.2</v>
      </c>
      <c r="F20531" t="s">
        <v>253</v>
      </c>
      <c r="G20531" t="s">
        <v>1588</v>
      </c>
      <c r="H20531" t="s">
        <v>91</v>
      </c>
      <c r="I20531">
        <v>1</v>
      </c>
      <c r="J20531">
        <v>0</v>
      </c>
      <c r="K20531">
        <v>0</v>
      </c>
      <c r="L20531">
        <v>1</v>
      </c>
      <c r="M20531">
        <v>1</v>
      </c>
      <c r="N20531">
        <v>0</v>
      </c>
      <c r="O20531">
        <v>0</v>
      </c>
      <c r="P20531">
        <v>0</v>
      </c>
      <c r="Q20531">
        <v>0</v>
      </c>
      <c r="R20531">
        <v>1</v>
      </c>
      <c r="S20531">
        <v>0</v>
      </c>
      <c r="T20531">
        <v>0</v>
      </c>
      <c r="U20531">
        <v>0</v>
      </c>
      <c r="V20531" t="s">
        <v>1561</v>
      </c>
      <c r="W20531" t="s">
        <v>61</v>
      </c>
      <c r="X20531" t="s">
        <v>62</v>
      </c>
      <c r="Y20531" t="s">
        <v>78</v>
      </c>
      <c r="Z20531" t="s">
        <v>62</v>
      </c>
      <c r="AA20531" t="s">
        <v>62</v>
      </c>
      <c r="AB20531" t="s">
        <v>64</v>
      </c>
      <c r="AC20531" t="s">
        <v>1562</v>
      </c>
      <c r="AD20531" t="s">
        <v>93</v>
      </c>
      <c r="AE20531" t="s">
        <v>61</v>
      </c>
      <c r="AF20531" t="s">
        <v>61</v>
      </c>
      <c r="AG20531" t="s">
        <v>61</v>
      </c>
      <c r="AH20531" t="s">
        <v>61</v>
      </c>
      <c r="AI20531" t="s">
        <v>61</v>
      </c>
      <c r="AJ20531" t="s">
        <v>61</v>
      </c>
      <c r="AK20531" t="s">
        <v>61</v>
      </c>
      <c r="AL20531" t="s">
        <v>61</v>
      </c>
      <c r="AM20531" t="s">
        <v>61</v>
      </c>
      <c r="AN20531" t="s">
        <v>61</v>
      </c>
      <c r="AO20531" t="s">
        <v>1563</v>
      </c>
      <c r="AP20531" t="s">
        <v>79</v>
      </c>
      <c r="AQ20531" t="s">
        <v>110</v>
      </c>
      <c r="AR20531" t="s">
        <v>1578</v>
      </c>
      <c r="AS20531" t="s">
        <v>67</v>
      </c>
      <c r="AT20531" t="s">
        <v>82</v>
      </c>
      <c r="AU20531" t="s">
        <v>1621</v>
      </c>
      <c r="AV20531" t="s">
        <v>75</v>
      </c>
      <c r="AW20531" t="s">
        <v>68</v>
      </c>
      <c r="AX20531" t="s">
        <v>83</v>
      </c>
      <c r="AY20531" t="s">
        <v>1589</v>
      </c>
      <c r="AZ20531" t="s">
        <v>95</v>
      </c>
      <c r="BA20531" t="s">
        <v>71</v>
      </c>
      <c r="BB20531" t="s">
        <v>72</v>
      </c>
      <c r="BC20531">
        <v>22.3</v>
      </c>
      <c r="BD20531" t="s">
        <v>73</v>
      </c>
      <c r="BE20531" t="s">
        <v>87</v>
      </c>
      <c r="BF20531" t="s">
        <v>74</v>
      </c>
    </row>
    <row r="20532" spans="1:58" x14ac:dyDescent="0.25">
      <c r="A20532">
        <v>2021</v>
      </c>
      <c r="B20532" t="s">
        <v>75</v>
      </c>
      <c r="C20532" s="1">
        <v>44318</v>
      </c>
      <c r="D20532" t="s">
        <v>135</v>
      </c>
      <c r="E20532">
        <v>48.5</v>
      </c>
      <c r="F20532" t="s">
        <v>1736</v>
      </c>
      <c r="G20532" t="s">
        <v>123</v>
      </c>
      <c r="H20532" t="s">
        <v>60</v>
      </c>
      <c r="I20532">
        <v>0</v>
      </c>
      <c r="J20532">
        <v>1</v>
      </c>
      <c r="K20532">
        <v>0</v>
      </c>
      <c r="L20532">
        <v>1</v>
      </c>
      <c r="M20532">
        <v>1</v>
      </c>
      <c r="N20532">
        <v>0</v>
      </c>
      <c r="O20532">
        <v>0</v>
      </c>
      <c r="P20532">
        <v>0</v>
      </c>
      <c r="Q20532">
        <v>1</v>
      </c>
      <c r="R20532">
        <v>0</v>
      </c>
      <c r="S20532">
        <v>0</v>
      </c>
      <c r="T20532">
        <v>0</v>
      </c>
      <c r="U20532">
        <v>0</v>
      </c>
      <c r="V20532" t="s">
        <v>1561</v>
      </c>
      <c r="W20532" t="s">
        <v>61</v>
      </c>
      <c r="X20532" t="s">
        <v>62</v>
      </c>
      <c r="Y20532" t="s">
        <v>105</v>
      </c>
      <c r="Z20532" t="s">
        <v>62</v>
      </c>
      <c r="AA20532" t="s">
        <v>62</v>
      </c>
      <c r="AB20532" t="s">
        <v>64</v>
      </c>
      <c r="AC20532" t="s">
        <v>1562</v>
      </c>
      <c r="AD20532" t="s">
        <v>65</v>
      </c>
      <c r="AE20532" t="s">
        <v>61</v>
      </c>
      <c r="AF20532" t="s">
        <v>61</v>
      </c>
      <c r="AG20532" t="s">
        <v>61</v>
      </c>
      <c r="AH20532" t="s">
        <v>61</v>
      </c>
      <c r="AI20532" t="s">
        <v>61</v>
      </c>
      <c r="AJ20532" t="s">
        <v>61</v>
      </c>
      <c r="AK20532" t="s">
        <v>61</v>
      </c>
      <c r="AL20532" t="s">
        <v>61</v>
      </c>
      <c r="AM20532" t="s">
        <v>61</v>
      </c>
      <c r="AN20532" t="s">
        <v>61</v>
      </c>
      <c r="AO20532" t="s">
        <v>1575</v>
      </c>
      <c r="AP20532" t="s">
        <v>79</v>
      </c>
      <c r="AQ20532" t="s">
        <v>94</v>
      </c>
      <c r="AR20532" t="s">
        <v>70</v>
      </c>
      <c r="AS20532" t="s">
        <v>67</v>
      </c>
      <c r="AT20532" t="s">
        <v>101</v>
      </c>
      <c r="AU20532" t="s">
        <v>70</v>
      </c>
      <c r="AV20532" t="s">
        <v>75</v>
      </c>
      <c r="AW20532" t="s">
        <v>68</v>
      </c>
      <c r="AX20532" t="s">
        <v>83</v>
      </c>
      <c r="AY20532" t="s">
        <v>1589</v>
      </c>
      <c r="AZ20532" t="s">
        <v>85</v>
      </c>
      <c r="BA20532" t="s">
        <v>71</v>
      </c>
      <c r="BB20532" t="s">
        <v>86</v>
      </c>
      <c r="BC20532">
        <v>18.399999999999999</v>
      </c>
      <c r="BD20532" t="s">
        <v>96</v>
      </c>
      <c r="BE20532" t="s">
        <v>102</v>
      </c>
      <c r="BF20532" t="s">
        <v>88</v>
      </c>
    </row>
    <row r="20533" spans="1:58" x14ac:dyDescent="0.25">
      <c r="A20533">
        <v>2021</v>
      </c>
      <c r="B20533" t="s">
        <v>58</v>
      </c>
      <c r="C20533" s="1">
        <v>44533</v>
      </c>
      <c r="D20533" t="s">
        <v>59</v>
      </c>
      <c r="E20533">
        <v>999999</v>
      </c>
      <c r="F20533" t="s">
        <v>91</v>
      </c>
      <c r="G20533" t="s">
        <v>1573</v>
      </c>
      <c r="H20533" t="s">
        <v>91</v>
      </c>
      <c r="I20533">
        <v>0</v>
      </c>
      <c r="J20533">
        <v>1</v>
      </c>
      <c r="K20533">
        <v>0</v>
      </c>
      <c r="L20533">
        <v>1</v>
      </c>
      <c r="M20533">
        <v>3</v>
      </c>
      <c r="N20533">
        <v>0</v>
      </c>
      <c r="O20533">
        <v>0</v>
      </c>
      <c r="P20533">
        <v>1</v>
      </c>
      <c r="Q20533">
        <v>0</v>
      </c>
      <c r="R20533">
        <v>2</v>
      </c>
      <c r="S20533">
        <v>0</v>
      </c>
      <c r="T20533">
        <v>0</v>
      </c>
      <c r="U20533">
        <v>0</v>
      </c>
      <c r="V20533" t="s">
        <v>1591</v>
      </c>
      <c r="W20533" t="s">
        <v>61</v>
      </c>
      <c r="X20533" t="s">
        <v>62</v>
      </c>
      <c r="Y20533" t="s">
        <v>78</v>
      </c>
      <c r="Z20533" t="s">
        <v>62</v>
      </c>
      <c r="AA20533" t="s">
        <v>62</v>
      </c>
      <c r="AB20533" t="s">
        <v>64</v>
      </c>
      <c r="AC20533" t="s">
        <v>1562</v>
      </c>
      <c r="AD20533" t="s">
        <v>65</v>
      </c>
      <c r="AE20533" t="s">
        <v>61</v>
      </c>
      <c r="AF20533" t="s">
        <v>61</v>
      </c>
      <c r="AG20533" t="s">
        <v>61</v>
      </c>
      <c r="AH20533" t="s">
        <v>61</v>
      </c>
      <c r="AI20533" t="s">
        <v>61</v>
      </c>
      <c r="AJ20533" t="s">
        <v>61</v>
      </c>
      <c r="AK20533" t="s">
        <v>61</v>
      </c>
      <c r="AL20533" t="s">
        <v>61</v>
      </c>
      <c r="AM20533" t="s">
        <v>61</v>
      </c>
      <c r="AN20533" t="s">
        <v>61</v>
      </c>
      <c r="AO20533" t="s">
        <v>1571</v>
      </c>
      <c r="AP20533" t="s">
        <v>79</v>
      </c>
      <c r="AQ20533" t="s">
        <v>1565</v>
      </c>
      <c r="AR20533" t="s">
        <v>1578</v>
      </c>
      <c r="AS20533" t="s">
        <v>67</v>
      </c>
      <c r="AT20533" t="s">
        <v>98</v>
      </c>
      <c r="AU20533" t="s">
        <v>1579</v>
      </c>
      <c r="AV20533" t="s">
        <v>58</v>
      </c>
      <c r="AW20533" t="s">
        <v>68</v>
      </c>
      <c r="AX20533" t="s">
        <v>69</v>
      </c>
      <c r="AY20533" t="s">
        <v>70</v>
      </c>
      <c r="AZ20533" t="s">
        <v>70</v>
      </c>
      <c r="BA20533" t="s">
        <v>71</v>
      </c>
      <c r="BB20533" t="s">
        <v>86</v>
      </c>
      <c r="BC20533">
        <v>23.39</v>
      </c>
      <c r="BD20533" t="s">
        <v>73</v>
      </c>
      <c r="BE20533" t="s">
        <v>1568</v>
      </c>
      <c r="BF20533" t="s">
        <v>103</v>
      </c>
    </row>
    <row r="20534" spans="1:58" x14ac:dyDescent="0.25">
      <c r="A20534">
        <v>2021</v>
      </c>
      <c r="B20534" t="s">
        <v>75</v>
      </c>
      <c r="C20534" s="1">
        <v>44343</v>
      </c>
      <c r="D20534" t="s">
        <v>185</v>
      </c>
      <c r="E20534">
        <v>461.2</v>
      </c>
      <c r="F20534" t="s">
        <v>77</v>
      </c>
      <c r="G20534" t="s">
        <v>1569</v>
      </c>
      <c r="H20534" t="s">
        <v>77</v>
      </c>
      <c r="I20534">
        <v>0</v>
      </c>
      <c r="J20534">
        <v>1</v>
      </c>
      <c r="K20534">
        <v>0</v>
      </c>
      <c r="L20534">
        <v>1</v>
      </c>
      <c r="M20534">
        <v>2</v>
      </c>
      <c r="N20534">
        <v>0</v>
      </c>
      <c r="O20534">
        <v>0</v>
      </c>
      <c r="P20534">
        <v>0</v>
      </c>
      <c r="Q20534">
        <v>0</v>
      </c>
      <c r="R20534">
        <v>1</v>
      </c>
      <c r="S20534">
        <v>1</v>
      </c>
      <c r="T20534">
        <v>0</v>
      </c>
      <c r="U20534">
        <v>0</v>
      </c>
      <c r="V20534" t="s">
        <v>1561</v>
      </c>
      <c r="W20534" t="s">
        <v>61</v>
      </c>
      <c r="X20534" t="s">
        <v>62</v>
      </c>
      <c r="Y20534" t="s">
        <v>78</v>
      </c>
      <c r="Z20534" t="s">
        <v>106</v>
      </c>
      <c r="AA20534" t="s">
        <v>294</v>
      </c>
      <c r="AB20534" t="s">
        <v>64</v>
      </c>
      <c r="AC20534" t="s">
        <v>1562</v>
      </c>
      <c r="AD20534" t="s">
        <v>65</v>
      </c>
      <c r="AE20534" t="s">
        <v>61</v>
      </c>
      <c r="AF20534" t="s">
        <v>61</v>
      </c>
      <c r="AG20534" t="s">
        <v>61</v>
      </c>
      <c r="AH20534" t="s">
        <v>61</v>
      </c>
      <c r="AI20534" t="s">
        <v>61</v>
      </c>
      <c r="AJ20534" t="s">
        <v>61</v>
      </c>
      <c r="AK20534" t="s">
        <v>61</v>
      </c>
      <c r="AL20534" t="s">
        <v>61</v>
      </c>
      <c r="AM20534" t="s">
        <v>61</v>
      </c>
      <c r="AN20534" t="s">
        <v>61</v>
      </c>
      <c r="AO20534" t="s">
        <v>1575</v>
      </c>
      <c r="AP20534" t="s">
        <v>1564</v>
      </c>
      <c r="AQ20534" t="s">
        <v>94</v>
      </c>
      <c r="AR20534" t="s">
        <v>70</v>
      </c>
      <c r="AS20534" t="s">
        <v>67</v>
      </c>
      <c r="AT20534" t="s">
        <v>1566</v>
      </c>
      <c r="AU20534" t="s">
        <v>70</v>
      </c>
      <c r="AV20534" t="s">
        <v>75</v>
      </c>
      <c r="AW20534" t="s">
        <v>68</v>
      </c>
      <c r="AX20534" t="s">
        <v>83</v>
      </c>
      <c r="AY20534" t="s">
        <v>84</v>
      </c>
      <c r="AZ20534" t="s">
        <v>85</v>
      </c>
      <c r="BA20534" t="s">
        <v>71</v>
      </c>
      <c r="BB20534" t="s">
        <v>72</v>
      </c>
      <c r="BC20534">
        <v>18.239999999999998</v>
      </c>
      <c r="BD20534" t="s">
        <v>96</v>
      </c>
      <c r="BE20534" t="s">
        <v>1568</v>
      </c>
      <c r="BF20534" t="s">
        <v>74</v>
      </c>
    </row>
    <row r="20535" spans="1:58" x14ac:dyDescent="0.25">
      <c r="A20535">
        <v>2021</v>
      </c>
      <c r="B20535" t="s">
        <v>58</v>
      </c>
      <c r="C20535" s="1">
        <v>44487</v>
      </c>
      <c r="D20535" t="s">
        <v>59</v>
      </c>
      <c r="E20535">
        <v>999999</v>
      </c>
      <c r="F20535" t="s">
        <v>91</v>
      </c>
      <c r="G20535" t="s">
        <v>1573</v>
      </c>
      <c r="H20535" t="s">
        <v>91</v>
      </c>
      <c r="I20535">
        <v>0</v>
      </c>
      <c r="J20535">
        <v>1</v>
      </c>
      <c r="K20535">
        <v>0</v>
      </c>
      <c r="L20535">
        <v>1</v>
      </c>
      <c r="M20535">
        <v>1</v>
      </c>
      <c r="N20535">
        <v>0</v>
      </c>
      <c r="O20535">
        <v>0</v>
      </c>
      <c r="P20535">
        <v>0</v>
      </c>
      <c r="Q20535">
        <v>1</v>
      </c>
      <c r="R20535">
        <v>0</v>
      </c>
      <c r="S20535">
        <v>0</v>
      </c>
      <c r="T20535">
        <v>0</v>
      </c>
      <c r="U20535">
        <v>0</v>
      </c>
      <c r="V20535" t="s">
        <v>1561</v>
      </c>
      <c r="W20535" t="s">
        <v>61</v>
      </c>
      <c r="X20535" t="s">
        <v>62</v>
      </c>
      <c r="Y20535" t="s">
        <v>78</v>
      </c>
      <c r="Z20535" t="s">
        <v>62</v>
      </c>
      <c r="AA20535" t="s">
        <v>62</v>
      </c>
      <c r="AB20535" t="s">
        <v>64</v>
      </c>
      <c r="AC20535" t="s">
        <v>1562</v>
      </c>
      <c r="AD20535" t="s">
        <v>65</v>
      </c>
      <c r="AE20535" t="s">
        <v>61</v>
      </c>
      <c r="AF20535" t="s">
        <v>61</v>
      </c>
      <c r="AG20535" t="s">
        <v>61</v>
      </c>
      <c r="AH20535" t="s">
        <v>61</v>
      </c>
      <c r="AI20535" t="s">
        <v>61</v>
      </c>
      <c r="AJ20535" t="s">
        <v>61</v>
      </c>
      <c r="AK20535" t="s">
        <v>61</v>
      </c>
      <c r="AL20535" t="s">
        <v>61</v>
      </c>
      <c r="AM20535" t="s">
        <v>61</v>
      </c>
      <c r="AN20535" t="s">
        <v>61</v>
      </c>
      <c r="AO20535" t="s">
        <v>1563</v>
      </c>
      <c r="AP20535" t="s">
        <v>1564</v>
      </c>
      <c r="AQ20535" t="s">
        <v>94</v>
      </c>
      <c r="AR20535" t="s">
        <v>80</v>
      </c>
      <c r="AS20535" t="s">
        <v>81</v>
      </c>
      <c r="AT20535" t="s">
        <v>101</v>
      </c>
      <c r="AU20535" t="s">
        <v>1572</v>
      </c>
      <c r="AV20535" t="s">
        <v>58</v>
      </c>
      <c r="AW20535" t="s">
        <v>68</v>
      </c>
      <c r="AX20535" t="s">
        <v>69</v>
      </c>
      <c r="AY20535" t="s">
        <v>70</v>
      </c>
      <c r="AZ20535" t="s">
        <v>70</v>
      </c>
      <c r="BA20535" t="s">
        <v>71</v>
      </c>
      <c r="BB20535" t="s">
        <v>72</v>
      </c>
      <c r="BC20535">
        <v>18.239999999999998</v>
      </c>
      <c r="BD20535" t="s">
        <v>96</v>
      </c>
      <c r="BE20535" t="s">
        <v>102</v>
      </c>
      <c r="BF20535" t="s">
        <v>74</v>
      </c>
    </row>
    <row r="20536" spans="1:58" x14ac:dyDescent="0.25">
      <c r="A20536">
        <v>2021</v>
      </c>
      <c r="B20536" t="s">
        <v>75</v>
      </c>
      <c r="C20536" s="1">
        <v>44521</v>
      </c>
      <c r="D20536" t="s">
        <v>465</v>
      </c>
      <c r="E20536">
        <v>33.5</v>
      </c>
      <c r="F20536" t="s">
        <v>1888</v>
      </c>
      <c r="G20536" t="s">
        <v>129</v>
      </c>
      <c r="H20536" t="s">
        <v>91</v>
      </c>
      <c r="I20536">
        <v>1</v>
      </c>
      <c r="J20536">
        <v>0</v>
      </c>
      <c r="K20536">
        <v>0</v>
      </c>
      <c r="L20536">
        <v>1</v>
      </c>
      <c r="M20536">
        <v>1</v>
      </c>
      <c r="N20536">
        <v>0</v>
      </c>
      <c r="O20536">
        <v>0</v>
      </c>
      <c r="P20536">
        <v>0</v>
      </c>
      <c r="Q20536">
        <v>0</v>
      </c>
      <c r="R20536">
        <v>1</v>
      </c>
      <c r="S20536">
        <v>0</v>
      </c>
      <c r="T20536">
        <v>0</v>
      </c>
      <c r="U20536">
        <v>0</v>
      </c>
      <c r="V20536" t="s">
        <v>1561</v>
      </c>
      <c r="W20536" t="s">
        <v>61</v>
      </c>
      <c r="X20536" t="s">
        <v>62</v>
      </c>
      <c r="Y20536" t="s">
        <v>105</v>
      </c>
      <c r="Z20536" t="s">
        <v>62</v>
      </c>
      <c r="AA20536" t="s">
        <v>62</v>
      </c>
      <c r="AB20536" t="s">
        <v>64</v>
      </c>
      <c r="AC20536" t="s">
        <v>1562</v>
      </c>
      <c r="AD20536" t="s">
        <v>93</v>
      </c>
      <c r="AE20536" t="s">
        <v>61</v>
      </c>
      <c r="AF20536" t="s">
        <v>61</v>
      </c>
      <c r="AG20536" t="s">
        <v>61</v>
      </c>
      <c r="AH20536" t="s">
        <v>61</v>
      </c>
      <c r="AI20536" t="s">
        <v>61</v>
      </c>
      <c r="AJ20536" t="s">
        <v>61</v>
      </c>
      <c r="AK20536" t="s">
        <v>61</v>
      </c>
      <c r="AL20536" t="s">
        <v>61</v>
      </c>
      <c r="AM20536" t="s">
        <v>61</v>
      </c>
      <c r="AN20536" t="s">
        <v>61</v>
      </c>
      <c r="AO20536" t="s">
        <v>1575</v>
      </c>
      <c r="AP20536" t="s">
        <v>1564</v>
      </c>
      <c r="AQ20536" t="s">
        <v>110</v>
      </c>
      <c r="AR20536" t="s">
        <v>70</v>
      </c>
      <c r="AS20536" t="s">
        <v>81</v>
      </c>
      <c r="AT20536" t="s">
        <v>82</v>
      </c>
      <c r="AU20536" t="s">
        <v>70</v>
      </c>
      <c r="AV20536" t="s">
        <v>75</v>
      </c>
      <c r="AW20536" t="s">
        <v>68</v>
      </c>
      <c r="AX20536" t="s">
        <v>83</v>
      </c>
      <c r="AY20536" t="s">
        <v>1589</v>
      </c>
      <c r="AZ20536" t="s">
        <v>85</v>
      </c>
      <c r="BA20536" t="s">
        <v>71</v>
      </c>
      <c r="BB20536" t="s">
        <v>86</v>
      </c>
      <c r="BC20536">
        <v>3.05</v>
      </c>
      <c r="BD20536" t="s">
        <v>73</v>
      </c>
      <c r="BE20536" t="s">
        <v>87</v>
      </c>
      <c r="BF20536" t="s">
        <v>88</v>
      </c>
    </row>
    <row r="20537" spans="1:58" x14ac:dyDescent="0.25">
      <c r="A20537">
        <v>2021</v>
      </c>
      <c r="B20537" t="s">
        <v>58</v>
      </c>
      <c r="C20537" s="1">
        <v>44476</v>
      </c>
      <c r="D20537" t="s">
        <v>59</v>
      </c>
      <c r="E20537">
        <v>999999</v>
      </c>
      <c r="F20537" t="s">
        <v>854</v>
      </c>
      <c r="G20537" t="s">
        <v>210</v>
      </c>
      <c r="H20537" t="s">
        <v>77</v>
      </c>
      <c r="I20537">
        <v>0</v>
      </c>
      <c r="J20537">
        <v>1</v>
      </c>
      <c r="K20537">
        <v>0</v>
      </c>
      <c r="L20537">
        <v>1</v>
      </c>
      <c r="M20537">
        <v>1</v>
      </c>
      <c r="N20537">
        <v>0</v>
      </c>
      <c r="O20537">
        <v>1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 t="s">
        <v>1561</v>
      </c>
      <c r="W20537" t="s">
        <v>61</v>
      </c>
      <c r="X20537" t="s">
        <v>62</v>
      </c>
      <c r="Y20537" t="s">
        <v>70</v>
      </c>
      <c r="Z20537" t="s">
        <v>70</v>
      </c>
      <c r="AA20537" t="s">
        <v>70</v>
      </c>
      <c r="AB20537" t="s">
        <v>64</v>
      </c>
      <c r="AC20537" t="s">
        <v>1562</v>
      </c>
      <c r="AD20537" t="s">
        <v>65</v>
      </c>
      <c r="AE20537" t="s">
        <v>61</v>
      </c>
      <c r="AF20537" t="s">
        <v>61</v>
      </c>
      <c r="AG20537" t="s">
        <v>61</v>
      </c>
      <c r="AH20537" t="s">
        <v>61</v>
      </c>
      <c r="AI20537" t="s">
        <v>61</v>
      </c>
      <c r="AJ20537" t="s">
        <v>61</v>
      </c>
      <c r="AK20537" t="s">
        <v>61</v>
      </c>
      <c r="AL20537" t="s">
        <v>61</v>
      </c>
      <c r="AM20537" t="s">
        <v>61</v>
      </c>
      <c r="AN20537" t="s">
        <v>61</v>
      </c>
      <c r="AO20537" t="s">
        <v>1563</v>
      </c>
      <c r="AP20537" t="s">
        <v>1564</v>
      </c>
      <c r="AQ20537" t="s">
        <v>94</v>
      </c>
      <c r="AR20537" t="s">
        <v>80</v>
      </c>
      <c r="AS20537" t="s">
        <v>70</v>
      </c>
      <c r="AT20537" t="s">
        <v>101</v>
      </c>
      <c r="AU20537" t="s">
        <v>1579</v>
      </c>
      <c r="AV20537" t="s">
        <v>58</v>
      </c>
      <c r="AW20537" t="s">
        <v>68</v>
      </c>
      <c r="AX20537" t="s">
        <v>69</v>
      </c>
      <c r="AY20537" t="s">
        <v>70</v>
      </c>
      <c r="AZ20537" t="s">
        <v>70</v>
      </c>
      <c r="BA20537" t="s">
        <v>71</v>
      </c>
      <c r="BB20537" t="s">
        <v>72</v>
      </c>
      <c r="BC20537">
        <v>14.54</v>
      </c>
      <c r="BD20537" t="s">
        <v>96</v>
      </c>
      <c r="BE20537" t="s">
        <v>102</v>
      </c>
      <c r="BF20537" t="s">
        <v>74</v>
      </c>
    </row>
    <row r="20538" spans="1:58" x14ac:dyDescent="0.25">
      <c r="A20538">
        <v>2021</v>
      </c>
      <c r="B20538" t="s">
        <v>58</v>
      </c>
      <c r="C20538" s="1">
        <v>44498</v>
      </c>
      <c r="D20538" t="s">
        <v>59</v>
      </c>
      <c r="E20538">
        <v>999999</v>
      </c>
      <c r="F20538" t="s">
        <v>226</v>
      </c>
      <c r="G20538" t="s">
        <v>1560</v>
      </c>
      <c r="H20538" t="s">
        <v>60</v>
      </c>
      <c r="I20538">
        <v>0</v>
      </c>
      <c r="J20538">
        <v>1</v>
      </c>
      <c r="K20538">
        <v>2</v>
      </c>
      <c r="L20538">
        <v>3</v>
      </c>
      <c r="M20538">
        <v>4</v>
      </c>
      <c r="N20538">
        <v>3</v>
      </c>
      <c r="O20538">
        <v>0</v>
      </c>
      <c r="P20538">
        <v>0</v>
      </c>
      <c r="Q20538">
        <v>0</v>
      </c>
      <c r="R20538">
        <v>1</v>
      </c>
      <c r="S20538">
        <v>0</v>
      </c>
      <c r="T20538">
        <v>0</v>
      </c>
      <c r="U20538">
        <v>0</v>
      </c>
      <c r="V20538" t="s">
        <v>1561</v>
      </c>
      <c r="W20538" t="s">
        <v>61</v>
      </c>
      <c r="X20538" t="s">
        <v>62</v>
      </c>
      <c r="Y20538" t="s">
        <v>78</v>
      </c>
      <c r="Z20538" t="s">
        <v>62</v>
      </c>
      <c r="AA20538" t="s">
        <v>62</v>
      </c>
      <c r="AB20538" t="s">
        <v>64</v>
      </c>
      <c r="AC20538" t="s">
        <v>1562</v>
      </c>
      <c r="AD20538" t="s">
        <v>65</v>
      </c>
      <c r="AE20538" t="s">
        <v>61</v>
      </c>
      <c r="AF20538" t="s">
        <v>61</v>
      </c>
      <c r="AG20538" t="s">
        <v>61</v>
      </c>
      <c r="AH20538" t="s">
        <v>61</v>
      </c>
      <c r="AI20538" t="s">
        <v>61</v>
      </c>
      <c r="AJ20538" t="s">
        <v>61</v>
      </c>
      <c r="AK20538" t="s">
        <v>61</v>
      </c>
      <c r="AL20538" t="s">
        <v>61</v>
      </c>
      <c r="AM20538" t="s">
        <v>61</v>
      </c>
      <c r="AN20538" t="s">
        <v>61</v>
      </c>
      <c r="AO20538" t="s">
        <v>1571</v>
      </c>
      <c r="AP20538" t="s">
        <v>1564</v>
      </c>
      <c r="AQ20538" t="s">
        <v>94</v>
      </c>
      <c r="AR20538" t="s">
        <v>1578</v>
      </c>
      <c r="AS20538" t="s">
        <v>81</v>
      </c>
      <c r="AT20538" t="s">
        <v>108</v>
      </c>
      <c r="AU20538" t="s">
        <v>1579</v>
      </c>
      <c r="AV20538" t="s">
        <v>58</v>
      </c>
      <c r="AW20538" t="s">
        <v>68</v>
      </c>
      <c r="AX20538" t="s">
        <v>69</v>
      </c>
      <c r="AY20538" t="s">
        <v>70</v>
      </c>
      <c r="AZ20538" t="s">
        <v>70</v>
      </c>
      <c r="BA20538" t="s">
        <v>71</v>
      </c>
      <c r="BB20538" t="s">
        <v>72</v>
      </c>
      <c r="BC20538">
        <v>13</v>
      </c>
      <c r="BD20538" t="s">
        <v>1582</v>
      </c>
      <c r="BE20538" t="s">
        <v>108</v>
      </c>
      <c r="BF20538" t="s">
        <v>103</v>
      </c>
    </row>
    <row r="20539" spans="1:58" x14ac:dyDescent="0.25">
      <c r="A20539">
        <v>2021</v>
      </c>
      <c r="B20539" t="s">
        <v>75</v>
      </c>
      <c r="C20539" s="1">
        <v>44410</v>
      </c>
      <c r="D20539" t="s">
        <v>348</v>
      </c>
      <c r="E20539">
        <v>55</v>
      </c>
      <c r="F20539" t="s">
        <v>1699</v>
      </c>
      <c r="G20539" t="s">
        <v>1634</v>
      </c>
      <c r="H20539" t="s">
        <v>77</v>
      </c>
      <c r="I20539">
        <v>0</v>
      </c>
      <c r="J20539">
        <v>1</v>
      </c>
      <c r="K20539">
        <v>1</v>
      </c>
      <c r="L20539">
        <v>2</v>
      </c>
      <c r="M20539">
        <v>1</v>
      </c>
      <c r="N20539">
        <v>0</v>
      </c>
      <c r="O20539">
        <v>0</v>
      </c>
      <c r="P20539">
        <v>0</v>
      </c>
      <c r="Q20539">
        <v>1</v>
      </c>
      <c r="R20539">
        <v>0</v>
      </c>
      <c r="S20539">
        <v>0</v>
      </c>
      <c r="T20539">
        <v>0</v>
      </c>
      <c r="U20539">
        <v>0</v>
      </c>
      <c r="V20539" t="s">
        <v>1561</v>
      </c>
      <c r="W20539" t="s">
        <v>61</v>
      </c>
      <c r="X20539" t="s">
        <v>62</v>
      </c>
      <c r="Y20539" t="s">
        <v>105</v>
      </c>
      <c r="Z20539" t="s">
        <v>62</v>
      </c>
      <c r="AA20539" t="s">
        <v>62</v>
      </c>
      <c r="AB20539" t="s">
        <v>64</v>
      </c>
      <c r="AC20539" t="s">
        <v>1562</v>
      </c>
      <c r="AD20539" t="s">
        <v>65</v>
      </c>
      <c r="AE20539" t="s">
        <v>61</v>
      </c>
      <c r="AF20539" t="s">
        <v>61</v>
      </c>
      <c r="AG20539" t="s">
        <v>61</v>
      </c>
      <c r="AH20539" t="s">
        <v>61</v>
      </c>
      <c r="AI20539" t="s">
        <v>61</v>
      </c>
      <c r="AJ20539" t="s">
        <v>61</v>
      </c>
      <c r="AK20539" t="s">
        <v>61</v>
      </c>
      <c r="AL20539" t="s">
        <v>61</v>
      </c>
      <c r="AM20539" t="s">
        <v>61</v>
      </c>
      <c r="AN20539" t="s">
        <v>61</v>
      </c>
      <c r="AO20539" t="s">
        <v>1575</v>
      </c>
      <c r="AP20539" t="s">
        <v>1564</v>
      </c>
      <c r="AQ20539" t="s">
        <v>94</v>
      </c>
      <c r="AR20539" t="s">
        <v>70</v>
      </c>
      <c r="AS20539" t="s">
        <v>81</v>
      </c>
      <c r="AT20539" t="s">
        <v>1595</v>
      </c>
      <c r="AU20539" t="s">
        <v>70</v>
      </c>
      <c r="AV20539" t="s">
        <v>75</v>
      </c>
      <c r="AW20539" t="s">
        <v>68</v>
      </c>
      <c r="AX20539" t="s">
        <v>83</v>
      </c>
      <c r="AY20539" t="s">
        <v>1589</v>
      </c>
      <c r="AZ20539" t="s">
        <v>95</v>
      </c>
      <c r="BA20539" t="s">
        <v>71</v>
      </c>
      <c r="BB20539" t="s">
        <v>72</v>
      </c>
      <c r="BC20539">
        <v>14.19</v>
      </c>
      <c r="BD20539" t="s">
        <v>96</v>
      </c>
      <c r="BE20539" t="s">
        <v>1596</v>
      </c>
      <c r="BF20539" t="s">
        <v>74</v>
      </c>
    </row>
    <row r="20540" spans="1:58" x14ac:dyDescent="0.25">
      <c r="A20540">
        <v>2021</v>
      </c>
      <c r="B20540" t="s">
        <v>58</v>
      </c>
      <c r="C20540" s="1">
        <v>44364</v>
      </c>
      <c r="D20540" t="s">
        <v>59</v>
      </c>
      <c r="E20540">
        <v>999999</v>
      </c>
      <c r="F20540" t="s">
        <v>1580</v>
      </c>
      <c r="G20540" t="s">
        <v>1581</v>
      </c>
      <c r="H20540" t="s">
        <v>104</v>
      </c>
      <c r="I20540">
        <v>0</v>
      </c>
      <c r="J20540">
        <v>1</v>
      </c>
      <c r="K20540">
        <v>0</v>
      </c>
      <c r="L20540">
        <v>1</v>
      </c>
      <c r="M20540">
        <v>2</v>
      </c>
      <c r="N20540">
        <v>1</v>
      </c>
      <c r="O20540">
        <v>0</v>
      </c>
      <c r="P20540">
        <v>0</v>
      </c>
      <c r="Q20540">
        <v>0</v>
      </c>
      <c r="R20540">
        <v>1</v>
      </c>
      <c r="S20540">
        <v>0</v>
      </c>
      <c r="T20540">
        <v>0</v>
      </c>
      <c r="U20540">
        <v>0</v>
      </c>
      <c r="V20540" t="s">
        <v>1561</v>
      </c>
      <c r="W20540" t="s">
        <v>61</v>
      </c>
      <c r="X20540" t="s">
        <v>62</v>
      </c>
      <c r="Y20540" t="s">
        <v>78</v>
      </c>
      <c r="Z20540" t="s">
        <v>62</v>
      </c>
      <c r="AA20540" t="s">
        <v>62</v>
      </c>
      <c r="AB20540" t="s">
        <v>1601</v>
      </c>
      <c r="AC20540" t="s">
        <v>1562</v>
      </c>
      <c r="AD20540" t="s">
        <v>65</v>
      </c>
      <c r="AE20540" t="s">
        <v>61</v>
      </c>
      <c r="AF20540" t="s">
        <v>61</v>
      </c>
      <c r="AG20540" t="s">
        <v>61</v>
      </c>
      <c r="AH20540" t="s">
        <v>61</v>
      </c>
      <c r="AI20540" t="s">
        <v>61</v>
      </c>
      <c r="AJ20540" t="s">
        <v>61</v>
      </c>
      <c r="AK20540" t="s">
        <v>61</v>
      </c>
      <c r="AL20540" t="s">
        <v>61</v>
      </c>
      <c r="AM20540" t="s">
        <v>61</v>
      </c>
      <c r="AN20540" t="s">
        <v>61</v>
      </c>
      <c r="AO20540" t="s">
        <v>1571</v>
      </c>
      <c r="AP20540" t="s">
        <v>1564</v>
      </c>
      <c r="AQ20540" t="s">
        <v>94</v>
      </c>
      <c r="AR20540" t="s">
        <v>66</v>
      </c>
      <c r="AS20540" t="s">
        <v>67</v>
      </c>
      <c r="AT20540" t="s">
        <v>108</v>
      </c>
      <c r="AU20540" t="s">
        <v>1579</v>
      </c>
      <c r="AV20540" t="s">
        <v>58</v>
      </c>
      <c r="AW20540" t="s">
        <v>68</v>
      </c>
      <c r="AX20540" t="s">
        <v>69</v>
      </c>
      <c r="AY20540" t="s">
        <v>70</v>
      </c>
      <c r="AZ20540" t="s">
        <v>70</v>
      </c>
      <c r="BA20540" t="s">
        <v>71</v>
      </c>
      <c r="BB20540" t="s">
        <v>72</v>
      </c>
      <c r="BC20540">
        <v>9.3000000000000007</v>
      </c>
      <c r="BD20540" t="s">
        <v>1582</v>
      </c>
      <c r="BE20540" t="s">
        <v>108</v>
      </c>
      <c r="BF20540" t="s">
        <v>74</v>
      </c>
    </row>
    <row r="20541" spans="1:58" x14ac:dyDescent="0.25">
      <c r="A20541">
        <v>2021</v>
      </c>
      <c r="B20541" t="s">
        <v>58</v>
      </c>
      <c r="C20541" s="1">
        <v>44522</v>
      </c>
      <c r="D20541" t="s">
        <v>59</v>
      </c>
      <c r="E20541">
        <v>999999</v>
      </c>
      <c r="F20541" t="s">
        <v>60</v>
      </c>
      <c r="G20541" t="s">
        <v>1577</v>
      </c>
      <c r="H20541" t="s">
        <v>60</v>
      </c>
      <c r="I20541">
        <v>0</v>
      </c>
      <c r="J20541">
        <v>1</v>
      </c>
      <c r="K20541">
        <v>8</v>
      </c>
      <c r="L20541">
        <v>9</v>
      </c>
      <c r="M20541">
        <v>2</v>
      </c>
      <c r="N20541">
        <v>0</v>
      </c>
      <c r="O20541">
        <v>0</v>
      </c>
      <c r="P20541">
        <v>0</v>
      </c>
      <c r="Q20541">
        <v>0</v>
      </c>
      <c r="R20541">
        <v>1</v>
      </c>
      <c r="S20541">
        <v>1</v>
      </c>
      <c r="T20541">
        <v>0</v>
      </c>
      <c r="U20541">
        <v>0</v>
      </c>
      <c r="V20541" t="s">
        <v>1561</v>
      </c>
      <c r="W20541" t="s">
        <v>113</v>
      </c>
      <c r="X20541" t="s">
        <v>113</v>
      </c>
      <c r="Y20541" t="s">
        <v>97</v>
      </c>
      <c r="Z20541" t="s">
        <v>62</v>
      </c>
      <c r="AA20541" t="s">
        <v>62</v>
      </c>
      <c r="AB20541" t="s">
        <v>64</v>
      </c>
      <c r="AC20541" t="s">
        <v>1562</v>
      </c>
      <c r="AD20541" t="s">
        <v>65</v>
      </c>
      <c r="AE20541" t="s">
        <v>61</v>
      </c>
      <c r="AF20541" t="s">
        <v>61</v>
      </c>
      <c r="AG20541" t="s">
        <v>61</v>
      </c>
      <c r="AH20541" t="s">
        <v>61</v>
      </c>
      <c r="AI20541" t="s">
        <v>61</v>
      </c>
      <c r="AJ20541" t="s">
        <v>61</v>
      </c>
      <c r="AK20541" t="s">
        <v>61</v>
      </c>
      <c r="AL20541" t="s">
        <v>61</v>
      </c>
      <c r="AM20541" t="s">
        <v>61</v>
      </c>
      <c r="AN20541" t="s">
        <v>61</v>
      </c>
      <c r="AO20541" t="s">
        <v>1575</v>
      </c>
      <c r="AP20541" t="s">
        <v>1564</v>
      </c>
      <c r="AQ20541" t="s">
        <v>94</v>
      </c>
      <c r="AR20541" t="s">
        <v>70</v>
      </c>
      <c r="AS20541" t="s">
        <v>81</v>
      </c>
      <c r="AT20541" t="s">
        <v>101</v>
      </c>
      <c r="AU20541" t="s">
        <v>70</v>
      </c>
      <c r="AV20541" t="s">
        <v>58</v>
      </c>
      <c r="AW20541" t="s">
        <v>68</v>
      </c>
      <c r="AX20541" t="s">
        <v>69</v>
      </c>
      <c r="AY20541" t="s">
        <v>70</v>
      </c>
      <c r="AZ20541" t="s">
        <v>70</v>
      </c>
      <c r="BA20541" t="s">
        <v>71</v>
      </c>
      <c r="BB20541" t="s">
        <v>72</v>
      </c>
      <c r="BC20541">
        <v>15.05</v>
      </c>
      <c r="BD20541" t="s">
        <v>96</v>
      </c>
      <c r="BE20541" t="s">
        <v>102</v>
      </c>
      <c r="BF20541" t="s">
        <v>74</v>
      </c>
    </row>
    <row r="20542" spans="1:58" x14ac:dyDescent="0.25">
      <c r="A20542">
        <v>2021</v>
      </c>
      <c r="B20542" t="s">
        <v>58</v>
      </c>
      <c r="C20542" s="1">
        <v>44514</v>
      </c>
      <c r="D20542" t="s">
        <v>59</v>
      </c>
      <c r="E20542">
        <v>999999</v>
      </c>
      <c r="F20542" t="s">
        <v>139</v>
      </c>
      <c r="G20542" t="s">
        <v>1585</v>
      </c>
      <c r="H20542" t="s">
        <v>60</v>
      </c>
      <c r="I20542">
        <v>0</v>
      </c>
      <c r="J20542">
        <v>2</v>
      </c>
      <c r="K20542">
        <v>1</v>
      </c>
      <c r="L20542">
        <v>3</v>
      </c>
      <c r="M20542">
        <v>1</v>
      </c>
      <c r="N20542">
        <v>0</v>
      </c>
      <c r="O20542">
        <v>0</v>
      </c>
      <c r="P20542">
        <v>0</v>
      </c>
      <c r="Q20542">
        <v>0</v>
      </c>
      <c r="R20542">
        <v>1</v>
      </c>
      <c r="S20542">
        <v>0</v>
      </c>
      <c r="T20542">
        <v>0</v>
      </c>
      <c r="U20542">
        <v>0</v>
      </c>
      <c r="V20542" t="s">
        <v>1591</v>
      </c>
      <c r="W20542" t="s">
        <v>61</v>
      </c>
      <c r="X20542" t="s">
        <v>62</v>
      </c>
      <c r="Y20542" t="s">
        <v>78</v>
      </c>
      <c r="Z20542" t="s">
        <v>62</v>
      </c>
      <c r="AA20542" t="s">
        <v>62</v>
      </c>
      <c r="AB20542" t="s">
        <v>64</v>
      </c>
      <c r="AC20542" t="s">
        <v>1562</v>
      </c>
      <c r="AD20542" t="s">
        <v>65</v>
      </c>
      <c r="AE20542" t="s">
        <v>61</v>
      </c>
      <c r="AF20542" t="s">
        <v>61</v>
      </c>
      <c r="AG20542" t="s">
        <v>61</v>
      </c>
      <c r="AH20542" t="s">
        <v>61</v>
      </c>
      <c r="AI20542" t="s">
        <v>61</v>
      </c>
      <c r="AJ20542" t="s">
        <v>61</v>
      </c>
      <c r="AK20542" t="s">
        <v>61</v>
      </c>
      <c r="AL20542" t="s">
        <v>61</v>
      </c>
      <c r="AM20542" t="s">
        <v>61</v>
      </c>
      <c r="AN20542" t="s">
        <v>61</v>
      </c>
      <c r="AO20542" t="s">
        <v>1575</v>
      </c>
      <c r="AP20542" t="s">
        <v>79</v>
      </c>
      <c r="AQ20542" t="s">
        <v>1565</v>
      </c>
      <c r="AR20542" t="s">
        <v>70</v>
      </c>
      <c r="AS20542" t="s">
        <v>81</v>
      </c>
      <c r="AT20542" t="s">
        <v>1595</v>
      </c>
      <c r="AU20542" t="s">
        <v>70</v>
      </c>
      <c r="AV20542" t="s">
        <v>58</v>
      </c>
      <c r="AW20542" t="s">
        <v>68</v>
      </c>
      <c r="AX20542" t="s">
        <v>69</v>
      </c>
      <c r="AY20542" t="s">
        <v>70</v>
      </c>
      <c r="AZ20542" t="s">
        <v>70</v>
      </c>
      <c r="BA20542" t="s">
        <v>71</v>
      </c>
      <c r="BB20542" t="s">
        <v>86</v>
      </c>
      <c r="BC20542">
        <v>4.55</v>
      </c>
      <c r="BD20542" t="s">
        <v>73</v>
      </c>
      <c r="BE20542" t="s">
        <v>1596</v>
      </c>
      <c r="BF20542" t="s">
        <v>88</v>
      </c>
    </row>
    <row r="20543" spans="1:58" x14ac:dyDescent="0.25">
      <c r="A20543">
        <v>2021</v>
      </c>
      <c r="B20543" t="s">
        <v>75</v>
      </c>
      <c r="C20543" s="1">
        <v>44256</v>
      </c>
      <c r="D20543" t="s">
        <v>185</v>
      </c>
      <c r="E20543">
        <v>484</v>
      </c>
      <c r="F20543" t="s">
        <v>1132</v>
      </c>
      <c r="G20543" t="s">
        <v>237</v>
      </c>
      <c r="H20543" t="s">
        <v>77</v>
      </c>
      <c r="I20543">
        <v>0</v>
      </c>
      <c r="J20543">
        <v>1</v>
      </c>
      <c r="K20543">
        <v>2</v>
      </c>
      <c r="L20543">
        <v>3</v>
      </c>
      <c r="M20543">
        <v>4</v>
      </c>
      <c r="N20543">
        <v>0</v>
      </c>
      <c r="O20543">
        <v>0</v>
      </c>
      <c r="P20543">
        <v>0</v>
      </c>
      <c r="Q20543">
        <v>0</v>
      </c>
      <c r="R20543">
        <v>2</v>
      </c>
      <c r="S20543">
        <v>2</v>
      </c>
      <c r="T20543">
        <v>0</v>
      </c>
      <c r="U20543">
        <v>0</v>
      </c>
      <c r="V20543" t="s">
        <v>1561</v>
      </c>
      <c r="W20543" t="s">
        <v>61</v>
      </c>
      <c r="X20543" t="s">
        <v>62</v>
      </c>
      <c r="Y20543" t="s">
        <v>78</v>
      </c>
      <c r="Z20543" t="s">
        <v>186</v>
      </c>
      <c r="AA20543" t="s">
        <v>62</v>
      </c>
      <c r="AB20543" t="s">
        <v>64</v>
      </c>
      <c r="AC20543" t="s">
        <v>1562</v>
      </c>
      <c r="AD20543" t="s">
        <v>65</v>
      </c>
      <c r="AE20543" t="s">
        <v>61</v>
      </c>
      <c r="AF20543" t="s">
        <v>61</v>
      </c>
      <c r="AG20543" t="s">
        <v>61</v>
      </c>
      <c r="AH20543" t="s">
        <v>61</v>
      </c>
      <c r="AI20543" t="s">
        <v>61</v>
      </c>
      <c r="AJ20543" t="s">
        <v>61</v>
      </c>
      <c r="AK20543" t="s">
        <v>61</v>
      </c>
      <c r="AL20543" t="s">
        <v>61</v>
      </c>
      <c r="AM20543" t="s">
        <v>61</v>
      </c>
      <c r="AN20543" t="s">
        <v>61</v>
      </c>
      <c r="AO20543" t="s">
        <v>1575</v>
      </c>
      <c r="AP20543" t="s">
        <v>1564</v>
      </c>
      <c r="AQ20543" t="s">
        <v>94</v>
      </c>
      <c r="AR20543" t="s">
        <v>70</v>
      </c>
      <c r="AS20543" t="s">
        <v>81</v>
      </c>
      <c r="AT20543" t="s">
        <v>1566</v>
      </c>
      <c r="AU20543" t="s">
        <v>70</v>
      </c>
      <c r="AV20543" t="s">
        <v>75</v>
      </c>
      <c r="AW20543" t="s">
        <v>68</v>
      </c>
      <c r="AX20543" t="s">
        <v>83</v>
      </c>
      <c r="AY20543" t="s">
        <v>84</v>
      </c>
      <c r="AZ20543" t="s">
        <v>85</v>
      </c>
      <c r="BA20543" t="s">
        <v>71</v>
      </c>
      <c r="BB20543" t="s">
        <v>72</v>
      </c>
      <c r="BC20543">
        <v>17.57</v>
      </c>
      <c r="BD20543" t="s">
        <v>96</v>
      </c>
      <c r="BE20543" t="s">
        <v>1568</v>
      </c>
      <c r="BF20543" t="s">
        <v>74</v>
      </c>
    </row>
    <row r="20544" spans="1:58" x14ac:dyDescent="0.25">
      <c r="A20544">
        <v>2021</v>
      </c>
      <c r="B20544" t="s">
        <v>75</v>
      </c>
      <c r="C20544" s="1">
        <v>44471</v>
      </c>
      <c r="D20544" t="s">
        <v>502</v>
      </c>
      <c r="E20544">
        <v>0.5</v>
      </c>
      <c r="F20544" t="s">
        <v>1616</v>
      </c>
      <c r="G20544" t="s">
        <v>1585</v>
      </c>
      <c r="H20544" t="s">
        <v>60</v>
      </c>
      <c r="I20544">
        <v>0</v>
      </c>
      <c r="J20544">
        <v>1</v>
      </c>
      <c r="K20544">
        <v>0</v>
      </c>
      <c r="L20544">
        <v>1</v>
      </c>
      <c r="M20544">
        <v>1</v>
      </c>
      <c r="N20544">
        <v>0</v>
      </c>
      <c r="O20544">
        <v>0</v>
      </c>
      <c r="P20544">
        <v>0</v>
      </c>
      <c r="Q20544">
        <v>1</v>
      </c>
      <c r="R20544">
        <v>0</v>
      </c>
      <c r="S20544">
        <v>0</v>
      </c>
      <c r="T20544">
        <v>0</v>
      </c>
      <c r="U20544">
        <v>0</v>
      </c>
      <c r="V20544" t="s">
        <v>1561</v>
      </c>
      <c r="W20544" t="s">
        <v>61</v>
      </c>
      <c r="X20544" t="s">
        <v>62</v>
      </c>
      <c r="Y20544" t="s">
        <v>105</v>
      </c>
      <c r="Z20544" t="s">
        <v>62</v>
      </c>
      <c r="AA20544" t="s">
        <v>62</v>
      </c>
      <c r="AB20544" t="s">
        <v>64</v>
      </c>
      <c r="AC20544" t="s">
        <v>1562</v>
      </c>
      <c r="AD20544" t="s">
        <v>65</v>
      </c>
      <c r="AE20544" t="s">
        <v>61</v>
      </c>
      <c r="AF20544" t="s">
        <v>61</v>
      </c>
      <c r="AG20544" t="s">
        <v>61</v>
      </c>
      <c r="AH20544" t="s">
        <v>61</v>
      </c>
      <c r="AI20544" t="s">
        <v>61</v>
      </c>
      <c r="AJ20544" t="s">
        <v>61</v>
      </c>
      <c r="AK20544" t="s">
        <v>61</v>
      </c>
      <c r="AL20544" t="s">
        <v>61</v>
      </c>
      <c r="AM20544" t="s">
        <v>61</v>
      </c>
      <c r="AN20544" t="s">
        <v>61</v>
      </c>
      <c r="AO20544" t="s">
        <v>1563</v>
      </c>
      <c r="AP20544" t="s">
        <v>1564</v>
      </c>
      <c r="AQ20544" t="s">
        <v>1626</v>
      </c>
      <c r="AR20544" t="s">
        <v>80</v>
      </c>
      <c r="AS20544" t="s">
        <v>81</v>
      </c>
      <c r="AT20544" t="s">
        <v>82</v>
      </c>
      <c r="AU20544" t="s">
        <v>1567</v>
      </c>
      <c r="AV20544" t="s">
        <v>75</v>
      </c>
      <c r="AW20544" t="s">
        <v>68</v>
      </c>
      <c r="AX20544" t="s">
        <v>83</v>
      </c>
      <c r="AY20544" t="s">
        <v>124</v>
      </c>
      <c r="AZ20544" t="s">
        <v>85</v>
      </c>
      <c r="BA20544" t="s">
        <v>71</v>
      </c>
      <c r="BB20544" t="s">
        <v>86</v>
      </c>
      <c r="BC20544">
        <v>6.11</v>
      </c>
      <c r="BD20544" t="s">
        <v>1582</v>
      </c>
      <c r="BE20544" t="s">
        <v>87</v>
      </c>
      <c r="BF20544" t="s">
        <v>99</v>
      </c>
    </row>
    <row r="20545" spans="1:58" x14ac:dyDescent="0.25">
      <c r="A20545">
        <v>2021</v>
      </c>
      <c r="B20545" t="s">
        <v>75</v>
      </c>
      <c r="C20545" s="1">
        <v>44324</v>
      </c>
      <c r="D20545" t="s">
        <v>191</v>
      </c>
      <c r="E20545">
        <v>176.2</v>
      </c>
      <c r="F20545" t="s">
        <v>206</v>
      </c>
      <c r="G20545" t="s">
        <v>123</v>
      </c>
      <c r="H20545" t="s">
        <v>60</v>
      </c>
      <c r="I20545">
        <v>0</v>
      </c>
      <c r="J20545">
        <v>1</v>
      </c>
      <c r="K20545">
        <v>0</v>
      </c>
      <c r="L20545">
        <v>1</v>
      </c>
      <c r="M20545">
        <v>1</v>
      </c>
      <c r="N20545">
        <v>0</v>
      </c>
      <c r="O20545">
        <v>0</v>
      </c>
      <c r="P20545">
        <v>0</v>
      </c>
      <c r="Q20545">
        <v>0</v>
      </c>
      <c r="R20545">
        <v>1</v>
      </c>
      <c r="S20545">
        <v>0</v>
      </c>
      <c r="T20545">
        <v>0</v>
      </c>
      <c r="U20545">
        <v>0</v>
      </c>
      <c r="V20545" t="s">
        <v>1762</v>
      </c>
      <c r="W20545" t="s">
        <v>61</v>
      </c>
      <c r="X20545" t="s">
        <v>62</v>
      </c>
      <c r="Y20545" t="s">
        <v>97</v>
      </c>
      <c r="Z20545" t="s">
        <v>70</v>
      </c>
      <c r="AA20545" t="s">
        <v>62</v>
      </c>
      <c r="AB20545" t="s">
        <v>64</v>
      </c>
      <c r="AC20545" t="s">
        <v>1562</v>
      </c>
      <c r="AD20545" t="s">
        <v>65</v>
      </c>
      <c r="AE20545" t="s">
        <v>61</v>
      </c>
      <c r="AF20545" t="s">
        <v>61</v>
      </c>
      <c r="AG20545" t="s">
        <v>61</v>
      </c>
      <c r="AH20545" t="s">
        <v>61</v>
      </c>
      <c r="AI20545" t="s">
        <v>61</v>
      </c>
      <c r="AJ20545" t="s">
        <v>61</v>
      </c>
      <c r="AK20545" t="s">
        <v>61</v>
      </c>
      <c r="AL20545" t="s">
        <v>61</v>
      </c>
      <c r="AM20545" t="s">
        <v>61</v>
      </c>
      <c r="AN20545" t="s">
        <v>61</v>
      </c>
      <c r="AO20545" t="s">
        <v>1571</v>
      </c>
      <c r="AP20545" t="s">
        <v>1564</v>
      </c>
      <c r="AQ20545" t="s">
        <v>94</v>
      </c>
      <c r="AR20545" t="s">
        <v>80</v>
      </c>
      <c r="AS20545" t="s">
        <v>70</v>
      </c>
      <c r="AT20545" t="s">
        <v>82</v>
      </c>
      <c r="AU20545" t="s">
        <v>1567</v>
      </c>
      <c r="AV20545" t="s">
        <v>75</v>
      </c>
      <c r="AW20545" t="s">
        <v>68</v>
      </c>
      <c r="AX20545" t="s">
        <v>83</v>
      </c>
      <c r="AY20545" t="s">
        <v>106</v>
      </c>
      <c r="AZ20545" t="s">
        <v>115</v>
      </c>
      <c r="BA20545" t="s">
        <v>71</v>
      </c>
      <c r="BB20545" t="s">
        <v>86</v>
      </c>
      <c r="BC20545">
        <v>15.3</v>
      </c>
      <c r="BD20545" t="s">
        <v>96</v>
      </c>
      <c r="BE20545" t="s">
        <v>87</v>
      </c>
      <c r="BF20545" t="s">
        <v>99</v>
      </c>
    </row>
    <row r="20546" spans="1:58" x14ac:dyDescent="0.25">
      <c r="A20546">
        <v>2021</v>
      </c>
      <c r="B20546" t="s">
        <v>58</v>
      </c>
      <c r="C20546" s="1">
        <v>44197</v>
      </c>
      <c r="D20546" t="s">
        <v>59</v>
      </c>
      <c r="E20546">
        <v>999999</v>
      </c>
      <c r="F20546" t="s">
        <v>279</v>
      </c>
      <c r="G20546" t="s">
        <v>1634</v>
      </c>
      <c r="H20546" t="s">
        <v>77</v>
      </c>
      <c r="I20546">
        <v>0</v>
      </c>
      <c r="J20546">
        <v>1</v>
      </c>
      <c r="K20546">
        <v>0</v>
      </c>
      <c r="L20546">
        <v>1</v>
      </c>
      <c r="M20546">
        <v>2</v>
      </c>
      <c r="N20546">
        <v>1</v>
      </c>
      <c r="O20546">
        <v>0</v>
      </c>
      <c r="P20546">
        <v>0</v>
      </c>
      <c r="Q20546">
        <v>0</v>
      </c>
      <c r="R20546">
        <v>1</v>
      </c>
      <c r="S20546">
        <v>0</v>
      </c>
      <c r="T20546">
        <v>0</v>
      </c>
      <c r="U20546">
        <v>0</v>
      </c>
      <c r="V20546" t="s">
        <v>1561</v>
      </c>
      <c r="W20546" t="s">
        <v>61</v>
      </c>
      <c r="X20546" t="s">
        <v>62</v>
      </c>
      <c r="Y20546" t="s">
        <v>105</v>
      </c>
      <c r="Z20546" t="s">
        <v>62</v>
      </c>
      <c r="AA20546" t="s">
        <v>62</v>
      </c>
      <c r="AB20546" t="s">
        <v>64</v>
      </c>
      <c r="AC20546" t="s">
        <v>1562</v>
      </c>
      <c r="AD20546" t="s">
        <v>65</v>
      </c>
      <c r="AE20546" t="s">
        <v>61</v>
      </c>
      <c r="AF20546" t="s">
        <v>61</v>
      </c>
      <c r="AG20546" t="s">
        <v>61</v>
      </c>
      <c r="AH20546" t="s">
        <v>61</v>
      </c>
      <c r="AI20546" t="s">
        <v>61</v>
      </c>
      <c r="AJ20546" t="s">
        <v>61</v>
      </c>
      <c r="AK20546" t="s">
        <v>61</v>
      </c>
      <c r="AL20546" t="s">
        <v>61</v>
      </c>
      <c r="AM20546" t="s">
        <v>61</v>
      </c>
      <c r="AN20546" t="s">
        <v>61</v>
      </c>
      <c r="AO20546" t="s">
        <v>1571</v>
      </c>
      <c r="AP20546" t="s">
        <v>1564</v>
      </c>
      <c r="AQ20546" t="s">
        <v>94</v>
      </c>
      <c r="AR20546" t="s">
        <v>66</v>
      </c>
      <c r="AS20546" t="s">
        <v>81</v>
      </c>
      <c r="AT20546" t="s">
        <v>108</v>
      </c>
      <c r="AU20546" t="s">
        <v>1567</v>
      </c>
      <c r="AV20546" t="s">
        <v>58</v>
      </c>
      <c r="AW20546" t="s">
        <v>1592</v>
      </c>
      <c r="AX20546" t="s">
        <v>69</v>
      </c>
      <c r="AY20546" t="s">
        <v>70</v>
      </c>
      <c r="AZ20546" t="s">
        <v>70</v>
      </c>
      <c r="BA20546" t="s">
        <v>71</v>
      </c>
      <c r="BB20546" t="s">
        <v>86</v>
      </c>
      <c r="BC20546">
        <v>20.190000000000001</v>
      </c>
      <c r="BD20546" t="s">
        <v>96</v>
      </c>
      <c r="BE20546" t="s">
        <v>108</v>
      </c>
      <c r="BF20546" t="s">
        <v>103</v>
      </c>
    </row>
    <row r="20547" spans="1:58" x14ac:dyDescent="0.25">
      <c r="A20547">
        <v>2021</v>
      </c>
      <c r="B20547" t="s">
        <v>75</v>
      </c>
      <c r="C20547" s="1">
        <v>44358</v>
      </c>
      <c r="D20547" t="s">
        <v>185</v>
      </c>
      <c r="E20547">
        <v>466.9</v>
      </c>
      <c r="F20547" t="s">
        <v>773</v>
      </c>
      <c r="G20547" t="s">
        <v>1569</v>
      </c>
      <c r="H20547" t="s">
        <v>77</v>
      </c>
      <c r="I20547">
        <v>1</v>
      </c>
      <c r="J20547">
        <v>0</v>
      </c>
      <c r="K20547">
        <v>0</v>
      </c>
      <c r="L20547">
        <v>1</v>
      </c>
      <c r="M20547">
        <v>2</v>
      </c>
      <c r="N20547">
        <v>0</v>
      </c>
      <c r="O20547">
        <v>0</v>
      </c>
      <c r="P20547">
        <v>0</v>
      </c>
      <c r="Q20547">
        <v>1</v>
      </c>
      <c r="R20547">
        <v>1</v>
      </c>
      <c r="S20547">
        <v>0</v>
      </c>
      <c r="T20547">
        <v>0</v>
      </c>
      <c r="U20547">
        <v>0</v>
      </c>
      <c r="V20547" t="s">
        <v>1561</v>
      </c>
      <c r="W20547" t="s">
        <v>61</v>
      </c>
      <c r="X20547" t="s">
        <v>62</v>
      </c>
      <c r="Y20547" t="s">
        <v>78</v>
      </c>
      <c r="Z20547" t="s">
        <v>62</v>
      </c>
      <c r="AA20547" t="s">
        <v>62</v>
      </c>
      <c r="AB20547" t="s">
        <v>64</v>
      </c>
      <c r="AC20547" t="s">
        <v>1562</v>
      </c>
      <c r="AD20547" t="s">
        <v>93</v>
      </c>
      <c r="AE20547" t="s">
        <v>61</v>
      </c>
      <c r="AF20547" t="s">
        <v>61</v>
      </c>
      <c r="AG20547" t="s">
        <v>61</v>
      </c>
      <c r="AH20547" t="s">
        <v>61</v>
      </c>
      <c r="AI20547" t="s">
        <v>61</v>
      </c>
      <c r="AJ20547" t="s">
        <v>61</v>
      </c>
      <c r="AK20547" t="s">
        <v>61</v>
      </c>
      <c r="AL20547" t="s">
        <v>61</v>
      </c>
      <c r="AM20547" t="s">
        <v>61</v>
      </c>
      <c r="AN20547" t="s">
        <v>61</v>
      </c>
      <c r="AO20547" t="s">
        <v>1575</v>
      </c>
      <c r="AP20547" t="s">
        <v>1564</v>
      </c>
      <c r="AQ20547" t="s">
        <v>94</v>
      </c>
      <c r="AR20547" t="s">
        <v>70</v>
      </c>
      <c r="AS20547" t="s">
        <v>67</v>
      </c>
      <c r="AT20547" t="s">
        <v>1586</v>
      </c>
      <c r="AU20547" t="s">
        <v>70</v>
      </c>
      <c r="AV20547" t="s">
        <v>75</v>
      </c>
      <c r="AW20547" t="s">
        <v>68</v>
      </c>
      <c r="AX20547" t="s">
        <v>83</v>
      </c>
      <c r="AY20547" t="s">
        <v>84</v>
      </c>
      <c r="AZ20547" t="s">
        <v>85</v>
      </c>
      <c r="BA20547" t="s">
        <v>71</v>
      </c>
      <c r="BB20547" t="s">
        <v>86</v>
      </c>
      <c r="BC20547">
        <v>19.48</v>
      </c>
      <c r="BD20547" t="s">
        <v>96</v>
      </c>
      <c r="BE20547" t="s">
        <v>1568</v>
      </c>
      <c r="BF20547" t="s">
        <v>103</v>
      </c>
    </row>
    <row r="20548" spans="1:58" x14ac:dyDescent="0.25">
      <c r="A20548">
        <v>2021</v>
      </c>
      <c r="B20548" t="s">
        <v>58</v>
      </c>
      <c r="C20548" s="1">
        <v>44267</v>
      </c>
      <c r="D20548" t="s">
        <v>59</v>
      </c>
      <c r="E20548">
        <v>999999</v>
      </c>
      <c r="F20548" t="s">
        <v>379</v>
      </c>
      <c r="G20548" t="s">
        <v>1608</v>
      </c>
      <c r="H20548" t="s">
        <v>104</v>
      </c>
      <c r="I20548">
        <v>0</v>
      </c>
      <c r="J20548">
        <v>1</v>
      </c>
      <c r="K20548">
        <v>0</v>
      </c>
      <c r="L20548">
        <v>1</v>
      </c>
      <c r="M20548">
        <v>2</v>
      </c>
      <c r="N20548">
        <v>0</v>
      </c>
      <c r="O20548">
        <v>0</v>
      </c>
      <c r="P20548">
        <v>1</v>
      </c>
      <c r="Q20548">
        <v>0</v>
      </c>
      <c r="R20548">
        <v>1</v>
      </c>
      <c r="S20548">
        <v>0</v>
      </c>
      <c r="T20548">
        <v>0</v>
      </c>
      <c r="U20548">
        <v>0</v>
      </c>
      <c r="V20548" t="s">
        <v>1570</v>
      </c>
      <c r="W20548" t="s">
        <v>61</v>
      </c>
      <c r="X20548" t="s">
        <v>62</v>
      </c>
      <c r="Y20548" t="s">
        <v>97</v>
      </c>
      <c r="Z20548" t="s">
        <v>62</v>
      </c>
      <c r="AA20548" t="s">
        <v>62</v>
      </c>
      <c r="AB20548" t="s">
        <v>64</v>
      </c>
      <c r="AC20548" t="s">
        <v>1562</v>
      </c>
      <c r="AD20548" t="s">
        <v>65</v>
      </c>
      <c r="AE20548" t="s">
        <v>115</v>
      </c>
      <c r="AF20548" t="s">
        <v>115</v>
      </c>
      <c r="AG20548" t="s">
        <v>61</v>
      </c>
      <c r="AH20548" t="s">
        <v>61</v>
      </c>
      <c r="AI20548" t="s">
        <v>115</v>
      </c>
      <c r="AJ20548" t="s">
        <v>61</v>
      </c>
      <c r="AK20548" t="s">
        <v>61</v>
      </c>
      <c r="AL20548" t="s">
        <v>61</v>
      </c>
      <c r="AM20548" t="s">
        <v>61</v>
      </c>
      <c r="AN20548" t="s">
        <v>61</v>
      </c>
      <c r="AO20548" t="s">
        <v>1575</v>
      </c>
      <c r="AP20548" t="s">
        <v>79</v>
      </c>
      <c r="AQ20548" t="s">
        <v>94</v>
      </c>
      <c r="AR20548" t="s">
        <v>70</v>
      </c>
      <c r="AS20548" t="s">
        <v>81</v>
      </c>
      <c r="AT20548" t="s">
        <v>98</v>
      </c>
      <c r="AU20548" t="s">
        <v>70</v>
      </c>
      <c r="AV20548" t="s">
        <v>58</v>
      </c>
      <c r="AW20548" t="s">
        <v>68</v>
      </c>
      <c r="AX20548" t="s">
        <v>69</v>
      </c>
      <c r="AY20548" t="s">
        <v>107</v>
      </c>
      <c r="AZ20548" t="s">
        <v>115</v>
      </c>
      <c r="BA20548" t="s">
        <v>71</v>
      </c>
      <c r="BB20548" t="s">
        <v>86</v>
      </c>
      <c r="BC20548">
        <v>15.07</v>
      </c>
      <c r="BD20548" t="s">
        <v>96</v>
      </c>
      <c r="BE20548" t="s">
        <v>1568</v>
      </c>
      <c r="BF20548" t="s">
        <v>103</v>
      </c>
    </row>
    <row r="20549" spans="1:58" x14ac:dyDescent="0.25">
      <c r="A20549">
        <v>2021</v>
      </c>
      <c r="B20549" t="s">
        <v>58</v>
      </c>
      <c r="C20549" s="1">
        <v>44213</v>
      </c>
      <c r="D20549" t="s">
        <v>59</v>
      </c>
      <c r="E20549">
        <v>999999</v>
      </c>
      <c r="F20549" t="s">
        <v>1559</v>
      </c>
      <c r="G20549" t="s">
        <v>1560</v>
      </c>
      <c r="H20549" t="s">
        <v>60</v>
      </c>
      <c r="I20549">
        <v>0</v>
      </c>
      <c r="J20549">
        <v>1</v>
      </c>
      <c r="K20549">
        <v>0</v>
      </c>
      <c r="L20549">
        <v>1</v>
      </c>
      <c r="M20549">
        <v>1</v>
      </c>
      <c r="N20549">
        <v>0</v>
      </c>
      <c r="O20549">
        <v>1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 t="s">
        <v>1762</v>
      </c>
      <c r="W20549" t="s">
        <v>61</v>
      </c>
      <c r="X20549" t="s">
        <v>62</v>
      </c>
      <c r="Y20549" t="s">
        <v>97</v>
      </c>
      <c r="Z20549" t="s">
        <v>70</v>
      </c>
      <c r="AA20549" t="s">
        <v>62</v>
      </c>
      <c r="AB20549" t="s">
        <v>64</v>
      </c>
      <c r="AC20549" t="s">
        <v>1562</v>
      </c>
      <c r="AD20549" t="s">
        <v>65</v>
      </c>
      <c r="AE20549" t="s">
        <v>61</v>
      </c>
      <c r="AF20549" t="s">
        <v>61</v>
      </c>
      <c r="AG20549" t="s">
        <v>61</v>
      </c>
      <c r="AH20549" t="s">
        <v>61</v>
      </c>
      <c r="AI20549" t="s">
        <v>61</v>
      </c>
      <c r="AJ20549" t="s">
        <v>61</v>
      </c>
      <c r="AK20549" t="s">
        <v>61</v>
      </c>
      <c r="AL20549" t="s">
        <v>61</v>
      </c>
      <c r="AM20549" t="s">
        <v>61</v>
      </c>
      <c r="AN20549" t="s">
        <v>61</v>
      </c>
      <c r="AO20549" t="s">
        <v>1571</v>
      </c>
      <c r="AP20549" t="s">
        <v>1564</v>
      </c>
      <c r="AQ20549" t="s">
        <v>94</v>
      </c>
      <c r="AR20549" t="s">
        <v>80</v>
      </c>
      <c r="AS20549" t="s">
        <v>70</v>
      </c>
      <c r="AT20549" t="s">
        <v>106</v>
      </c>
      <c r="AU20549" t="s">
        <v>1579</v>
      </c>
      <c r="AV20549" t="s">
        <v>58</v>
      </c>
      <c r="AW20549" t="s">
        <v>68</v>
      </c>
      <c r="AX20549" t="s">
        <v>69</v>
      </c>
      <c r="AY20549" t="s">
        <v>70</v>
      </c>
      <c r="AZ20549" t="s">
        <v>115</v>
      </c>
      <c r="BA20549" t="s">
        <v>71</v>
      </c>
      <c r="BB20549" t="s">
        <v>86</v>
      </c>
      <c r="BC20549">
        <v>12.55</v>
      </c>
      <c r="BD20549" t="s">
        <v>1582</v>
      </c>
      <c r="BE20549" t="s">
        <v>106</v>
      </c>
      <c r="BF20549" t="s">
        <v>88</v>
      </c>
    </row>
    <row r="20550" spans="1:58" x14ac:dyDescent="0.25">
      <c r="A20550">
        <v>2021</v>
      </c>
      <c r="B20550" t="s">
        <v>58</v>
      </c>
      <c r="C20550" s="1">
        <v>44226</v>
      </c>
      <c r="D20550" t="s">
        <v>958</v>
      </c>
      <c r="E20550">
        <v>95.2</v>
      </c>
      <c r="F20550" t="s">
        <v>143</v>
      </c>
      <c r="G20550" t="s">
        <v>144</v>
      </c>
      <c r="H20550" t="s">
        <v>60</v>
      </c>
      <c r="I20550">
        <v>0</v>
      </c>
      <c r="J20550">
        <v>1</v>
      </c>
      <c r="K20550">
        <v>1</v>
      </c>
      <c r="L20550">
        <v>2</v>
      </c>
      <c r="M20550">
        <v>2</v>
      </c>
      <c r="N20550">
        <v>0</v>
      </c>
      <c r="O20550">
        <v>0</v>
      </c>
      <c r="P20550">
        <v>0</v>
      </c>
      <c r="Q20550">
        <v>0</v>
      </c>
      <c r="R20550">
        <v>2</v>
      </c>
      <c r="S20550">
        <v>0</v>
      </c>
      <c r="T20550">
        <v>0</v>
      </c>
      <c r="U20550">
        <v>0</v>
      </c>
      <c r="V20550" t="s">
        <v>1561</v>
      </c>
      <c r="W20550" t="s">
        <v>61</v>
      </c>
      <c r="X20550" t="s">
        <v>62</v>
      </c>
      <c r="Y20550" t="s">
        <v>63</v>
      </c>
      <c r="Z20550" t="s">
        <v>62</v>
      </c>
      <c r="AA20550" t="s">
        <v>62</v>
      </c>
      <c r="AB20550" t="s">
        <v>64</v>
      </c>
      <c r="AC20550" t="s">
        <v>1562</v>
      </c>
      <c r="AD20550" t="s">
        <v>65</v>
      </c>
      <c r="AE20550" t="s">
        <v>61</v>
      </c>
      <c r="AF20550" t="s">
        <v>61</v>
      </c>
      <c r="AG20550" t="s">
        <v>61</v>
      </c>
      <c r="AH20550" t="s">
        <v>61</v>
      </c>
      <c r="AI20550" t="s">
        <v>61</v>
      </c>
      <c r="AJ20550" t="s">
        <v>61</v>
      </c>
      <c r="AK20550" t="s">
        <v>61</v>
      </c>
      <c r="AL20550" t="s">
        <v>61</v>
      </c>
      <c r="AM20550" t="s">
        <v>61</v>
      </c>
      <c r="AN20550" t="s">
        <v>61</v>
      </c>
      <c r="AO20550" t="s">
        <v>1575</v>
      </c>
      <c r="AP20550" t="s">
        <v>1564</v>
      </c>
      <c r="AQ20550" t="s">
        <v>94</v>
      </c>
      <c r="AR20550" t="s">
        <v>70</v>
      </c>
      <c r="AS20550" t="s">
        <v>81</v>
      </c>
      <c r="AT20550" t="s">
        <v>1576</v>
      </c>
      <c r="AU20550" t="s">
        <v>70</v>
      </c>
      <c r="AV20550" t="s">
        <v>112</v>
      </c>
      <c r="AW20550" t="s">
        <v>68</v>
      </c>
      <c r="AX20550" t="s">
        <v>83</v>
      </c>
      <c r="AY20550" t="s">
        <v>1589</v>
      </c>
      <c r="AZ20550" t="s">
        <v>85</v>
      </c>
      <c r="BA20550" t="s">
        <v>71</v>
      </c>
      <c r="BB20550" t="s">
        <v>86</v>
      </c>
      <c r="BC20550">
        <v>17.3</v>
      </c>
      <c r="BD20550" t="s">
        <v>96</v>
      </c>
      <c r="BE20550" t="s">
        <v>1568</v>
      </c>
      <c r="BF20550" t="s">
        <v>99</v>
      </c>
    </row>
    <row r="20551" spans="1:58" x14ac:dyDescent="0.25">
      <c r="A20551">
        <v>2021</v>
      </c>
      <c r="B20551" t="s">
        <v>58</v>
      </c>
      <c r="C20551" s="1">
        <v>44339</v>
      </c>
      <c r="D20551" t="s">
        <v>328</v>
      </c>
      <c r="E20551">
        <v>52.6</v>
      </c>
      <c r="F20551" t="s">
        <v>1126</v>
      </c>
      <c r="G20551" t="s">
        <v>144</v>
      </c>
      <c r="H20551" t="s">
        <v>60</v>
      </c>
      <c r="I20551">
        <v>0</v>
      </c>
      <c r="J20551">
        <v>1</v>
      </c>
      <c r="K20551">
        <v>0</v>
      </c>
      <c r="L20551">
        <v>1</v>
      </c>
      <c r="M20551">
        <v>1</v>
      </c>
      <c r="N20551">
        <v>0</v>
      </c>
      <c r="O20551">
        <v>0</v>
      </c>
      <c r="P20551">
        <v>0</v>
      </c>
      <c r="Q20551">
        <v>1</v>
      </c>
      <c r="R20551">
        <v>0</v>
      </c>
      <c r="S20551">
        <v>0</v>
      </c>
      <c r="T20551">
        <v>0</v>
      </c>
      <c r="U20551">
        <v>0</v>
      </c>
      <c r="V20551" t="s">
        <v>1561</v>
      </c>
      <c r="W20551" t="s">
        <v>61</v>
      </c>
      <c r="X20551" t="s">
        <v>62</v>
      </c>
      <c r="Y20551" t="s">
        <v>78</v>
      </c>
      <c r="Z20551" t="s">
        <v>62</v>
      </c>
      <c r="AA20551" t="s">
        <v>62</v>
      </c>
      <c r="AB20551" t="s">
        <v>64</v>
      </c>
      <c r="AC20551" t="s">
        <v>1562</v>
      </c>
      <c r="AD20551" t="s">
        <v>65</v>
      </c>
      <c r="AE20551" t="s">
        <v>61</v>
      </c>
      <c r="AF20551" t="s">
        <v>61</v>
      </c>
      <c r="AG20551" t="s">
        <v>61</v>
      </c>
      <c r="AH20551" t="s">
        <v>61</v>
      </c>
      <c r="AI20551" t="s">
        <v>61</v>
      </c>
      <c r="AJ20551" t="s">
        <v>61</v>
      </c>
      <c r="AK20551" t="s">
        <v>61</v>
      </c>
      <c r="AL20551" t="s">
        <v>61</v>
      </c>
      <c r="AM20551" t="s">
        <v>61</v>
      </c>
      <c r="AN20551" t="s">
        <v>61</v>
      </c>
      <c r="AO20551" t="s">
        <v>1575</v>
      </c>
      <c r="AP20551" t="s">
        <v>1564</v>
      </c>
      <c r="AQ20551" t="s">
        <v>1565</v>
      </c>
      <c r="AR20551" t="s">
        <v>70</v>
      </c>
      <c r="AS20551" t="s">
        <v>81</v>
      </c>
      <c r="AT20551" t="s">
        <v>82</v>
      </c>
      <c r="AU20551" t="s">
        <v>70</v>
      </c>
      <c r="AV20551" t="s">
        <v>112</v>
      </c>
      <c r="AW20551" t="s">
        <v>68</v>
      </c>
      <c r="AX20551" t="s">
        <v>83</v>
      </c>
      <c r="AY20551" t="s">
        <v>107</v>
      </c>
      <c r="AZ20551" t="s">
        <v>95</v>
      </c>
      <c r="BA20551" t="s">
        <v>71</v>
      </c>
      <c r="BB20551" t="s">
        <v>86</v>
      </c>
      <c r="BC20551">
        <v>3.08</v>
      </c>
      <c r="BD20551" t="s">
        <v>73</v>
      </c>
      <c r="BE20551" t="s">
        <v>87</v>
      </c>
      <c r="BF20551" t="s">
        <v>88</v>
      </c>
    </row>
    <row r="20552" spans="1:58" x14ac:dyDescent="0.25">
      <c r="A20552">
        <v>2021</v>
      </c>
      <c r="B20552" t="s">
        <v>75</v>
      </c>
      <c r="C20552" s="1">
        <v>44444</v>
      </c>
      <c r="D20552" t="s">
        <v>109</v>
      </c>
      <c r="E20552">
        <v>160.69999999999999</v>
      </c>
      <c r="F20552" t="s">
        <v>437</v>
      </c>
      <c r="G20552" t="s">
        <v>134</v>
      </c>
      <c r="H20552" t="s">
        <v>60</v>
      </c>
      <c r="I20552">
        <v>1</v>
      </c>
      <c r="J20552">
        <v>0</v>
      </c>
      <c r="K20552">
        <v>1</v>
      </c>
      <c r="L20552">
        <v>2</v>
      </c>
      <c r="M20552">
        <v>1</v>
      </c>
      <c r="N20552">
        <v>0</v>
      </c>
      <c r="O20552">
        <v>0</v>
      </c>
      <c r="P20552">
        <v>0</v>
      </c>
      <c r="Q20552">
        <v>1</v>
      </c>
      <c r="R20552">
        <v>0</v>
      </c>
      <c r="S20552">
        <v>0</v>
      </c>
      <c r="T20552">
        <v>0</v>
      </c>
      <c r="U20552">
        <v>0</v>
      </c>
      <c r="V20552" t="s">
        <v>1574</v>
      </c>
      <c r="W20552" t="s">
        <v>61</v>
      </c>
      <c r="X20552" t="s">
        <v>62</v>
      </c>
      <c r="Y20552" t="s">
        <v>78</v>
      </c>
      <c r="Z20552" t="s">
        <v>62</v>
      </c>
      <c r="AA20552" t="s">
        <v>62</v>
      </c>
      <c r="AB20552" t="s">
        <v>64</v>
      </c>
      <c r="AC20552" t="s">
        <v>1562</v>
      </c>
      <c r="AD20552" t="s">
        <v>93</v>
      </c>
      <c r="AE20552" t="s">
        <v>61</v>
      </c>
      <c r="AF20552" t="s">
        <v>61</v>
      </c>
      <c r="AG20552" t="s">
        <v>61</v>
      </c>
      <c r="AH20552" t="s">
        <v>61</v>
      </c>
      <c r="AI20552" t="s">
        <v>61</v>
      </c>
      <c r="AJ20552" t="s">
        <v>61</v>
      </c>
      <c r="AK20552" t="s">
        <v>61</v>
      </c>
      <c r="AL20552" t="s">
        <v>61</v>
      </c>
      <c r="AM20552" t="s">
        <v>61</v>
      </c>
      <c r="AN20552" t="s">
        <v>61</v>
      </c>
      <c r="AO20552" t="s">
        <v>1571</v>
      </c>
      <c r="AP20552" t="s">
        <v>79</v>
      </c>
      <c r="AQ20552" t="s">
        <v>94</v>
      </c>
      <c r="AR20552" t="s">
        <v>1607</v>
      </c>
      <c r="AS20552" t="s">
        <v>81</v>
      </c>
      <c r="AT20552" t="s">
        <v>101</v>
      </c>
      <c r="AU20552" t="s">
        <v>1621</v>
      </c>
      <c r="AV20552" t="s">
        <v>75</v>
      </c>
      <c r="AW20552" t="s">
        <v>68</v>
      </c>
      <c r="AX20552" t="s">
        <v>83</v>
      </c>
      <c r="AY20552" t="s">
        <v>84</v>
      </c>
      <c r="AZ20552" t="s">
        <v>85</v>
      </c>
      <c r="BA20552" t="s">
        <v>71</v>
      </c>
      <c r="BB20552" t="s">
        <v>86</v>
      </c>
      <c r="BC20552">
        <v>13.52</v>
      </c>
      <c r="BD20552" t="s">
        <v>1582</v>
      </c>
      <c r="BE20552" t="s">
        <v>102</v>
      </c>
      <c r="BF20552" t="s">
        <v>88</v>
      </c>
    </row>
    <row r="20553" spans="1:58" x14ac:dyDescent="0.25">
      <c r="A20553">
        <v>2021</v>
      </c>
      <c r="B20553" t="s">
        <v>75</v>
      </c>
      <c r="C20553" s="1">
        <v>44304</v>
      </c>
      <c r="D20553" t="s">
        <v>303</v>
      </c>
      <c r="E20553">
        <v>3</v>
      </c>
      <c r="F20553" t="s">
        <v>304</v>
      </c>
      <c r="G20553" t="s">
        <v>118</v>
      </c>
      <c r="H20553" t="s">
        <v>104</v>
      </c>
      <c r="I20553">
        <v>1</v>
      </c>
      <c r="J20553">
        <v>0</v>
      </c>
      <c r="K20553">
        <v>2</v>
      </c>
      <c r="L20553">
        <v>3</v>
      </c>
      <c r="M20553">
        <v>2</v>
      </c>
      <c r="N20553">
        <v>0</v>
      </c>
      <c r="O20553">
        <v>0</v>
      </c>
      <c r="P20553">
        <v>0</v>
      </c>
      <c r="Q20553">
        <v>0</v>
      </c>
      <c r="R20553">
        <v>2</v>
      </c>
      <c r="S20553">
        <v>0</v>
      </c>
      <c r="T20553">
        <v>0</v>
      </c>
      <c r="U20553">
        <v>0</v>
      </c>
      <c r="V20553" t="s">
        <v>1574</v>
      </c>
      <c r="W20553" t="s">
        <v>61</v>
      </c>
      <c r="X20553" t="s">
        <v>62</v>
      </c>
      <c r="Y20553" t="s">
        <v>105</v>
      </c>
      <c r="Z20553" t="s">
        <v>62</v>
      </c>
      <c r="AA20553" t="s">
        <v>62</v>
      </c>
      <c r="AB20553" t="s">
        <v>64</v>
      </c>
      <c r="AC20553" t="s">
        <v>1562</v>
      </c>
      <c r="AD20553" t="s">
        <v>93</v>
      </c>
      <c r="AE20553" t="s">
        <v>61</v>
      </c>
      <c r="AF20553" t="s">
        <v>61</v>
      </c>
      <c r="AG20553" t="s">
        <v>61</v>
      </c>
      <c r="AH20553" t="s">
        <v>61</v>
      </c>
      <c r="AI20553" t="s">
        <v>61</v>
      </c>
      <c r="AJ20553" t="s">
        <v>61</v>
      </c>
      <c r="AK20553" t="s">
        <v>61</v>
      </c>
      <c r="AL20553" t="s">
        <v>61</v>
      </c>
      <c r="AM20553" t="s">
        <v>61</v>
      </c>
      <c r="AN20553" t="s">
        <v>61</v>
      </c>
      <c r="AO20553" t="s">
        <v>1575</v>
      </c>
      <c r="AP20553" t="s">
        <v>79</v>
      </c>
      <c r="AQ20553" t="s">
        <v>153</v>
      </c>
      <c r="AR20553" t="s">
        <v>70</v>
      </c>
      <c r="AS20553" t="s">
        <v>81</v>
      </c>
      <c r="AT20553" t="s">
        <v>98</v>
      </c>
      <c r="AU20553" t="s">
        <v>70</v>
      </c>
      <c r="AV20553" t="s">
        <v>75</v>
      </c>
      <c r="AW20553" t="s">
        <v>68</v>
      </c>
      <c r="AX20553" t="s">
        <v>83</v>
      </c>
      <c r="AY20553" t="s">
        <v>124</v>
      </c>
      <c r="AZ20553" t="s">
        <v>95</v>
      </c>
      <c r="BA20553" t="s">
        <v>71</v>
      </c>
      <c r="BB20553" t="s">
        <v>86</v>
      </c>
      <c r="BC20553">
        <v>20.3</v>
      </c>
      <c r="BD20553" t="s">
        <v>96</v>
      </c>
      <c r="BE20553" t="s">
        <v>1568</v>
      </c>
      <c r="BF20553" t="s">
        <v>88</v>
      </c>
    </row>
    <row r="20554" spans="1:58" x14ac:dyDescent="0.25">
      <c r="A20554">
        <v>2021</v>
      </c>
      <c r="B20554" t="s">
        <v>75</v>
      </c>
      <c r="C20554" s="1">
        <v>44541</v>
      </c>
      <c r="D20554" t="s">
        <v>149</v>
      </c>
      <c r="E20554">
        <v>0</v>
      </c>
      <c r="F20554" t="s">
        <v>359</v>
      </c>
      <c r="G20554" t="s">
        <v>1598</v>
      </c>
      <c r="H20554" t="s">
        <v>104</v>
      </c>
      <c r="I20554">
        <v>0</v>
      </c>
      <c r="J20554">
        <v>1</v>
      </c>
      <c r="K20554">
        <v>0</v>
      </c>
      <c r="L20554">
        <v>1</v>
      </c>
      <c r="M20554">
        <v>2</v>
      </c>
      <c r="N20554">
        <v>0</v>
      </c>
      <c r="O20554">
        <v>1</v>
      </c>
      <c r="P20554">
        <v>0</v>
      </c>
      <c r="Q20554">
        <v>0</v>
      </c>
      <c r="R20554">
        <v>1</v>
      </c>
      <c r="S20554">
        <v>0</v>
      </c>
      <c r="T20554">
        <v>0</v>
      </c>
      <c r="U20554">
        <v>0</v>
      </c>
      <c r="V20554" t="s">
        <v>1561</v>
      </c>
      <c r="W20554" t="s">
        <v>61</v>
      </c>
      <c r="X20554" t="s">
        <v>62</v>
      </c>
      <c r="Y20554" t="s">
        <v>78</v>
      </c>
      <c r="Z20554" t="s">
        <v>62</v>
      </c>
      <c r="AA20554" t="s">
        <v>62</v>
      </c>
      <c r="AB20554" t="s">
        <v>64</v>
      </c>
      <c r="AC20554" t="s">
        <v>1562</v>
      </c>
      <c r="AD20554" t="s">
        <v>65</v>
      </c>
      <c r="AE20554" t="s">
        <v>61</v>
      </c>
      <c r="AF20554" t="s">
        <v>61</v>
      </c>
      <c r="AG20554" t="s">
        <v>61</v>
      </c>
      <c r="AH20554" t="s">
        <v>61</v>
      </c>
      <c r="AI20554" t="s">
        <v>61</v>
      </c>
      <c r="AJ20554" t="s">
        <v>61</v>
      </c>
      <c r="AK20554" t="s">
        <v>61</v>
      </c>
      <c r="AL20554" t="s">
        <v>61</v>
      </c>
      <c r="AM20554" t="s">
        <v>61</v>
      </c>
      <c r="AN20554" t="s">
        <v>61</v>
      </c>
      <c r="AO20554" t="s">
        <v>1571</v>
      </c>
      <c r="AP20554" t="s">
        <v>1564</v>
      </c>
      <c r="AQ20554" t="s">
        <v>94</v>
      </c>
      <c r="AR20554" t="s">
        <v>80</v>
      </c>
      <c r="AS20554" t="s">
        <v>81</v>
      </c>
      <c r="AT20554" t="s">
        <v>98</v>
      </c>
      <c r="AU20554" t="s">
        <v>1579</v>
      </c>
      <c r="AV20554" t="s">
        <v>75</v>
      </c>
      <c r="AW20554" t="s">
        <v>68</v>
      </c>
      <c r="AX20554" t="s">
        <v>1807</v>
      </c>
      <c r="AY20554" t="s">
        <v>107</v>
      </c>
      <c r="AZ20554" t="s">
        <v>95</v>
      </c>
      <c r="BA20554" t="s">
        <v>71</v>
      </c>
      <c r="BB20554" t="s">
        <v>86</v>
      </c>
      <c r="BC20554">
        <v>11.39</v>
      </c>
      <c r="BD20554" t="s">
        <v>1582</v>
      </c>
      <c r="BE20554" t="s">
        <v>1568</v>
      </c>
      <c r="BF20554" t="s">
        <v>99</v>
      </c>
    </row>
    <row r="20555" spans="1:58" x14ac:dyDescent="0.25">
      <c r="A20555">
        <v>2021</v>
      </c>
      <c r="B20555" t="s">
        <v>58</v>
      </c>
      <c r="C20555" s="1">
        <v>44381</v>
      </c>
      <c r="D20555" t="s">
        <v>59</v>
      </c>
      <c r="E20555">
        <v>999999</v>
      </c>
      <c r="F20555" t="s">
        <v>1584</v>
      </c>
      <c r="G20555" t="s">
        <v>1585</v>
      </c>
      <c r="H20555" t="s">
        <v>60</v>
      </c>
      <c r="I20555">
        <v>0</v>
      </c>
      <c r="J20555">
        <v>1</v>
      </c>
      <c r="K20555">
        <v>0</v>
      </c>
      <c r="L20555">
        <v>1</v>
      </c>
      <c r="M20555">
        <v>2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2</v>
      </c>
      <c r="U20555">
        <v>0</v>
      </c>
      <c r="V20555" t="s">
        <v>70</v>
      </c>
      <c r="W20555" t="s">
        <v>61</v>
      </c>
      <c r="X20555" t="s">
        <v>62</v>
      </c>
      <c r="Y20555" t="s">
        <v>78</v>
      </c>
      <c r="Z20555" t="s">
        <v>62</v>
      </c>
      <c r="AA20555" t="s">
        <v>62</v>
      </c>
      <c r="AB20555" t="s">
        <v>64</v>
      </c>
      <c r="AC20555" t="s">
        <v>1562</v>
      </c>
      <c r="AD20555" t="s">
        <v>65</v>
      </c>
      <c r="AE20555" t="s">
        <v>115</v>
      </c>
      <c r="AF20555" t="s">
        <v>61</v>
      </c>
      <c r="AG20555" t="s">
        <v>61</v>
      </c>
      <c r="AH20555" t="s">
        <v>61</v>
      </c>
      <c r="AI20555" t="s">
        <v>115</v>
      </c>
      <c r="AJ20555" t="s">
        <v>61</v>
      </c>
      <c r="AK20555" t="s">
        <v>61</v>
      </c>
      <c r="AL20555" t="s">
        <v>61</v>
      </c>
      <c r="AM20555" t="s">
        <v>61</v>
      </c>
      <c r="AN20555" t="s">
        <v>115</v>
      </c>
      <c r="AO20555" t="s">
        <v>1575</v>
      </c>
      <c r="AP20555" t="s">
        <v>1564</v>
      </c>
      <c r="AQ20555" t="s">
        <v>94</v>
      </c>
      <c r="AR20555" t="s">
        <v>70</v>
      </c>
      <c r="AS20555" t="s">
        <v>81</v>
      </c>
      <c r="AT20555" t="s">
        <v>1595</v>
      </c>
      <c r="AU20555" t="s">
        <v>70</v>
      </c>
      <c r="AV20555" t="s">
        <v>58</v>
      </c>
      <c r="AW20555" t="s">
        <v>68</v>
      </c>
      <c r="AX20555" t="s">
        <v>69</v>
      </c>
      <c r="AY20555" t="s">
        <v>70</v>
      </c>
      <c r="AZ20555" t="s">
        <v>115</v>
      </c>
      <c r="BA20555" t="s">
        <v>71</v>
      </c>
      <c r="BB20555" t="s">
        <v>86</v>
      </c>
      <c r="BC20555">
        <v>7.55</v>
      </c>
      <c r="BD20555" t="s">
        <v>1582</v>
      </c>
      <c r="BE20555" t="s">
        <v>1596</v>
      </c>
      <c r="BF20555" t="s">
        <v>88</v>
      </c>
    </row>
    <row r="20556" spans="1:58" x14ac:dyDescent="0.25">
      <c r="A20556">
        <v>2021</v>
      </c>
      <c r="B20556" t="s">
        <v>58</v>
      </c>
      <c r="C20556" s="1">
        <v>44210</v>
      </c>
      <c r="D20556" t="s">
        <v>394</v>
      </c>
      <c r="E20556">
        <v>10.7</v>
      </c>
      <c r="F20556" t="s">
        <v>385</v>
      </c>
      <c r="G20556" t="s">
        <v>146</v>
      </c>
      <c r="H20556" t="s">
        <v>104</v>
      </c>
      <c r="I20556">
        <v>0</v>
      </c>
      <c r="J20556">
        <v>1</v>
      </c>
      <c r="K20556">
        <v>0</v>
      </c>
      <c r="L20556">
        <v>1</v>
      </c>
      <c r="M20556">
        <v>2</v>
      </c>
      <c r="N20556">
        <v>0</v>
      </c>
      <c r="O20556">
        <v>0</v>
      </c>
      <c r="P20556">
        <v>0</v>
      </c>
      <c r="Q20556">
        <v>1</v>
      </c>
      <c r="R20556">
        <v>1</v>
      </c>
      <c r="S20556">
        <v>0</v>
      </c>
      <c r="T20556">
        <v>0</v>
      </c>
      <c r="U20556">
        <v>0</v>
      </c>
      <c r="V20556" t="s">
        <v>1561</v>
      </c>
      <c r="W20556" t="s">
        <v>61</v>
      </c>
      <c r="X20556" t="s">
        <v>62</v>
      </c>
      <c r="Y20556" t="s">
        <v>78</v>
      </c>
      <c r="Z20556" t="s">
        <v>62</v>
      </c>
      <c r="AA20556" t="s">
        <v>62</v>
      </c>
      <c r="AB20556" t="s">
        <v>64</v>
      </c>
      <c r="AC20556" t="s">
        <v>1562</v>
      </c>
      <c r="AD20556" t="s">
        <v>65</v>
      </c>
      <c r="AE20556" t="s">
        <v>61</v>
      </c>
      <c r="AF20556" t="s">
        <v>61</v>
      </c>
      <c r="AG20556" t="s">
        <v>61</v>
      </c>
      <c r="AH20556" t="s">
        <v>61</v>
      </c>
      <c r="AI20556" t="s">
        <v>61</v>
      </c>
      <c r="AJ20556" t="s">
        <v>61</v>
      </c>
      <c r="AK20556" t="s">
        <v>61</v>
      </c>
      <c r="AL20556" t="s">
        <v>61</v>
      </c>
      <c r="AM20556" t="s">
        <v>61</v>
      </c>
      <c r="AN20556" t="s">
        <v>61</v>
      </c>
      <c r="AO20556" t="s">
        <v>1563</v>
      </c>
      <c r="AP20556" t="s">
        <v>1564</v>
      </c>
      <c r="AQ20556" t="s">
        <v>94</v>
      </c>
      <c r="AR20556" t="s">
        <v>80</v>
      </c>
      <c r="AS20556" t="s">
        <v>81</v>
      </c>
      <c r="AT20556" t="s">
        <v>1576</v>
      </c>
      <c r="AU20556" t="s">
        <v>1567</v>
      </c>
      <c r="AV20556" t="s">
        <v>112</v>
      </c>
      <c r="AW20556" t="s">
        <v>68</v>
      </c>
      <c r="AX20556" t="s">
        <v>83</v>
      </c>
      <c r="AY20556" t="s">
        <v>70</v>
      </c>
      <c r="AZ20556" t="s">
        <v>70</v>
      </c>
      <c r="BA20556" t="s">
        <v>71</v>
      </c>
      <c r="BB20556" t="s">
        <v>72</v>
      </c>
      <c r="BC20556">
        <v>12.25</v>
      </c>
      <c r="BD20556" t="s">
        <v>1582</v>
      </c>
      <c r="BE20556" t="s">
        <v>1568</v>
      </c>
      <c r="BF20556" t="s">
        <v>74</v>
      </c>
    </row>
    <row r="20557" spans="1:58" x14ac:dyDescent="0.25">
      <c r="A20557">
        <v>2021</v>
      </c>
      <c r="B20557" t="s">
        <v>58</v>
      </c>
      <c r="C20557" s="1">
        <v>44353</v>
      </c>
      <c r="D20557" t="s">
        <v>59</v>
      </c>
      <c r="E20557">
        <v>999999</v>
      </c>
      <c r="F20557" t="s">
        <v>602</v>
      </c>
      <c r="G20557" t="s">
        <v>129</v>
      </c>
      <c r="H20557" t="s">
        <v>91</v>
      </c>
      <c r="I20557">
        <v>0</v>
      </c>
      <c r="J20557">
        <v>1</v>
      </c>
      <c r="K20557">
        <v>0</v>
      </c>
      <c r="L20557">
        <v>1</v>
      </c>
      <c r="M20557">
        <v>1</v>
      </c>
      <c r="N20557">
        <v>0</v>
      </c>
      <c r="O20557">
        <v>0</v>
      </c>
      <c r="P20557">
        <v>1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 t="s">
        <v>1762</v>
      </c>
      <c r="W20557" t="s">
        <v>61</v>
      </c>
      <c r="X20557" t="s">
        <v>62</v>
      </c>
      <c r="Y20557" t="s">
        <v>97</v>
      </c>
      <c r="Z20557" t="s">
        <v>70</v>
      </c>
      <c r="AA20557" t="s">
        <v>62</v>
      </c>
      <c r="AB20557" t="s">
        <v>64</v>
      </c>
      <c r="AC20557" t="s">
        <v>1562</v>
      </c>
      <c r="AD20557" t="s">
        <v>65</v>
      </c>
      <c r="AE20557" t="s">
        <v>61</v>
      </c>
      <c r="AF20557" t="s">
        <v>61</v>
      </c>
      <c r="AG20557" t="s">
        <v>61</v>
      </c>
      <c r="AH20557" t="s">
        <v>61</v>
      </c>
      <c r="AI20557" t="s">
        <v>61</v>
      </c>
      <c r="AJ20557" t="s">
        <v>61</v>
      </c>
      <c r="AK20557" t="s">
        <v>61</v>
      </c>
      <c r="AL20557" t="s">
        <v>61</v>
      </c>
      <c r="AM20557" t="s">
        <v>61</v>
      </c>
      <c r="AN20557" t="s">
        <v>61</v>
      </c>
      <c r="AO20557" t="s">
        <v>1575</v>
      </c>
      <c r="AP20557" t="s">
        <v>1564</v>
      </c>
      <c r="AQ20557" t="s">
        <v>94</v>
      </c>
      <c r="AR20557" t="s">
        <v>70</v>
      </c>
      <c r="AS20557" t="s">
        <v>70</v>
      </c>
      <c r="AT20557" t="s">
        <v>82</v>
      </c>
      <c r="AU20557" t="s">
        <v>70</v>
      </c>
      <c r="AV20557" t="s">
        <v>58</v>
      </c>
      <c r="AW20557" t="s">
        <v>68</v>
      </c>
      <c r="AX20557" t="s">
        <v>69</v>
      </c>
      <c r="AY20557" t="s">
        <v>70</v>
      </c>
      <c r="AZ20557" t="s">
        <v>115</v>
      </c>
      <c r="BA20557" t="s">
        <v>71</v>
      </c>
      <c r="BB20557" t="s">
        <v>86</v>
      </c>
      <c r="BC20557">
        <v>16.34</v>
      </c>
      <c r="BD20557" t="s">
        <v>96</v>
      </c>
      <c r="BE20557" t="s">
        <v>87</v>
      </c>
      <c r="BF20557" t="s">
        <v>88</v>
      </c>
    </row>
    <row r="20558" spans="1:58" x14ac:dyDescent="0.25">
      <c r="A20558">
        <v>2021</v>
      </c>
      <c r="B20558" t="s">
        <v>75</v>
      </c>
      <c r="C20558" s="1">
        <v>44410</v>
      </c>
      <c r="D20558" t="s">
        <v>1261</v>
      </c>
      <c r="E20558">
        <v>1.5</v>
      </c>
      <c r="F20558" t="s">
        <v>206</v>
      </c>
      <c r="G20558" t="s">
        <v>123</v>
      </c>
      <c r="H20558" t="s">
        <v>60</v>
      </c>
      <c r="I20558">
        <v>0</v>
      </c>
      <c r="J20558">
        <v>1</v>
      </c>
      <c r="K20558">
        <v>0</v>
      </c>
      <c r="L20558">
        <v>1</v>
      </c>
      <c r="M20558">
        <v>2</v>
      </c>
      <c r="N20558">
        <v>0</v>
      </c>
      <c r="O20558">
        <v>0</v>
      </c>
      <c r="P20558">
        <v>0</v>
      </c>
      <c r="Q20558">
        <v>1</v>
      </c>
      <c r="R20558">
        <v>0</v>
      </c>
      <c r="S20558">
        <v>1</v>
      </c>
      <c r="T20558">
        <v>0</v>
      </c>
      <c r="U20558">
        <v>0</v>
      </c>
      <c r="V20558" t="s">
        <v>1597</v>
      </c>
      <c r="W20558" t="s">
        <v>61</v>
      </c>
      <c r="X20558" t="s">
        <v>62</v>
      </c>
      <c r="Y20558" t="s">
        <v>105</v>
      </c>
      <c r="Z20558" t="s">
        <v>62</v>
      </c>
      <c r="AA20558" t="s">
        <v>62</v>
      </c>
      <c r="AB20558" t="s">
        <v>64</v>
      </c>
      <c r="AC20558" t="s">
        <v>1562</v>
      </c>
      <c r="AD20558" t="s">
        <v>65</v>
      </c>
      <c r="AE20558" t="s">
        <v>61</v>
      </c>
      <c r="AF20558" t="s">
        <v>61</v>
      </c>
      <c r="AG20558" t="s">
        <v>61</v>
      </c>
      <c r="AH20558" t="s">
        <v>61</v>
      </c>
      <c r="AI20558" t="s">
        <v>61</v>
      </c>
      <c r="AJ20558" t="s">
        <v>61</v>
      </c>
      <c r="AK20558" t="s">
        <v>61</v>
      </c>
      <c r="AL20558" t="s">
        <v>61</v>
      </c>
      <c r="AM20558" t="s">
        <v>61</v>
      </c>
      <c r="AN20558" t="s">
        <v>61</v>
      </c>
      <c r="AO20558" t="s">
        <v>1571</v>
      </c>
      <c r="AP20558" t="s">
        <v>79</v>
      </c>
      <c r="AQ20558" t="s">
        <v>94</v>
      </c>
      <c r="AR20558" t="s">
        <v>80</v>
      </c>
      <c r="AS20558" t="s">
        <v>81</v>
      </c>
      <c r="AT20558" t="s">
        <v>98</v>
      </c>
      <c r="AU20558" t="s">
        <v>1567</v>
      </c>
      <c r="AV20558" t="s">
        <v>75</v>
      </c>
      <c r="AW20558" t="s">
        <v>68</v>
      </c>
      <c r="AX20558" t="s">
        <v>83</v>
      </c>
      <c r="AY20558" t="s">
        <v>124</v>
      </c>
      <c r="AZ20558" t="s">
        <v>95</v>
      </c>
      <c r="BA20558" t="s">
        <v>71</v>
      </c>
      <c r="BB20558" t="s">
        <v>72</v>
      </c>
      <c r="BC20558">
        <v>16.27</v>
      </c>
      <c r="BD20558" t="s">
        <v>96</v>
      </c>
      <c r="BE20558" t="s">
        <v>1568</v>
      </c>
      <c r="BF20558" t="s">
        <v>74</v>
      </c>
    </row>
    <row r="20559" spans="1:58" x14ac:dyDescent="0.25">
      <c r="A20559">
        <v>2021</v>
      </c>
      <c r="B20559" t="s">
        <v>58</v>
      </c>
      <c r="C20559" s="1">
        <v>44233</v>
      </c>
      <c r="D20559" t="s">
        <v>59</v>
      </c>
      <c r="E20559">
        <v>999999</v>
      </c>
      <c r="F20559" t="s">
        <v>60</v>
      </c>
      <c r="G20559" t="s">
        <v>1577</v>
      </c>
      <c r="H20559" t="s">
        <v>60</v>
      </c>
      <c r="I20559">
        <v>0</v>
      </c>
      <c r="J20559">
        <v>1</v>
      </c>
      <c r="K20559">
        <v>0</v>
      </c>
      <c r="L20559">
        <v>1</v>
      </c>
      <c r="M20559">
        <v>2</v>
      </c>
      <c r="N20559">
        <v>0</v>
      </c>
      <c r="O20559">
        <v>0</v>
      </c>
      <c r="P20559">
        <v>0</v>
      </c>
      <c r="Q20559">
        <v>1</v>
      </c>
      <c r="R20559">
        <v>1</v>
      </c>
      <c r="S20559">
        <v>0</v>
      </c>
      <c r="T20559">
        <v>0</v>
      </c>
      <c r="U20559">
        <v>0</v>
      </c>
      <c r="V20559" t="s">
        <v>1561</v>
      </c>
      <c r="W20559" t="s">
        <v>61</v>
      </c>
      <c r="X20559" t="s">
        <v>113</v>
      </c>
      <c r="Y20559" t="s">
        <v>97</v>
      </c>
      <c r="Z20559" t="s">
        <v>62</v>
      </c>
      <c r="AA20559" t="s">
        <v>62</v>
      </c>
      <c r="AB20559" t="s">
        <v>64</v>
      </c>
      <c r="AC20559" t="s">
        <v>1562</v>
      </c>
      <c r="AD20559" t="s">
        <v>65</v>
      </c>
      <c r="AE20559" t="s">
        <v>61</v>
      </c>
      <c r="AF20559" t="s">
        <v>61</v>
      </c>
      <c r="AG20559" t="s">
        <v>61</v>
      </c>
      <c r="AH20559" t="s">
        <v>61</v>
      </c>
      <c r="AI20559" t="s">
        <v>61</v>
      </c>
      <c r="AJ20559" t="s">
        <v>61</v>
      </c>
      <c r="AK20559" t="s">
        <v>61</v>
      </c>
      <c r="AL20559" t="s">
        <v>61</v>
      </c>
      <c r="AM20559" t="s">
        <v>61</v>
      </c>
      <c r="AN20559" t="s">
        <v>61</v>
      </c>
      <c r="AO20559" t="s">
        <v>1571</v>
      </c>
      <c r="AP20559" t="s">
        <v>1564</v>
      </c>
      <c r="AQ20559" t="s">
        <v>1626</v>
      </c>
      <c r="AR20559" t="s">
        <v>70</v>
      </c>
      <c r="AS20559" t="s">
        <v>81</v>
      </c>
      <c r="AT20559" t="s">
        <v>98</v>
      </c>
      <c r="AU20559" t="s">
        <v>1579</v>
      </c>
      <c r="AV20559" t="s">
        <v>58</v>
      </c>
      <c r="AW20559" t="s">
        <v>68</v>
      </c>
      <c r="AX20559" t="s">
        <v>69</v>
      </c>
      <c r="AY20559" t="s">
        <v>70</v>
      </c>
      <c r="AZ20559" t="s">
        <v>70</v>
      </c>
      <c r="BA20559" t="s">
        <v>71</v>
      </c>
      <c r="BB20559" t="s">
        <v>86</v>
      </c>
      <c r="BC20559">
        <v>19</v>
      </c>
      <c r="BD20559" t="s">
        <v>96</v>
      </c>
      <c r="BE20559" t="s">
        <v>1568</v>
      </c>
      <c r="BF20559" t="s">
        <v>99</v>
      </c>
    </row>
    <row r="20560" spans="1:58" x14ac:dyDescent="0.25">
      <c r="A20560">
        <v>2021</v>
      </c>
      <c r="B20560" t="s">
        <v>58</v>
      </c>
      <c r="C20560" s="1">
        <v>44363</v>
      </c>
      <c r="D20560" t="s">
        <v>59</v>
      </c>
      <c r="E20560">
        <v>999999</v>
      </c>
      <c r="F20560" t="s">
        <v>246</v>
      </c>
      <c r="G20560" t="s">
        <v>1577</v>
      </c>
      <c r="H20560" t="s">
        <v>60</v>
      </c>
      <c r="I20560">
        <v>0</v>
      </c>
      <c r="J20560">
        <v>1</v>
      </c>
      <c r="K20560">
        <v>0</v>
      </c>
      <c r="L20560">
        <v>1</v>
      </c>
      <c r="M20560">
        <v>2</v>
      </c>
      <c r="N20560">
        <v>0</v>
      </c>
      <c r="O20560">
        <v>0</v>
      </c>
      <c r="P20560">
        <v>1</v>
      </c>
      <c r="Q20560">
        <v>0</v>
      </c>
      <c r="R20560">
        <v>1</v>
      </c>
      <c r="S20560">
        <v>0</v>
      </c>
      <c r="T20560">
        <v>0</v>
      </c>
      <c r="U20560">
        <v>0</v>
      </c>
      <c r="V20560" t="s">
        <v>70</v>
      </c>
      <c r="W20560" t="s">
        <v>97</v>
      </c>
      <c r="X20560" t="s">
        <v>62</v>
      </c>
      <c r="Y20560" t="s">
        <v>97</v>
      </c>
      <c r="Z20560" t="s">
        <v>62</v>
      </c>
      <c r="AA20560" t="s">
        <v>62</v>
      </c>
      <c r="AB20560" t="s">
        <v>64</v>
      </c>
      <c r="AC20560" t="s">
        <v>1562</v>
      </c>
      <c r="AD20560" t="s">
        <v>65</v>
      </c>
      <c r="AE20560" t="s">
        <v>115</v>
      </c>
      <c r="AF20560" t="s">
        <v>61</v>
      </c>
      <c r="AG20560" t="s">
        <v>61</v>
      </c>
      <c r="AH20560" t="s">
        <v>61</v>
      </c>
      <c r="AI20560" t="s">
        <v>115</v>
      </c>
      <c r="AJ20560" t="s">
        <v>61</v>
      </c>
      <c r="AK20560" t="s">
        <v>61</v>
      </c>
      <c r="AL20560" t="s">
        <v>61</v>
      </c>
      <c r="AM20560" t="s">
        <v>61</v>
      </c>
      <c r="AN20560" t="s">
        <v>115</v>
      </c>
      <c r="AO20560" t="s">
        <v>1575</v>
      </c>
      <c r="AP20560" t="s">
        <v>1564</v>
      </c>
      <c r="AQ20560" t="s">
        <v>94</v>
      </c>
      <c r="AR20560" t="s">
        <v>70</v>
      </c>
      <c r="AS20560" t="s">
        <v>81</v>
      </c>
      <c r="AT20560" t="s">
        <v>98</v>
      </c>
      <c r="AU20560" t="s">
        <v>70</v>
      </c>
      <c r="AV20560" t="s">
        <v>58</v>
      </c>
      <c r="AW20560" t="s">
        <v>68</v>
      </c>
      <c r="AX20560" t="s">
        <v>69</v>
      </c>
      <c r="AY20560" t="s">
        <v>107</v>
      </c>
      <c r="AZ20560" t="s">
        <v>115</v>
      </c>
      <c r="BA20560" t="s">
        <v>71</v>
      </c>
      <c r="BB20560" t="s">
        <v>72</v>
      </c>
      <c r="BC20560">
        <v>19.53</v>
      </c>
      <c r="BD20560" t="s">
        <v>96</v>
      </c>
      <c r="BE20560" t="s">
        <v>1568</v>
      </c>
      <c r="BF20560" t="s">
        <v>74</v>
      </c>
    </row>
    <row r="20561" spans="1:58" x14ac:dyDescent="0.25">
      <c r="A20561">
        <v>2021</v>
      </c>
      <c r="B20561" t="s">
        <v>58</v>
      </c>
      <c r="C20561" s="1">
        <v>44373</v>
      </c>
      <c r="D20561" t="s">
        <v>59</v>
      </c>
      <c r="E20561">
        <v>999999</v>
      </c>
      <c r="F20561" t="s">
        <v>60</v>
      </c>
      <c r="G20561" t="s">
        <v>1577</v>
      </c>
      <c r="H20561" t="s">
        <v>60</v>
      </c>
      <c r="I20561">
        <v>1</v>
      </c>
      <c r="J20561">
        <v>0</v>
      </c>
      <c r="K20561">
        <v>0</v>
      </c>
      <c r="L20561">
        <v>1</v>
      </c>
      <c r="M20561">
        <v>1</v>
      </c>
      <c r="N20561">
        <v>0</v>
      </c>
      <c r="O20561">
        <v>0</v>
      </c>
      <c r="P20561">
        <v>0</v>
      </c>
      <c r="Q20561">
        <v>1</v>
      </c>
      <c r="R20561">
        <v>0</v>
      </c>
      <c r="S20561">
        <v>0</v>
      </c>
      <c r="T20561">
        <v>0</v>
      </c>
      <c r="U20561">
        <v>0</v>
      </c>
      <c r="V20561" t="s">
        <v>1574</v>
      </c>
      <c r="W20561" t="s">
        <v>61</v>
      </c>
      <c r="X20561" t="s">
        <v>113</v>
      </c>
      <c r="Y20561" t="s">
        <v>97</v>
      </c>
      <c r="Z20561" t="s">
        <v>62</v>
      </c>
      <c r="AA20561" t="s">
        <v>62</v>
      </c>
      <c r="AB20561" t="s">
        <v>64</v>
      </c>
      <c r="AC20561" t="s">
        <v>1562</v>
      </c>
      <c r="AD20561" t="s">
        <v>93</v>
      </c>
      <c r="AE20561" t="s">
        <v>61</v>
      </c>
      <c r="AF20561" t="s">
        <v>61</v>
      </c>
      <c r="AG20561" t="s">
        <v>61</v>
      </c>
      <c r="AH20561" t="s">
        <v>61</v>
      </c>
      <c r="AI20561" t="s">
        <v>61</v>
      </c>
      <c r="AJ20561" t="s">
        <v>61</v>
      </c>
      <c r="AK20561" t="s">
        <v>61</v>
      </c>
      <c r="AL20561" t="s">
        <v>61</v>
      </c>
      <c r="AM20561" t="s">
        <v>61</v>
      </c>
      <c r="AN20561" t="s">
        <v>61</v>
      </c>
      <c r="AO20561" t="s">
        <v>1575</v>
      </c>
      <c r="AP20561" t="s">
        <v>79</v>
      </c>
      <c r="AQ20561" t="s">
        <v>1626</v>
      </c>
      <c r="AR20561" t="s">
        <v>70</v>
      </c>
      <c r="AS20561" t="s">
        <v>81</v>
      </c>
      <c r="AT20561" t="s">
        <v>1595</v>
      </c>
      <c r="AU20561" t="s">
        <v>70</v>
      </c>
      <c r="AV20561" t="s">
        <v>58</v>
      </c>
      <c r="AW20561" t="s">
        <v>68</v>
      </c>
      <c r="AX20561" t="s">
        <v>69</v>
      </c>
      <c r="AY20561" t="s">
        <v>70</v>
      </c>
      <c r="AZ20561" t="s">
        <v>70</v>
      </c>
      <c r="BA20561" t="s">
        <v>71</v>
      </c>
      <c r="BB20561" t="s">
        <v>86</v>
      </c>
      <c r="BC20561">
        <v>4.28</v>
      </c>
      <c r="BD20561" t="s">
        <v>73</v>
      </c>
      <c r="BE20561" t="s">
        <v>1596</v>
      </c>
      <c r="BF20561" t="s">
        <v>99</v>
      </c>
    </row>
    <row r="20562" spans="1:58" x14ac:dyDescent="0.25">
      <c r="A20562">
        <v>2021</v>
      </c>
      <c r="B20562" t="s">
        <v>58</v>
      </c>
      <c r="C20562" s="1">
        <v>44533</v>
      </c>
      <c r="D20562" t="s">
        <v>59</v>
      </c>
      <c r="E20562">
        <v>999999</v>
      </c>
      <c r="F20562" t="s">
        <v>1618</v>
      </c>
      <c r="G20562" t="s">
        <v>1604</v>
      </c>
      <c r="H20562" t="s">
        <v>60</v>
      </c>
      <c r="I20562">
        <v>0</v>
      </c>
      <c r="J20562">
        <v>1</v>
      </c>
      <c r="K20562">
        <v>0</v>
      </c>
      <c r="L20562">
        <v>1</v>
      </c>
      <c r="M20562">
        <v>2</v>
      </c>
      <c r="N20562">
        <v>0</v>
      </c>
      <c r="O20562">
        <v>0</v>
      </c>
      <c r="P20562">
        <v>0</v>
      </c>
      <c r="Q20562">
        <v>1</v>
      </c>
      <c r="R20562">
        <v>1</v>
      </c>
      <c r="S20562">
        <v>0</v>
      </c>
      <c r="T20562">
        <v>0</v>
      </c>
      <c r="U20562">
        <v>0</v>
      </c>
      <c r="V20562" t="s">
        <v>1561</v>
      </c>
      <c r="W20562" t="s">
        <v>61</v>
      </c>
      <c r="X20562" t="s">
        <v>62</v>
      </c>
      <c r="Y20562" t="s">
        <v>78</v>
      </c>
      <c r="Z20562" t="s">
        <v>62</v>
      </c>
      <c r="AA20562" t="s">
        <v>62</v>
      </c>
      <c r="AB20562" t="s">
        <v>64</v>
      </c>
      <c r="AC20562" t="s">
        <v>1562</v>
      </c>
      <c r="AD20562" t="s">
        <v>65</v>
      </c>
      <c r="AE20562" t="s">
        <v>61</v>
      </c>
      <c r="AF20562" t="s">
        <v>61</v>
      </c>
      <c r="AG20562" t="s">
        <v>61</v>
      </c>
      <c r="AH20562" t="s">
        <v>61</v>
      </c>
      <c r="AI20562" t="s">
        <v>61</v>
      </c>
      <c r="AJ20562" t="s">
        <v>61</v>
      </c>
      <c r="AK20562" t="s">
        <v>61</v>
      </c>
      <c r="AL20562" t="s">
        <v>61</v>
      </c>
      <c r="AM20562" t="s">
        <v>61</v>
      </c>
      <c r="AN20562" t="s">
        <v>61</v>
      </c>
      <c r="AO20562" t="s">
        <v>1563</v>
      </c>
      <c r="AP20562" t="s">
        <v>1564</v>
      </c>
      <c r="AQ20562" t="s">
        <v>1565</v>
      </c>
      <c r="AR20562" t="s">
        <v>66</v>
      </c>
      <c r="AS20562" t="s">
        <v>81</v>
      </c>
      <c r="AT20562" t="s">
        <v>1586</v>
      </c>
      <c r="AU20562" t="s">
        <v>1567</v>
      </c>
      <c r="AV20562" t="s">
        <v>58</v>
      </c>
      <c r="AW20562" t="s">
        <v>68</v>
      </c>
      <c r="AX20562" t="s">
        <v>69</v>
      </c>
      <c r="AY20562" t="s">
        <v>70</v>
      </c>
      <c r="AZ20562" t="s">
        <v>70</v>
      </c>
      <c r="BA20562" t="s">
        <v>71</v>
      </c>
      <c r="BB20562" t="s">
        <v>86</v>
      </c>
      <c r="BC20562">
        <v>22.2</v>
      </c>
      <c r="BD20562" t="s">
        <v>73</v>
      </c>
      <c r="BE20562" t="s">
        <v>1568</v>
      </c>
      <c r="BF20562" t="s">
        <v>103</v>
      </c>
    </row>
    <row r="20563" spans="1:58" x14ac:dyDescent="0.25">
      <c r="A20563">
        <v>2021</v>
      </c>
      <c r="B20563" t="s">
        <v>58</v>
      </c>
      <c r="C20563" s="1">
        <v>44408</v>
      </c>
      <c r="D20563" t="s">
        <v>59</v>
      </c>
      <c r="E20563">
        <v>999999</v>
      </c>
      <c r="F20563" t="s">
        <v>1584</v>
      </c>
      <c r="G20563" t="s">
        <v>1585</v>
      </c>
      <c r="H20563" t="s">
        <v>60</v>
      </c>
      <c r="I20563">
        <v>0</v>
      </c>
      <c r="J20563">
        <v>1</v>
      </c>
      <c r="K20563">
        <v>0</v>
      </c>
      <c r="L20563">
        <v>1</v>
      </c>
      <c r="M20563">
        <v>1</v>
      </c>
      <c r="N20563">
        <v>0</v>
      </c>
      <c r="O20563">
        <v>0</v>
      </c>
      <c r="P20563">
        <v>0</v>
      </c>
      <c r="Q20563">
        <v>1</v>
      </c>
      <c r="R20563">
        <v>0</v>
      </c>
      <c r="S20563">
        <v>0</v>
      </c>
      <c r="T20563">
        <v>0</v>
      </c>
      <c r="U20563">
        <v>0</v>
      </c>
      <c r="V20563" t="s">
        <v>70</v>
      </c>
      <c r="W20563" t="s">
        <v>61</v>
      </c>
      <c r="X20563" t="s">
        <v>62</v>
      </c>
      <c r="Y20563" t="s">
        <v>78</v>
      </c>
      <c r="Z20563" t="s">
        <v>62</v>
      </c>
      <c r="AA20563" t="s">
        <v>62</v>
      </c>
      <c r="AB20563" t="s">
        <v>64</v>
      </c>
      <c r="AC20563" t="s">
        <v>1562</v>
      </c>
      <c r="AD20563" t="s">
        <v>65</v>
      </c>
      <c r="AE20563" t="s">
        <v>115</v>
      </c>
      <c r="AF20563" t="s">
        <v>61</v>
      </c>
      <c r="AG20563" t="s">
        <v>61</v>
      </c>
      <c r="AH20563" t="s">
        <v>61</v>
      </c>
      <c r="AI20563" t="s">
        <v>115</v>
      </c>
      <c r="AJ20563" t="s">
        <v>61</v>
      </c>
      <c r="AK20563" t="s">
        <v>61</v>
      </c>
      <c r="AL20563" t="s">
        <v>61</v>
      </c>
      <c r="AM20563" t="s">
        <v>61</v>
      </c>
      <c r="AN20563" t="s">
        <v>61</v>
      </c>
      <c r="AO20563" t="s">
        <v>1575</v>
      </c>
      <c r="AP20563" t="s">
        <v>1564</v>
      </c>
      <c r="AQ20563" t="s">
        <v>1565</v>
      </c>
      <c r="AR20563" t="s">
        <v>70</v>
      </c>
      <c r="AS20563" t="s">
        <v>81</v>
      </c>
      <c r="AT20563" t="s">
        <v>1625</v>
      </c>
      <c r="AU20563" t="s">
        <v>70</v>
      </c>
      <c r="AV20563" t="s">
        <v>58</v>
      </c>
      <c r="AW20563" t="s">
        <v>68</v>
      </c>
      <c r="AX20563" t="s">
        <v>69</v>
      </c>
      <c r="AY20563" t="s">
        <v>70</v>
      </c>
      <c r="AZ20563" t="s">
        <v>115</v>
      </c>
      <c r="BA20563" t="s">
        <v>71</v>
      </c>
      <c r="BB20563" t="s">
        <v>86</v>
      </c>
      <c r="BC20563">
        <v>0.56000000000000005</v>
      </c>
      <c r="BD20563" t="s">
        <v>73</v>
      </c>
      <c r="BE20563" t="s">
        <v>87</v>
      </c>
      <c r="BF20563" t="s">
        <v>99</v>
      </c>
    </row>
    <row r="20564" spans="1:58" x14ac:dyDescent="0.25">
      <c r="A20564">
        <v>2021</v>
      </c>
      <c r="B20564" t="s">
        <v>58</v>
      </c>
      <c r="C20564" s="1">
        <v>44379</v>
      </c>
      <c r="D20564" t="s">
        <v>59</v>
      </c>
      <c r="E20564">
        <v>999999</v>
      </c>
      <c r="F20564" t="s">
        <v>60</v>
      </c>
      <c r="G20564" t="s">
        <v>1577</v>
      </c>
      <c r="H20564" t="s">
        <v>60</v>
      </c>
      <c r="I20564">
        <v>0</v>
      </c>
      <c r="J20564">
        <v>1</v>
      </c>
      <c r="K20564">
        <v>0</v>
      </c>
      <c r="L20564">
        <v>1</v>
      </c>
      <c r="M20564">
        <v>2</v>
      </c>
      <c r="N20564">
        <v>1</v>
      </c>
      <c r="O20564">
        <v>0</v>
      </c>
      <c r="P20564">
        <v>0</v>
      </c>
      <c r="Q20564">
        <v>0</v>
      </c>
      <c r="R20564">
        <v>1</v>
      </c>
      <c r="S20564">
        <v>0</v>
      </c>
      <c r="T20564">
        <v>0</v>
      </c>
      <c r="U20564">
        <v>0</v>
      </c>
      <c r="V20564" t="s">
        <v>1561</v>
      </c>
      <c r="W20564" t="s">
        <v>113</v>
      </c>
      <c r="X20564" t="s">
        <v>113</v>
      </c>
      <c r="Y20564" t="s">
        <v>97</v>
      </c>
      <c r="Z20564" t="s">
        <v>62</v>
      </c>
      <c r="AA20564" t="s">
        <v>62</v>
      </c>
      <c r="AB20564" t="s">
        <v>64</v>
      </c>
      <c r="AC20564" t="s">
        <v>1562</v>
      </c>
      <c r="AD20564" t="s">
        <v>65</v>
      </c>
      <c r="AE20564" t="s">
        <v>61</v>
      </c>
      <c r="AF20564" t="s">
        <v>61</v>
      </c>
      <c r="AG20564" t="s">
        <v>61</v>
      </c>
      <c r="AH20564" t="s">
        <v>61</v>
      </c>
      <c r="AI20564" t="s">
        <v>61</v>
      </c>
      <c r="AJ20564" t="s">
        <v>61</v>
      </c>
      <c r="AK20564" t="s">
        <v>61</v>
      </c>
      <c r="AL20564" t="s">
        <v>61</v>
      </c>
      <c r="AM20564" t="s">
        <v>61</v>
      </c>
      <c r="AN20564" t="s">
        <v>61</v>
      </c>
      <c r="AO20564" t="s">
        <v>1575</v>
      </c>
      <c r="AP20564" t="s">
        <v>1564</v>
      </c>
      <c r="AQ20564" t="s">
        <v>94</v>
      </c>
      <c r="AR20564" t="s">
        <v>70</v>
      </c>
      <c r="AS20564" t="s">
        <v>67</v>
      </c>
      <c r="AT20564" t="s">
        <v>108</v>
      </c>
      <c r="AU20564" t="s">
        <v>70</v>
      </c>
      <c r="AV20564" t="s">
        <v>58</v>
      </c>
      <c r="AW20564" t="s">
        <v>68</v>
      </c>
      <c r="AX20564" t="s">
        <v>69</v>
      </c>
      <c r="AY20564" t="s">
        <v>70</v>
      </c>
      <c r="AZ20564" t="s">
        <v>70</v>
      </c>
      <c r="BA20564" t="s">
        <v>71</v>
      </c>
      <c r="BB20564" t="s">
        <v>86</v>
      </c>
      <c r="BC20564">
        <v>21.15</v>
      </c>
      <c r="BD20564" t="s">
        <v>96</v>
      </c>
      <c r="BE20564" t="s">
        <v>108</v>
      </c>
      <c r="BF20564" t="s">
        <v>103</v>
      </c>
    </row>
    <row r="20565" spans="1:58" x14ac:dyDescent="0.25">
      <c r="A20565">
        <v>2021</v>
      </c>
      <c r="B20565" t="s">
        <v>75</v>
      </c>
      <c r="C20565" s="1">
        <v>44289</v>
      </c>
      <c r="D20565" t="s">
        <v>401</v>
      </c>
      <c r="E20565">
        <v>8</v>
      </c>
      <c r="F20565" t="s">
        <v>1733</v>
      </c>
      <c r="G20565" t="s">
        <v>1604</v>
      </c>
      <c r="H20565" t="s">
        <v>60</v>
      </c>
      <c r="I20565">
        <v>0</v>
      </c>
      <c r="J20565">
        <v>2</v>
      </c>
      <c r="K20565">
        <v>0</v>
      </c>
      <c r="L20565">
        <v>2</v>
      </c>
      <c r="M20565">
        <v>1</v>
      </c>
      <c r="N20565">
        <v>0</v>
      </c>
      <c r="O20565">
        <v>0</v>
      </c>
      <c r="P20565">
        <v>0</v>
      </c>
      <c r="Q20565">
        <v>1</v>
      </c>
      <c r="R20565">
        <v>0</v>
      </c>
      <c r="S20565">
        <v>0</v>
      </c>
      <c r="T20565">
        <v>0</v>
      </c>
      <c r="U20565">
        <v>0</v>
      </c>
      <c r="V20565" t="s">
        <v>1561</v>
      </c>
      <c r="W20565" t="s">
        <v>61</v>
      </c>
      <c r="X20565" t="s">
        <v>62</v>
      </c>
      <c r="Y20565" t="s">
        <v>78</v>
      </c>
      <c r="Z20565" t="s">
        <v>62</v>
      </c>
      <c r="AA20565" t="s">
        <v>62</v>
      </c>
      <c r="AB20565" t="s">
        <v>64</v>
      </c>
      <c r="AC20565" t="s">
        <v>1562</v>
      </c>
      <c r="AD20565" t="s">
        <v>65</v>
      </c>
      <c r="AE20565" t="s">
        <v>61</v>
      </c>
      <c r="AF20565" t="s">
        <v>61</v>
      </c>
      <c r="AG20565" t="s">
        <v>61</v>
      </c>
      <c r="AH20565" t="s">
        <v>61</v>
      </c>
      <c r="AI20565" t="s">
        <v>61</v>
      </c>
      <c r="AJ20565" t="s">
        <v>61</v>
      </c>
      <c r="AK20565" t="s">
        <v>61</v>
      </c>
      <c r="AL20565" t="s">
        <v>61</v>
      </c>
      <c r="AM20565" t="s">
        <v>61</v>
      </c>
      <c r="AN20565" t="s">
        <v>61</v>
      </c>
      <c r="AO20565" t="s">
        <v>1575</v>
      </c>
      <c r="AP20565" t="s">
        <v>1564</v>
      </c>
      <c r="AQ20565" t="s">
        <v>94</v>
      </c>
      <c r="AR20565" t="s">
        <v>70</v>
      </c>
      <c r="AS20565" t="s">
        <v>81</v>
      </c>
      <c r="AT20565" t="s">
        <v>82</v>
      </c>
      <c r="AU20565" t="s">
        <v>70</v>
      </c>
      <c r="AV20565" t="s">
        <v>75</v>
      </c>
      <c r="AW20565" t="s">
        <v>68</v>
      </c>
      <c r="AX20565" t="s">
        <v>83</v>
      </c>
      <c r="AY20565" t="s">
        <v>124</v>
      </c>
      <c r="AZ20565" t="s">
        <v>85</v>
      </c>
      <c r="BA20565" t="s">
        <v>71</v>
      </c>
      <c r="BB20565" t="s">
        <v>86</v>
      </c>
      <c r="BC20565">
        <v>17.53</v>
      </c>
      <c r="BD20565" t="s">
        <v>96</v>
      </c>
      <c r="BE20565" t="s">
        <v>87</v>
      </c>
      <c r="BF20565" t="s">
        <v>99</v>
      </c>
    </row>
    <row r="20566" spans="1:58" x14ac:dyDescent="0.25">
      <c r="A20566">
        <v>2021</v>
      </c>
      <c r="B20566" t="s">
        <v>58</v>
      </c>
      <c r="C20566" s="1">
        <v>44465</v>
      </c>
      <c r="D20566" t="s">
        <v>59</v>
      </c>
      <c r="E20566">
        <v>999999</v>
      </c>
      <c r="F20566" t="s">
        <v>91</v>
      </c>
      <c r="G20566" t="s">
        <v>1573</v>
      </c>
      <c r="H20566" t="s">
        <v>91</v>
      </c>
      <c r="I20566">
        <v>1</v>
      </c>
      <c r="J20566">
        <v>0</v>
      </c>
      <c r="K20566">
        <v>0</v>
      </c>
      <c r="L20566">
        <v>1</v>
      </c>
      <c r="M20566">
        <v>2</v>
      </c>
      <c r="N20566">
        <v>1</v>
      </c>
      <c r="O20566">
        <v>0</v>
      </c>
      <c r="P20566">
        <v>0</v>
      </c>
      <c r="Q20566">
        <v>0</v>
      </c>
      <c r="R20566">
        <v>1</v>
      </c>
      <c r="S20566">
        <v>0</v>
      </c>
      <c r="T20566">
        <v>0</v>
      </c>
      <c r="U20566">
        <v>0</v>
      </c>
      <c r="V20566" t="s">
        <v>1591</v>
      </c>
      <c r="W20566" t="s">
        <v>61</v>
      </c>
      <c r="X20566" t="s">
        <v>62</v>
      </c>
      <c r="Y20566" t="s">
        <v>78</v>
      </c>
      <c r="Z20566" t="s">
        <v>62</v>
      </c>
      <c r="AA20566" t="s">
        <v>62</v>
      </c>
      <c r="AB20566" t="s">
        <v>64</v>
      </c>
      <c r="AC20566" t="s">
        <v>1562</v>
      </c>
      <c r="AD20566" t="s">
        <v>93</v>
      </c>
      <c r="AE20566" t="s">
        <v>61</v>
      </c>
      <c r="AF20566" t="s">
        <v>61</v>
      </c>
      <c r="AG20566" t="s">
        <v>61</v>
      </c>
      <c r="AH20566" t="s">
        <v>61</v>
      </c>
      <c r="AI20566" t="s">
        <v>61</v>
      </c>
      <c r="AJ20566" t="s">
        <v>61</v>
      </c>
      <c r="AK20566" t="s">
        <v>61</v>
      </c>
      <c r="AL20566" t="s">
        <v>61</v>
      </c>
      <c r="AM20566" t="s">
        <v>61</v>
      </c>
      <c r="AN20566" t="s">
        <v>61</v>
      </c>
      <c r="AO20566" t="s">
        <v>1575</v>
      </c>
      <c r="AP20566" t="s">
        <v>79</v>
      </c>
      <c r="AQ20566" t="s">
        <v>94</v>
      </c>
      <c r="AR20566" t="s">
        <v>70</v>
      </c>
      <c r="AS20566" t="s">
        <v>67</v>
      </c>
      <c r="AT20566" t="s">
        <v>108</v>
      </c>
      <c r="AU20566" t="s">
        <v>70</v>
      </c>
      <c r="AV20566" t="s">
        <v>58</v>
      </c>
      <c r="AW20566" t="s">
        <v>68</v>
      </c>
      <c r="AX20566" t="s">
        <v>69</v>
      </c>
      <c r="AY20566" t="s">
        <v>70</v>
      </c>
      <c r="AZ20566" t="s">
        <v>70</v>
      </c>
      <c r="BA20566" t="s">
        <v>71</v>
      </c>
      <c r="BB20566" t="s">
        <v>86</v>
      </c>
      <c r="BC20566">
        <v>19.11</v>
      </c>
      <c r="BD20566" t="s">
        <v>96</v>
      </c>
      <c r="BE20566" t="s">
        <v>108</v>
      </c>
      <c r="BF20566" t="s">
        <v>88</v>
      </c>
    </row>
    <row r="20567" spans="1:58" x14ac:dyDescent="0.25">
      <c r="A20567">
        <v>2021</v>
      </c>
      <c r="B20567" t="s">
        <v>58</v>
      </c>
      <c r="C20567" s="1">
        <v>44289</v>
      </c>
      <c r="D20567" t="s">
        <v>59</v>
      </c>
      <c r="E20567">
        <v>999999</v>
      </c>
      <c r="F20567" t="s">
        <v>164</v>
      </c>
      <c r="G20567" t="s">
        <v>1581</v>
      </c>
      <c r="H20567" t="s">
        <v>104</v>
      </c>
      <c r="I20567">
        <v>0</v>
      </c>
      <c r="J20567">
        <v>1</v>
      </c>
      <c r="K20567">
        <v>0</v>
      </c>
      <c r="L20567">
        <v>1</v>
      </c>
      <c r="M20567">
        <v>1</v>
      </c>
      <c r="N20567">
        <v>0</v>
      </c>
      <c r="O20567">
        <v>1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 t="s">
        <v>1561</v>
      </c>
      <c r="W20567" t="s">
        <v>61</v>
      </c>
      <c r="X20567" t="s">
        <v>62</v>
      </c>
      <c r="Y20567" t="s">
        <v>63</v>
      </c>
      <c r="Z20567" t="s">
        <v>62</v>
      </c>
      <c r="AA20567" t="s">
        <v>62</v>
      </c>
      <c r="AB20567" t="s">
        <v>64</v>
      </c>
      <c r="AC20567" t="s">
        <v>1562</v>
      </c>
      <c r="AD20567" t="s">
        <v>65</v>
      </c>
      <c r="AE20567" t="s">
        <v>61</v>
      </c>
      <c r="AF20567" t="s">
        <v>61</v>
      </c>
      <c r="AG20567" t="s">
        <v>61</v>
      </c>
      <c r="AH20567" t="s">
        <v>61</v>
      </c>
      <c r="AI20567" t="s">
        <v>61</v>
      </c>
      <c r="AJ20567" t="s">
        <v>61</v>
      </c>
      <c r="AK20567" t="s">
        <v>61</v>
      </c>
      <c r="AL20567" t="s">
        <v>61</v>
      </c>
      <c r="AM20567" t="s">
        <v>61</v>
      </c>
      <c r="AN20567" t="s">
        <v>61</v>
      </c>
      <c r="AO20567" t="s">
        <v>1575</v>
      </c>
      <c r="AP20567" t="s">
        <v>1564</v>
      </c>
      <c r="AQ20567" t="s">
        <v>94</v>
      </c>
      <c r="AR20567" t="s">
        <v>70</v>
      </c>
      <c r="AS20567" t="s">
        <v>81</v>
      </c>
      <c r="AT20567" t="s">
        <v>82</v>
      </c>
      <c r="AU20567" t="s">
        <v>70</v>
      </c>
      <c r="AV20567" t="s">
        <v>58</v>
      </c>
      <c r="AW20567" t="s">
        <v>68</v>
      </c>
      <c r="AX20567" t="s">
        <v>69</v>
      </c>
      <c r="AY20567" t="s">
        <v>124</v>
      </c>
      <c r="AZ20567" t="s">
        <v>85</v>
      </c>
      <c r="BA20567" t="s">
        <v>71</v>
      </c>
      <c r="BB20567" t="s">
        <v>86</v>
      </c>
      <c r="BC20567">
        <v>14.2</v>
      </c>
      <c r="BD20567" t="s">
        <v>96</v>
      </c>
      <c r="BE20567" t="s">
        <v>87</v>
      </c>
      <c r="BF20567" t="s">
        <v>99</v>
      </c>
    </row>
    <row r="20568" spans="1:58" x14ac:dyDescent="0.25">
      <c r="A20568">
        <v>2021</v>
      </c>
      <c r="B20568" t="s">
        <v>58</v>
      </c>
      <c r="C20568" s="1">
        <v>44243</v>
      </c>
      <c r="D20568" t="s">
        <v>59</v>
      </c>
      <c r="E20568">
        <v>999999</v>
      </c>
      <c r="F20568" t="s">
        <v>91</v>
      </c>
      <c r="G20568" t="s">
        <v>1573</v>
      </c>
      <c r="H20568" t="s">
        <v>91</v>
      </c>
      <c r="I20568">
        <v>0</v>
      </c>
      <c r="J20568">
        <v>1</v>
      </c>
      <c r="K20568">
        <v>0</v>
      </c>
      <c r="L20568">
        <v>1</v>
      </c>
      <c r="M20568">
        <v>2</v>
      </c>
      <c r="N20568">
        <v>0</v>
      </c>
      <c r="O20568">
        <v>1</v>
      </c>
      <c r="P20568">
        <v>0</v>
      </c>
      <c r="Q20568">
        <v>0</v>
      </c>
      <c r="R20568">
        <v>1</v>
      </c>
      <c r="S20568">
        <v>0</v>
      </c>
      <c r="T20568">
        <v>0</v>
      </c>
      <c r="U20568">
        <v>0</v>
      </c>
      <c r="V20568" t="s">
        <v>1561</v>
      </c>
      <c r="W20568" t="s">
        <v>61</v>
      </c>
      <c r="X20568" t="s">
        <v>62</v>
      </c>
      <c r="Y20568" t="s">
        <v>78</v>
      </c>
      <c r="Z20568" t="s">
        <v>62</v>
      </c>
      <c r="AA20568" t="s">
        <v>62</v>
      </c>
      <c r="AB20568" t="s">
        <v>64</v>
      </c>
      <c r="AC20568" t="s">
        <v>1562</v>
      </c>
      <c r="AD20568" t="s">
        <v>65</v>
      </c>
      <c r="AE20568" t="s">
        <v>61</v>
      </c>
      <c r="AF20568" t="s">
        <v>61</v>
      </c>
      <c r="AG20568" t="s">
        <v>61</v>
      </c>
      <c r="AH20568" t="s">
        <v>61</v>
      </c>
      <c r="AI20568" t="s">
        <v>61</v>
      </c>
      <c r="AJ20568" t="s">
        <v>61</v>
      </c>
      <c r="AK20568" t="s">
        <v>61</v>
      </c>
      <c r="AL20568" t="s">
        <v>61</v>
      </c>
      <c r="AM20568" t="s">
        <v>61</v>
      </c>
      <c r="AN20568" t="s">
        <v>61</v>
      </c>
      <c r="AO20568" t="s">
        <v>1571</v>
      </c>
      <c r="AP20568" t="s">
        <v>1564</v>
      </c>
      <c r="AQ20568" t="s">
        <v>94</v>
      </c>
      <c r="AR20568" t="s">
        <v>1578</v>
      </c>
      <c r="AS20568" t="s">
        <v>67</v>
      </c>
      <c r="AT20568" t="s">
        <v>98</v>
      </c>
      <c r="AU20568" t="s">
        <v>1579</v>
      </c>
      <c r="AV20568" t="s">
        <v>58</v>
      </c>
      <c r="AW20568" t="s">
        <v>68</v>
      </c>
      <c r="AX20568" t="s">
        <v>69</v>
      </c>
      <c r="AY20568" t="s">
        <v>70</v>
      </c>
      <c r="AZ20568" t="s">
        <v>70</v>
      </c>
      <c r="BA20568" t="s">
        <v>71</v>
      </c>
      <c r="BB20568" t="s">
        <v>72</v>
      </c>
      <c r="BC20568">
        <v>8.09</v>
      </c>
      <c r="BD20568" t="s">
        <v>1582</v>
      </c>
      <c r="BE20568" t="s">
        <v>1568</v>
      </c>
      <c r="BF20568" t="s">
        <v>74</v>
      </c>
    </row>
    <row r="20569" spans="1:58" x14ac:dyDescent="0.25">
      <c r="A20569">
        <v>2021</v>
      </c>
      <c r="B20569" t="s">
        <v>58</v>
      </c>
      <c r="C20569" s="1">
        <v>44297</v>
      </c>
      <c r="D20569" t="s">
        <v>59</v>
      </c>
      <c r="E20569">
        <v>999999</v>
      </c>
      <c r="F20569" t="s">
        <v>100</v>
      </c>
      <c r="G20569" t="s">
        <v>1577</v>
      </c>
      <c r="H20569" t="s">
        <v>60</v>
      </c>
      <c r="I20569">
        <v>0</v>
      </c>
      <c r="J20569">
        <v>1</v>
      </c>
      <c r="K20569">
        <v>0</v>
      </c>
      <c r="L20569">
        <v>1</v>
      </c>
      <c r="M20569">
        <v>1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1</v>
      </c>
      <c r="U20569">
        <v>0</v>
      </c>
      <c r="V20569" t="s">
        <v>70</v>
      </c>
      <c r="W20569" t="s">
        <v>61</v>
      </c>
      <c r="X20569" t="s">
        <v>62</v>
      </c>
      <c r="Y20569" t="s">
        <v>97</v>
      </c>
      <c r="Z20569" t="s">
        <v>62</v>
      </c>
      <c r="AA20569" t="s">
        <v>62</v>
      </c>
      <c r="AB20569" t="s">
        <v>64</v>
      </c>
      <c r="AC20569" t="s">
        <v>1562</v>
      </c>
      <c r="AD20569" t="s">
        <v>65</v>
      </c>
      <c r="AE20569" t="s">
        <v>61</v>
      </c>
      <c r="AF20569" t="s">
        <v>61</v>
      </c>
      <c r="AG20569" t="s">
        <v>61</v>
      </c>
      <c r="AH20569" t="s">
        <v>61</v>
      </c>
      <c r="AI20569" t="s">
        <v>61</v>
      </c>
      <c r="AJ20569" t="s">
        <v>61</v>
      </c>
      <c r="AK20569" t="s">
        <v>61</v>
      </c>
      <c r="AL20569" t="s">
        <v>61</v>
      </c>
      <c r="AM20569" t="s">
        <v>61</v>
      </c>
      <c r="AN20569" t="s">
        <v>61</v>
      </c>
      <c r="AO20569" t="s">
        <v>1575</v>
      </c>
      <c r="AP20569" t="s">
        <v>1564</v>
      </c>
      <c r="AQ20569" t="s">
        <v>94</v>
      </c>
      <c r="AR20569" t="s">
        <v>70</v>
      </c>
      <c r="AS20569" t="s">
        <v>70</v>
      </c>
      <c r="AT20569" t="s">
        <v>101</v>
      </c>
      <c r="AU20569" t="s">
        <v>70</v>
      </c>
      <c r="AV20569" t="s">
        <v>58</v>
      </c>
      <c r="AW20569" t="s">
        <v>68</v>
      </c>
      <c r="AX20569" t="s">
        <v>69</v>
      </c>
      <c r="AY20569" t="s">
        <v>70</v>
      </c>
      <c r="AZ20569" t="s">
        <v>115</v>
      </c>
      <c r="BA20569" t="s">
        <v>71</v>
      </c>
      <c r="BB20569" t="s">
        <v>86</v>
      </c>
      <c r="BC20569">
        <v>10.11</v>
      </c>
      <c r="BD20569" t="s">
        <v>1582</v>
      </c>
      <c r="BE20569" t="s">
        <v>102</v>
      </c>
      <c r="BF20569" t="s">
        <v>88</v>
      </c>
    </row>
    <row r="20570" spans="1:58" x14ac:dyDescent="0.25">
      <c r="A20570">
        <v>2021</v>
      </c>
      <c r="B20570" t="s">
        <v>75</v>
      </c>
      <c r="C20570" s="1">
        <v>44501</v>
      </c>
      <c r="D20570" t="s">
        <v>232</v>
      </c>
      <c r="E20570">
        <v>100</v>
      </c>
      <c r="F20570" t="s">
        <v>327</v>
      </c>
      <c r="G20570" t="s">
        <v>157</v>
      </c>
      <c r="H20570" t="s">
        <v>60</v>
      </c>
      <c r="I20570">
        <v>0</v>
      </c>
      <c r="J20570">
        <v>1</v>
      </c>
      <c r="K20570">
        <v>1</v>
      </c>
      <c r="L20570">
        <v>2</v>
      </c>
      <c r="M20570">
        <v>3</v>
      </c>
      <c r="N20570">
        <v>0</v>
      </c>
      <c r="O20570">
        <v>0</v>
      </c>
      <c r="P20570">
        <v>0</v>
      </c>
      <c r="Q20570">
        <v>0</v>
      </c>
      <c r="R20570">
        <v>3</v>
      </c>
      <c r="S20570">
        <v>0</v>
      </c>
      <c r="T20570">
        <v>0</v>
      </c>
      <c r="U20570">
        <v>0</v>
      </c>
      <c r="V20570" t="s">
        <v>1762</v>
      </c>
      <c r="W20570" t="s">
        <v>61</v>
      </c>
      <c r="X20570" t="s">
        <v>62</v>
      </c>
      <c r="Y20570" t="s">
        <v>97</v>
      </c>
      <c r="Z20570" t="s">
        <v>70</v>
      </c>
      <c r="AA20570" t="s">
        <v>62</v>
      </c>
      <c r="AB20570" t="s">
        <v>64</v>
      </c>
      <c r="AC20570" t="s">
        <v>1562</v>
      </c>
      <c r="AD20570" t="s">
        <v>65</v>
      </c>
      <c r="AE20570" t="s">
        <v>61</v>
      </c>
      <c r="AF20570" t="s">
        <v>61</v>
      </c>
      <c r="AG20570" t="s">
        <v>61</v>
      </c>
      <c r="AH20570" t="s">
        <v>61</v>
      </c>
      <c r="AI20570" t="s">
        <v>61</v>
      </c>
      <c r="AJ20570" t="s">
        <v>61</v>
      </c>
      <c r="AK20570" t="s">
        <v>61</v>
      </c>
      <c r="AL20570" t="s">
        <v>61</v>
      </c>
      <c r="AM20570" t="s">
        <v>61</v>
      </c>
      <c r="AN20570" t="s">
        <v>61</v>
      </c>
      <c r="AO20570" t="s">
        <v>1575</v>
      </c>
      <c r="AP20570" t="s">
        <v>1564</v>
      </c>
      <c r="AQ20570" t="s">
        <v>94</v>
      </c>
      <c r="AR20570" t="s">
        <v>70</v>
      </c>
      <c r="AS20570" t="s">
        <v>70</v>
      </c>
      <c r="AT20570" t="s">
        <v>1566</v>
      </c>
      <c r="AU20570" t="s">
        <v>70</v>
      </c>
      <c r="AV20570" t="s">
        <v>75</v>
      </c>
      <c r="AW20570" t="s">
        <v>68</v>
      </c>
      <c r="AX20570" t="s">
        <v>83</v>
      </c>
      <c r="AY20570" t="s">
        <v>106</v>
      </c>
      <c r="AZ20570" t="s">
        <v>115</v>
      </c>
      <c r="BA20570" t="s">
        <v>71</v>
      </c>
      <c r="BB20570" t="s">
        <v>72</v>
      </c>
      <c r="BC20570">
        <v>18.170000000000002</v>
      </c>
      <c r="BD20570" t="s">
        <v>96</v>
      </c>
      <c r="BE20570" t="s">
        <v>1568</v>
      </c>
      <c r="BF20570" t="s">
        <v>74</v>
      </c>
    </row>
    <row r="20571" spans="1:58" x14ac:dyDescent="0.25">
      <c r="A20571">
        <v>2021</v>
      </c>
      <c r="B20571" t="s">
        <v>58</v>
      </c>
      <c r="C20571" s="1">
        <v>44239</v>
      </c>
      <c r="D20571" t="s">
        <v>59</v>
      </c>
      <c r="E20571">
        <v>999999</v>
      </c>
      <c r="F20571" t="s">
        <v>1642</v>
      </c>
      <c r="G20571" t="s">
        <v>1560</v>
      </c>
      <c r="H20571" t="s">
        <v>60</v>
      </c>
      <c r="I20571">
        <v>0</v>
      </c>
      <c r="J20571">
        <v>1</v>
      </c>
      <c r="K20571">
        <v>0</v>
      </c>
      <c r="L20571">
        <v>1</v>
      </c>
      <c r="M20571">
        <v>2</v>
      </c>
      <c r="N20571">
        <v>1</v>
      </c>
      <c r="O20571">
        <v>0</v>
      </c>
      <c r="P20571">
        <v>0</v>
      </c>
      <c r="Q20571">
        <v>0</v>
      </c>
      <c r="R20571">
        <v>1</v>
      </c>
      <c r="S20571">
        <v>0</v>
      </c>
      <c r="T20571">
        <v>0</v>
      </c>
      <c r="U20571">
        <v>0</v>
      </c>
      <c r="V20571" t="s">
        <v>1561</v>
      </c>
      <c r="W20571" t="s">
        <v>61</v>
      </c>
      <c r="X20571" t="s">
        <v>62</v>
      </c>
      <c r="Y20571" t="s">
        <v>97</v>
      </c>
      <c r="Z20571" t="s">
        <v>62</v>
      </c>
      <c r="AA20571" t="s">
        <v>62</v>
      </c>
      <c r="AB20571" t="s">
        <v>64</v>
      </c>
      <c r="AC20571" t="s">
        <v>1562</v>
      </c>
      <c r="AD20571" t="s">
        <v>65</v>
      </c>
      <c r="AE20571" t="s">
        <v>61</v>
      </c>
      <c r="AF20571" t="s">
        <v>61</v>
      </c>
      <c r="AG20571" t="s">
        <v>61</v>
      </c>
      <c r="AH20571" t="s">
        <v>61</v>
      </c>
      <c r="AI20571" t="s">
        <v>61</v>
      </c>
      <c r="AJ20571" t="s">
        <v>61</v>
      </c>
      <c r="AK20571" t="s">
        <v>61</v>
      </c>
      <c r="AL20571" t="s">
        <v>61</v>
      </c>
      <c r="AM20571" t="s">
        <v>61</v>
      </c>
      <c r="AN20571" t="s">
        <v>61</v>
      </c>
      <c r="AO20571" t="s">
        <v>1575</v>
      </c>
      <c r="AP20571" t="s">
        <v>1564</v>
      </c>
      <c r="AQ20571" t="s">
        <v>94</v>
      </c>
      <c r="AR20571" t="s">
        <v>70</v>
      </c>
      <c r="AS20571" t="s">
        <v>70</v>
      </c>
      <c r="AT20571" t="s">
        <v>108</v>
      </c>
      <c r="AU20571" t="s">
        <v>70</v>
      </c>
      <c r="AV20571" t="s">
        <v>58</v>
      </c>
      <c r="AW20571" t="s">
        <v>68</v>
      </c>
      <c r="AX20571" t="s">
        <v>69</v>
      </c>
      <c r="AY20571" t="s">
        <v>70</v>
      </c>
      <c r="AZ20571" t="s">
        <v>70</v>
      </c>
      <c r="BA20571" t="s">
        <v>71</v>
      </c>
      <c r="BB20571" t="s">
        <v>72</v>
      </c>
      <c r="BC20571">
        <v>10.1</v>
      </c>
      <c r="BD20571" t="s">
        <v>1582</v>
      </c>
      <c r="BE20571" t="s">
        <v>108</v>
      </c>
      <c r="BF20571" t="s">
        <v>103</v>
      </c>
    </row>
    <row r="20572" spans="1:58" x14ac:dyDescent="0.25">
      <c r="A20572">
        <v>2021</v>
      </c>
      <c r="B20572" t="s">
        <v>75</v>
      </c>
      <c r="C20572" s="1">
        <v>44225</v>
      </c>
      <c r="D20572" t="s">
        <v>610</v>
      </c>
      <c r="E20572">
        <v>19.7</v>
      </c>
      <c r="F20572" t="s">
        <v>1631</v>
      </c>
      <c r="G20572" t="s">
        <v>1585</v>
      </c>
      <c r="H20572" t="s">
        <v>60</v>
      </c>
      <c r="I20572">
        <v>0</v>
      </c>
      <c r="J20572">
        <v>1</v>
      </c>
      <c r="K20572">
        <v>0</v>
      </c>
      <c r="L20572">
        <v>1</v>
      </c>
      <c r="M20572">
        <v>1</v>
      </c>
      <c r="N20572">
        <v>0</v>
      </c>
      <c r="O20572">
        <v>0</v>
      </c>
      <c r="P20572">
        <v>0</v>
      </c>
      <c r="Q20572">
        <v>1</v>
      </c>
      <c r="R20572">
        <v>0</v>
      </c>
      <c r="S20572">
        <v>0</v>
      </c>
      <c r="T20572">
        <v>0</v>
      </c>
      <c r="U20572">
        <v>0</v>
      </c>
      <c r="V20572" t="s">
        <v>1561</v>
      </c>
      <c r="W20572" t="s">
        <v>61</v>
      </c>
      <c r="X20572" t="s">
        <v>62</v>
      </c>
      <c r="Y20572" t="s">
        <v>78</v>
      </c>
      <c r="Z20572" t="s">
        <v>62</v>
      </c>
      <c r="AA20572" t="s">
        <v>62</v>
      </c>
      <c r="AB20572" t="s">
        <v>64</v>
      </c>
      <c r="AC20572" t="s">
        <v>1562</v>
      </c>
      <c r="AD20572" t="s">
        <v>65</v>
      </c>
      <c r="AE20572" t="s">
        <v>61</v>
      </c>
      <c r="AF20572" t="s">
        <v>61</v>
      </c>
      <c r="AG20572" t="s">
        <v>61</v>
      </c>
      <c r="AH20572" t="s">
        <v>61</v>
      </c>
      <c r="AI20572" t="s">
        <v>61</v>
      </c>
      <c r="AJ20572" t="s">
        <v>61</v>
      </c>
      <c r="AK20572" t="s">
        <v>61</v>
      </c>
      <c r="AL20572" t="s">
        <v>61</v>
      </c>
      <c r="AM20572" t="s">
        <v>61</v>
      </c>
      <c r="AN20572" t="s">
        <v>61</v>
      </c>
      <c r="AO20572" t="s">
        <v>1575</v>
      </c>
      <c r="AP20572" t="s">
        <v>1564</v>
      </c>
      <c r="AQ20572" t="s">
        <v>94</v>
      </c>
      <c r="AR20572" t="s">
        <v>70</v>
      </c>
      <c r="AS20572" t="s">
        <v>81</v>
      </c>
      <c r="AT20572" t="s">
        <v>101</v>
      </c>
      <c r="AU20572" t="s">
        <v>70</v>
      </c>
      <c r="AV20572" t="s">
        <v>75</v>
      </c>
      <c r="AW20572" t="s">
        <v>68</v>
      </c>
      <c r="AX20572" t="s">
        <v>83</v>
      </c>
      <c r="AY20572" t="s">
        <v>124</v>
      </c>
      <c r="AZ20572" t="s">
        <v>95</v>
      </c>
      <c r="BA20572" t="s">
        <v>71</v>
      </c>
      <c r="BB20572" t="s">
        <v>72</v>
      </c>
      <c r="BC20572">
        <v>14.46</v>
      </c>
      <c r="BD20572" t="s">
        <v>96</v>
      </c>
      <c r="BE20572" t="s">
        <v>102</v>
      </c>
      <c r="BF20572" t="s">
        <v>103</v>
      </c>
    </row>
    <row r="20573" spans="1:58" x14ac:dyDescent="0.25">
      <c r="A20573">
        <v>2021</v>
      </c>
      <c r="B20573" t="s">
        <v>75</v>
      </c>
      <c r="C20573" s="1">
        <v>44437</v>
      </c>
      <c r="D20573" t="s">
        <v>286</v>
      </c>
      <c r="E20573">
        <v>18.600000000000001</v>
      </c>
      <c r="F20573" t="s">
        <v>287</v>
      </c>
      <c r="G20573" t="s">
        <v>129</v>
      </c>
      <c r="H20573" t="s">
        <v>91</v>
      </c>
      <c r="I20573">
        <v>0</v>
      </c>
      <c r="J20573">
        <v>1</v>
      </c>
      <c r="K20573">
        <v>0</v>
      </c>
      <c r="L20573">
        <v>1</v>
      </c>
      <c r="M20573">
        <v>2</v>
      </c>
      <c r="N20573">
        <v>0</v>
      </c>
      <c r="O20573">
        <v>0</v>
      </c>
      <c r="P20573">
        <v>0</v>
      </c>
      <c r="Q20573">
        <v>1</v>
      </c>
      <c r="R20573">
        <v>1</v>
      </c>
      <c r="S20573">
        <v>0</v>
      </c>
      <c r="T20573">
        <v>0</v>
      </c>
      <c r="U20573">
        <v>0</v>
      </c>
      <c r="V20573" t="s">
        <v>1561</v>
      </c>
      <c r="W20573" t="s">
        <v>61</v>
      </c>
      <c r="X20573" t="s">
        <v>62</v>
      </c>
      <c r="Y20573" t="s">
        <v>78</v>
      </c>
      <c r="Z20573" t="s">
        <v>62</v>
      </c>
      <c r="AA20573" t="s">
        <v>62</v>
      </c>
      <c r="AB20573" t="s">
        <v>64</v>
      </c>
      <c r="AC20573" t="s">
        <v>1562</v>
      </c>
      <c r="AD20573" t="s">
        <v>65</v>
      </c>
      <c r="AE20573" t="s">
        <v>61</v>
      </c>
      <c r="AF20573" t="s">
        <v>61</v>
      </c>
      <c r="AG20573" t="s">
        <v>61</v>
      </c>
      <c r="AH20573" t="s">
        <v>61</v>
      </c>
      <c r="AI20573" t="s">
        <v>61</v>
      </c>
      <c r="AJ20573" t="s">
        <v>61</v>
      </c>
      <c r="AK20573" t="s">
        <v>61</v>
      </c>
      <c r="AL20573" t="s">
        <v>61</v>
      </c>
      <c r="AM20573" t="s">
        <v>61</v>
      </c>
      <c r="AN20573" t="s">
        <v>61</v>
      </c>
      <c r="AO20573" t="s">
        <v>1563</v>
      </c>
      <c r="AP20573" t="s">
        <v>1564</v>
      </c>
      <c r="AQ20573" t="s">
        <v>94</v>
      </c>
      <c r="AR20573" t="s">
        <v>66</v>
      </c>
      <c r="AS20573" t="s">
        <v>81</v>
      </c>
      <c r="AT20573" t="s">
        <v>1576</v>
      </c>
      <c r="AU20573" t="s">
        <v>1567</v>
      </c>
      <c r="AV20573" t="s">
        <v>75</v>
      </c>
      <c r="AW20573" t="s">
        <v>68</v>
      </c>
      <c r="AX20573" t="s">
        <v>83</v>
      </c>
      <c r="AY20573" t="s">
        <v>124</v>
      </c>
      <c r="AZ20573" t="s">
        <v>95</v>
      </c>
      <c r="BA20573" t="s">
        <v>71</v>
      </c>
      <c r="BB20573" t="s">
        <v>86</v>
      </c>
      <c r="BC20573">
        <v>9.4700000000000006</v>
      </c>
      <c r="BD20573" t="s">
        <v>1582</v>
      </c>
      <c r="BE20573" t="s">
        <v>1568</v>
      </c>
      <c r="BF20573" t="s">
        <v>88</v>
      </c>
    </row>
    <row r="20574" spans="1:58" x14ac:dyDescent="0.25">
      <c r="A20574">
        <v>2021</v>
      </c>
      <c r="B20574" t="s">
        <v>75</v>
      </c>
      <c r="C20574" s="1">
        <v>44276</v>
      </c>
      <c r="D20574" t="s">
        <v>747</v>
      </c>
      <c r="E20574">
        <v>20.5</v>
      </c>
      <c r="F20574" t="s">
        <v>807</v>
      </c>
      <c r="G20574" t="s">
        <v>338</v>
      </c>
      <c r="H20574" t="s">
        <v>104</v>
      </c>
      <c r="I20574">
        <v>0</v>
      </c>
      <c r="J20574">
        <v>1</v>
      </c>
      <c r="K20574">
        <v>0</v>
      </c>
      <c r="L20574">
        <v>1</v>
      </c>
      <c r="M20574">
        <v>1</v>
      </c>
      <c r="N20574">
        <v>0</v>
      </c>
      <c r="O20574">
        <v>0</v>
      </c>
      <c r="P20574">
        <v>0</v>
      </c>
      <c r="Q20574">
        <v>1</v>
      </c>
      <c r="R20574">
        <v>0</v>
      </c>
      <c r="S20574">
        <v>0</v>
      </c>
      <c r="T20574">
        <v>0</v>
      </c>
      <c r="U20574">
        <v>0</v>
      </c>
      <c r="V20574" t="s">
        <v>1762</v>
      </c>
      <c r="W20574" t="s">
        <v>61</v>
      </c>
      <c r="X20574" t="s">
        <v>62</v>
      </c>
      <c r="Y20574" t="s">
        <v>97</v>
      </c>
      <c r="Z20574" t="s">
        <v>70</v>
      </c>
      <c r="AA20574" t="s">
        <v>62</v>
      </c>
      <c r="AB20574" t="s">
        <v>64</v>
      </c>
      <c r="AC20574" t="s">
        <v>1562</v>
      </c>
      <c r="AD20574" t="s">
        <v>65</v>
      </c>
      <c r="AE20574" t="s">
        <v>61</v>
      </c>
      <c r="AF20574" t="s">
        <v>61</v>
      </c>
      <c r="AG20574" t="s">
        <v>61</v>
      </c>
      <c r="AH20574" t="s">
        <v>61</v>
      </c>
      <c r="AI20574" t="s">
        <v>61</v>
      </c>
      <c r="AJ20574" t="s">
        <v>61</v>
      </c>
      <c r="AK20574" t="s">
        <v>61</v>
      </c>
      <c r="AL20574" t="s">
        <v>61</v>
      </c>
      <c r="AM20574" t="s">
        <v>61</v>
      </c>
      <c r="AN20574" t="s">
        <v>61</v>
      </c>
      <c r="AO20574" t="s">
        <v>1575</v>
      </c>
      <c r="AP20574" t="s">
        <v>1564</v>
      </c>
      <c r="AQ20574" t="s">
        <v>94</v>
      </c>
      <c r="AR20574" t="s">
        <v>70</v>
      </c>
      <c r="AS20574" t="s">
        <v>70</v>
      </c>
      <c r="AT20574" t="s">
        <v>82</v>
      </c>
      <c r="AU20574" t="s">
        <v>70</v>
      </c>
      <c r="AV20574" t="s">
        <v>75</v>
      </c>
      <c r="AW20574" t="s">
        <v>68</v>
      </c>
      <c r="AX20574" t="s">
        <v>83</v>
      </c>
      <c r="AY20574" t="s">
        <v>106</v>
      </c>
      <c r="AZ20574" t="s">
        <v>115</v>
      </c>
      <c r="BA20574" t="s">
        <v>71</v>
      </c>
      <c r="BB20574" t="s">
        <v>86</v>
      </c>
      <c r="BC20574">
        <v>13.45</v>
      </c>
      <c r="BD20574" t="s">
        <v>1582</v>
      </c>
      <c r="BE20574" t="s">
        <v>87</v>
      </c>
      <c r="BF20574" t="s">
        <v>88</v>
      </c>
    </row>
    <row r="20575" spans="1:58" x14ac:dyDescent="0.25">
      <c r="A20575">
        <v>2021</v>
      </c>
      <c r="B20575" t="s">
        <v>75</v>
      </c>
      <c r="C20575" s="1">
        <v>44471</v>
      </c>
      <c r="D20575" t="s">
        <v>212</v>
      </c>
      <c r="E20575">
        <v>35.799999999999997</v>
      </c>
      <c r="F20575" t="s">
        <v>265</v>
      </c>
      <c r="G20575" t="s">
        <v>114</v>
      </c>
      <c r="H20575" t="s">
        <v>60</v>
      </c>
      <c r="I20575">
        <v>0</v>
      </c>
      <c r="J20575">
        <v>1</v>
      </c>
      <c r="K20575">
        <v>0</v>
      </c>
      <c r="L20575">
        <v>1</v>
      </c>
      <c r="M20575">
        <v>1</v>
      </c>
      <c r="N20575">
        <v>0</v>
      </c>
      <c r="O20575">
        <v>0</v>
      </c>
      <c r="P20575">
        <v>0</v>
      </c>
      <c r="Q20575">
        <v>1</v>
      </c>
      <c r="R20575">
        <v>0</v>
      </c>
      <c r="S20575">
        <v>0</v>
      </c>
      <c r="T20575">
        <v>0</v>
      </c>
      <c r="U20575">
        <v>0</v>
      </c>
      <c r="V20575" t="s">
        <v>1574</v>
      </c>
      <c r="W20575" t="s">
        <v>61</v>
      </c>
      <c r="X20575" t="s">
        <v>62</v>
      </c>
      <c r="Y20575" t="s">
        <v>105</v>
      </c>
      <c r="Z20575" t="s">
        <v>186</v>
      </c>
      <c r="AA20575" t="s">
        <v>62</v>
      </c>
      <c r="AB20575" t="s">
        <v>64</v>
      </c>
      <c r="AC20575" t="s">
        <v>1562</v>
      </c>
      <c r="AD20575" t="s">
        <v>65</v>
      </c>
      <c r="AE20575" t="s">
        <v>61</v>
      </c>
      <c r="AF20575" t="s">
        <v>61</v>
      </c>
      <c r="AG20575" t="s">
        <v>61</v>
      </c>
      <c r="AH20575" t="s">
        <v>61</v>
      </c>
      <c r="AI20575" t="s">
        <v>61</v>
      </c>
      <c r="AJ20575" t="s">
        <v>61</v>
      </c>
      <c r="AK20575" t="s">
        <v>61</v>
      </c>
      <c r="AL20575" t="s">
        <v>61</v>
      </c>
      <c r="AM20575" t="s">
        <v>61</v>
      </c>
      <c r="AN20575" t="s">
        <v>61</v>
      </c>
      <c r="AO20575" t="s">
        <v>1563</v>
      </c>
      <c r="AP20575" t="s">
        <v>79</v>
      </c>
      <c r="AQ20575" t="s">
        <v>94</v>
      </c>
      <c r="AR20575" t="s">
        <v>80</v>
      </c>
      <c r="AS20575" t="s">
        <v>81</v>
      </c>
      <c r="AT20575" t="s">
        <v>101</v>
      </c>
      <c r="AU20575" t="s">
        <v>1567</v>
      </c>
      <c r="AV20575" t="s">
        <v>75</v>
      </c>
      <c r="AW20575" t="s">
        <v>68</v>
      </c>
      <c r="AX20575" t="s">
        <v>83</v>
      </c>
      <c r="AY20575" t="s">
        <v>1589</v>
      </c>
      <c r="AZ20575" t="s">
        <v>85</v>
      </c>
      <c r="BA20575" t="s">
        <v>71</v>
      </c>
      <c r="BB20575" t="s">
        <v>86</v>
      </c>
      <c r="BC20575">
        <v>14.48</v>
      </c>
      <c r="BD20575" t="s">
        <v>96</v>
      </c>
      <c r="BE20575" t="s">
        <v>102</v>
      </c>
      <c r="BF20575" t="s">
        <v>99</v>
      </c>
    </row>
    <row r="20576" spans="1:58" x14ac:dyDescent="0.25">
      <c r="A20576">
        <v>2021</v>
      </c>
      <c r="B20576" t="s">
        <v>75</v>
      </c>
      <c r="C20576" s="1">
        <v>44544</v>
      </c>
      <c r="D20576" t="s">
        <v>89</v>
      </c>
      <c r="E20576">
        <v>685.8</v>
      </c>
      <c r="F20576" t="s">
        <v>381</v>
      </c>
      <c r="G20576" t="s">
        <v>157</v>
      </c>
      <c r="H20576" t="s">
        <v>60</v>
      </c>
      <c r="I20576">
        <v>1</v>
      </c>
      <c r="J20576">
        <v>1</v>
      </c>
      <c r="K20576">
        <v>0</v>
      </c>
      <c r="L20576">
        <v>2</v>
      </c>
      <c r="M20576">
        <v>2</v>
      </c>
      <c r="N20576">
        <v>0</v>
      </c>
      <c r="O20576">
        <v>0</v>
      </c>
      <c r="P20576">
        <v>0</v>
      </c>
      <c r="Q20576">
        <v>0</v>
      </c>
      <c r="R20576">
        <v>2</v>
      </c>
      <c r="S20576">
        <v>0</v>
      </c>
      <c r="T20576">
        <v>0</v>
      </c>
      <c r="U20576">
        <v>0</v>
      </c>
      <c r="V20576" t="s">
        <v>1561</v>
      </c>
      <c r="W20576" t="s">
        <v>61</v>
      </c>
      <c r="X20576" t="s">
        <v>62</v>
      </c>
      <c r="Y20576" t="s">
        <v>97</v>
      </c>
      <c r="Z20576" t="s">
        <v>62</v>
      </c>
      <c r="AA20576" t="s">
        <v>62</v>
      </c>
      <c r="AB20576" t="s">
        <v>64</v>
      </c>
      <c r="AC20576" t="s">
        <v>1562</v>
      </c>
      <c r="AD20576" t="s">
        <v>93</v>
      </c>
      <c r="AE20576" t="s">
        <v>61</v>
      </c>
      <c r="AF20576" t="s">
        <v>61</v>
      </c>
      <c r="AG20576" t="s">
        <v>61</v>
      </c>
      <c r="AH20576" t="s">
        <v>61</v>
      </c>
      <c r="AI20576" t="s">
        <v>61</v>
      </c>
      <c r="AJ20576" t="s">
        <v>61</v>
      </c>
      <c r="AK20576" t="s">
        <v>61</v>
      </c>
      <c r="AL20576" t="s">
        <v>61</v>
      </c>
      <c r="AM20576" t="s">
        <v>61</v>
      </c>
      <c r="AN20576" t="s">
        <v>61</v>
      </c>
      <c r="AO20576" t="s">
        <v>1575</v>
      </c>
      <c r="AP20576" t="s">
        <v>1564</v>
      </c>
      <c r="AQ20576" t="s">
        <v>94</v>
      </c>
      <c r="AR20576" t="s">
        <v>70</v>
      </c>
      <c r="AS20576" t="s">
        <v>70</v>
      </c>
      <c r="AT20576" t="s">
        <v>1576</v>
      </c>
      <c r="AU20576" t="s">
        <v>70</v>
      </c>
      <c r="AV20576" t="s">
        <v>75</v>
      </c>
      <c r="AW20576" t="s">
        <v>68</v>
      </c>
      <c r="AX20576" t="s">
        <v>83</v>
      </c>
      <c r="AY20576" t="s">
        <v>70</v>
      </c>
      <c r="AZ20576" t="s">
        <v>70</v>
      </c>
      <c r="BA20576" t="s">
        <v>71</v>
      </c>
      <c r="BB20576" t="s">
        <v>72</v>
      </c>
      <c r="BC20576">
        <v>20.21</v>
      </c>
      <c r="BD20576" t="s">
        <v>96</v>
      </c>
      <c r="BE20576" t="s">
        <v>1568</v>
      </c>
      <c r="BF20576" t="s">
        <v>74</v>
      </c>
    </row>
    <row r="20577" spans="1:58" x14ac:dyDescent="0.25">
      <c r="A20577">
        <v>2021</v>
      </c>
      <c r="B20577" t="s">
        <v>58</v>
      </c>
      <c r="C20577" s="1">
        <v>44516</v>
      </c>
      <c r="D20577" t="s">
        <v>59</v>
      </c>
      <c r="E20577">
        <v>999999</v>
      </c>
      <c r="F20577" t="s">
        <v>117</v>
      </c>
      <c r="G20577" t="s">
        <v>118</v>
      </c>
      <c r="H20577" t="s">
        <v>104</v>
      </c>
      <c r="I20577">
        <v>0</v>
      </c>
      <c r="J20577">
        <v>1</v>
      </c>
      <c r="K20577">
        <v>0</v>
      </c>
      <c r="L20577">
        <v>1</v>
      </c>
      <c r="M20577">
        <v>2</v>
      </c>
      <c r="N20577">
        <v>1</v>
      </c>
      <c r="O20577">
        <v>0</v>
      </c>
      <c r="P20577">
        <v>0</v>
      </c>
      <c r="Q20577">
        <v>0</v>
      </c>
      <c r="R20577">
        <v>1</v>
      </c>
      <c r="S20577">
        <v>0</v>
      </c>
      <c r="T20577">
        <v>0</v>
      </c>
      <c r="U20577">
        <v>0</v>
      </c>
      <c r="V20577" t="s">
        <v>1561</v>
      </c>
      <c r="W20577" t="s">
        <v>61</v>
      </c>
      <c r="X20577" t="s">
        <v>62</v>
      </c>
      <c r="Y20577" t="s">
        <v>97</v>
      </c>
      <c r="Z20577" t="s">
        <v>62</v>
      </c>
      <c r="AA20577" t="s">
        <v>62</v>
      </c>
      <c r="AB20577" t="s">
        <v>64</v>
      </c>
      <c r="AC20577" t="s">
        <v>1562</v>
      </c>
      <c r="AD20577" t="s">
        <v>65</v>
      </c>
      <c r="AE20577" t="s">
        <v>61</v>
      </c>
      <c r="AF20577" t="s">
        <v>61</v>
      </c>
      <c r="AG20577" t="s">
        <v>61</v>
      </c>
      <c r="AH20577" t="s">
        <v>61</v>
      </c>
      <c r="AI20577" t="s">
        <v>61</v>
      </c>
      <c r="AJ20577" t="s">
        <v>61</v>
      </c>
      <c r="AK20577" t="s">
        <v>61</v>
      </c>
      <c r="AL20577" t="s">
        <v>61</v>
      </c>
      <c r="AM20577" t="s">
        <v>61</v>
      </c>
      <c r="AN20577" t="s">
        <v>61</v>
      </c>
      <c r="AO20577" t="s">
        <v>1575</v>
      </c>
      <c r="AP20577" t="s">
        <v>1564</v>
      </c>
      <c r="AQ20577" t="s">
        <v>94</v>
      </c>
      <c r="AR20577" t="s">
        <v>70</v>
      </c>
      <c r="AS20577" t="s">
        <v>70</v>
      </c>
      <c r="AT20577" t="s">
        <v>108</v>
      </c>
      <c r="AU20577" t="s">
        <v>70</v>
      </c>
      <c r="AV20577" t="s">
        <v>58</v>
      </c>
      <c r="AW20577" t="s">
        <v>68</v>
      </c>
      <c r="AX20577" t="s">
        <v>69</v>
      </c>
      <c r="AY20577" t="s">
        <v>70</v>
      </c>
      <c r="AZ20577" t="s">
        <v>70</v>
      </c>
      <c r="BA20577" t="s">
        <v>71</v>
      </c>
      <c r="BB20577" t="s">
        <v>72</v>
      </c>
      <c r="BC20577">
        <v>10.15</v>
      </c>
      <c r="BD20577" t="s">
        <v>1582</v>
      </c>
      <c r="BE20577" t="s">
        <v>108</v>
      </c>
      <c r="BF20577" t="s">
        <v>74</v>
      </c>
    </row>
    <row r="20578" spans="1:58" x14ac:dyDescent="0.25">
      <c r="A20578">
        <v>2021</v>
      </c>
      <c r="B20578" t="s">
        <v>58</v>
      </c>
      <c r="C20578" s="1">
        <v>44462</v>
      </c>
      <c r="D20578" t="s">
        <v>59</v>
      </c>
      <c r="E20578">
        <v>999999</v>
      </c>
      <c r="F20578" t="s">
        <v>836</v>
      </c>
      <c r="G20578" t="s">
        <v>134</v>
      </c>
      <c r="H20578" t="s">
        <v>60</v>
      </c>
      <c r="I20578">
        <v>0</v>
      </c>
      <c r="J20578">
        <v>1</v>
      </c>
      <c r="K20578">
        <v>0</v>
      </c>
      <c r="L20578">
        <v>1</v>
      </c>
      <c r="M20578">
        <v>1</v>
      </c>
      <c r="N20578">
        <v>0</v>
      </c>
      <c r="O20578">
        <v>0</v>
      </c>
      <c r="P20578">
        <v>0</v>
      </c>
      <c r="Q20578">
        <v>1</v>
      </c>
      <c r="R20578">
        <v>0</v>
      </c>
      <c r="S20578">
        <v>0</v>
      </c>
      <c r="T20578">
        <v>0</v>
      </c>
      <c r="U20578">
        <v>0</v>
      </c>
      <c r="V20578" t="s">
        <v>70</v>
      </c>
      <c r="W20578" t="s">
        <v>61</v>
      </c>
      <c r="X20578" t="s">
        <v>62</v>
      </c>
      <c r="Y20578" t="s">
        <v>97</v>
      </c>
      <c r="Z20578" t="s">
        <v>62</v>
      </c>
      <c r="AA20578" t="s">
        <v>62</v>
      </c>
      <c r="AB20578" t="s">
        <v>1601</v>
      </c>
      <c r="AC20578" t="s">
        <v>1562</v>
      </c>
      <c r="AD20578" t="s">
        <v>65</v>
      </c>
      <c r="AE20578" t="s">
        <v>115</v>
      </c>
      <c r="AF20578" t="s">
        <v>115</v>
      </c>
      <c r="AG20578" t="s">
        <v>61</v>
      </c>
      <c r="AH20578" t="s">
        <v>61</v>
      </c>
      <c r="AI20578" t="s">
        <v>115</v>
      </c>
      <c r="AJ20578" t="s">
        <v>61</v>
      </c>
      <c r="AK20578" t="s">
        <v>61</v>
      </c>
      <c r="AL20578" t="s">
        <v>61</v>
      </c>
      <c r="AM20578" t="s">
        <v>61</v>
      </c>
      <c r="AN20578" t="s">
        <v>61</v>
      </c>
      <c r="AO20578" t="s">
        <v>1575</v>
      </c>
      <c r="AP20578" t="s">
        <v>1564</v>
      </c>
      <c r="AQ20578" t="s">
        <v>116</v>
      </c>
      <c r="AR20578" t="s">
        <v>70</v>
      </c>
      <c r="AS20578" t="s">
        <v>115</v>
      </c>
      <c r="AT20578" t="s">
        <v>101</v>
      </c>
      <c r="AU20578" t="s">
        <v>70</v>
      </c>
      <c r="AV20578" t="s">
        <v>58</v>
      </c>
      <c r="AW20578" t="s">
        <v>138</v>
      </c>
      <c r="AX20578" t="s">
        <v>69</v>
      </c>
      <c r="AY20578" t="s">
        <v>70</v>
      </c>
      <c r="AZ20578" t="s">
        <v>115</v>
      </c>
      <c r="BA20578" t="s">
        <v>71</v>
      </c>
      <c r="BB20578" t="s">
        <v>72</v>
      </c>
      <c r="BC20578">
        <v>9.15</v>
      </c>
      <c r="BD20578" t="s">
        <v>1582</v>
      </c>
      <c r="BE20578" t="s">
        <v>102</v>
      </c>
      <c r="BF20578" t="s">
        <v>74</v>
      </c>
    </row>
    <row r="20579" spans="1:58" x14ac:dyDescent="0.25">
      <c r="A20579">
        <v>2021</v>
      </c>
      <c r="B20579" t="s">
        <v>75</v>
      </c>
      <c r="C20579" s="1">
        <v>44338</v>
      </c>
      <c r="D20579" t="s">
        <v>339</v>
      </c>
      <c r="E20579">
        <v>65.2</v>
      </c>
      <c r="F20579" t="s">
        <v>500</v>
      </c>
      <c r="G20579" t="s">
        <v>132</v>
      </c>
      <c r="H20579" t="s">
        <v>77</v>
      </c>
      <c r="I20579">
        <v>0</v>
      </c>
      <c r="J20579">
        <v>1</v>
      </c>
      <c r="K20579">
        <v>0</v>
      </c>
      <c r="L20579">
        <v>1</v>
      </c>
      <c r="M20579">
        <v>1</v>
      </c>
      <c r="N20579">
        <v>0</v>
      </c>
      <c r="O20579">
        <v>0</v>
      </c>
      <c r="P20579">
        <v>0</v>
      </c>
      <c r="Q20579">
        <v>1</v>
      </c>
      <c r="R20579">
        <v>0</v>
      </c>
      <c r="S20579">
        <v>0</v>
      </c>
      <c r="T20579">
        <v>0</v>
      </c>
      <c r="U20579">
        <v>0</v>
      </c>
      <c r="V20579" t="s">
        <v>1762</v>
      </c>
      <c r="W20579" t="s">
        <v>61</v>
      </c>
      <c r="X20579" t="s">
        <v>62</v>
      </c>
      <c r="Y20579" t="s">
        <v>97</v>
      </c>
      <c r="Z20579" t="s">
        <v>70</v>
      </c>
      <c r="AA20579" t="s">
        <v>62</v>
      </c>
      <c r="AB20579" t="s">
        <v>64</v>
      </c>
      <c r="AC20579" t="s">
        <v>1562</v>
      </c>
      <c r="AD20579" t="s">
        <v>65</v>
      </c>
      <c r="AE20579" t="s">
        <v>61</v>
      </c>
      <c r="AF20579" t="s">
        <v>61</v>
      </c>
      <c r="AG20579" t="s">
        <v>61</v>
      </c>
      <c r="AH20579" t="s">
        <v>61</v>
      </c>
      <c r="AI20579" t="s">
        <v>61</v>
      </c>
      <c r="AJ20579" t="s">
        <v>61</v>
      </c>
      <c r="AK20579" t="s">
        <v>61</v>
      </c>
      <c r="AL20579" t="s">
        <v>61</v>
      </c>
      <c r="AM20579" t="s">
        <v>61</v>
      </c>
      <c r="AN20579" t="s">
        <v>61</v>
      </c>
      <c r="AO20579" t="s">
        <v>1575</v>
      </c>
      <c r="AP20579" t="s">
        <v>1564</v>
      </c>
      <c r="AQ20579" t="s">
        <v>94</v>
      </c>
      <c r="AR20579" t="s">
        <v>70</v>
      </c>
      <c r="AS20579" t="s">
        <v>70</v>
      </c>
      <c r="AT20579" t="s">
        <v>82</v>
      </c>
      <c r="AU20579" t="s">
        <v>70</v>
      </c>
      <c r="AV20579" t="s">
        <v>75</v>
      </c>
      <c r="AW20579" t="s">
        <v>68</v>
      </c>
      <c r="AX20579" t="s">
        <v>83</v>
      </c>
      <c r="AY20579" t="s">
        <v>106</v>
      </c>
      <c r="AZ20579" t="s">
        <v>115</v>
      </c>
      <c r="BA20579" t="s">
        <v>71</v>
      </c>
      <c r="BB20579" t="s">
        <v>86</v>
      </c>
      <c r="BC20579">
        <v>17.09</v>
      </c>
      <c r="BD20579" t="s">
        <v>96</v>
      </c>
      <c r="BE20579" t="s">
        <v>87</v>
      </c>
      <c r="BF20579" t="s">
        <v>99</v>
      </c>
    </row>
    <row r="20580" spans="1:58" x14ac:dyDescent="0.25">
      <c r="A20580">
        <v>2021</v>
      </c>
      <c r="B20580" t="s">
        <v>58</v>
      </c>
      <c r="C20580" s="1">
        <v>44266</v>
      </c>
      <c r="D20580" t="s">
        <v>59</v>
      </c>
      <c r="E20580">
        <v>999999</v>
      </c>
      <c r="F20580" t="s">
        <v>1606</v>
      </c>
      <c r="G20580" t="s">
        <v>134</v>
      </c>
      <c r="H20580" t="s">
        <v>60</v>
      </c>
      <c r="I20580">
        <v>0</v>
      </c>
      <c r="J20580">
        <v>1</v>
      </c>
      <c r="K20580">
        <v>0</v>
      </c>
      <c r="L20580">
        <v>1</v>
      </c>
      <c r="M20580">
        <v>2</v>
      </c>
      <c r="N20580">
        <v>0</v>
      </c>
      <c r="O20580">
        <v>1</v>
      </c>
      <c r="P20580">
        <v>0</v>
      </c>
      <c r="Q20580">
        <v>0</v>
      </c>
      <c r="R20580">
        <v>1</v>
      </c>
      <c r="S20580">
        <v>0</v>
      </c>
      <c r="T20580">
        <v>0</v>
      </c>
      <c r="U20580">
        <v>0</v>
      </c>
      <c r="V20580" t="s">
        <v>70</v>
      </c>
      <c r="W20580" t="s">
        <v>61</v>
      </c>
      <c r="X20580" t="s">
        <v>62</v>
      </c>
      <c r="Y20580" t="s">
        <v>97</v>
      </c>
      <c r="Z20580" t="s">
        <v>62</v>
      </c>
      <c r="AA20580" t="s">
        <v>62</v>
      </c>
      <c r="AB20580" t="s">
        <v>64</v>
      </c>
      <c r="AC20580" t="s">
        <v>1562</v>
      </c>
      <c r="AD20580" t="s">
        <v>65</v>
      </c>
      <c r="AE20580" t="s">
        <v>115</v>
      </c>
      <c r="AF20580" t="s">
        <v>61</v>
      </c>
      <c r="AG20580" t="s">
        <v>61</v>
      </c>
      <c r="AH20580" t="s">
        <v>61</v>
      </c>
      <c r="AI20580" t="s">
        <v>115</v>
      </c>
      <c r="AJ20580" t="s">
        <v>61</v>
      </c>
      <c r="AK20580" t="s">
        <v>61</v>
      </c>
      <c r="AL20580" t="s">
        <v>61</v>
      </c>
      <c r="AM20580" t="s">
        <v>61</v>
      </c>
      <c r="AN20580" t="s">
        <v>115</v>
      </c>
      <c r="AO20580" t="s">
        <v>1571</v>
      </c>
      <c r="AP20580" t="s">
        <v>1564</v>
      </c>
      <c r="AQ20580" t="s">
        <v>94</v>
      </c>
      <c r="AR20580" t="s">
        <v>80</v>
      </c>
      <c r="AS20580" t="s">
        <v>67</v>
      </c>
      <c r="AT20580" t="s">
        <v>98</v>
      </c>
      <c r="AU20580" t="s">
        <v>1572</v>
      </c>
      <c r="AV20580" t="s">
        <v>58</v>
      </c>
      <c r="AW20580" t="s">
        <v>68</v>
      </c>
      <c r="AX20580" t="s">
        <v>69</v>
      </c>
      <c r="AY20580" t="s">
        <v>70</v>
      </c>
      <c r="AZ20580" t="s">
        <v>115</v>
      </c>
      <c r="BA20580" t="s">
        <v>71</v>
      </c>
      <c r="BB20580" t="s">
        <v>72</v>
      </c>
      <c r="BC20580">
        <v>18.350000000000001</v>
      </c>
      <c r="BD20580" t="s">
        <v>96</v>
      </c>
      <c r="BE20580" t="s">
        <v>1568</v>
      </c>
      <c r="BF20580" t="s">
        <v>74</v>
      </c>
    </row>
    <row r="20581" spans="1:58" x14ac:dyDescent="0.25">
      <c r="A20581">
        <v>2021</v>
      </c>
      <c r="B20581" t="s">
        <v>58</v>
      </c>
      <c r="C20581" s="1">
        <v>44494</v>
      </c>
      <c r="D20581" t="s">
        <v>59</v>
      </c>
      <c r="E20581">
        <v>999999</v>
      </c>
      <c r="F20581" t="s">
        <v>60</v>
      </c>
      <c r="G20581" t="s">
        <v>1577</v>
      </c>
      <c r="H20581" t="s">
        <v>60</v>
      </c>
      <c r="I20581">
        <v>0</v>
      </c>
      <c r="J20581">
        <v>1</v>
      </c>
      <c r="K20581">
        <v>1</v>
      </c>
      <c r="L20581">
        <v>2</v>
      </c>
      <c r="M20581">
        <v>2</v>
      </c>
      <c r="N20581">
        <v>0</v>
      </c>
      <c r="O20581">
        <v>0</v>
      </c>
      <c r="P20581">
        <v>0</v>
      </c>
      <c r="Q20581">
        <v>1</v>
      </c>
      <c r="R20581">
        <v>1</v>
      </c>
      <c r="S20581">
        <v>0</v>
      </c>
      <c r="T20581">
        <v>0</v>
      </c>
      <c r="U20581">
        <v>0</v>
      </c>
      <c r="V20581" t="s">
        <v>1561</v>
      </c>
      <c r="W20581" t="s">
        <v>61</v>
      </c>
      <c r="X20581" t="s">
        <v>113</v>
      </c>
      <c r="Y20581" t="s">
        <v>97</v>
      </c>
      <c r="Z20581" t="s">
        <v>62</v>
      </c>
      <c r="AA20581" t="s">
        <v>62</v>
      </c>
      <c r="AB20581" t="s">
        <v>64</v>
      </c>
      <c r="AC20581" t="s">
        <v>1562</v>
      </c>
      <c r="AD20581" t="s">
        <v>65</v>
      </c>
      <c r="AE20581" t="s">
        <v>61</v>
      </c>
      <c r="AF20581" t="s">
        <v>61</v>
      </c>
      <c r="AG20581" t="s">
        <v>61</v>
      </c>
      <c r="AH20581" t="s">
        <v>61</v>
      </c>
      <c r="AI20581" t="s">
        <v>61</v>
      </c>
      <c r="AJ20581" t="s">
        <v>61</v>
      </c>
      <c r="AK20581" t="s">
        <v>61</v>
      </c>
      <c r="AL20581" t="s">
        <v>61</v>
      </c>
      <c r="AM20581" t="s">
        <v>61</v>
      </c>
      <c r="AN20581" t="s">
        <v>61</v>
      </c>
      <c r="AO20581" t="s">
        <v>1571</v>
      </c>
      <c r="AP20581" t="s">
        <v>1564</v>
      </c>
      <c r="AQ20581" t="s">
        <v>1626</v>
      </c>
      <c r="AR20581" t="s">
        <v>70</v>
      </c>
      <c r="AS20581" t="s">
        <v>67</v>
      </c>
      <c r="AT20581" t="s">
        <v>1566</v>
      </c>
      <c r="AU20581" t="s">
        <v>1579</v>
      </c>
      <c r="AV20581" t="s">
        <v>58</v>
      </c>
      <c r="AW20581" t="s">
        <v>68</v>
      </c>
      <c r="AX20581" t="s">
        <v>69</v>
      </c>
      <c r="AY20581" t="s">
        <v>70</v>
      </c>
      <c r="AZ20581" t="s">
        <v>70</v>
      </c>
      <c r="BA20581" t="s">
        <v>71</v>
      </c>
      <c r="BB20581" t="s">
        <v>72</v>
      </c>
      <c r="BC20581">
        <v>20</v>
      </c>
      <c r="BD20581" t="s">
        <v>96</v>
      </c>
      <c r="BE20581" t="s">
        <v>1568</v>
      </c>
      <c r="BF20581" t="s">
        <v>74</v>
      </c>
    </row>
    <row r="20582" spans="1:58" x14ac:dyDescent="0.25">
      <c r="A20582">
        <v>2021</v>
      </c>
      <c r="B20582" t="s">
        <v>58</v>
      </c>
      <c r="C20582" s="1">
        <v>44208</v>
      </c>
      <c r="D20582" t="s">
        <v>59</v>
      </c>
      <c r="E20582">
        <v>999999</v>
      </c>
      <c r="F20582" t="s">
        <v>60</v>
      </c>
      <c r="G20582" t="s">
        <v>1577</v>
      </c>
      <c r="H20582" t="s">
        <v>60</v>
      </c>
      <c r="I20582">
        <v>0</v>
      </c>
      <c r="J20582">
        <v>1</v>
      </c>
      <c r="K20582">
        <v>0</v>
      </c>
      <c r="L20582">
        <v>1</v>
      </c>
      <c r="M20582">
        <v>2</v>
      </c>
      <c r="N20582">
        <v>1</v>
      </c>
      <c r="O20582">
        <v>0</v>
      </c>
      <c r="P20582">
        <v>0</v>
      </c>
      <c r="Q20582">
        <v>0</v>
      </c>
      <c r="R20582">
        <v>1</v>
      </c>
      <c r="S20582">
        <v>0</v>
      </c>
      <c r="T20582">
        <v>0</v>
      </c>
      <c r="U20582">
        <v>0</v>
      </c>
      <c r="V20582" t="s">
        <v>1561</v>
      </c>
      <c r="W20582" t="s">
        <v>61</v>
      </c>
      <c r="X20582" t="s">
        <v>113</v>
      </c>
      <c r="Y20582" t="s">
        <v>97</v>
      </c>
      <c r="Z20582" t="s">
        <v>62</v>
      </c>
      <c r="AA20582" t="s">
        <v>62</v>
      </c>
      <c r="AB20582" t="s">
        <v>64</v>
      </c>
      <c r="AC20582" t="s">
        <v>1562</v>
      </c>
      <c r="AD20582" t="s">
        <v>65</v>
      </c>
      <c r="AE20582" t="s">
        <v>61</v>
      </c>
      <c r="AF20582" t="s">
        <v>61</v>
      </c>
      <c r="AG20582" t="s">
        <v>61</v>
      </c>
      <c r="AH20582" t="s">
        <v>61</v>
      </c>
      <c r="AI20582" t="s">
        <v>61</v>
      </c>
      <c r="AJ20582" t="s">
        <v>61</v>
      </c>
      <c r="AK20582" t="s">
        <v>61</v>
      </c>
      <c r="AL20582" t="s">
        <v>61</v>
      </c>
      <c r="AM20582" t="s">
        <v>61</v>
      </c>
      <c r="AN20582" t="s">
        <v>61</v>
      </c>
      <c r="AO20582" t="s">
        <v>1571</v>
      </c>
      <c r="AP20582" t="s">
        <v>1564</v>
      </c>
      <c r="AQ20582" t="s">
        <v>94</v>
      </c>
      <c r="AR20582" t="s">
        <v>70</v>
      </c>
      <c r="AS20582" t="s">
        <v>81</v>
      </c>
      <c r="AT20582" t="s">
        <v>108</v>
      </c>
      <c r="AU20582" t="s">
        <v>1579</v>
      </c>
      <c r="AV20582" t="s">
        <v>58</v>
      </c>
      <c r="AW20582" t="s">
        <v>68</v>
      </c>
      <c r="AX20582" t="s">
        <v>69</v>
      </c>
      <c r="AY20582" t="s">
        <v>70</v>
      </c>
      <c r="AZ20582" t="s">
        <v>70</v>
      </c>
      <c r="BA20582" t="s">
        <v>71</v>
      </c>
      <c r="BB20582" t="s">
        <v>72</v>
      </c>
      <c r="BC20582">
        <v>11.3</v>
      </c>
      <c r="BD20582" t="s">
        <v>1582</v>
      </c>
      <c r="BE20582" t="s">
        <v>108</v>
      </c>
      <c r="BF20582" t="s">
        <v>74</v>
      </c>
    </row>
    <row r="20583" spans="1:58" x14ac:dyDescent="0.25">
      <c r="A20583">
        <v>2021</v>
      </c>
      <c r="B20583" t="s">
        <v>58</v>
      </c>
      <c r="C20583" s="1">
        <v>44472</v>
      </c>
      <c r="D20583" t="s">
        <v>59</v>
      </c>
      <c r="E20583">
        <v>999999</v>
      </c>
      <c r="F20583" t="s">
        <v>1672</v>
      </c>
      <c r="G20583" t="s">
        <v>1611</v>
      </c>
      <c r="H20583" t="s">
        <v>91</v>
      </c>
      <c r="I20583">
        <v>0</v>
      </c>
      <c r="J20583">
        <v>1</v>
      </c>
      <c r="K20583">
        <v>0</v>
      </c>
      <c r="L20583">
        <v>1</v>
      </c>
      <c r="M20583">
        <v>2</v>
      </c>
      <c r="N20583">
        <v>0</v>
      </c>
      <c r="O20583">
        <v>0</v>
      </c>
      <c r="P20583">
        <v>0</v>
      </c>
      <c r="Q20583">
        <v>1</v>
      </c>
      <c r="R20583">
        <v>1</v>
      </c>
      <c r="S20583">
        <v>0</v>
      </c>
      <c r="T20583">
        <v>0</v>
      </c>
      <c r="U20583">
        <v>0</v>
      </c>
      <c r="V20583" t="s">
        <v>1762</v>
      </c>
      <c r="W20583" t="s">
        <v>61</v>
      </c>
      <c r="X20583" t="s">
        <v>62</v>
      </c>
      <c r="Y20583" t="s">
        <v>97</v>
      </c>
      <c r="Z20583" t="s">
        <v>70</v>
      </c>
      <c r="AA20583" t="s">
        <v>62</v>
      </c>
      <c r="AB20583" t="s">
        <v>64</v>
      </c>
      <c r="AC20583" t="s">
        <v>1562</v>
      </c>
      <c r="AD20583" t="s">
        <v>65</v>
      </c>
      <c r="AE20583" t="s">
        <v>61</v>
      </c>
      <c r="AF20583" t="s">
        <v>61</v>
      </c>
      <c r="AG20583" t="s">
        <v>61</v>
      </c>
      <c r="AH20583" t="s">
        <v>61</v>
      </c>
      <c r="AI20583" t="s">
        <v>61</v>
      </c>
      <c r="AJ20583" t="s">
        <v>61</v>
      </c>
      <c r="AK20583" t="s">
        <v>61</v>
      </c>
      <c r="AL20583" t="s">
        <v>61</v>
      </c>
      <c r="AM20583" t="s">
        <v>61</v>
      </c>
      <c r="AN20583" t="s">
        <v>61</v>
      </c>
      <c r="AO20583" t="s">
        <v>1575</v>
      </c>
      <c r="AP20583" t="s">
        <v>1564</v>
      </c>
      <c r="AQ20583" t="s">
        <v>94</v>
      </c>
      <c r="AR20583" t="s">
        <v>70</v>
      </c>
      <c r="AS20583" t="s">
        <v>70</v>
      </c>
      <c r="AT20583" t="s">
        <v>98</v>
      </c>
      <c r="AU20583" t="s">
        <v>70</v>
      </c>
      <c r="AV20583" t="s">
        <v>58</v>
      </c>
      <c r="AW20583" t="s">
        <v>68</v>
      </c>
      <c r="AX20583" t="s">
        <v>69</v>
      </c>
      <c r="AY20583" t="s">
        <v>70</v>
      </c>
      <c r="AZ20583" t="s">
        <v>115</v>
      </c>
      <c r="BA20583" t="s">
        <v>71</v>
      </c>
      <c r="BB20583" t="s">
        <v>86</v>
      </c>
      <c r="BC20583">
        <v>12.37</v>
      </c>
      <c r="BD20583" t="s">
        <v>1582</v>
      </c>
      <c r="BE20583" t="s">
        <v>1568</v>
      </c>
      <c r="BF20583" t="s">
        <v>88</v>
      </c>
    </row>
    <row r="20584" spans="1:58" x14ac:dyDescent="0.25">
      <c r="A20584">
        <v>2021</v>
      </c>
      <c r="B20584" t="s">
        <v>58</v>
      </c>
      <c r="C20584" s="1">
        <v>44396</v>
      </c>
      <c r="D20584" t="s">
        <v>59</v>
      </c>
      <c r="E20584">
        <v>999999</v>
      </c>
      <c r="F20584" t="s">
        <v>290</v>
      </c>
      <c r="G20584" t="s">
        <v>134</v>
      </c>
      <c r="H20584" t="s">
        <v>60</v>
      </c>
      <c r="I20584">
        <v>0</v>
      </c>
      <c r="J20584">
        <v>1</v>
      </c>
      <c r="K20584">
        <v>1</v>
      </c>
      <c r="L20584">
        <v>2</v>
      </c>
      <c r="M20584">
        <v>1</v>
      </c>
      <c r="N20584">
        <v>0</v>
      </c>
      <c r="O20584">
        <v>0</v>
      </c>
      <c r="P20584">
        <v>0</v>
      </c>
      <c r="Q20584">
        <v>1</v>
      </c>
      <c r="R20584">
        <v>0</v>
      </c>
      <c r="S20584">
        <v>0</v>
      </c>
      <c r="T20584">
        <v>0</v>
      </c>
      <c r="U20584">
        <v>0</v>
      </c>
      <c r="V20584" t="s">
        <v>1570</v>
      </c>
      <c r="W20584" t="s">
        <v>61</v>
      </c>
      <c r="X20584" t="s">
        <v>62</v>
      </c>
      <c r="Y20584" t="s">
        <v>78</v>
      </c>
      <c r="Z20584" t="s">
        <v>62</v>
      </c>
      <c r="AA20584" t="s">
        <v>62</v>
      </c>
      <c r="AB20584" t="s">
        <v>64</v>
      </c>
      <c r="AC20584" t="s">
        <v>1562</v>
      </c>
      <c r="AD20584" t="s">
        <v>65</v>
      </c>
      <c r="AE20584" t="s">
        <v>61</v>
      </c>
      <c r="AF20584" t="s">
        <v>61</v>
      </c>
      <c r="AG20584" t="s">
        <v>61</v>
      </c>
      <c r="AH20584" t="s">
        <v>61</v>
      </c>
      <c r="AI20584" t="s">
        <v>61</v>
      </c>
      <c r="AJ20584" t="s">
        <v>61</v>
      </c>
      <c r="AK20584" t="s">
        <v>61</v>
      </c>
      <c r="AL20584" t="s">
        <v>61</v>
      </c>
      <c r="AM20584" t="s">
        <v>61</v>
      </c>
      <c r="AN20584" t="s">
        <v>61</v>
      </c>
      <c r="AO20584" t="s">
        <v>1575</v>
      </c>
      <c r="AP20584" t="s">
        <v>79</v>
      </c>
      <c r="AQ20584" t="s">
        <v>1565</v>
      </c>
      <c r="AR20584" t="s">
        <v>70</v>
      </c>
      <c r="AS20584" t="s">
        <v>67</v>
      </c>
      <c r="AT20584" t="s">
        <v>106</v>
      </c>
      <c r="AU20584" t="s">
        <v>70</v>
      </c>
      <c r="AV20584" t="s">
        <v>58</v>
      </c>
      <c r="AW20584" t="s">
        <v>68</v>
      </c>
      <c r="AX20584" t="s">
        <v>69</v>
      </c>
      <c r="AY20584" t="s">
        <v>70</v>
      </c>
      <c r="AZ20584" t="s">
        <v>70</v>
      </c>
      <c r="BA20584" t="s">
        <v>71</v>
      </c>
      <c r="BB20584" t="s">
        <v>72</v>
      </c>
      <c r="BC20584">
        <v>3</v>
      </c>
      <c r="BD20584" t="s">
        <v>73</v>
      </c>
      <c r="BE20584" t="s">
        <v>106</v>
      </c>
      <c r="BF20584" t="s">
        <v>74</v>
      </c>
    </row>
    <row r="20585" spans="1:58" x14ac:dyDescent="0.25">
      <c r="A20585">
        <v>2021</v>
      </c>
      <c r="B20585" t="s">
        <v>58</v>
      </c>
      <c r="C20585" s="1">
        <v>44324</v>
      </c>
      <c r="D20585" t="s">
        <v>59</v>
      </c>
      <c r="E20585">
        <v>999999</v>
      </c>
      <c r="F20585" t="s">
        <v>104</v>
      </c>
      <c r="G20585" t="s">
        <v>1598</v>
      </c>
      <c r="H20585" t="s">
        <v>104</v>
      </c>
      <c r="I20585">
        <v>0</v>
      </c>
      <c r="J20585">
        <v>1</v>
      </c>
      <c r="K20585">
        <v>0</v>
      </c>
      <c r="L20585">
        <v>1</v>
      </c>
      <c r="M20585">
        <v>2</v>
      </c>
      <c r="N20585">
        <v>1</v>
      </c>
      <c r="O20585">
        <v>0</v>
      </c>
      <c r="P20585">
        <v>0</v>
      </c>
      <c r="Q20585">
        <v>0</v>
      </c>
      <c r="R20585">
        <v>1</v>
      </c>
      <c r="S20585">
        <v>0</v>
      </c>
      <c r="T20585">
        <v>0</v>
      </c>
      <c r="U20585">
        <v>0</v>
      </c>
      <c r="V20585" t="s">
        <v>1591</v>
      </c>
      <c r="W20585" t="s">
        <v>61</v>
      </c>
      <c r="X20585" t="s">
        <v>62</v>
      </c>
      <c r="Y20585" t="s">
        <v>78</v>
      </c>
      <c r="Z20585" t="s">
        <v>62</v>
      </c>
      <c r="AA20585" t="s">
        <v>62</v>
      </c>
      <c r="AB20585" t="s">
        <v>64</v>
      </c>
      <c r="AC20585" t="s">
        <v>1562</v>
      </c>
      <c r="AD20585" t="s">
        <v>65</v>
      </c>
      <c r="AE20585" t="s">
        <v>61</v>
      </c>
      <c r="AF20585" t="s">
        <v>61</v>
      </c>
      <c r="AG20585" t="s">
        <v>61</v>
      </c>
      <c r="AH20585" t="s">
        <v>61</v>
      </c>
      <c r="AI20585" t="s">
        <v>61</v>
      </c>
      <c r="AJ20585" t="s">
        <v>61</v>
      </c>
      <c r="AK20585" t="s">
        <v>61</v>
      </c>
      <c r="AL20585" t="s">
        <v>61</v>
      </c>
      <c r="AM20585" t="s">
        <v>61</v>
      </c>
      <c r="AN20585" t="s">
        <v>61</v>
      </c>
      <c r="AO20585" t="s">
        <v>1575</v>
      </c>
      <c r="AP20585" t="s">
        <v>79</v>
      </c>
      <c r="AQ20585" t="s">
        <v>94</v>
      </c>
      <c r="AR20585" t="s">
        <v>70</v>
      </c>
      <c r="AS20585" t="s">
        <v>81</v>
      </c>
      <c r="AT20585" t="s">
        <v>108</v>
      </c>
      <c r="AU20585" t="s">
        <v>70</v>
      </c>
      <c r="AV20585" t="s">
        <v>58</v>
      </c>
      <c r="AW20585" t="s">
        <v>68</v>
      </c>
      <c r="AX20585" t="s">
        <v>69</v>
      </c>
      <c r="AY20585" t="s">
        <v>70</v>
      </c>
      <c r="AZ20585" t="s">
        <v>70</v>
      </c>
      <c r="BA20585" t="s">
        <v>71</v>
      </c>
      <c r="BB20585" t="s">
        <v>86</v>
      </c>
      <c r="BC20585">
        <v>19.3</v>
      </c>
      <c r="BD20585" t="s">
        <v>96</v>
      </c>
      <c r="BE20585" t="s">
        <v>108</v>
      </c>
      <c r="BF20585" t="s">
        <v>99</v>
      </c>
    </row>
    <row r="20586" spans="1:58" x14ac:dyDescent="0.25">
      <c r="A20586">
        <v>2021</v>
      </c>
      <c r="B20586" t="s">
        <v>58</v>
      </c>
      <c r="C20586" s="1">
        <v>44456</v>
      </c>
      <c r="D20586" t="s">
        <v>59</v>
      </c>
      <c r="E20586">
        <v>999999</v>
      </c>
      <c r="F20586" t="s">
        <v>231</v>
      </c>
      <c r="G20586" t="s">
        <v>157</v>
      </c>
      <c r="H20586" t="s">
        <v>60</v>
      </c>
      <c r="I20586">
        <v>0</v>
      </c>
      <c r="J20586">
        <v>1</v>
      </c>
      <c r="K20586">
        <v>1</v>
      </c>
      <c r="L20586">
        <v>2</v>
      </c>
      <c r="M20586">
        <v>2</v>
      </c>
      <c r="N20586">
        <v>0</v>
      </c>
      <c r="O20586">
        <v>1</v>
      </c>
      <c r="P20586">
        <v>0</v>
      </c>
      <c r="Q20586">
        <v>1</v>
      </c>
      <c r="R20586">
        <v>0</v>
      </c>
      <c r="S20586">
        <v>0</v>
      </c>
      <c r="T20586">
        <v>0</v>
      </c>
      <c r="U20586">
        <v>0</v>
      </c>
      <c r="V20586" t="s">
        <v>1561</v>
      </c>
      <c r="W20586" t="s">
        <v>61</v>
      </c>
      <c r="X20586" t="s">
        <v>62</v>
      </c>
      <c r="Y20586" t="s">
        <v>97</v>
      </c>
      <c r="Z20586" t="s">
        <v>62</v>
      </c>
      <c r="AA20586" t="s">
        <v>62</v>
      </c>
      <c r="AB20586" t="s">
        <v>64</v>
      </c>
      <c r="AC20586" t="s">
        <v>1562</v>
      </c>
      <c r="AD20586" t="s">
        <v>65</v>
      </c>
      <c r="AE20586" t="s">
        <v>61</v>
      </c>
      <c r="AF20586" t="s">
        <v>61</v>
      </c>
      <c r="AG20586" t="s">
        <v>61</v>
      </c>
      <c r="AH20586" t="s">
        <v>61</v>
      </c>
      <c r="AI20586" t="s">
        <v>61</v>
      </c>
      <c r="AJ20586" t="s">
        <v>61</v>
      </c>
      <c r="AK20586" t="s">
        <v>61</v>
      </c>
      <c r="AL20586" t="s">
        <v>61</v>
      </c>
      <c r="AM20586" t="s">
        <v>61</v>
      </c>
      <c r="AN20586" t="s">
        <v>113</v>
      </c>
      <c r="AO20586" t="s">
        <v>1575</v>
      </c>
      <c r="AP20586" t="s">
        <v>1564</v>
      </c>
      <c r="AQ20586" t="s">
        <v>94</v>
      </c>
      <c r="AR20586" t="s">
        <v>70</v>
      </c>
      <c r="AS20586" t="s">
        <v>70</v>
      </c>
      <c r="AT20586" t="s">
        <v>98</v>
      </c>
      <c r="AU20586" t="s">
        <v>70</v>
      </c>
      <c r="AV20586" t="s">
        <v>58</v>
      </c>
      <c r="AW20586" t="s">
        <v>68</v>
      </c>
      <c r="AX20586" t="s">
        <v>69</v>
      </c>
      <c r="AY20586" t="s">
        <v>70</v>
      </c>
      <c r="AZ20586" t="s">
        <v>70</v>
      </c>
      <c r="BA20586" t="s">
        <v>71</v>
      </c>
      <c r="BB20586" t="s">
        <v>72</v>
      </c>
      <c r="BC20586">
        <v>12.48</v>
      </c>
      <c r="BD20586" t="s">
        <v>1582</v>
      </c>
      <c r="BE20586" t="s">
        <v>1568</v>
      </c>
      <c r="BF20586" t="s">
        <v>103</v>
      </c>
    </row>
    <row r="20587" spans="1:58" x14ac:dyDescent="0.25">
      <c r="A20587">
        <v>2021</v>
      </c>
      <c r="B20587" t="s">
        <v>58</v>
      </c>
      <c r="C20587" s="1">
        <v>44543</v>
      </c>
      <c r="D20587" t="s">
        <v>59</v>
      </c>
      <c r="E20587">
        <v>999999</v>
      </c>
      <c r="F20587" t="s">
        <v>158</v>
      </c>
      <c r="G20587" t="s">
        <v>1608</v>
      </c>
      <c r="H20587" t="s">
        <v>104</v>
      </c>
      <c r="I20587">
        <v>1</v>
      </c>
      <c r="J20587">
        <v>1</v>
      </c>
      <c r="K20587">
        <v>0</v>
      </c>
      <c r="L20587">
        <v>2</v>
      </c>
      <c r="M20587">
        <v>2</v>
      </c>
      <c r="N20587">
        <v>0</v>
      </c>
      <c r="O20587">
        <v>0</v>
      </c>
      <c r="P20587">
        <v>0</v>
      </c>
      <c r="Q20587">
        <v>1</v>
      </c>
      <c r="R20587">
        <v>1</v>
      </c>
      <c r="S20587">
        <v>0</v>
      </c>
      <c r="T20587">
        <v>0</v>
      </c>
      <c r="U20587">
        <v>0</v>
      </c>
      <c r="V20587" t="s">
        <v>1570</v>
      </c>
      <c r="W20587" t="s">
        <v>61</v>
      </c>
      <c r="X20587" t="s">
        <v>62</v>
      </c>
      <c r="Y20587" t="s">
        <v>78</v>
      </c>
      <c r="Z20587" t="s">
        <v>62</v>
      </c>
      <c r="AA20587" t="s">
        <v>62</v>
      </c>
      <c r="AB20587" t="s">
        <v>64</v>
      </c>
      <c r="AC20587" t="s">
        <v>1562</v>
      </c>
      <c r="AD20587" t="s">
        <v>93</v>
      </c>
      <c r="AE20587" t="s">
        <v>115</v>
      </c>
      <c r="AF20587" t="s">
        <v>61</v>
      </c>
      <c r="AG20587" t="s">
        <v>61</v>
      </c>
      <c r="AH20587" t="s">
        <v>61</v>
      </c>
      <c r="AI20587" t="s">
        <v>115</v>
      </c>
      <c r="AJ20587" t="s">
        <v>61</v>
      </c>
      <c r="AK20587" t="s">
        <v>61</v>
      </c>
      <c r="AL20587" t="s">
        <v>61</v>
      </c>
      <c r="AM20587" t="s">
        <v>61</v>
      </c>
      <c r="AN20587" t="s">
        <v>115</v>
      </c>
      <c r="AO20587" t="s">
        <v>1571</v>
      </c>
      <c r="AP20587" t="s">
        <v>79</v>
      </c>
      <c r="AQ20587" t="s">
        <v>94</v>
      </c>
      <c r="AR20587" t="s">
        <v>66</v>
      </c>
      <c r="AS20587" t="s">
        <v>81</v>
      </c>
      <c r="AT20587" t="s">
        <v>98</v>
      </c>
      <c r="AU20587" t="s">
        <v>1567</v>
      </c>
      <c r="AV20587" t="s">
        <v>58</v>
      </c>
      <c r="AW20587" t="s">
        <v>138</v>
      </c>
      <c r="AX20587" t="s">
        <v>69</v>
      </c>
      <c r="AY20587" t="s">
        <v>70</v>
      </c>
      <c r="AZ20587" t="s">
        <v>115</v>
      </c>
      <c r="BA20587" t="s">
        <v>71</v>
      </c>
      <c r="BB20587" t="s">
        <v>72</v>
      </c>
      <c r="BC20587">
        <v>14.54</v>
      </c>
      <c r="BD20587" t="s">
        <v>96</v>
      </c>
      <c r="BE20587" t="s">
        <v>1568</v>
      </c>
      <c r="BF20587" t="s">
        <v>74</v>
      </c>
    </row>
    <row r="20588" spans="1:58" x14ac:dyDescent="0.25">
      <c r="A20588">
        <v>2021</v>
      </c>
      <c r="B20588" t="s">
        <v>58</v>
      </c>
      <c r="C20588" s="1">
        <v>44383</v>
      </c>
      <c r="D20588" t="s">
        <v>59</v>
      </c>
      <c r="E20588">
        <v>999999</v>
      </c>
      <c r="F20588" t="s">
        <v>104</v>
      </c>
      <c r="G20588" t="s">
        <v>1598</v>
      </c>
      <c r="H20588" t="s">
        <v>104</v>
      </c>
      <c r="I20588">
        <v>0</v>
      </c>
      <c r="J20588">
        <v>1</v>
      </c>
      <c r="K20588">
        <v>0</v>
      </c>
      <c r="L20588">
        <v>1</v>
      </c>
      <c r="M20588">
        <v>2</v>
      </c>
      <c r="N20588">
        <v>0</v>
      </c>
      <c r="O20588">
        <v>0</v>
      </c>
      <c r="P20588">
        <v>0</v>
      </c>
      <c r="Q20588">
        <v>1</v>
      </c>
      <c r="R20588">
        <v>1</v>
      </c>
      <c r="S20588">
        <v>0</v>
      </c>
      <c r="T20588">
        <v>0</v>
      </c>
      <c r="U20588">
        <v>0</v>
      </c>
      <c r="V20588" t="s">
        <v>1561</v>
      </c>
      <c r="W20588" t="s">
        <v>61</v>
      </c>
      <c r="X20588" t="s">
        <v>62</v>
      </c>
      <c r="Y20588" t="s">
        <v>97</v>
      </c>
      <c r="Z20588" t="s">
        <v>62</v>
      </c>
      <c r="AA20588" t="s">
        <v>62</v>
      </c>
      <c r="AB20588" t="s">
        <v>64</v>
      </c>
      <c r="AC20588" t="s">
        <v>1562</v>
      </c>
      <c r="AD20588" t="s">
        <v>65</v>
      </c>
      <c r="AE20588" t="s">
        <v>61</v>
      </c>
      <c r="AF20588" t="s">
        <v>61</v>
      </c>
      <c r="AG20588" t="s">
        <v>61</v>
      </c>
      <c r="AH20588" t="s">
        <v>61</v>
      </c>
      <c r="AI20588" t="s">
        <v>61</v>
      </c>
      <c r="AJ20588" t="s">
        <v>61</v>
      </c>
      <c r="AK20588" t="s">
        <v>61</v>
      </c>
      <c r="AL20588" t="s">
        <v>61</v>
      </c>
      <c r="AM20588" t="s">
        <v>61</v>
      </c>
      <c r="AN20588" t="s">
        <v>61</v>
      </c>
      <c r="AO20588" t="s">
        <v>1575</v>
      </c>
      <c r="AP20588" t="s">
        <v>1564</v>
      </c>
      <c r="AQ20588" t="s">
        <v>94</v>
      </c>
      <c r="AR20588" t="s">
        <v>70</v>
      </c>
      <c r="AS20588" t="s">
        <v>70</v>
      </c>
      <c r="AT20588" t="s">
        <v>98</v>
      </c>
      <c r="AU20588" t="s">
        <v>70</v>
      </c>
      <c r="AV20588" t="s">
        <v>58</v>
      </c>
      <c r="AW20588" t="s">
        <v>68</v>
      </c>
      <c r="AX20588" t="s">
        <v>69</v>
      </c>
      <c r="AY20588" t="s">
        <v>70</v>
      </c>
      <c r="AZ20588" t="s">
        <v>70</v>
      </c>
      <c r="BA20588" t="s">
        <v>71</v>
      </c>
      <c r="BB20588" t="s">
        <v>72</v>
      </c>
      <c r="BC20588">
        <v>17</v>
      </c>
      <c r="BD20588" t="s">
        <v>96</v>
      </c>
      <c r="BE20588" t="s">
        <v>1568</v>
      </c>
      <c r="BF20588" t="s">
        <v>74</v>
      </c>
    </row>
    <row r="20589" spans="1:58" x14ac:dyDescent="0.25">
      <c r="A20589">
        <v>2021</v>
      </c>
      <c r="B20589" t="s">
        <v>75</v>
      </c>
      <c r="C20589" s="1">
        <v>44417</v>
      </c>
      <c r="D20589" t="s">
        <v>189</v>
      </c>
      <c r="E20589">
        <v>238.9</v>
      </c>
      <c r="F20589" t="s">
        <v>334</v>
      </c>
      <c r="G20589" t="s">
        <v>126</v>
      </c>
      <c r="H20589" t="s">
        <v>77</v>
      </c>
      <c r="I20589">
        <v>0</v>
      </c>
      <c r="J20589">
        <v>1</v>
      </c>
      <c r="K20589">
        <v>0</v>
      </c>
      <c r="L20589">
        <v>1</v>
      </c>
      <c r="M20589">
        <v>2</v>
      </c>
      <c r="N20589">
        <v>0</v>
      </c>
      <c r="O20589">
        <v>0</v>
      </c>
      <c r="P20589">
        <v>0</v>
      </c>
      <c r="Q20589">
        <v>1</v>
      </c>
      <c r="R20589">
        <v>1</v>
      </c>
      <c r="S20589">
        <v>0</v>
      </c>
      <c r="T20589">
        <v>0</v>
      </c>
      <c r="U20589">
        <v>0</v>
      </c>
      <c r="V20589" t="s">
        <v>1561</v>
      </c>
      <c r="W20589" t="s">
        <v>61</v>
      </c>
      <c r="X20589" t="s">
        <v>62</v>
      </c>
      <c r="Y20589" t="s">
        <v>105</v>
      </c>
      <c r="Z20589" t="s">
        <v>62</v>
      </c>
      <c r="AA20589" t="s">
        <v>62</v>
      </c>
      <c r="AB20589" t="s">
        <v>64</v>
      </c>
      <c r="AC20589" t="s">
        <v>1562</v>
      </c>
      <c r="AD20589" t="s">
        <v>65</v>
      </c>
      <c r="AE20589" t="s">
        <v>61</v>
      </c>
      <c r="AF20589" t="s">
        <v>61</v>
      </c>
      <c r="AG20589" t="s">
        <v>61</v>
      </c>
      <c r="AH20589" t="s">
        <v>61</v>
      </c>
      <c r="AI20589" t="s">
        <v>61</v>
      </c>
      <c r="AJ20589" t="s">
        <v>61</v>
      </c>
      <c r="AK20589" t="s">
        <v>61</v>
      </c>
      <c r="AL20589" t="s">
        <v>61</v>
      </c>
      <c r="AM20589" t="s">
        <v>61</v>
      </c>
      <c r="AN20589" t="s">
        <v>61</v>
      </c>
      <c r="AO20589" t="s">
        <v>1575</v>
      </c>
      <c r="AP20589" t="s">
        <v>1564</v>
      </c>
      <c r="AQ20589" t="s">
        <v>94</v>
      </c>
      <c r="AR20589" t="s">
        <v>70</v>
      </c>
      <c r="AS20589" t="s">
        <v>81</v>
      </c>
      <c r="AT20589" t="s">
        <v>101</v>
      </c>
      <c r="AU20589" t="s">
        <v>70</v>
      </c>
      <c r="AV20589" t="s">
        <v>75</v>
      </c>
      <c r="AW20589" t="s">
        <v>68</v>
      </c>
      <c r="AX20589" t="s">
        <v>83</v>
      </c>
      <c r="AY20589" t="s">
        <v>84</v>
      </c>
      <c r="AZ20589" t="s">
        <v>95</v>
      </c>
      <c r="BA20589" t="s">
        <v>71</v>
      </c>
      <c r="BB20589" t="s">
        <v>72</v>
      </c>
      <c r="BC20589">
        <v>9.57</v>
      </c>
      <c r="BD20589" t="s">
        <v>1582</v>
      </c>
      <c r="BE20589" t="s">
        <v>102</v>
      </c>
      <c r="BF20589" t="s">
        <v>74</v>
      </c>
    </row>
    <row r="20590" spans="1:58" x14ac:dyDescent="0.25">
      <c r="A20590">
        <v>2021</v>
      </c>
      <c r="B20590" t="s">
        <v>75</v>
      </c>
      <c r="C20590" s="1">
        <v>44495</v>
      </c>
      <c r="D20590" t="s">
        <v>1129</v>
      </c>
      <c r="E20590">
        <v>6.5</v>
      </c>
      <c r="F20590" t="s">
        <v>1686</v>
      </c>
      <c r="G20590" t="s">
        <v>1560</v>
      </c>
      <c r="H20590" t="s">
        <v>60</v>
      </c>
      <c r="I20590">
        <v>0</v>
      </c>
      <c r="J20590">
        <v>2</v>
      </c>
      <c r="K20590">
        <v>1</v>
      </c>
      <c r="L20590">
        <v>3</v>
      </c>
      <c r="M20590">
        <v>3</v>
      </c>
      <c r="N20590">
        <v>0</v>
      </c>
      <c r="O20590">
        <v>0</v>
      </c>
      <c r="P20590">
        <v>1</v>
      </c>
      <c r="Q20590">
        <v>0</v>
      </c>
      <c r="R20590">
        <v>0</v>
      </c>
      <c r="S20590">
        <v>2</v>
      </c>
      <c r="T20590">
        <v>0</v>
      </c>
      <c r="U20590">
        <v>0</v>
      </c>
      <c r="V20590" t="s">
        <v>1561</v>
      </c>
      <c r="W20590" t="s">
        <v>61</v>
      </c>
      <c r="X20590" t="s">
        <v>62</v>
      </c>
      <c r="Y20590" t="s">
        <v>105</v>
      </c>
      <c r="Z20590" t="s">
        <v>62</v>
      </c>
      <c r="AA20590" t="s">
        <v>62</v>
      </c>
      <c r="AB20590" t="s">
        <v>64</v>
      </c>
      <c r="AC20590" t="s">
        <v>1562</v>
      </c>
      <c r="AD20590" t="s">
        <v>65</v>
      </c>
      <c r="AE20590" t="s">
        <v>61</v>
      </c>
      <c r="AF20590" t="s">
        <v>61</v>
      </c>
      <c r="AG20590" t="s">
        <v>61</v>
      </c>
      <c r="AH20590" t="s">
        <v>61</v>
      </c>
      <c r="AI20590" t="s">
        <v>61</v>
      </c>
      <c r="AJ20590" t="s">
        <v>61</v>
      </c>
      <c r="AK20590" t="s">
        <v>61</v>
      </c>
      <c r="AL20590" t="s">
        <v>61</v>
      </c>
      <c r="AM20590" t="s">
        <v>61</v>
      </c>
      <c r="AN20590" t="s">
        <v>61</v>
      </c>
      <c r="AO20590" t="s">
        <v>1575</v>
      </c>
      <c r="AP20590" t="s">
        <v>1564</v>
      </c>
      <c r="AQ20590" t="s">
        <v>94</v>
      </c>
      <c r="AR20590" t="s">
        <v>70</v>
      </c>
      <c r="AS20590" t="s">
        <v>81</v>
      </c>
      <c r="AT20590" t="s">
        <v>1576</v>
      </c>
      <c r="AU20590" t="s">
        <v>70</v>
      </c>
      <c r="AV20590" t="s">
        <v>75</v>
      </c>
      <c r="AW20590" t="s">
        <v>68</v>
      </c>
      <c r="AX20590" t="s">
        <v>83</v>
      </c>
      <c r="AY20590" t="s">
        <v>124</v>
      </c>
      <c r="AZ20590" t="s">
        <v>85</v>
      </c>
      <c r="BA20590" t="s">
        <v>71</v>
      </c>
      <c r="BB20590" t="s">
        <v>72</v>
      </c>
      <c r="BC20590">
        <v>16.5</v>
      </c>
      <c r="BD20590" t="s">
        <v>96</v>
      </c>
      <c r="BE20590" t="s">
        <v>1568</v>
      </c>
      <c r="BF20590" t="s">
        <v>74</v>
      </c>
    </row>
    <row r="20591" spans="1:58" x14ac:dyDescent="0.25">
      <c r="A20591">
        <v>2021</v>
      </c>
      <c r="B20591" t="s">
        <v>75</v>
      </c>
      <c r="C20591" s="1">
        <v>44478</v>
      </c>
      <c r="D20591" t="s">
        <v>741</v>
      </c>
      <c r="E20591">
        <v>0</v>
      </c>
      <c r="F20591" t="s">
        <v>257</v>
      </c>
      <c r="G20591" t="s">
        <v>1588</v>
      </c>
      <c r="H20591" t="s">
        <v>91</v>
      </c>
      <c r="I20591">
        <v>0</v>
      </c>
      <c r="J20591">
        <v>1</v>
      </c>
      <c r="K20591">
        <v>1</v>
      </c>
      <c r="L20591">
        <v>2</v>
      </c>
      <c r="M20591">
        <v>3</v>
      </c>
      <c r="N20591">
        <v>0</v>
      </c>
      <c r="O20591">
        <v>2</v>
      </c>
      <c r="P20591">
        <v>0</v>
      </c>
      <c r="Q20591">
        <v>0</v>
      </c>
      <c r="R20591">
        <v>0</v>
      </c>
      <c r="S20591">
        <v>0</v>
      </c>
      <c r="T20591">
        <v>1</v>
      </c>
      <c r="U20591">
        <v>0</v>
      </c>
      <c r="V20591" t="s">
        <v>1561</v>
      </c>
      <c r="W20591" t="s">
        <v>61</v>
      </c>
      <c r="X20591" t="s">
        <v>62</v>
      </c>
      <c r="Y20591" t="s">
        <v>63</v>
      </c>
      <c r="Z20591" t="s">
        <v>62</v>
      </c>
      <c r="AA20591" t="s">
        <v>62</v>
      </c>
      <c r="AB20591" t="s">
        <v>64</v>
      </c>
      <c r="AC20591" t="s">
        <v>1562</v>
      </c>
      <c r="AD20591" t="s">
        <v>65</v>
      </c>
      <c r="AE20591" t="s">
        <v>61</v>
      </c>
      <c r="AF20591" t="s">
        <v>61</v>
      </c>
      <c r="AG20591" t="s">
        <v>61</v>
      </c>
      <c r="AH20591" t="s">
        <v>61</v>
      </c>
      <c r="AI20591" t="s">
        <v>61</v>
      </c>
      <c r="AJ20591" t="s">
        <v>61</v>
      </c>
      <c r="AK20591" t="s">
        <v>61</v>
      </c>
      <c r="AL20591" t="s">
        <v>61</v>
      </c>
      <c r="AM20591" t="s">
        <v>61</v>
      </c>
      <c r="AN20591" t="s">
        <v>61</v>
      </c>
      <c r="AO20591" t="s">
        <v>1575</v>
      </c>
      <c r="AP20591" t="s">
        <v>1564</v>
      </c>
      <c r="AQ20591" t="s">
        <v>94</v>
      </c>
      <c r="AR20591" t="s">
        <v>70</v>
      </c>
      <c r="AS20591" t="s">
        <v>81</v>
      </c>
      <c r="AT20591" t="s">
        <v>1576</v>
      </c>
      <c r="AU20591" t="s">
        <v>70</v>
      </c>
      <c r="AV20591" t="s">
        <v>75</v>
      </c>
      <c r="AW20591" t="s">
        <v>138</v>
      </c>
      <c r="AX20591" t="s">
        <v>106</v>
      </c>
      <c r="AY20591" t="s">
        <v>106</v>
      </c>
      <c r="AZ20591" t="s">
        <v>95</v>
      </c>
      <c r="BA20591" t="s">
        <v>71</v>
      </c>
      <c r="BB20591" t="s">
        <v>86</v>
      </c>
      <c r="BC20591">
        <v>11.59</v>
      </c>
      <c r="BD20591" t="s">
        <v>1582</v>
      </c>
      <c r="BE20591" t="s">
        <v>1568</v>
      </c>
      <c r="BF20591" t="s">
        <v>99</v>
      </c>
    </row>
    <row r="20592" spans="1:58" x14ac:dyDescent="0.25">
      <c r="A20592">
        <v>2021</v>
      </c>
      <c r="B20592" t="s">
        <v>58</v>
      </c>
      <c r="C20592" s="1">
        <v>44504</v>
      </c>
      <c r="D20592" t="s">
        <v>59</v>
      </c>
      <c r="E20592">
        <v>999999</v>
      </c>
      <c r="F20592" t="s">
        <v>104</v>
      </c>
      <c r="G20592" t="s">
        <v>1598</v>
      </c>
      <c r="H20592" t="s">
        <v>104</v>
      </c>
      <c r="I20592">
        <v>0</v>
      </c>
      <c r="J20592">
        <v>1</v>
      </c>
      <c r="K20592">
        <v>0</v>
      </c>
      <c r="L20592">
        <v>1</v>
      </c>
      <c r="M20592">
        <v>2</v>
      </c>
      <c r="N20592">
        <v>1</v>
      </c>
      <c r="O20592">
        <v>0</v>
      </c>
      <c r="P20592">
        <v>0</v>
      </c>
      <c r="Q20592">
        <v>0</v>
      </c>
      <c r="R20592">
        <v>1</v>
      </c>
      <c r="S20592">
        <v>0</v>
      </c>
      <c r="T20592">
        <v>0</v>
      </c>
      <c r="U20592">
        <v>0</v>
      </c>
      <c r="V20592" t="s">
        <v>1561</v>
      </c>
      <c r="W20592" t="s">
        <v>61</v>
      </c>
      <c r="X20592" t="s">
        <v>62</v>
      </c>
      <c r="Y20592" t="s">
        <v>97</v>
      </c>
      <c r="Z20592" t="s">
        <v>62</v>
      </c>
      <c r="AA20592" t="s">
        <v>62</v>
      </c>
      <c r="AB20592" t="s">
        <v>64</v>
      </c>
      <c r="AC20592" t="s">
        <v>1562</v>
      </c>
      <c r="AD20592" t="s">
        <v>65</v>
      </c>
      <c r="AE20592" t="s">
        <v>61</v>
      </c>
      <c r="AF20592" t="s">
        <v>61</v>
      </c>
      <c r="AG20592" t="s">
        <v>61</v>
      </c>
      <c r="AH20592" t="s">
        <v>61</v>
      </c>
      <c r="AI20592" t="s">
        <v>61</v>
      </c>
      <c r="AJ20592" t="s">
        <v>61</v>
      </c>
      <c r="AK20592" t="s">
        <v>61</v>
      </c>
      <c r="AL20592" t="s">
        <v>61</v>
      </c>
      <c r="AM20592" t="s">
        <v>61</v>
      </c>
      <c r="AN20592" t="s">
        <v>61</v>
      </c>
      <c r="AO20592" t="s">
        <v>1575</v>
      </c>
      <c r="AP20592" t="s">
        <v>1564</v>
      </c>
      <c r="AQ20592" t="s">
        <v>94</v>
      </c>
      <c r="AR20592" t="s">
        <v>70</v>
      </c>
      <c r="AS20592" t="s">
        <v>70</v>
      </c>
      <c r="AT20592" t="s">
        <v>108</v>
      </c>
      <c r="AU20592" t="s">
        <v>70</v>
      </c>
      <c r="AV20592" t="s">
        <v>58</v>
      </c>
      <c r="AW20592" t="s">
        <v>68</v>
      </c>
      <c r="AX20592" t="s">
        <v>69</v>
      </c>
      <c r="AY20592" t="s">
        <v>70</v>
      </c>
      <c r="AZ20592" t="s">
        <v>70</v>
      </c>
      <c r="BA20592" t="s">
        <v>71</v>
      </c>
      <c r="BB20592" t="s">
        <v>72</v>
      </c>
      <c r="BC20592">
        <v>9.25</v>
      </c>
      <c r="BD20592" t="s">
        <v>1582</v>
      </c>
      <c r="BE20592" t="s">
        <v>108</v>
      </c>
      <c r="BF20592" t="s">
        <v>74</v>
      </c>
    </row>
    <row r="20593" spans="1:58" x14ac:dyDescent="0.25">
      <c r="A20593">
        <v>2021</v>
      </c>
      <c r="B20593" t="s">
        <v>58</v>
      </c>
      <c r="C20593" s="1">
        <v>44214</v>
      </c>
      <c r="D20593" t="s">
        <v>59</v>
      </c>
      <c r="E20593">
        <v>999999</v>
      </c>
      <c r="F20593" t="s">
        <v>1584</v>
      </c>
      <c r="G20593" t="s">
        <v>1585</v>
      </c>
      <c r="H20593" t="s">
        <v>60</v>
      </c>
      <c r="I20593">
        <v>0</v>
      </c>
      <c r="J20593">
        <v>1</v>
      </c>
      <c r="K20593">
        <v>0</v>
      </c>
      <c r="L20593">
        <v>1</v>
      </c>
      <c r="M20593">
        <v>2</v>
      </c>
      <c r="N20593">
        <v>0</v>
      </c>
      <c r="O20593">
        <v>0</v>
      </c>
      <c r="P20593">
        <v>0</v>
      </c>
      <c r="Q20593">
        <v>1</v>
      </c>
      <c r="R20593">
        <v>1</v>
      </c>
      <c r="S20593">
        <v>0</v>
      </c>
      <c r="T20593">
        <v>0</v>
      </c>
      <c r="U20593">
        <v>0</v>
      </c>
      <c r="V20593" t="s">
        <v>1570</v>
      </c>
      <c r="W20593" t="s">
        <v>61</v>
      </c>
      <c r="X20593" t="s">
        <v>62</v>
      </c>
      <c r="Y20593" t="s">
        <v>78</v>
      </c>
      <c r="Z20593" t="s">
        <v>62</v>
      </c>
      <c r="AA20593" t="s">
        <v>62</v>
      </c>
      <c r="AB20593" t="s">
        <v>64</v>
      </c>
      <c r="AC20593" t="s">
        <v>1562</v>
      </c>
      <c r="AD20593" t="s">
        <v>65</v>
      </c>
      <c r="AE20593" t="s">
        <v>115</v>
      </c>
      <c r="AF20593" t="s">
        <v>61</v>
      </c>
      <c r="AG20593" t="s">
        <v>61</v>
      </c>
      <c r="AH20593" t="s">
        <v>61</v>
      </c>
      <c r="AI20593" t="s">
        <v>115</v>
      </c>
      <c r="AJ20593" t="s">
        <v>61</v>
      </c>
      <c r="AK20593" t="s">
        <v>61</v>
      </c>
      <c r="AL20593" t="s">
        <v>61</v>
      </c>
      <c r="AM20593" t="s">
        <v>61</v>
      </c>
      <c r="AN20593" t="s">
        <v>115</v>
      </c>
      <c r="AO20593" t="s">
        <v>1571</v>
      </c>
      <c r="AP20593" t="s">
        <v>79</v>
      </c>
      <c r="AQ20593" t="s">
        <v>1565</v>
      </c>
      <c r="AR20593" t="s">
        <v>1607</v>
      </c>
      <c r="AS20593" t="s">
        <v>81</v>
      </c>
      <c r="AT20593" t="s">
        <v>98</v>
      </c>
      <c r="AU20593" t="s">
        <v>1579</v>
      </c>
      <c r="AV20593" t="s">
        <v>58</v>
      </c>
      <c r="AW20593" t="s">
        <v>68</v>
      </c>
      <c r="AX20593" t="s">
        <v>69</v>
      </c>
      <c r="AY20593" t="s">
        <v>107</v>
      </c>
      <c r="AZ20593" t="s">
        <v>115</v>
      </c>
      <c r="BA20593" t="s">
        <v>71</v>
      </c>
      <c r="BB20593" t="s">
        <v>72</v>
      </c>
      <c r="BC20593">
        <v>21.01</v>
      </c>
      <c r="BD20593" t="s">
        <v>96</v>
      </c>
      <c r="BE20593" t="s">
        <v>1568</v>
      </c>
      <c r="BF20593" t="s">
        <v>74</v>
      </c>
    </row>
    <row r="20594" spans="1:58" x14ac:dyDescent="0.25">
      <c r="A20594">
        <v>2021</v>
      </c>
      <c r="B20594" t="s">
        <v>58</v>
      </c>
      <c r="C20594" s="1">
        <v>44243</v>
      </c>
      <c r="D20594" t="s">
        <v>59</v>
      </c>
      <c r="E20594">
        <v>999999</v>
      </c>
      <c r="F20594" t="s">
        <v>139</v>
      </c>
      <c r="G20594" t="s">
        <v>1585</v>
      </c>
      <c r="H20594" t="s">
        <v>60</v>
      </c>
      <c r="I20594">
        <v>0</v>
      </c>
      <c r="J20594">
        <v>1</v>
      </c>
      <c r="K20594">
        <v>0</v>
      </c>
      <c r="L20594">
        <v>1</v>
      </c>
      <c r="M20594">
        <v>1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1</v>
      </c>
      <c r="U20594">
        <v>0</v>
      </c>
      <c r="V20594" t="s">
        <v>70</v>
      </c>
      <c r="W20594" t="s">
        <v>61</v>
      </c>
      <c r="X20594" t="s">
        <v>62</v>
      </c>
      <c r="Y20594" t="s">
        <v>97</v>
      </c>
      <c r="Z20594" t="s">
        <v>62</v>
      </c>
      <c r="AA20594" t="s">
        <v>62</v>
      </c>
      <c r="AB20594" t="s">
        <v>64</v>
      </c>
      <c r="AC20594" t="s">
        <v>1562</v>
      </c>
      <c r="AD20594" t="s">
        <v>65</v>
      </c>
      <c r="AE20594" t="s">
        <v>61</v>
      </c>
      <c r="AF20594" t="s">
        <v>115</v>
      </c>
      <c r="AG20594" t="s">
        <v>61</v>
      </c>
      <c r="AH20594" t="s">
        <v>61</v>
      </c>
      <c r="AI20594" t="s">
        <v>61</v>
      </c>
      <c r="AJ20594" t="s">
        <v>61</v>
      </c>
      <c r="AK20594" t="s">
        <v>61</v>
      </c>
      <c r="AL20594" t="s">
        <v>61</v>
      </c>
      <c r="AM20594" t="s">
        <v>61</v>
      </c>
      <c r="AN20594" t="s">
        <v>61</v>
      </c>
      <c r="AO20594" t="s">
        <v>1575</v>
      </c>
      <c r="AP20594" t="s">
        <v>1564</v>
      </c>
      <c r="AQ20594" t="s">
        <v>1565</v>
      </c>
      <c r="AR20594" t="s">
        <v>70</v>
      </c>
      <c r="AS20594" t="s">
        <v>115</v>
      </c>
      <c r="AT20594" t="s">
        <v>1595</v>
      </c>
      <c r="AU20594" t="s">
        <v>70</v>
      </c>
      <c r="AV20594" t="s">
        <v>58</v>
      </c>
      <c r="AW20594" t="s">
        <v>68</v>
      </c>
      <c r="AX20594" t="s">
        <v>69</v>
      </c>
      <c r="AY20594" t="s">
        <v>70</v>
      </c>
      <c r="AZ20594" t="s">
        <v>115</v>
      </c>
      <c r="BA20594" t="s">
        <v>71</v>
      </c>
      <c r="BB20594" t="s">
        <v>72</v>
      </c>
      <c r="BC20594">
        <v>21.5</v>
      </c>
      <c r="BD20594" t="s">
        <v>96</v>
      </c>
      <c r="BE20594" t="s">
        <v>1596</v>
      </c>
      <c r="BF20594" t="s">
        <v>74</v>
      </c>
    </row>
    <row r="20595" spans="1:58" x14ac:dyDescent="0.25">
      <c r="A20595">
        <v>2021</v>
      </c>
      <c r="B20595" t="s">
        <v>58</v>
      </c>
      <c r="C20595" s="1">
        <v>44405</v>
      </c>
      <c r="D20595" t="s">
        <v>59</v>
      </c>
      <c r="E20595">
        <v>999999</v>
      </c>
      <c r="F20595" t="s">
        <v>246</v>
      </c>
      <c r="G20595" t="s">
        <v>1577</v>
      </c>
      <c r="H20595" t="s">
        <v>60</v>
      </c>
      <c r="I20595">
        <v>1</v>
      </c>
      <c r="J20595">
        <v>0</v>
      </c>
      <c r="K20595">
        <v>0</v>
      </c>
      <c r="L20595">
        <v>1</v>
      </c>
      <c r="M20595">
        <v>2</v>
      </c>
      <c r="N20595">
        <v>0</v>
      </c>
      <c r="O20595">
        <v>0</v>
      </c>
      <c r="P20595">
        <v>0</v>
      </c>
      <c r="Q20595">
        <v>1</v>
      </c>
      <c r="R20595">
        <v>0</v>
      </c>
      <c r="S20595">
        <v>1</v>
      </c>
      <c r="T20595">
        <v>0</v>
      </c>
      <c r="U20595">
        <v>0</v>
      </c>
      <c r="V20595" t="s">
        <v>70</v>
      </c>
      <c r="W20595" t="s">
        <v>61</v>
      </c>
      <c r="X20595" t="s">
        <v>62</v>
      </c>
      <c r="Y20595" t="s">
        <v>97</v>
      </c>
      <c r="Z20595" t="s">
        <v>62</v>
      </c>
      <c r="AA20595" t="s">
        <v>62</v>
      </c>
      <c r="AB20595" t="s">
        <v>64</v>
      </c>
      <c r="AC20595" t="s">
        <v>1562</v>
      </c>
      <c r="AD20595" t="s">
        <v>93</v>
      </c>
      <c r="AE20595" t="s">
        <v>115</v>
      </c>
      <c r="AF20595" t="s">
        <v>115</v>
      </c>
      <c r="AG20595" t="s">
        <v>61</v>
      </c>
      <c r="AH20595" t="s">
        <v>61</v>
      </c>
      <c r="AI20595" t="s">
        <v>115</v>
      </c>
      <c r="AJ20595" t="s">
        <v>61</v>
      </c>
      <c r="AK20595" t="s">
        <v>61</v>
      </c>
      <c r="AL20595" t="s">
        <v>61</v>
      </c>
      <c r="AM20595" t="s">
        <v>61</v>
      </c>
      <c r="AN20595" t="s">
        <v>61</v>
      </c>
      <c r="AO20595" t="s">
        <v>1575</v>
      </c>
      <c r="AP20595" t="s">
        <v>1564</v>
      </c>
      <c r="AQ20595" t="s">
        <v>94</v>
      </c>
      <c r="AR20595" t="s">
        <v>70</v>
      </c>
      <c r="AS20595" t="s">
        <v>115</v>
      </c>
      <c r="AT20595" t="s">
        <v>101</v>
      </c>
      <c r="AU20595" t="s">
        <v>70</v>
      </c>
      <c r="AV20595" t="s">
        <v>58</v>
      </c>
      <c r="AW20595" t="s">
        <v>1592</v>
      </c>
      <c r="AX20595" t="s">
        <v>69</v>
      </c>
      <c r="AY20595" t="s">
        <v>70</v>
      </c>
      <c r="AZ20595" t="s">
        <v>115</v>
      </c>
      <c r="BA20595" t="s">
        <v>71</v>
      </c>
      <c r="BB20595" t="s">
        <v>72</v>
      </c>
      <c r="BC20595">
        <v>14.52</v>
      </c>
      <c r="BD20595" t="s">
        <v>96</v>
      </c>
      <c r="BE20595" t="s">
        <v>102</v>
      </c>
      <c r="BF20595" t="s">
        <v>74</v>
      </c>
    </row>
    <row r="20596" spans="1:58" x14ac:dyDescent="0.25">
      <c r="A20596">
        <v>2021</v>
      </c>
      <c r="B20596" t="s">
        <v>75</v>
      </c>
      <c r="C20596" s="1">
        <v>44270</v>
      </c>
      <c r="D20596" t="s">
        <v>1181</v>
      </c>
      <c r="E20596">
        <v>9</v>
      </c>
      <c r="F20596" t="s">
        <v>702</v>
      </c>
      <c r="G20596" t="s">
        <v>1651</v>
      </c>
      <c r="H20596" t="s">
        <v>77</v>
      </c>
      <c r="I20596">
        <v>0</v>
      </c>
      <c r="J20596">
        <v>1</v>
      </c>
      <c r="K20596">
        <v>0</v>
      </c>
      <c r="L20596">
        <v>1</v>
      </c>
      <c r="M20596">
        <v>1</v>
      </c>
      <c r="N20596">
        <v>0</v>
      </c>
      <c r="O20596">
        <v>0</v>
      </c>
      <c r="P20596">
        <v>0</v>
      </c>
      <c r="Q20596">
        <v>1</v>
      </c>
      <c r="R20596">
        <v>0</v>
      </c>
      <c r="S20596">
        <v>0</v>
      </c>
      <c r="T20596">
        <v>0</v>
      </c>
      <c r="U20596">
        <v>0</v>
      </c>
      <c r="V20596" t="s">
        <v>1762</v>
      </c>
      <c r="W20596" t="s">
        <v>61</v>
      </c>
      <c r="X20596" t="s">
        <v>62</v>
      </c>
      <c r="Y20596" t="s">
        <v>97</v>
      </c>
      <c r="Z20596" t="s">
        <v>70</v>
      </c>
      <c r="AA20596" t="s">
        <v>62</v>
      </c>
      <c r="AB20596" t="s">
        <v>64</v>
      </c>
      <c r="AC20596" t="s">
        <v>1562</v>
      </c>
      <c r="AD20596" t="s">
        <v>65</v>
      </c>
      <c r="AE20596" t="s">
        <v>61</v>
      </c>
      <c r="AF20596" t="s">
        <v>61</v>
      </c>
      <c r="AG20596" t="s">
        <v>61</v>
      </c>
      <c r="AH20596" t="s">
        <v>61</v>
      </c>
      <c r="AI20596" t="s">
        <v>61</v>
      </c>
      <c r="AJ20596" t="s">
        <v>61</v>
      </c>
      <c r="AK20596" t="s">
        <v>61</v>
      </c>
      <c r="AL20596" t="s">
        <v>61</v>
      </c>
      <c r="AM20596" t="s">
        <v>61</v>
      </c>
      <c r="AN20596" t="s">
        <v>61</v>
      </c>
      <c r="AO20596" t="s">
        <v>1575</v>
      </c>
      <c r="AP20596" t="s">
        <v>1564</v>
      </c>
      <c r="AQ20596" t="s">
        <v>94</v>
      </c>
      <c r="AR20596" t="s">
        <v>70</v>
      </c>
      <c r="AS20596" t="s">
        <v>70</v>
      </c>
      <c r="AT20596" t="s">
        <v>106</v>
      </c>
      <c r="AU20596" t="s">
        <v>70</v>
      </c>
      <c r="AV20596" t="s">
        <v>75</v>
      </c>
      <c r="AW20596" t="s">
        <v>68</v>
      </c>
      <c r="AX20596" t="s">
        <v>83</v>
      </c>
      <c r="AY20596" t="s">
        <v>106</v>
      </c>
      <c r="AZ20596" t="s">
        <v>115</v>
      </c>
      <c r="BA20596" t="s">
        <v>71</v>
      </c>
      <c r="BB20596" t="s">
        <v>72</v>
      </c>
      <c r="BC20596">
        <v>13.49</v>
      </c>
      <c r="BD20596" t="s">
        <v>1582</v>
      </c>
      <c r="BE20596" t="s">
        <v>106</v>
      </c>
      <c r="BF20596" t="s">
        <v>74</v>
      </c>
    </row>
    <row r="20597" spans="1:58" x14ac:dyDescent="0.25">
      <c r="A20597">
        <v>2021</v>
      </c>
      <c r="B20597" t="s">
        <v>75</v>
      </c>
      <c r="C20597" s="1">
        <v>44331</v>
      </c>
      <c r="D20597" t="s">
        <v>494</v>
      </c>
      <c r="E20597">
        <v>10.8</v>
      </c>
      <c r="F20597" t="s">
        <v>448</v>
      </c>
      <c r="G20597" t="s">
        <v>129</v>
      </c>
      <c r="H20597" t="s">
        <v>91</v>
      </c>
      <c r="I20597">
        <v>0</v>
      </c>
      <c r="J20597">
        <v>1</v>
      </c>
      <c r="K20597">
        <v>0</v>
      </c>
      <c r="L20597">
        <v>1</v>
      </c>
      <c r="M20597">
        <v>1</v>
      </c>
      <c r="N20597">
        <v>0</v>
      </c>
      <c r="O20597">
        <v>0</v>
      </c>
      <c r="P20597">
        <v>0</v>
      </c>
      <c r="Q20597">
        <v>1</v>
      </c>
      <c r="R20597">
        <v>0</v>
      </c>
      <c r="S20597">
        <v>0</v>
      </c>
      <c r="T20597">
        <v>0</v>
      </c>
      <c r="U20597">
        <v>0</v>
      </c>
      <c r="V20597" t="s">
        <v>1614</v>
      </c>
      <c r="W20597" t="s">
        <v>61</v>
      </c>
      <c r="X20597" t="s">
        <v>62</v>
      </c>
      <c r="Y20597" t="s">
        <v>63</v>
      </c>
      <c r="Z20597" t="s">
        <v>62</v>
      </c>
      <c r="AA20597" t="s">
        <v>62</v>
      </c>
      <c r="AB20597" t="s">
        <v>64</v>
      </c>
      <c r="AC20597" t="s">
        <v>1562</v>
      </c>
      <c r="AD20597" t="s">
        <v>65</v>
      </c>
      <c r="AE20597" t="s">
        <v>61</v>
      </c>
      <c r="AF20597" t="s">
        <v>61</v>
      </c>
      <c r="AG20597" t="s">
        <v>61</v>
      </c>
      <c r="AH20597" t="s">
        <v>61</v>
      </c>
      <c r="AI20597" t="s">
        <v>61</v>
      </c>
      <c r="AJ20597" t="s">
        <v>61</v>
      </c>
      <c r="AK20597" t="s">
        <v>61</v>
      </c>
      <c r="AL20597" t="s">
        <v>61</v>
      </c>
      <c r="AM20597" t="s">
        <v>61</v>
      </c>
      <c r="AN20597" t="s">
        <v>61</v>
      </c>
      <c r="AO20597" t="s">
        <v>1575</v>
      </c>
      <c r="AP20597" t="s">
        <v>79</v>
      </c>
      <c r="AQ20597" t="s">
        <v>94</v>
      </c>
      <c r="AR20597" t="s">
        <v>70</v>
      </c>
      <c r="AS20597" t="s">
        <v>81</v>
      </c>
      <c r="AT20597" t="s">
        <v>82</v>
      </c>
      <c r="AU20597" t="s">
        <v>70</v>
      </c>
      <c r="AV20597" t="s">
        <v>75</v>
      </c>
      <c r="AW20597" t="s">
        <v>68</v>
      </c>
      <c r="AX20597" t="s">
        <v>83</v>
      </c>
      <c r="AY20597" t="s">
        <v>124</v>
      </c>
      <c r="AZ20597" t="s">
        <v>85</v>
      </c>
      <c r="BA20597" t="s">
        <v>71</v>
      </c>
      <c r="BB20597" t="s">
        <v>86</v>
      </c>
      <c r="BC20597">
        <v>11.21</v>
      </c>
      <c r="BD20597" t="s">
        <v>1582</v>
      </c>
      <c r="BE20597" t="s">
        <v>87</v>
      </c>
      <c r="BF20597" t="s">
        <v>99</v>
      </c>
    </row>
    <row r="20598" spans="1:58" x14ac:dyDescent="0.25">
      <c r="A20598">
        <v>2021</v>
      </c>
      <c r="B20598" t="s">
        <v>75</v>
      </c>
      <c r="C20598" s="1">
        <v>44443</v>
      </c>
      <c r="D20598" t="s">
        <v>397</v>
      </c>
      <c r="E20598">
        <v>39.799999999999997</v>
      </c>
      <c r="F20598" t="s">
        <v>744</v>
      </c>
      <c r="G20598" t="s">
        <v>114</v>
      </c>
      <c r="H20598" t="s">
        <v>60</v>
      </c>
      <c r="I20598">
        <v>0</v>
      </c>
      <c r="J20598">
        <v>1</v>
      </c>
      <c r="K20598">
        <v>2</v>
      </c>
      <c r="L20598">
        <v>3</v>
      </c>
      <c r="M20598">
        <v>2</v>
      </c>
      <c r="N20598">
        <v>0</v>
      </c>
      <c r="O20598">
        <v>0</v>
      </c>
      <c r="P20598">
        <v>0</v>
      </c>
      <c r="Q20598">
        <v>0</v>
      </c>
      <c r="R20598">
        <v>2</v>
      </c>
      <c r="S20598">
        <v>0</v>
      </c>
      <c r="T20598">
        <v>0</v>
      </c>
      <c r="U20598">
        <v>0</v>
      </c>
      <c r="V20598" t="s">
        <v>1609</v>
      </c>
      <c r="W20598" t="s">
        <v>61</v>
      </c>
      <c r="X20598" t="s">
        <v>62</v>
      </c>
      <c r="Y20598" t="s">
        <v>78</v>
      </c>
      <c r="Z20598" t="s">
        <v>62</v>
      </c>
      <c r="AA20598" t="s">
        <v>62</v>
      </c>
      <c r="AB20598" t="s">
        <v>64</v>
      </c>
      <c r="AC20598" t="s">
        <v>1562</v>
      </c>
      <c r="AD20598" t="s">
        <v>65</v>
      </c>
      <c r="AE20598" t="s">
        <v>61</v>
      </c>
      <c r="AF20598" t="s">
        <v>61</v>
      </c>
      <c r="AG20598" t="s">
        <v>61</v>
      </c>
      <c r="AH20598" t="s">
        <v>61</v>
      </c>
      <c r="AI20598" t="s">
        <v>61</v>
      </c>
      <c r="AJ20598" t="s">
        <v>61</v>
      </c>
      <c r="AK20598" t="s">
        <v>61</v>
      </c>
      <c r="AL20598" t="s">
        <v>61</v>
      </c>
      <c r="AM20598" t="s">
        <v>61</v>
      </c>
      <c r="AN20598" t="s">
        <v>61</v>
      </c>
      <c r="AO20598" t="s">
        <v>1571</v>
      </c>
      <c r="AP20598" t="s">
        <v>79</v>
      </c>
      <c r="AQ20598" t="s">
        <v>94</v>
      </c>
      <c r="AR20598" t="s">
        <v>80</v>
      </c>
      <c r="AS20598" t="s">
        <v>81</v>
      </c>
      <c r="AT20598" t="s">
        <v>98</v>
      </c>
      <c r="AU20598" t="s">
        <v>1567</v>
      </c>
      <c r="AV20598" t="s">
        <v>75</v>
      </c>
      <c r="AW20598" t="s">
        <v>68</v>
      </c>
      <c r="AX20598" t="s">
        <v>83</v>
      </c>
      <c r="AY20598" t="s">
        <v>1589</v>
      </c>
      <c r="AZ20598" t="s">
        <v>95</v>
      </c>
      <c r="BA20598" t="s">
        <v>71</v>
      </c>
      <c r="BB20598" t="s">
        <v>86</v>
      </c>
      <c r="BC20598">
        <v>18.559999999999999</v>
      </c>
      <c r="BD20598" t="s">
        <v>96</v>
      </c>
      <c r="BE20598" t="s">
        <v>1568</v>
      </c>
      <c r="BF20598" t="s">
        <v>99</v>
      </c>
    </row>
    <row r="20599" spans="1:58" x14ac:dyDescent="0.25">
      <c r="A20599">
        <v>2021</v>
      </c>
      <c r="B20599" t="s">
        <v>58</v>
      </c>
      <c r="C20599" s="1">
        <v>44449</v>
      </c>
      <c r="D20599" t="s">
        <v>59</v>
      </c>
      <c r="E20599">
        <v>999999</v>
      </c>
      <c r="F20599" t="s">
        <v>60</v>
      </c>
      <c r="G20599" t="s">
        <v>1577</v>
      </c>
      <c r="H20599" t="s">
        <v>60</v>
      </c>
      <c r="I20599">
        <v>0</v>
      </c>
      <c r="J20599">
        <v>1</v>
      </c>
      <c r="K20599">
        <v>0</v>
      </c>
      <c r="L20599">
        <v>1</v>
      </c>
      <c r="M20599">
        <v>1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1</v>
      </c>
      <c r="T20599">
        <v>0</v>
      </c>
      <c r="U20599">
        <v>0</v>
      </c>
      <c r="V20599" t="s">
        <v>1561</v>
      </c>
      <c r="W20599" t="s">
        <v>61</v>
      </c>
      <c r="X20599" t="s">
        <v>113</v>
      </c>
      <c r="Y20599" t="s">
        <v>97</v>
      </c>
      <c r="Z20599" t="s">
        <v>62</v>
      </c>
      <c r="AA20599" t="s">
        <v>62</v>
      </c>
      <c r="AB20599" t="s">
        <v>64</v>
      </c>
      <c r="AC20599" t="s">
        <v>1562</v>
      </c>
      <c r="AD20599" t="s">
        <v>65</v>
      </c>
      <c r="AE20599" t="s">
        <v>61</v>
      </c>
      <c r="AF20599" t="s">
        <v>61</v>
      </c>
      <c r="AG20599" t="s">
        <v>61</v>
      </c>
      <c r="AH20599" t="s">
        <v>61</v>
      </c>
      <c r="AI20599" t="s">
        <v>61</v>
      </c>
      <c r="AJ20599" t="s">
        <v>61</v>
      </c>
      <c r="AK20599" t="s">
        <v>61</v>
      </c>
      <c r="AL20599" t="s">
        <v>61</v>
      </c>
      <c r="AM20599" t="s">
        <v>61</v>
      </c>
      <c r="AN20599" t="s">
        <v>61</v>
      </c>
      <c r="AO20599" t="s">
        <v>1575</v>
      </c>
      <c r="AP20599" t="s">
        <v>1564</v>
      </c>
      <c r="AQ20599" t="s">
        <v>1626</v>
      </c>
      <c r="AR20599" t="s">
        <v>70</v>
      </c>
      <c r="AS20599" t="s">
        <v>81</v>
      </c>
      <c r="AT20599" t="s">
        <v>1595</v>
      </c>
      <c r="AU20599" t="s">
        <v>70</v>
      </c>
      <c r="AV20599" t="s">
        <v>58</v>
      </c>
      <c r="AW20599" t="s">
        <v>68</v>
      </c>
      <c r="AX20599" t="s">
        <v>69</v>
      </c>
      <c r="AY20599" t="s">
        <v>70</v>
      </c>
      <c r="AZ20599" t="s">
        <v>70</v>
      </c>
      <c r="BA20599" t="s">
        <v>71</v>
      </c>
      <c r="BB20599" t="s">
        <v>72</v>
      </c>
      <c r="BC20599">
        <v>4</v>
      </c>
      <c r="BD20599" t="s">
        <v>73</v>
      </c>
      <c r="BE20599" t="s">
        <v>1596</v>
      </c>
      <c r="BF20599" t="s">
        <v>103</v>
      </c>
    </row>
    <row r="20600" spans="1:58" x14ac:dyDescent="0.25">
      <c r="A20600">
        <v>2021</v>
      </c>
      <c r="B20600" t="s">
        <v>58</v>
      </c>
      <c r="C20600" s="1">
        <v>44520</v>
      </c>
      <c r="D20600" t="s">
        <v>59</v>
      </c>
      <c r="E20600">
        <v>999999</v>
      </c>
      <c r="F20600" t="s">
        <v>1583</v>
      </c>
      <c r="G20600" t="s">
        <v>1560</v>
      </c>
      <c r="H20600" t="s">
        <v>60</v>
      </c>
      <c r="I20600">
        <v>0</v>
      </c>
      <c r="J20600">
        <v>1</v>
      </c>
      <c r="K20600">
        <v>0</v>
      </c>
      <c r="L20600">
        <v>1</v>
      </c>
      <c r="M20600">
        <v>2</v>
      </c>
      <c r="N20600">
        <v>1</v>
      </c>
      <c r="O20600">
        <v>0</v>
      </c>
      <c r="P20600">
        <v>0</v>
      </c>
      <c r="Q20600">
        <v>0</v>
      </c>
      <c r="R20600">
        <v>1</v>
      </c>
      <c r="S20600">
        <v>0</v>
      </c>
      <c r="T20600">
        <v>0</v>
      </c>
      <c r="U20600">
        <v>0</v>
      </c>
      <c r="V20600" t="s">
        <v>1561</v>
      </c>
      <c r="W20600" t="s">
        <v>61</v>
      </c>
      <c r="X20600" t="s">
        <v>62</v>
      </c>
      <c r="Y20600" t="s">
        <v>78</v>
      </c>
      <c r="Z20600" t="s">
        <v>62</v>
      </c>
      <c r="AA20600" t="s">
        <v>62</v>
      </c>
      <c r="AB20600" t="s">
        <v>64</v>
      </c>
      <c r="AC20600" t="s">
        <v>1562</v>
      </c>
      <c r="AD20600" t="s">
        <v>65</v>
      </c>
      <c r="AE20600" t="s">
        <v>61</v>
      </c>
      <c r="AF20600" t="s">
        <v>61</v>
      </c>
      <c r="AG20600" t="s">
        <v>61</v>
      </c>
      <c r="AH20600" t="s">
        <v>61</v>
      </c>
      <c r="AI20600" t="s">
        <v>61</v>
      </c>
      <c r="AJ20600" t="s">
        <v>61</v>
      </c>
      <c r="AK20600" t="s">
        <v>61</v>
      </c>
      <c r="AL20600" t="s">
        <v>61</v>
      </c>
      <c r="AM20600" t="s">
        <v>61</v>
      </c>
      <c r="AN20600" t="s">
        <v>61</v>
      </c>
      <c r="AO20600" t="s">
        <v>1575</v>
      </c>
      <c r="AP20600" t="s">
        <v>1564</v>
      </c>
      <c r="AQ20600" t="s">
        <v>94</v>
      </c>
      <c r="AR20600" t="s">
        <v>70</v>
      </c>
      <c r="AS20600" t="s">
        <v>67</v>
      </c>
      <c r="AT20600" t="s">
        <v>108</v>
      </c>
      <c r="AU20600" t="s">
        <v>70</v>
      </c>
      <c r="AV20600" t="s">
        <v>58</v>
      </c>
      <c r="AW20600" t="s">
        <v>68</v>
      </c>
      <c r="AX20600" t="s">
        <v>69</v>
      </c>
      <c r="AY20600" t="s">
        <v>70</v>
      </c>
      <c r="AZ20600" t="s">
        <v>70</v>
      </c>
      <c r="BA20600" t="s">
        <v>71</v>
      </c>
      <c r="BB20600" t="s">
        <v>86</v>
      </c>
      <c r="BC20600">
        <v>10.48</v>
      </c>
      <c r="BD20600" t="s">
        <v>1582</v>
      </c>
      <c r="BE20600" t="s">
        <v>108</v>
      </c>
      <c r="BF20600" t="s">
        <v>99</v>
      </c>
    </row>
    <row r="20601" spans="1:58" x14ac:dyDescent="0.25">
      <c r="A20601">
        <v>2021</v>
      </c>
      <c r="B20601" t="s">
        <v>75</v>
      </c>
      <c r="C20601" s="1">
        <v>44481</v>
      </c>
      <c r="D20601" t="s">
        <v>1500</v>
      </c>
      <c r="E20601">
        <v>2.8</v>
      </c>
      <c r="F20601" t="s">
        <v>881</v>
      </c>
      <c r="G20601" t="s">
        <v>1634</v>
      </c>
      <c r="H20601" t="s">
        <v>77</v>
      </c>
      <c r="I20601">
        <v>0</v>
      </c>
      <c r="J20601">
        <v>1</v>
      </c>
      <c r="K20601">
        <v>1</v>
      </c>
      <c r="L20601">
        <v>2</v>
      </c>
      <c r="M20601">
        <v>1</v>
      </c>
      <c r="N20601">
        <v>0</v>
      </c>
      <c r="O20601">
        <v>0</v>
      </c>
      <c r="P20601">
        <v>0</v>
      </c>
      <c r="Q20601">
        <v>1</v>
      </c>
      <c r="R20601">
        <v>0</v>
      </c>
      <c r="S20601">
        <v>0</v>
      </c>
      <c r="T20601">
        <v>0</v>
      </c>
      <c r="U20601">
        <v>0</v>
      </c>
      <c r="V20601" t="s">
        <v>1561</v>
      </c>
      <c r="W20601" t="s">
        <v>61</v>
      </c>
      <c r="X20601" t="s">
        <v>62</v>
      </c>
      <c r="Y20601" t="s">
        <v>105</v>
      </c>
      <c r="Z20601" t="s">
        <v>62</v>
      </c>
      <c r="AA20601" t="s">
        <v>62</v>
      </c>
      <c r="AB20601" t="s">
        <v>64</v>
      </c>
      <c r="AC20601" t="s">
        <v>1562</v>
      </c>
      <c r="AD20601" t="s">
        <v>65</v>
      </c>
      <c r="AE20601" t="s">
        <v>61</v>
      </c>
      <c r="AF20601" t="s">
        <v>61</v>
      </c>
      <c r="AG20601" t="s">
        <v>61</v>
      </c>
      <c r="AH20601" t="s">
        <v>61</v>
      </c>
      <c r="AI20601" t="s">
        <v>61</v>
      </c>
      <c r="AJ20601" t="s">
        <v>61</v>
      </c>
      <c r="AK20601" t="s">
        <v>61</v>
      </c>
      <c r="AL20601" t="s">
        <v>61</v>
      </c>
      <c r="AM20601" t="s">
        <v>61</v>
      </c>
      <c r="AN20601" t="s">
        <v>61</v>
      </c>
      <c r="AO20601" t="s">
        <v>1575</v>
      </c>
      <c r="AP20601" t="s">
        <v>1564</v>
      </c>
      <c r="AQ20601" t="s">
        <v>94</v>
      </c>
      <c r="AR20601" t="s">
        <v>70</v>
      </c>
      <c r="AS20601" t="s">
        <v>81</v>
      </c>
      <c r="AT20601" t="s">
        <v>101</v>
      </c>
      <c r="AU20601" t="s">
        <v>70</v>
      </c>
      <c r="AV20601" t="s">
        <v>75</v>
      </c>
      <c r="AW20601" t="s">
        <v>68</v>
      </c>
      <c r="AX20601" t="s">
        <v>83</v>
      </c>
      <c r="AY20601" t="s">
        <v>124</v>
      </c>
      <c r="AZ20601" t="s">
        <v>95</v>
      </c>
      <c r="BA20601" t="s">
        <v>193</v>
      </c>
      <c r="BB20601" t="s">
        <v>72</v>
      </c>
      <c r="BC20601">
        <v>14.56</v>
      </c>
      <c r="BD20601" t="s">
        <v>96</v>
      </c>
      <c r="BE20601" t="s">
        <v>102</v>
      </c>
      <c r="BF20601" t="s">
        <v>74</v>
      </c>
    </row>
    <row r="20602" spans="1:58" x14ac:dyDescent="0.25">
      <c r="A20602">
        <v>2021</v>
      </c>
      <c r="B20602" t="s">
        <v>58</v>
      </c>
      <c r="C20602" s="1">
        <v>44284</v>
      </c>
      <c r="D20602" t="s">
        <v>59</v>
      </c>
      <c r="E20602">
        <v>999999</v>
      </c>
      <c r="F20602" t="s">
        <v>60</v>
      </c>
      <c r="G20602" t="s">
        <v>1577</v>
      </c>
      <c r="H20602" t="s">
        <v>60</v>
      </c>
      <c r="I20602">
        <v>0</v>
      </c>
      <c r="J20602">
        <v>1</v>
      </c>
      <c r="K20602">
        <v>0</v>
      </c>
      <c r="L20602">
        <v>1</v>
      </c>
      <c r="M20602">
        <v>2</v>
      </c>
      <c r="N20602">
        <v>1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1</v>
      </c>
      <c r="U20602">
        <v>0</v>
      </c>
      <c r="V20602" t="s">
        <v>1561</v>
      </c>
      <c r="W20602" t="s">
        <v>61</v>
      </c>
      <c r="X20602" t="s">
        <v>113</v>
      </c>
      <c r="Y20602" t="s">
        <v>97</v>
      </c>
      <c r="Z20602" t="s">
        <v>250</v>
      </c>
      <c r="AA20602" t="s">
        <v>62</v>
      </c>
      <c r="AB20602" t="s">
        <v>64</v>
      </c>
      <c r="AC20602" t="s">
        <v>1562</v>
      </c>
      <c r="AD20602" t="s">
        <v>65</v>
      </c>
      <c r="AE20602" t="s">
        <v>61</v>
      </c>
      <c r="AF20602" t="s">
        <v>61</v>
      </c>
      <c r="AG20602" t="s">
        <v>61</v>
      </c>
      <c r="AH20602" t="s">
        <v>61</v>
      </c>
      <c r="AI20602" t="s">
        <v>61</v>
      </c>
      <c r="AJ20602" t="s">
        <v>61</v>
      </c>
      <c r="AK20602" t="s">
        <v>61</v>
      </c>
      <c r="AL20602" t="s">
        <v>61</v>
      </c>
      <c r="AM20602" t="s">
        <v>61</v>
      </c>
      <c r="AN20602" t="s">
        <v>61</v>
      </c>
      <c r="AO20602" t="s">
        <v>1575</v>
      </c>
      <c r="AP20602" t="s">
        <v>1564</v>
      </c>
      <c r="AQ20602" t="s">
        <v>94</v>
      </c>
      <c r="AR20602" t="s">
        <v>70</v>
      </c>
      <c r="AS20602" t="s">
        <v>67</v>
      </c>
      <c r="AT20602" t="s">
        <v>108</v>
      </c>
      <c r="AU20602" t="s">
        <v>70</v>
      </c>
      <c r="AV20602" t="s">
        <v>58</v>
      </c>
      <c r="AW20602" t="s">
        <v>68</v>
      </c>
      <c r="AX20602" t="s">
        <v>69</v>
      </c>
      <c r="AY20602" t="s">
        <v>70</v>
      </c>
      <c r="AZ20602" t="s">
        <v>70</v>
      </c>
      <c r="BA20602" t="s">
        <v>71</v>
      </c>
      <c r="BB20602" t="s">
        <v>72</v>
      </c>
      <c r="BC20602">
        <v>9.4</v>
      </c>
      <c r="BD20602" t="s">
        <v>1582</v>
      </c>
      <c r="BE20602" t="s">
        <v>108</v>
      </c>
      <c r="BF20602" t="s">
        <v>74</v>
      </c>
    </row>
    <row r="20603" spans="1:58" x14ac:dyDescent="0.25">
      <c r="A20603">
        <v>2021</v>
      </c>
      <c r="B20603" t="s">
        <v>58</v>
      </c>
      <c r="C20603" s="1">
        <v>44385</v>
      </c>
      <c r="D20603" t="s">
        <v>286</v>
      </c>
      <c r="E20603">
        <v>11.6</v>
      </c>
      <c r="F20603" t="s">
        <v>180</v>
      </c>
      <c r="G20603" t="s">
        <v>129</v>
      </c>
      <c r="H20603" t="s">
        <v>91</v>
      </c>
      <c r="I20603">
        <v>0</v>
      </c>
      <c r="J20603">
        <v>1</v>
      </c>
      <c r="K20603">
        <v>0</v>
      </c>
      <c r="L20603">
        <v>1</v>
      </c>
      <c r="M20603">
        <v>1</v>
      </c>
      <c r="N20603">
        <v>0</v>
      </c>
      <c r="O20603">
        <v>0</v>
      </c>
      <c r="P20603">
        <v>0</v>
      </c>
      <c r="Q20603">
        <v>1</v>
      </c>
      <c r="R20603">
        <v>0</v>
      </c>
      <c r="S20603">
        <v>0</v>
      </c>
      <c r="T20603">
        <v>0</v>
      </c>
      <c r="U20603">
        <v>0</v>
      </c>
      <c r="V20603" t="s">
        <v>1561</v>
      </c>
      <c r="W20603" t="s">
        <v>61</v>
      </c>
      <c r="X20603" t="s">
        <v>62</v>
      </c>
      <c r="Y20603" t="s">
        <v>97</v>
      </c>
      <c r="Z20603" t="s">
        <v>62</v>
      </c>
      <c r="AA20603" t="s">
        <v>62</v>
      </c>
      <c r="AB20603" t="s">
        <v>64</v>
      </c>
      <c r="AC20603" t="s">
        <v>1562</v>
      </c>
      <c r="AD20603" t="s">
        <v>65</v>
      </c>
      <c r="AE20603" t="s">
        <v>61</v>
      </c>
      <c r="AF20603" t="s">
        <v>61</v>
      </c>
      <c r="AG20603" t="s">
        <v>61</v>
      </c>
      <c r="AH20603" t="s">
        <v>61</v>
      </c>
      <c r="AI20603" t="s">
        <v>61</v>
      </c>
      <c r="AJ20603" t="s">
        <v>61</v>
      </c>
      <c r="AK20603" t="s">
        <v>61</v>
      </c>
      <c r="AL20603" t="s">
        <v>61</v>
      </c>
      <c r="AM20603" t="s">
        <v>61</v>
      </c>
      <c r="AN20603" t="s">
        <v>61</v>
      </c>
      <c r="AO20603" t="s">
        <v>1575</v>
      </c>
      <c r="AP20603" t="s">
        <v>1564</v>
      </c>
      <c r="AQ20603" t="s">
        <v>94</v>
      </c>
      <c r="AR20603" t="s">
        <v>70</v>
      </c>
      <c r="AS20603" t="s">
        <v>70</v>
      </c>
      <c r="AT20603" t="s">
        <v>101</v>
      </c>
      <c r="AU20603" t="s">
        <v>70</v>
      </c>
      <c r="AV20603" t="s">
        <v>112</v>
      </c>
      <c r="AW20603" t="s">
        <v>68</v>
      </c>
      <c r="AX20603" t="s">
        <v>83</v>
      </c>
      <c r="AY20603" t="s">
        <v>70</v>
      </c>
      <c r="AZ20603" t="s">
        <v>70</v>
      </c>
      <c r="BA20603" t="s">
        <v>71</v>
      </c>
      <c r="BB20603" t="s">
        <v>72</v>
      </c>
      <c r="BC20603">
        <v>13.55</v>
      </c>
      <c r="BD20603" t="s">
        <v>1582</v>
      </c>
      <c r="BE20603" t="s">
        <v>102</v>
      </c>
      <c r="BF20603" t="s">
        <v>74</v>
      </c>
    </row>
    <row r="20604" spans="1:58" x14ac:dyDescent="0.25">
      <c r="A20604">
        <v>2021</v>
      </c>
      <c r="B20604" t="s">
        <v>75</v>
      </c>
      <c r="C20604" s="1">
        <v>44323</v>
      </c>
      <c r="D20604" t="s">
        <v>89</v>
      </c>
      <c r="E20604">
        <v>492.6</v>
      </c>
      <c r="F20604" t="s">
        <v>1033</v>
      </c>
      <c r="G20604" t="s">
        <v>237</v>
      </c>
      <c r="H20604" t="s">
        <v>77</v>
      </c>
      <c r="I20604">
        <v>1</v>
      </c>
      <c r="J20604">
        <v>1</v>
      </c>
      <c r="K20604">
        <v>0</v>
      </c>
      <c r="L20604">
        <v>2</v>
      </c>
      <c r="M20604">
        <v>2</v>
      </c>
      <c r="N20604">
        <v>0</v>
      </c>
      <c r="O20604">
        <v>0</v>
      </c>
      <c r="P20604">
        <v>0</v>
      </c>
      <c r="Q20604">
        <v>0</v>
      </c>
      <c r="R20604">
        <v>2</v>
      </c>
      <c r="S20604">
        <v>0</v>
      </c>
      <c r="T20604">
        <v>0</v>
      </c>
      <c r="U20604">
        <v>0</v>
      </c>
      <c r="V20604" t="s">
        <v>1561</v>
      </c>
      <c r="W20604" t="s">
        <v>61</v>
      </c>
      <c r="X20604" t="s">
        <v>62</v>
      </c>
      <c r="Y20604" t="s">
        <v>78</v>
      </c>
      <c r="Z20604" t="s">
        <v>62</v>
      </c>
      <c r="AA20604" t="s">
        <v>62</v>
      </c>
      <c r="AB20604" t="s">
        <v>64</v>
      </c>
      <c r="AC20604" t="s">
        <v>1562</v>
      </c>
      <c r="AD20604" t="s">
        <v>93</v>
      </c>
      <c r="AE20604" t="s">
        <v>61</v>
      </c>
      <c r="AF20604" t="s">
        <v>61</v>
      </c>
      <c r="AG20604" t="s">
        <v>61</v>
      </c>
      <c r="AH20604" t="s">
        <v>61</v>
      </c>
      <c r="AI20604" t="s">
        <v>61</v>
      </c>
      <c r="AJ20604" t="s">
        <v>61</v>
      </c>
      <c r="AK20604" t="s">
        <v>61</v>
      </c>
      <c r="AL20604" t="s">
        <v>61</v>
      </c>
      <c r="AM20604" t="s">
        <v>61</v>
      </c>
      <c r="AN20604" t="s">
        <v>61</v>
      </c>
      <c r="AO20604" t="s">
        <v>1575</v>
      </c>
      <c r="AP20604" t="s">
        <v>1564</v>
      </c>
      <c r="AQ20604" t="s">
        <v>94</v>
      </c>
      <c r="AR20604" t="s">
        <v>70</v>
      </c>
      <c r="AS20604" t="s">
        <v>81</v>
      </c>
      <c r="AT20604" t="s">
        <v>1576</v>
      </c>
      <c r="AU20604" t="s">
        <v>70</v>
      </c>
      <c r="AV20604" t="s">
        <v>75</v>
      </c>
      <c r="AW20604" t="s">
        <v>68</v>
      </c>
      <c r="AX20604" t="s">
        <v>83</v>
      </c>
      <c r="AY20604" t="s">
        <v>84</v>
      </c>
      <c r="AZ20604" t="s">
        <v>95</v>
      </c>
      <c r="BA20604" t="s">
        <v>71</v>
      </c>
      <c r="BB20604" t="s">
        <v>86</v>
      </c>
      <c r="BC20604">
        <v>19.21</v>
      </c>
      <c r="BD20604" t="s">
        <v>96</v>
      </c>
      <c r="BE20604" t="s">
        <v>1568</v>
      </c>
      <c r="BF20604" t="s">
        <v>103</v>
      </c>
    </row>
    <row r="20605" spans="1:58" x14ac:dyDescent="0.25">
      <c r="A20605">
        <v>2021</v>
      </c>
      <c r="B20605" t="s">
        <v>58</v>
      </c>
      <c r="C20605" s="1">
        <v>44394</v>
      </c>
      <c r="D20605" t="s">
        <v>59</v>
      </c>
      <c r="E20605">
        <v>999999</v>
      </c>
      <c r="F20605" t="s">
        <v>1606</v>
      </c>
      <c r="G20605" t="s">
        <v>134</v>
      </c>
      <c r="H20605" t="s">
        <v>60</v>
      </c>
      <c r="I20605">
        <v>0</v>
      </c>
      <c r="J20605">
        <v>1</v>
      </c>
      <c r="K20605">
        <v>0</v>
      </c>
      <c r="L20605">
        <v>1</v>
      </c>
      <c r="M20605">
        <v>1</v>
      </c>
      <c r="N20605">
        <v>0</v>
      </c>
      <c r="O20605">
        <v>0</v>
      </c>
      <c r="P20605">
        <v>0</v>
      </c>
      <c r="Q20605">
        <v>1</v>
      </c>
      <c r="R20605">
        <v>0</v>
      </c>
      <c r="S20605">
        <v>0</v>
      </c>
      <c r="T20605">
        <v>0</v>
      </c>
      <c r="U20605">
        <v>0</v>
      </c>
      <c r="V20605" t="s">
        <v>70</v>
      </c>
      <c r="W20605" t="s">
        <v>61</v>
      </c>
      <c r="X20605" t="s">
        <v>62</v>
      </c>
      <c r="Y20605" t="s">
        <v>97</v>
      </c>
      <c r="Z20605" t="s">
        <v>62</v>
      </c>
      <c r="AA20605" t="s">
        <v>62</v>
      </c>
      <c r="AB20605" t="s">
        <v>64</v>
      </c>
      <c r="AC20605" t="s">
        <v>1562</v>
      </c>
      <c r="AD20605" t="s">
        <v>65</v>
      </c>
      <c r="AE20605" t="s">
        <v>61</v>
      </c>
      <c r="AF20605" t="s">
        <v>61</v>
      </c>
      <c r="AG20605" t="s">
        <v>61</v>
      </c>
      <c r="AH20605" t="s">
        <v>61</v>
      </c>
      <c r="AI20605" t="s">
        <v>61</v>
      </c>
      <c r="AJ20605" t="s">
        <v>61</v>
      </c>
      <c r="AK20605" t="s">
        <v>61</v>
      </c>
      <c r="AL20605" t="s">
        <v>61</v>
      </c>
      <c r="AM20605" t="s">
        <v>61</v>
      </c>
      <c r="AN20605" t="s">
        <v>61</v>
      </c>
      <c r="AO20605" t="s">
        <v>1575</v>
      </c>
      <c r="AP20605" t="s">
        <v>1564</v>
      </c>
      <c r="AQ20605" t="s">
        <v>94</v>
      </c>
      <c r="AR20605" t="s">
        <v>70</v>
      </c>
      <c r="AS20605" t="s">
        <v>115</v>
      </c>
      <c r="AT20605" t="s">
        <v>101</v>
      </c>
      <c r="AU20605" t="s">
        <v>70</v>
      </c>
      <c r="AV20605" t="s">
        <v>58</v>
      </c>
      <c r="AW20605" t="s">
        <v>68</v>
      </c>
      <c r="AX20605" t="s">
        <v>69</v>
      </c>
      <c r="AY20605" t="s">
        <v>107</v>
      </c>
      <c r="AZ20605" t="s">
        <v>115</v>
      </c>
      <c r="BA20605" t="s">
        <v>71</v>
      </c>
      <c r="BB20605" t="s">
        <v>86</v>
      </c>
      <c r="BC20605">
        <v>9.15</v>
      </c>
      <c r="BD20605" t="s">
        <v>1582</v>
      </c>
      <c r="BE20605" t="s">
        <v>102</v>
      </c>
      <c r="BF20605" t="s">
        <v>99</v>
      </c>
    </row>
    <row r="20606" spans="1:58" x14ac:dyDescent="0.25">
      <c r="A20606">
        <v>2021</v>
      </c>
      <c r="B20606" t="s">
        <v>58</v>
      </c>
      <c r="C20606" s="1">
        <v>44366</v>
      </c>
      <c r="D20606" t="s">
        <v>59</v>
      </c>
      <c r="E20606">
        <v>999999</v>
      </c>
      <c r="F20606" t="s">
        <v>1433</v>
      </c>
      <c r="G20606" t="s">
        <v>1687</v>
      </c>
      <c r="H20606" t="s">
        <v>91</v>
      </c>
      <c r="I20606">
        <v>0</v>
      </c>
      <c r="J20606">
        <v>1</v>
      </c>
      <c r="K20606">
        <v>0</v>
      </c>
      <c r="L20606">
        <v>1</v>
      </c>
      <c r="M20606">
        <v>2</v>
      </c>
      <c r="N20606">
        <v>0</v>
      </c>
      <c r="O20606">
        <v>1</v>
      </c>
      <c r="P20606">
        <v>0</v>
      </c>
      <c r="Q20606">
        <v>0</v>
      </c>
      <c r="R20606">
        <v>1</v>
      </c>
      <c r="S20606">
        <v>0</v>
      </c>
      <c r="T20606">
        <v>0</v>
      </c>
      <c r="U20606">
        <v>0</v>
      </c>
      <c r="V20606" t="s">
        <v>1762</v>
      </c>
      <c r="W20606" t="s">
        <v>61</v>
      </c>
      <c r="X20606" t="s">
        <v>62</v>
      </c>
      <c r="Y20606" t="s">
        <v>97</v>
      </c>
      <c r="Z20606" t="s">
        <v>70</v>
      </c>
      <c r="AA20606" t="s">
        <v>62</v>
      </c>
      <c r="AB20606" t="s">
        <v>64</v>
      </c>
      <c r="AC20606" t="s">
        <v>1562</v>
      </c>
      <c r="AD20606" t="s">
        <v>65</v>
      </c>
      <c r="AE20606" t="s">
        <v>61</v>
      </c>
      <c r="AF20606" t="s">
        <v>61</v>
      </c>
      <c r="AG20606" t="s">
        <v>61</v>
      </c>
      <c r="AH20606" t="s">
        <v>61</v>
      </c>
      <c r="AI20606" t="s">
        <v>61</v>
      </c>
      <c r="AJ20606" t="s">
        <v>61</v>
      </c>
      <c r="AK20606" t="s">
        <v>61</v>
      </c>
      <c r="AL20606" t="s">
        <v>61</v>
      </c>
      <c r="AM20606" t="s">
        <v>61</v>
      </c>
      <c r="AN20606" t="s">
        <v>61</v>
      </c>
      <c r="AO20606" t="s">
        <v>1575</v>
      </c>
      <c r="AP20606" t="s">
        <v>1564</v>
      </c>
      <c r="AQ20606" t="s">
        <v>94</v>
      </c>
      <c r="AR20606" t="s">
        <v>70</v>
      </c>
      <c r="AS20606" t="s">
        <v>70</v>
      </c>
      <c r="AT20606" t="s">
        <v>1576</v>
      </c>
      <c r="AU20606" t="s">
        <v>70</v>
      </c>
      <c r="AV20606" t="s">
        <v>58</v>
      </c>
      <c r="AW20606" t="s">
        <v>68</v>
      </c>
      <c r="AX20606" t="s">
        <v>69</v>
      </c>
      <c r="AY20606" t="s">
        <v>70</v>
      </c>
      <c r="AZ20606" t="s">
        <v>115</v>
      </c>
      <c r="BA20606" t="s">
        <v>71</v>
      </c>
      <c r="BB20606" t="s">
        <v>86</v>
      </c>
      <c r="BC20606">
        <v>12.15</v>
      </c>
      <c r="BD20606" t="s">
        <v>1582</v>
      </c>
      <c r="BE20606" t="s">
        <v>1568</v>
      </c>
      <c r="BF20606" t="s">
        <v>99</v>
      </c>
    </row>
    <row r="20607" spans="1:58" x14ac:dyDescent="0.25">
      <c r="A20607">
        <v>2021</v>
      </c>
      <c r="B20607" t="s">
        <v>75</v>
      </c>
      <c r="C20607" s="1">
        <v>44478</v>
      </c>
      <c r="D20607" t="s">
        <v>501</v>
      </c>
      <c r="E20607">
        <v>0.8</v>
      </c>
      <c r="F20607" t="s">
        <v>195</v>
      </c>
      <c r="G20607" t="s">
        <v>1598</v>
      </c>
      <c r="H20607" t="s">
        <v>104</v>
      </c>
      <c r="I20607">
        <v>0</v>
      </c>
      <c r="J20607">
        <v>1</v>
      </c>
      <c r="K20607">
        <v>0</v>
      </c>
      <c r="L20607">
        <v>1</v>
      </c>
      <c r="M20607">
        <v>2</v>
      </c>
      <c r="N20607">
        <v>0</v>
      </c>
      <c r="O20607">
        <v>0</v>
      </c>
      <c r="P20607">
        <v>1</v>
      </c>
      <c r="Q20607">
        <v>0</v>
      </c>
      <c r="R20607">
        <v>1</v>
      </c>
      <c r="S20607">
        <v>0</v>
      </c>
      <c r="T20607">
        <v>0</v>
      </c>
      <c r="U20607">
        <v>0</v>
      </c>
      <c r="V20607" t="s">
        <v>1570</v>
      </c>
      <c r="W20607" t="s">
        <v>61</v>
      </c>
      <c r="X20607" t="s">
        <v>62</v>
      </c>
      <c r="Y20607" t="s">
        <v>78</v>
      </c>
      <c r="Z20607" t="s">
        <v>62</v>
      </c>
      <c r="AA20607" t="s">
        <v>62</v>
      </c>
      <c r="AB20607" t="s">
        <v>64</v>
      </c>
      <c r="AC20607" t="s">
        <v>1562</v>
      </c>
      <c r="AD20607" t="s">
        <v>65</v>
      </c>
      <c r="AE20607" t="s">
        <v>61</v>
      </c>
      <c r="AF20607" t="s">
        <v>61</v>
      </c>
      <c r="AG20607" t="s">
        <v>61</v>
      </c>
      <c r="AH20607" t="s">
        <v>61</v>
      </c>
      <c r="AI20607" t="s">
        <v>61</v>
      </c>
      <c r="AJ20607" t="s">
        <v>61</v>
      </c>
      <c r="AK20607" t="s">
        <v>61</v>
      </c>
      <c r="AL20607" t="s">
        <v>61</v>
      </c>
      <c r="AM20607" t="s">
        <v>61</v>
      </c>
      <c r="AN20607" t="s">
        <v>61</v>
      </c>
      <c r="AO20607" t="s">
        <v>1571</v>
      </c>
      <c r="AP20607" t="s">
        <v>79</v>
      </c>
      <c r="AQ20607" t="s">
        <v>116</v>
      </c>
      <c r="AR20607" t="s">
        <v>80</v>
      </c>
      <c r="AS20607" t="s">
        <v>67</v>
      </c>
      <c r="AT20607" t="s">
        <v>98</v>
      </c>
      <c r="AU20607" t="s">
        <v>1572</v>
      </c>
      <c r="AV20607" t="s">
        <v>75</v>
      </c>
      <c r="AW20607" t="s">
        <v>68</v>
      </c>
      <c r="AX20607" t="s">
        <v>83</v>
      </c>
      <c r="AY20607" t="s">
        <v>124</v>
      </c>
      <c r="AZ20607" t="s">
        <v>85</v>
      </c>
      <c r="BA20607" t="s">
        <v>71</v>
      </c>
      <c r="BB20607" t="s">
        <v>86</v>
      </c>
      <c r="BC20607">
        <v>10.18</v>
      </c>
      <c r="BD20607" t="s">
        <v>1582</v>
      </c>
      <c r="BE20607" t="s">
        <v>1568</v>
      </c>
      <c r="BF20607" t="s">
        <v>99</v>
      </c>
    </row>
    <row r="20608" spans="1:58" x14ac:dyDescent="0.25">
      <c r="A20608">
        <v>2021</v>
      </c>
      <c r="B20608" t="s">
        <v>58</v>
      </c>
      <c r="C20608" s="1">
        <v>44384</v>
      </c>
      <c r="D20608" t="s">
        <v>59</v>
      </c>
      <c r="E20608">
        <v>999999</v>
      </c>
      <c r="F20608" t="s">
        <v>60</v>
      </c>
      <c r="G20608" t="s">
        <v>1577</v>
      </c>
      <c r="H20608" t="s">
        <v>60</v>
      </c>
      <c r="I20608">
        <v>0</v>
      </c>
      <c r="J20608">
        <v>1</v>
      </c>
      <c r="K20608">
        <v>0</v>
      </c>
      <c r="L20608">
        <v>1</v>
      </c>
      <c r="M20608">
        <v>2</v>
      </c>
      <c r="N20608">
        <v>0</v>
      </c>
      <c r="O20608">
        <v>0</v>
      </c>
      <c r="P20608">
        <v>0</v>
      </c>
      <c r="Q20608">
        <v>1</v>
      </c>
      <c r="R20608">
        <v>1</v>
      </c>
      <c r="S20608">
        <v>0</v>
      </c>
      <c r="T20608">
        <v>0</v>
      </c>
      <c r="U20608">
        <v>0</v>
      </c>
      <c r="V20608" t="s">
        <v>1591</v>
      </c>
      <c r="W20608" t="s">
        <v>61</v>
      </c>
      <c r="X20608" t="s">
        <v>113</v>
      </c>
      <c r="Y20608" t="s">
        <v>97</v>
      </c>
      <c r="Z20608" t="s">
        <v>62</v>
      </c>
      <c r="AA20608" t="s">
        <v>62</v>
      </c>
      <c r="AB20608" t="s">
        <v>64</v>
      </c>
      <c r="AC20608" t="s">
        <v>1562</v>
      </c>
      <c r="AD20608" t="s">
        <v>65</v>
      </c>
      <c r="AE20608" t="s">
        <v>61</v>
      </c>
      <c r="AF20608" t="s">
        <v>61</v>
      </c>
      <c r="AG20608" t="s">
        <v>61</v>
      </c>
      <c r="AH20608" t="s">
        <v>61</v>
      </c>
      <c r="AI20608" t="s">
        <v>61</v>
      </c>
      <c r="AJ20608" t="s">
        <v>61</v>
      </c>
      <c r="AK20608" t="s">
        <v>61</v>
      </c>
      <c r="AL20608" t="s">
        <v>61</v>
      </c>
      <c r="AM20608" t="s">
        <v>61</v>
      </c>
      <c r="AN20608" t="s">
        <v>61</v>
      </c>
      <c r="AO20608" t="s">
        <v>1571</v>
      </c>
      <c r="AP20608" t="s">
        <v>79</v>
      </c>
      <c r="AQ20608" t="s">
        <v>94</v>
      </c>
      <c r="AR20608" t="s">
        <v>70</v>
      </c>
      <c r="AS20608" t="s">
        <v>81</v>
      </c>
      <c r="AT20608" t="s">
        <v>101</v>
      </c>
      <c r="AU20608" t="s">
        <v>1567</v>
      </c>
      <c r="AV20608" t="s">
        <v>58</v>
      </c>
      <c r="AW20608" t="s">
        <v>68</v>
      </c>
      <c r="AX20608" t="s">
        <v>69</v>
      </c>
      <c r="AY20608" t="s">
        <v>70</v>
      </c>
      <c r="AZ20608" t="s">
        <v>70</v>
      </c>
      <c r="BA20608" t="s">
        <v>71</v>
      </c>
      <c r="BB20608" t="s">
        <v>72</v>
      </c>
      <c r="BC20608">
        <v>18.100000000000001</v>
      </c>
      <c r="BD20608" t="s">
        <v>96</v>
      </c>
      <c r="BE20608" t="s">
        <v>102</v>
      </c>
      <c r="BF20608" t="s">
        <v>74</v>
      </c>
    </row>
    <row r="20609" spans="1:58" x14ac:dyDescent="0.25">
      <c r="A20609">
        <v>2021</v>
      </c>
      <c r="B20609" t="s">
        <v>58</v>
      </c>
      <c r="C20609" s="1">
        <v>44538</v>
      </c>
      <c r="D20609" t="s">
        <v>59</v>
      </c>
      <c r="E20609">
        <v>999999</v>
      </c>
      <c r="F20609" t="s">
        <v>233</v>
      </c>
      <c r="G20609" t="s">
        <v>134</v>
      </c>
      <c r="H20609" t="s">
        <v>60</v>
      </c>
      <c r="I20609">
        <v>0</v>
      </c>
      <c r="J20609">
        <v>1</v>
      </c>
      <c r="K20609">
        <v>0</v>
      </c>
      <c r="L20609">
        <v>1</v>
      </c>
      <c r="M20609">
        <v>2</v>
      </c>
      <c r="N20609">
        <v>1</v>
      </c>
      <c r="O20609">
        <v>0</v>
      </c>
      <c r="P20609">
        <v>0</v>
      </c>
      <c r="Q20609">
        <v>0</v>
      </c>
      <c r="R20609">
        <v>1</v>
      </c>
      <c r="S20609">
        <v>0</v>
      </c>
      <c r="T20609">
        <v>0</v>
      </c>
      <c r="U20609">
        <v>0</v>
      </c>
      <c r="V20609" t="s">
        <v>1561</v>
      </c>
      <c r="W20609" t="s">
        <v>61</v>
      </c>
      <c r="X20609" t="s">
        <v>62</v>
      </c>
      <c r="Y20609" t="s">
        <v>78</v>
      </c>
      <c r="Z20609" t="s">
        <v>62</v>
      </c>
      <c r="AA20609" t="s">
        <v>62</v>
      </c>
      <c r="AB20609" t="s">
        <v>64</v>
      </c>
      <c r="AC20609" t="s">
        <v>1562</v>
      </c>
      <c r="AD20609" t="s">
        <v>65</v>
      </c>
      <c r="AE20609" t="s">
        <v>61</v>
      </c>
      <c r="AF20609" t="s">
        <v>61</v>
      </c>
      <c r="AG20609" t="s">
        <v>61</v>
      </c>
      <c r="AH20609" t="s">
        <v>61</v>
      </c>
      <c r="AI20609" t="s">
        <v>113</v>
      </c>
      <c r="AJ20609" t="s">
        <v>61</v>
      </c>
      <c r="AK20609" t="s">
        <v>61</v>
      </c>
      <c r="AL20609" t="s">
        <v>61</v>
      </c>
      <c r="AM20609" t="s">
        <v>61</v>
      </c>
      <c r="AN20609" t="s">
        <v>61</v>
      </c>
      <c r="AO20609" t="s">
        <v>1575</v>
      </c>
      <c r="AP20609" t="s">
        <v>1564</v>
      </c>
      <c r="AQ20609" t="s">
        <v>94</v>
      </c>
      <c r="AR20609" t="s">
        <v>70</v>
      </c>
      <c r="AS20609" t="s">
        <v>81</v>
      </c>
      <c r="AT20609" t="s">
        <v>108</v>
      </c>
      <c r="AU20609" t="s">
        <v>70</v>
      </c>
      <c r="AV20609" t="s">
        <v>58</v>
      </c>
      <c r="AW20609" t="s">
        <v>68</v>
      </c>
      <c r="AX20609" t="s">
        <v>69</v>
      </c>
      <c r="AY20609" t="s">
        <v>70</v>
      </c>
      <c r="AZ20609" t="s">
        <v>70</v>
      </c>
      <c r="BA20609" t="s">
        <v>425</v>
      </c>
      <c r="BB20609" t="s">
        <v>72</v>
      </c>
      <c r="BC20609">
        <v>15.48</v>
      </c>
      <c r="BD20609" t="s">
        <v>96</v>
      </c>
      <c r="BE20609" t="s">
        <v>108</v>
      </c>
      <c r="BF20609" t="s">
        <v>74</v>
      </c>
    </row>
    <row r="20610" spans="1:58" x14ac:dyDescent="0.25">
      <c r="A20610">
        <v>2021</v>
      </c>
      <c r="B20610" t="s">
        <v>75</v>
      </c>
      <c r="C20610" s="1">
        <v>44501</v>
      </c>
      <c r="D20610" t="s">
        <v>409</v>
      </c>
      <c r="E20610">
        <v>50.4</v>
      </c>
      <c r="F20610" t="s">
        <v>482</v>
      </c>
      <c r="G20610" t="s">
        <v>120</v>
      </c>
      <c r="H20610" t="s">
        <v>91</v>
      </c>
      <c r="I20610">
        <v>1</v>
      </c>
      <c r="J20610">
        <v>1</v>
      </c>
      <c r="K20610">
        <v>1</v>
      </c>
      <c r="L20610">
        <v>3</v>
      </c>
      <c r="M20610">
        <v>2</v>
      </c>
      <c r="N20610">
        <v>0</v>
      </c>
      <c r="O20610">
        <v>0</v>
      </c>
      <c r="P20610">
        <v>0</v>
      </c>
      <c r="Q20610">
        <v>0</v>
      </c>
      <c r="R20610">
        <v>2</v>
      </c>
      <c r="S20610">
        <v>0</v>
      </c>
      <c r="T20610">
        <v>0</v>
      </c>
      <c r="U20610">
        <v>0</v>
      </c>
      <c r="V20610" t="s">
        <v>1561</v>
      </c>
      <c r="W20610" t="s">
        <v>61</v>
      </c>
      <c r="X20610" t="s">
        <v>62</v>
      </c>
      <c r="Y20610" t="s">
        <v>78</v>
      </c>
      <c r="Z20610" t="s">
        <v>62</v>
      </c>
      <c r="AA20610" t="s">
        <v>62</v>
      </c>
      <c r="AB20610" t="s">
        <v>64</v>
      </c>
      <c r="AC20610" t="s">
        <v>1562</v>
      </c>
      <c r="AD20610" t="s">
        <v>93</v>
      </c>
      <c r="AE20610" t="s">
        <v>61</v>
      </c>
      <c r="AF20610" t="s">
        <v>61</v>
      </c>
      <c r="AG20610" t="s">
        <v>61</v>
      </c>
      <c r="AH20610" t="s">
        <v>61</v>
      </c>
      <c r="AI20610" t="s">
        <v>61</v>
      </c>
      <c r="AJ20610" t="s">
        <v>61</v>
      </c>
      <c r="AK20610" t="s">
        <v>61</v>
      </c>
      <c r="AL20610" t="s">
        <v>61</v>
      </c>
      <c r="AM20610" t="s">
        <v>61</v>
      </c>
      <c r="AN20610" t="s">
        <v>61</v>
      </c>
      <c r="AO20610" t="s">
        <v>1575</v>
      </c>
      <c r="AP20610" t="s">
        <v>1564</v>
      </c>
      <c r="AQ20610" t="s">
        <v>116</v>
      </c>
      <c r="AR20610" t="s">
        <v>70</v>
      </c>
      <c r="AS20610" t="s">
        <v>81</v>
      </c>
      <c r="AT20610" t="s">
        <v>1576</v>
      </c>
      <c r="AU20610" t="s">
        <v>70</v>
      </c>
      <c r="AV20610" t="s">
        <v>75</v>
      </c>
      <c r="AW20610" t="s">
        <v>68</v>
      </c>
      <c r="AX20610" t="s">
        <v>83</v>
      </c>
      <c r="AY20610" t="s">
        <v>1589</v>
      </c>
      <c r="AZ20610" t="s">
        <v>85</v>
      </c>
      <c r="BA20610" t="s">
        <v>71</v>
      </c>
      <c r="BB20610" t="s">
        <v>72</v>
      </c>
      <c r="BC20610">
        <v>9.42</v>
      </c>
      <c r="BD20610" t="s">
        <v>1582</v>
      </c>
      <c r="BE20610" t="s">
        <v>1568</v>
      </c>
      <c r="BF20610" t="s">
        <v>74</v>
      </c>
    </row>
    <row r="20611" spans="1:58" x14ac:dyDescent="0.25">
      <c r="A20611">
        <v>2021</v>
      </c>
      <c r="B20611" t="s">
        <v>58</v>
      </c>
      <c r="C20611" s="1">
        <v>44393</v>
      </c>
      <c r="D20611" t="s">
        <v>59</v>
      </c>
      <c r="E20611">
        <v>999999</v>
      </c>
      <c r="F20611" t="s">
        <v>166</v>
      </c>
      <c r="G20611" t="s">
        <v>1581</v>
      </c>
      <c r="H20611" t="s">
        <v>104</v>
      </c>
      <c r="I20611">
        <v>0</v>
      </c>
      <c r="J20611">
        <v>1</v>
      </c>
      <c r="K20611">
        <v>0</v>
      </c>
      <c r="L20611">
        <v>1</v>
      </c>
      <c r="M20611">
        <v>2</v>
      </c>
      <c r="N20611">
        <v>1</v>
      </c>
      <c r="O20611">
        <v>0</v>
      </c>
      <c r="P20611">
        <v>0</v>
      </c>
      <c r="Q20611">
        <v>0</v>
      </c>
      <c r="R20611">
        <v>1</v>
      </c>
      <c r="S20611">
        <v>0</v>
      </c>
      <c r="T20611">
        <v>0</v>
      </c>
      <c r="U20611">
        <v>0</v>
      </c>
      <c r="V20611" t="s">
        <v>1561</v>
      </c>
      <c r="W20611" t="s">
        <v>61</v>
      </c>
      <c r="X20611" t="s">
        <v>62</v>
      </c>
      <c r="Y20611" t="s">
        <v>78</v>
      </c>
      <c r="Z20611" t="s">
        <v>62</v>
      </c>
      <c r="AA20611" t="s">
        <v>62</v>
      </c>
      <c r="AB20611" t="s">
        <v>64</v>
      </c>
      <c r="AC20611" t="s">
        <v>1562</v>
      </c>
      <c r="AD20611" t="s">
        <v>65</v>
      </c>
      <c r="AE20611" t="s">
        <v>61</v>
      </c>
      <c r="AF20611" t="s">
        <v>61</v>
      </c>
      <c r="AG20611" t="s">
        <v>61</v>
      </c>
      <c r="AH20611" t="s">
        <v>61</v>
      </c>
      <c r="AI20611" t="s">
        <v>61</v>
      </c>
      <c r="AJ20611" t="s">
        <v>61</v>
      </c>
      <c r="AK20611" t="s">
        <v>61</v>
      </c>
      <c r="AL20611" t="s">
        <v>61</v>
      </c>
      <c r="AM20611" t="s">
        <v>61</v>
      </c>
      <c r="AN20611" t="s">
        <v>61</v>
      </c>
      <c r="AO20611" t="s">
        <v>1575</v>
      </c>
      <c r="AP20611" t="s">
        <v>1564</v>
      </c>
      <c r="AQ20611" t="s">
        <v>153</v>
      </c>
      <c r="AR20611" t="s">
        <v>70</v>
      </c>
      <c r="AS20611" t="s">
        <v>81</v>
      </c>
      <c r="AT20611" t="s">
        <v>108</v>
      </c>
      <c r="AU20611" t="s">
        <v>70</v>
      </c>
      <c r="AV20611" t="s">
        <v>58</v>
      </c>
      <c r="AW20611" t="s">
        <v>68</v>
      </c>
      <c r="AX20611" t="s">
        <v>69</v>
      </c>
      <c r="AY20611" t="s">
        <v>70</v>
      </c>
      <c r="AZ20611" t="s">
        <v>70</v>
      </c>
      <c r="BA20611" t="s">
        <v>71</v>
      </c>
      <c r="BB20611" t="s">
        <v>86</v>
      </c>
      <c r="BC20611">
        <v>20.45</v>
      </c>
      <c r="BD20611" t="s">
        <v>96</v>
      </c>
      <c r="BE20611" t="s">
        <v>108</v>
      </c>
      <c r="BF20611" t="s">
        <v>103</v>
      </c>
    </row>
    <row r="20612" spans="1:58" x14ac:dyDescent="0.25">
      <c r="A20612">
        <v>2021</v>
      </c>
      <c r="B20612" t="s">
        <v>58</v>
      </c>
      <c r="C20612" s="1">
        <v>44280</v>
      </c>
      <c r="D20612" t="s">
        <v>59</v>
      </c>
      <c r="E20612">
        <v>999999</v>
      </c>
      <c r="F20612" t="s">
        <v>139</v>
      </c>
      <c r="G20612" t="s">
        <v>1585</v>
      </c>
      <c r="H20612" t="s">
        <v>60</v>
      </c>
      <c r="I20612">
        <v>0</v>
      </c>
      <c r="J20612">
        <v>1</v>
      </c>
      <c r="K20612">
        <v>0</v>
      </c>
      <c r="L20612">
        <v>1</v>
      </c>
      <c r="M20612">
        <v>2</v>
      </c>
      <c r="N20612">
        <v>1</v>
      </c>
      <c r="O20612">
        <v>0</v>
      </c>
      <c r="P20612">
        <v>0</v>
      </c>
      <c r="Q20612">
        <v>0</v>
      </c>
      <c r="R20612">
        <v>1</v>
      </c>
      <c r="S20612">
        <v>0</v>
      </c>
      <c r="T20612">
        <v>0</v>
      </c>
      <c r="U20612">
        <v>0</v>
      </c>
      <c r="V20612" t="s">
        <v>1591</v>
      </c>
      <c r="W20612" t="s">
        <v>113</v>
      </c>
      <c r="X20612" t="s">
        <v>62</v>
      </c>
      <c r="Y20612" t="s">
        <v>78</v>
      </c>
      <c r="Z20612" t="s">
        <v>62</v>
      </c>
      <c r="AA20612" t="s">
        <v>62</v>
      </c>
      <c r="AB20612" t="s">
        <v>64</v>
      </c>
      <c r="AC20612" t="s">
        <v>1562</v>
      </c>
      <c r="AD20612" t="s">
        <v>65</v>
      </c>
      <c r="AE20612" t="s">
        <v>61</v>
      </c>
      <c r="AF20612" t="s">
        <v>113</v>
      </c>
      <c r="AG20612" t="s">
        <v>61</v>
      </c>
      <c r="AH20612" t="s">
        <v>61</v>
      </c>
      <c r="AI20612" t="s">
        <v>61</v>
      </c>
      <c r="AJ20612" t="s">
        <v>113</v>
      </c>
      <c r="AK20612" t="s">
        <v>61</v>
      </c>
      <c r="AL20612" t="s">
        <v>61</v>
      </c>
      <c r="AM20612" t="s">
        <v>61</v>
      </c>
      <c r="AN20612" t="s">
        <v>61</v>
      </c>
      <c r="AO20612" t="s">
        <v>1563</v>
      </c>
      <c r="AP20612" t="s">
        <v>79</v>
      </c>
      <c r="AQ20612" t="s">
        <v>1565</v>
      </c>
      <c r="AR20612" t="s">
        <v>80</v>
      </c>
      <c r="AS20612" t="s">
        <v>81</v>
      </c>
      <c r="AT20612" t="s">
        <v>108</v>
      </c>
      <c r="AU20612" t="s">
        <v>1567</v>
      </c>
      <c r="AV20612" t="s">
        <v>58</v>
      </c>
      <c r="AW20612" t="s">
        <v>68</v>
      </c>
      <c r="AX20612" t="s">
        <v>69</v>
      </c>
      <c r="AY20612" t="s">
        <v>70</v>
      </c>
      <c r="AZ20612" t="s">
        <v>70</v>
      </c>
      <c r="BA20612" t="s">
        <v>71</v>
      </c>
      <c r="BB20612" t="s">
        <v>72</v>
      </c>
      <c r="BC20612">
        <v>21.36</v>
      </c>
      <c r="BD20612" t="s">
        <v>96</v>
      </c>
      <c r="BE20612" t="s">
        <v>108</v>
      </c>
      <c r="BF20612" t="s">
        <v>74</v>
      </c>
    </row>
    <row r="20613" spans="1:58" x14ac:dyDescent="0.25">
      <c r="A20613">
        <v>2021</v>
      </c>
      <c r="B20613" t="s">
        <v>75</v>
      </c>
      <c r="C20613" s="1">
        <v>44377</v>
      </c>
      <c r="D20613" t="s">
        <v>311</v>
      </c>
      <c r="E20613">
        <v>128.9</v>
      </c>
      <c r="F20613" t="s">
        <v>1880</v>
      </c>
      <c r="G20613" t="s">
        <v>354</v>
      </c>
      <c r="H20613" t="s">
        <v>91</v>
      </c>
      <c r="I20613">
        <v>1</v>
      </c>
      <c r="J20613">
        <v>0</v>
      </c>
      <c r="K20613">
        <v>1</v>
      </c>
      <c r="L20613">
        <v>2</v>
      </c>
      <c r="M20613">
        <v>2</v>
      </c>
      <c r="N20613">
        <v>0</v>
      </c>
      <c r="O20613">
        <v>0</v>
      </c>
      <c r="P20613">
        <v>0</v>
      </c>
      <c r="Q20613">
        <v>0</v>
      </c>
      <c r="R20613">
        <v>1</v>
      </c>
      <c r="S20613">
        <v>1</v>
      </c>
      <c r="T20613">
        <v>0</v>
      </c>
      <c r="U20613">
        <v>0</v>
      </c>
      <c r="V20613" t="s">
        <v>1574</v>
      </c>
      <c r="W20613" t="s">
        <v>61</v>
      </c>
      <c r="X20613" t="s">
        <v>62</v>
      </c>
      <c r="Y20613" t="s">
        <v>78</v>
      </c>
      <c r="Z20613" t="s">
        <v>62</v>
      </c>
      <c r="AA20613" t="s">
        <v>62</v>
      </c>
      <c r="AB20613" t="s">
        <v>64</v>
      </c>
      <c r="AC20613" t="s">
        <v>1562</v>
      </c>
      <c r="AD20613" t="s">
        <v>93</v>
      </c>
      <c r="AE20613" t="s">
        <v>61</v>
      </c>
      <c r="AF20613" t="s">
        <v>61</v>
      </c>
      <c r="AG20613" t="s">
        <v>61</v>
      </c>
      <c r="AH20613" t="s">
        <v>61</v>
      </c>
      <c r="AI20613" t="s">
        <v>61</v>
      </c>
      <c r="AJ20613" t="s">
        <v>61</v>
      </c>
      <c r="AK20613" t="s">
        <v>61</v>
      </c>
      <c r="AL20613" t="s">
        <v>61</v>
      </c>
      <c r="AM20613" t="s">
        <v>61</v>
      </c>
      <c r="AN20613" t="s">
        <v>61</v>
      </c>
      <c r="AO20613" t="s">
        <v>1575</v>
      </c>
      <c r="AP20613" t="s">
        <v>79</v>
      </c>
      <c r="AQ20613" t="s">
        <v>1565</v>
      </c>
      <c r="AR20613" t="s">
        <v>70</v>
      </c>
      <c r="AS20613" t="s">
        <v>81</v>
      </c>
      <c r="AT20613" t="s">
        <v>1576</v>
      </c>
      <c r="AU20613" t="s">
        <v>70</v>
      </c>
      <c r="AV20613" t="s">
        <v>75</v>
      </c>
      <c r="AW20613" t="s">
        <v>68</v>
      </c>
      <c r="AX20613" t="s">
        <v>83</v>
      </c>
      <c r="AY20613" t="s">
        <v>1589</v>
      </c>
      <c r="AZ20613" t="s">
        <v>85</v>
      </c>
      <c r="BA20613" t="s">
        <v>71</v>
      </c>
      <c r="BB20613" t="s">
        <v>72</v>
      </c>
      <c r="BC20613">
        <v>19.57</v>
      </c>
      <c r="BD20613" t="s">
        <v>96</v>
      </c>
      <c r="BE20613" t="s">
        <v>1568</v>
      </c>
      <c r="BF20613" t="s">
        <v>74</v>
      </c>
    </row>
    <row r="20614" spans="1:58" x14ac:dyDescent="0.25">
      <c r="A20614">
        <v>2021</v>
      </c>
      <c r="B20614" t="s">
        <v>58</v>
      </c>
      <c r="C20614" s="1">
        <v>44212</v>
      </c>
      <c r="D20614" t="s">
        <v>59</v>
      </c>
      <c r="E20614">
        <v>999999</v>
      </c>
      <c r="F20614" t="s">
        <v>393</v>
      </c>
      <c r="G20614" t="s">
        <v>126</v>
      </c>
      <c r="H20614" t="s">
        <v>77</v>
      </c>
      <c r="I20614">
        <v>0</v>
      </c>
      <c r="J20614">
        <v>1</v>
      </c>
      <c r="K20614">
        <v>3</v>
      </c>
      <c r="L20614">
        <v>4</v>
      </c>
      <c r="M20614">
        <v>2</v>
      </c>
      <c r="N20614">
        <v>0</v>
      </c>
      <c r="O20614">
        <v>0</v>
      </c>
      <c r="P20614">
        <v>0</v>
      </c>
      <c r="Q20614">
        <v>0</v>
      </c>
      <c r="R20614">
        <v>2</v>
      </c>
      <c r="S20614">
        <v>0</v>
      </c>
      <c r="T20614">
        <v>0</v>
      </c>
      <c r="U20614">
        <v>0</v>
      </c>
      <c r="V20614" t="s">
        <v>70</v>
      </c>
      <c r="W20614" t="s">
        <v>61</v>
      </c>
      <c r="X20614" t="s">
        <v>62</v>
      </c>
      <c r="Y20614" t="s">
        <v>97</v>
      </c>
      <c r="Z20614" t="s">
        <v>62</v>
      </c>
      <c r="AA20614" t="s">
        <v>62</v>
      </c>
      <c r="AB20614" t="s">
        <v>64</v>
      </c>
      <c r="AC20614" t="s">
        <v>1562</v>
      </c>
      <c r="AD20614" t="s">
        <v>65</v>
      </c>
      <c r="AE20614" t="s">
        <v>115</v>
      </c>
      <c r="AF20614" t="s">
        <v>61</v>
      </c>
      <c r="AG20614" t="s">
        <v>61</v>
      </c>
      <c r="AH20614" t="s">
        <v>61</v>
      </c>
      <c r="AI20614" t="s">
        <v>115</v>
      </c>
      <c r="AJ20614" t="s">
        <v>61</v>
      </c>
      <c r="AK20614" t="s">
        <v>61</v>
      </c>
      <c r="AL20614" t="s">
        <v>61</v>
      </c>
      <c r="AM20614" t="s">
        <v>61</v>
      </c>
      <c r="AN20614" t="s">
        <v>115</v>
      </c>
      <c r="AO20614" t="s">
        <v>1575</v>
      </c>
      <c r="AP20614" t="s">
        <v>1564</v>
      </c>
      <c r="AQ20614" t="s">
        <v>94</v>
      </c>
      <c r="AR20614" t="s">
        <v>70</v>
      </c>
      <c r="AS20614" t="s">
        <v>81</v>
      </c>
      <c r="AT20614" t="s">
        <v>1576</v>
      </c>
      <c r="AU20614" t="s">
        <v>70</v>
      </c>
      <c r="AV20614" t="s">
        <v>58</v>
      </c>
      <c r="AW20614" t="s">
        <v>68</v>
      </c>
      <c r="AX20614" t="s">
        <v>69</v>
      </c>
      <c r="AY20614" t="s">
        <v>70</v>
      </c>
      <c r="AZ20614" t="s">
        <v>115</v>
      </c>
      <c r="BA20614" t="s">
        <v>71</v>
      </c>
      <c r="BB20614" t="s">
        <v>86</v>
      </c>
      <c r="BC20614">
        <v>11.25</v>
      </c>
      <c r="BD20614" t="s">
        <v>1582</v>
      </c>
      <c r="BE20614" t="s">
        <v>1568</v>
      </c>
      <c r="BF20614" t="s">
        <v>99</v>
      </c>
    </row>
    <row r="20615" spans="1:58" x14ac:dyDescent="0.25">
      <c r="A20615">
        <v>2021</v>
      </c>
      <c r="B20615" t="s">
        <v>58</v>
      </c>
      <c r="C20615" s="1">
        <v>44301</v>
      </c>
      <c r="D20615" t="s">
        <v>59</v>
      </c>
      <c r="E20615">
        <v>999999</v>
      </c>
      <c r="F20615" t="s">
        <v>139</v>
      </c>
      <c r="G20615" t="s">
        <v>1585</v>
      </c>
      <c r="H20615" t="s">
        <v>60</v>
      </c>
      <c r="I20615">
        <v>0</v>
      </c>
      <c r="J20615">
        <v>1</v>
      </c>
      <c r="K20615">
        <v>0</v>
      </c>
      <c r="L20615">
        <v>1</v>
      </c>
      <c r="M20615">
        <v>1</v>
      </c>
      <c r="N20615">
        <v>0</v>
      </c>
      <c r="O20615">
        <v>1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 t="s">
        <v>70</v>
      </c>
      <c r="W20615" t="s">
        <v>61</v>
      </c>
      <c r="X20615" t="s">
        <v>62</v>
      </c>
      <c r="Y20615" t="s">
        <v>78</v>
      </c>
      <c r="Z20615" t="s">
        <v>62</v>
      </c>
      <c r="AA20615" t="s">
        <v>62</v>
      </c>
      <c r="AB20615" t="s">
        <v>64</v>
      </c>
      <c r="AC20615" t="s">
        <v>1562</v>
      </c>
      <c r="AD20615" t="s">
        <v>65</v>
      </c>
      <c r="AE20615" t="s">
        <v>61</v>
      </c>
      <c r="AF20615" t="s">
        <v>61</v>
      </c>
      <c r="AG20615" t="s">
        <v>61</v>
      </c>
      <c r="AH20615" t="s">
        <v>61</v>
      </c>
      <c r="AI20615" t="s">
        <v>61</v>
      </c>
      <c r="AJ20615" t="s">
        <v>61</v>
      </c>
      <c r="AK20615" t="s">
        <v>61</v>
      </c>
      <c r="AL20615" t="s">
        <v>61</v>
      </c>
      <c r="AM20615" t="s">
        <v>61</v>
      </c>
      <c r="AN20615" t="s">
        <v>61</v>
      </c>
      <c r="AO20615" t="s">
        <v>1575</v>
      </c>
      <c r="AP20615" t="s">
        <v>1564</v>
      </c>
      <c r="AQ20615" t="s">
        <v>94</v>
      </c>
      <c r="AR20615" t="s">
        <v>70</v>
      </c>
      <c r="AS20615" t="s">
        <v>81</v>
      </c>
      <c r="AT20615" t="s">
        <v>101</v>
      </c>
      <c r="AU20615" t="s">
        <v>70</v>
      </c>
      <c r="AV20615" t="s">
        <v>58</v>
      </c>
      <c r="AW20615" t="s">
        <v>68</v>
      </c>
      <c r="AX20615" t="s">
        <v>69</v>
      </c>
      <c r="AY20615" t="s">
        <v>70</v>
      </c>
      <c r="AZ20615" t="s">
        <v>115</v>
      </c>
      <c r="BA20615" t="s">
        <v>71</v>
      </c>
      <c r="BB20615" t="s">
        <v>72</v>
      </c>
      <c r="BC20615">
        <v>9.15</v>
      </c>
      <c r="BD20615" t="s">
        <v>1582</v>
      </c>
      <c r="BE20615" t="s">
        <v>102</v>
      </c>
      <c r="BF20615" t="s">
        <v>74</v>
      </c>
    </row>
    <row r="20616" spans="1:58" x14ac:dyDescent="0.25">
      <c r="A20616">
        <v>2021</v>
      </c>
      <c r="B20616" t="s">
        <v>58</v>
      </c>
      <c r="C20616" s="1">
        <v>44286</v>
      </c>
      <c r="D20616" t="s">
        <v>59</v>
      </c>
      <c r="E20616">
        <v>999999</v>
      </c>
      <c r="F20616" t="s">
        <v>91</v>
      </c>
      <c r="G20616" t="s">
        <v>1573</v>
      </c>
      <c r="H20616" t="s">
        <v>91</v>
      </c>
      <c r="I20616">
        <v>0</v>
      </c>
      <c r="J20616">
        <v>1</v>
      </c>
      <c r="K20616">
        <v>0</v>
      </c>
      <c r="L20616">
        <v>1</v>
      </c>
      <c r="M20616">
        <v>2</v>
      </c>
      <c r="N20616">
        <v>0</v>
      </c>
      <c r="O20616">
        <v>0</v>
      </c>
      <c r="P20616">
        <v>0</v>
      </c>
      <c r="Q20616">
        <v>1</v>
      </c>
      <c r="R20616">
        <v>1</v>
      </c>
      <c r="S20616">
        <v>0</v>
      </c>
      <c r="T20616">
        <v>0</v>
      </c>
      <c r="U20616">
        <v>0</v>
      </c>
      <c r="V20616" t="s">
        <v>1591</v>
      </c>
      <c r="W20616" t="s">
        <v>61</v>
      </c>
      <c r="X20616" t="s">
        <v>62</v>
      </c>
      <c r="Y20616" t="s">
        <v>78</v>
      </c>
      <c r="Z20616" t="s">
        <v>62</v>
      </c>
      <c r="AA20616" t="s">
        <v>62</v>
      </c>
      <c r="AB20616" t="s">
        <v>64</v>
      </c>
      <c r="AC20616" t="s">
        <v>1562</v>
      </c>
      <c r="AD20616" t="s">
        <v>65</v>
      </c>
      <c r="AE20616" t="s">
        <v>61</v>
      </c>
      <c r="AF20616" t="s">
        <v>61</v>
      </c>
      <c r="AG20616" t="s">
        <v>61</v>
      </c>
      <c r="AH20616" t="s">
        <v>61</v>
      </c>
      <c r="AI20616" t="s">
        <v>61</v>
      </c>
      <c r="AJ20616" t="s">
        <v>61</v>
      </c>
      <c r="AK20616" t="s">
        <v>61</v>
      </c>
      <c r="AL20616" t="s">
        <v>61</v>
      </c>
      <c r="AM20616" t="s">
        <v>61</v>
      </c>
      <c r="AN20616" t="s">
        <v>61</v>
      </c>
      <c r="AO20616" t="s">
        <v>1571</v>
      </c>
      <c r="AP20616" t="s">
        <v>79</v>
      </c>
      <c r="AQ20616" t="s">
        <v>94</v>
      </c>
      <c r="AR20616" t="s">
        <v>1578</v>
      </c>
      <c r="AS20616" t="s">
        <v>81</v>
      </c>
      <c r="AT20616" t="s">
        <v>98</v>
      </c>
      <c r="AU20616" t="s">
        <v>1579</v>
      </c>
      <c r="AV20616" t="s">
        <v>58</v>
      </c>
      <c r="AW20616" t="s">
        <v>68</v>
      </c>
      <c r="AX20616" t="s">
        <v>69</v>
      </c>
      <c r="AY20616" t="s">
        <v>70</v>
      </c>
      <c r="AZ20616" t="s">
        <v>70</v>
      </c>
      <c r="BA20616" t="s">
        <v>71</v>
      </c>
      <c r="BB20616" t="s">
        <v>72</v>
      </c>
      <c r="BC20616">
        <v>11.57</v>
      </c>
      <c r="BD20616" t="s">
        <v>1582</v>
      </c>
      <c r="BE20616" t="s">
        <v>1568</v>
      </c>
      <c r="BF20616" t="s">
        <v>74</v>
      </c>
    </row>
    <row r="20617" spans="1:58" x14ac:dyDescent="0.25">
      <c r="A20617">
        <v>2021</v>
      </c>
      <c r="B20617" t="s">
        <v>58</v>
      </c>
      <c r="C20617" s="1">
        <v>44533</v>
      </c>
      <c r="D20617" t="s">
        <v>59</v>
      </c>
      <c r="E20617">
        <v>999999</v>
      </c>
      <c r="F20617" t="s">
        <v>182</v>
      </c>
      <c r="G20617" t="s">
        <v>1585</v>
      </c>
      <c r="H20617" t="s">
        <v>60</v>
      </c>
      <c r="I20617">
        <v>0</v>
      </c>
      <c r="J20617">
        <v>1</v>
      </c>
      <c r="K20617">
        <v>0</v>
      </c>
      <c r="L20617">
        <v>1</v>
      </c>
      <c r="M20617">
        <v>2</v>
      </c>
      <c r="N20617">
        <v>0</v>
      </c>
      <c r="O20617">
        <v>0</v>
      </c>
      <c r="P20617">
        <v>0</v>
      </c>
      <c r="Q20617">
        <v>1</v>
      </c>
      <c r="R20617">
        <v>1</v>
      </c>
      <c r="S20617">
        <v>0</v>
      </c>
      <c r="T20617">
        <v>0</v>
      </c>
      <c r="U20617">
        <v>0</v>
      </c>
      <c r="V20617" t="s">
        <v>1561</v>
      </c>
      <c r="W20617" t="s">
        <v>61</v>
      </c>
      <c r="X20617" t="s">
        <v>62</v>
      </c>
      <c r="Y20617" t="s">
        <v>97</v>
      </c>
      <c r="Z20617" t="s">
        <v>62</v>
      </c>
      <c r="AA20617" t="s">
        <v>62</v>
      </c>
      <c r="AB20617" t="s">
        <v>64</v>
      </c>
      <c r="AC20617" t="s">
        <v>1562</v>
      </c>
      <c r="AD20617" t="s">
        <v>65</v>
      </c>
      <c r="AE20617" t="s">
        <v>61</v>
      </c>
      <c r="AF20617" t="s">
        <v>61</v>
      </c>
      <c r="AG20617" t="s">
        <v>61</v>
      </c>
      <c r="AH20617" t="s">
        <v>61</v>
      </c>
      <c r="AI20617" t="s">
        <v>61</v>
      </c>
      <c r="AJ20617" t="s">
        <v>61</v>
      </c>
      <c r="AK20617" t="s">
        <v>61</v>
      </c>
      <c r="AL20617" t="s">
        <v>61</v>
      </c>
      <c r="AM20617" t="s">
        <v>61</v>
      </c>
      <c r="AN20617" t="s">
        <v>61</v>
      </c>
      <c r="AO20617" t="s">
        <v>1575</v>
      </c>
      <c r="AP20617" t="s">
        <v>1564</v>
      </c>
      <c r="AQ20617" t="s">
        <v>94</v>
      </c>
      <c r="AR20617" t="s">
        <v>70</v>
      </c>
      <c r="AS20617" t="s">
        <v>70</v>
      </c>
      <c r="AT20617" t="s">
        <v>106</v>
      </c>
      <c r="AU20617" t="s">
        <v>70</v>
      </c>
      <c r="AV20617" t="s">
        <v>58</v>
      </c>
      <c r="AW20617" t="s">
        <v>68</v>
      </c>
      <c r="AX20617" t="s">
        <v>69</v>
      </c>
      <c r="AY20617" t="s">
        <v>70</v>
      </c>
      <c r="AZ20617" t="s">
        <v>70</v>
      </c>
      <c r="BA20617" t="s">
        <v>71</v>
      </c>
      <c r="BB20617" t="s">
        <v>86</v>
      </c>
      <c r="BC20617">
        <v>18.21</v>
      </c>
      <c r="BD20617" t="s">
        <v>96</v>
      </c>
      <c r="BE20617" t="s">
        <v>106</v>
      </c>
      <c r="BF20617" t="s">
        <v>103</v>
      </c>
    </row>
    <row r="20618" spans="1:58" x14ac:dyDescent="0.25">
      <c r="A20618">
        <v>2021</v>
      </c>
      <c r="B20618" t="s">
        <v>58</v>
      </c>
      <c r="C20618" s="1">
        <v>44293</v>
      </c>
      <c r="D20618" t="s">
        <v>59</v>
      </c>
      <c r="E20618">
        <v>999999</v>
      </c>
      <c r="F20618" t="s">
        <v>277</v>
      </c>
      <c r="G20618" t="s">
        <v>1611</v>
      </c>
      <c r="H20618" t="s">
        <v>91</v>
      </c>
      <c r="I20618">
        <v>1</v>
      </c>
      <c r="J20618">
        <v>0</v>
      </c>
      <c r="K20618">
        <v>0</v>
      </c>
      <c r="L20618">
        <v>1</v>
      </c>
      <c r="M20618">
        <v>1</v>
      </c>
      <c r="N20618">
        <v>0</v>
      </c>
      <c r="O20618">
        <v>0</v>
      </c>
      <c r="P20618">
        <v>0</v>
      </c>
      <c r="Q20618">
        <v>0</v>
      </c>
      <c r="R20618">
        <v>1</v>
      </c>
      <c r="S20618">
        <v>0</v>
      </c>
      <c r="T20618">
        <v>0</v>
      </c>
      <c r="U20618">
        <v>0</v>
      </c>
      <c r="V20618" t="s">
        <v>1561</v>
      </c>
      <c r="W20618" t="s">
        <v>61</v>
      </c>
      <c r="X20618" t="s">
        <v>62</v>
      </c>
      <c r="Y20618" t="s">
        <v>97</v>
      </c>
      <c r="Z20618" t="s">
        <v>62</v>
      </c>
      <c r="AA20618" t="s">
        <v>62</v>
      </c>
      <c r="AB20618" t="s">
        <v>64</v>
      </c>
      <c r="AC20618" t="s">
        <v>1562</v>
      </c>
      <c r="AD20618" t="s">
        <v>93</v>
      </c>
      <c r="AE20618" t="s">
        <v>61</v>
      </c>
      <c r="AF20618" t="s">
        <v>61</v>
      </c>
      <c r="AG20618" t="s">
        <v>61</v>
      </c>
      <c r="AH20618" t="s">
        <v>61</v>
      </c>
      <c r="AI20618" t="s">
        <v>61</v>
      </c>
      <c r="AJ20618" t="s">
        <v>61</v>
      </c>
      <c r="AK20618" t="s">
        <v>61</v>
      </c>
      <c r="AL20618" t="s">
        <v>61</v>
      </c>
      <c r="AM20618" t="s">
        <v>61</v>
      </c>
      <c r="AN20618" t="s">
        <v>61</v>
      </c>
      <c r="AO20618" t="s">
        <v>1575</v>
      </c>
      <c r="AP20618" t="s">
        <v>1564</v>
      </c>
      <c r="AQ20618" t="s">
        <v>94</v>
      </c>
      <c r="AR20618" t="s">
        <v>70</v>
      </c>
      <c r="AS20618" t="s">
        <v>70</v>
      </c>
      <c r="AT20618" t="s">
        <v>106</v>
      </c>
      <c r="AU20618" t="s">
        <v>70</v>
      </c>
      <c r="AV20618" t="s">
        <v>58</v>
      </c>
      <c r="AW20618" t="s">
        <v>68</v>
      </c>
      <c r="AX20618" t="s">
        <v>69</v>
      </c>
      <c r="AY20618" t="s">
        <v>70</v>
      </c>
      <c r="AZ20618" t="s">
        <v>70</v>
      </c>
      <c r="BA20618" t="s">
        <v>71</v>
      </c>
      <c r="BB20618" t="s">
        <v>72</v>
      </c>
      <c r="BC20618">
        <v>12.54</v>
      </c>
      <c r="BD20618" t="s">
        <v>1582</v>
      </c>
      <c r="BE20618" t="s">
        <v>106</v>
      </c>
      <c r="BF20618" t="s">
        <v>74</v>
      </c>
    </row>
    <row r="20619" spans="1:58" x14ac:dyDescent="0.25">
      <c r="A20619">
        <v>2021</v>
      </c>
      <c r="B20619" t="s">
        <v>58</v>
      </c>
      <c r="C20619" s="1">
        <v>44456</v>
      </c>
      <c r="D20619" t="s">
        <v>59</v>
      </c>
      <c r="E20619">
        <v>999999</v>
      </c>
      <c r="F20619" t="s">
        <v>520</v>
      </c>
      <c r="G20619" t="s">
        <v>118</v>
      </c>
      <c r="H20619" t="s">
        <v>104</v>
      </c>
      <c r="I20619">
        <v>0</v>
      </c>
      <c r="J20619">
        <v>1</v>
      </c>
      <c r="K20619">
        <v>0</v>
      </c>
      <c r="L20619">
        <v>1</v>
      </c>
      <c r="M20619">
        <v>2</v>
      </c>
      <c r="N20619">
        <v>0</v>
      </c>
      <c r="O20619">
        <v>1</v>
      </c>
      <c r="P20619">
        <v>0</v>
      </c>
      <c r="Q20619">
        <v>0</v>
      </c>
      <c r="R20619">
        <v>1</v>
      </c>
      <c r="S20619">
        <v>0</v>
      </c>
      <c r="T20619">
        <v>0</v>
      </c>
      <c r="U20619">
        <v>0</v>
      </c>
      <c r="V20619" t="s">
        <v>1762</v>
      </c>
      <c r="W20619" t="s">
        <v>61</v>
      </c>
      <c r="X20619" t="s">
        <v>62</v>
      </c>
      <c r="Y20619" t="s">
        <v>97</v>
      </c>
      <c r="Z20619" t="s">
        <v>70</v>
      </c>
      <c r="AA20619" t="s">
        <v>62</v>
      </c>
      <c r="AB20619" t="s">
        <v>64</v>
      </c>
      <c r="AC20619" t="s">
        <v>1562</v>
      </c>
      <c r="AD20619" t="s">
        <v>65</v>
      </c>
      <c r="AE20619" t="s">
        <v>61</v>
      </c>
      <c r="AF20619" t="s">
        <v>61</v>
      </c>
      <c r="AG20619" t="s">
        <v>61</v>
      </c>
      <c r="AH20619" t="s">
        <v>61</v>
      </c>
      <c r="AI20619" t="s">
        <v>61</v>
      </c>
      <c r="AJ20619" t="s">
        <v>61</v>
      </c>
      <c r="AK20619" t="s">
        <v>61</v>
      </c>
      <c r="AL20619" t="s">
        <v>61</v>
      </c>
      <c r="AM20619" t="s">
        <v>61</v>
      </c>
      <c r="AN20619" t="s">
        <v>61</v>
      </c>
      <c r="AO20619" t="s">
        <v>1571</v>
      </c>
      <c r="AP20619" t="s">
        <v>1564</v>
      </c>
      <c r="AQ20619" t="s">
        <v>94</v>
      </c>
      <c r="AR20619" t="s">
        <v>80</v>
      </c>
      <c r="AS20619" t="s">
        <v>70</v>
      </c>
      <c r="AT20619" t="s">
        <v>98</v>
      </c>
      <c r="AU20619" t="s">
        <v>1579</v>
      </c>
      <c r="AV20619" t="s">
        <v>58</v>
      </c>
      <c r="AW20619" t="s">
        <v>68</v>
      </c>
      <c r="AX20619" t="s">
        <v>69</v>
      </c>
      <c r="AY20619" t="s">
        <v>70</v>
      </c>
      <c r="AZ20619" t="s">
        <v>115</v>
      </c>
      <c r="BA20619" t="s">
        <v>71</v>
      </c>
      <c r="BB20619" t="s">
        <v>72</v>
      </c>
      <c r="BC20619">
        <v>10.37</v>
      </c>
      <c r="BD20619" t="s">
        <v>1582</v>
      </c>
      <c r="BE20619" t="s">
        <v>1568</v>
      </c>
      <c r="BF20619" t="s">
        <v>103</v>
      </c>
    </row>
    <row r="20620" spans="1:58" x14ac:dyDescent="0.25">
      <c r="A20620">
        <v>2021</v>
      </c>
      <c r="B20620" t="s">
        <v>75</v>
      </c>
      <c r="C20620" s="1">
        <v>44476</v>
      </c>
      <c r="D20620" t="s">
        <v>991</v>
      </c>
      <c r="E20620">
        <v>2</v>
      </c>
      <c r="F20620" t="s">
        <v>1667</v>
      </c>
      <c r="G20620" t="s">
        <v>1608</v>
      </c>
      <c r="H20620" t="s">
        <v>104</v>
      </c>
      <c r="I20620">
        <v>0</v>
      </c>
      <c r="J20620">
        <v>1</v>
      </c>
      <c r="K20620">
        <v>0</v>
      </c>
      <c r="L20620">
        <v>1</v>
      </c>
      <c r="M20620">
        <v>1</v>
      </c>
      <c r="N20620">
        <v>0</v>
      </c>
      <c r="O20620">
        <v>0</v>
      </c>
      <c r="P20620">
        <v>0</v>
      </c>
      <c r="Q20620">
        <v>1</v>
      </c>
      <c r="R20620">
        <v>0</v>
      </c>
      <c r="S20620">
        <v>0</v>
      </c>
      <c r="T20620">
        <v>0</v>
      </c>
      <c r="U20620">
        <v>0</v>
      </c>
      <c r="V20620" t="s">
        <v>1614</v>
      </c>
      <c r="W20620" t="s">
        <v>61</v>
      </c>
      <c r="X20620" t="s">
        <v>62</v>
      </c>
      <c r="Y20620" t="s">
        <v>78</v>
      </c>
      <c r="Z20620" t="s">
        <v>62</v>
      </c>
      <c r="AA20620" t="s">
        <v>62</v>
      </c>
      <c r="AB20620" t="s">
        <v>64</v>
      </c>
      <c r="AC20620" t="s">
        <v>1562</v>
      </c>
      <c r="AD20620" t="s">
        <v>65</v>
      </c>
      <c r="AE20620" t="s">
        <v>61</v>
      </c>
      <c r="AF20620" t="s">
        <v>61</v>
      </c>
      <c r="AG20620" t="s">
        <v>61</v>
      </c>
      <c r="AH20620" t="s">
        <v>61</v>
      </c>
      <c r="AI20620" t="s">
        <v>61</v>
      </c>
      <c r="AJ20620" t="s">
        <v>61</v>
      </c>
      <c r="AK20620" t="s">
        <v>61</v>
      </c>
      <c r="AL20620" t="s">
        <v>61</v>
      </c>
      <c r="AM20620" t="s">
        <v>61</v>
      </c>
      <c r="AN20620" t="s">
        <v>61</v>
      </c>
      <c r="AO20620" t="s">
        <v>1575</v>
      </c>
      <c r="AP20620" t="s">
        <v>79</v>
      </c>
      <c r="AQ20620" t="s">
        <v>94</v>
      </c>
      <c r="AR20620" t="s">
        <v>70</v>
      </c>
      <c r="AS20620" t="s">
        <v>81</v>
      </c>
      <c r="AT20620" t="s">
        <v>101</v>
      </c>
      <c r="AU20620" t="s">
        <v>70</v>
      </c>
      <c r="AV20620" t="s">
        <v>75</v>
      </c>
      <c r="AW20620" t="s">
        <v>68</v>
      </c>
      <c r="AX20620" t="s">
        <v>83</v>
      </c>
      <c r="AY20620" t="s">
        <v>124</v>
      </c>
      <c r="AZ20620" t="s">
        <v>95</v>
      </c>
      <c r="BA20620" t="s">
        <v>71</v>
      </c>
      <c r="BB20620" t="s">
        <v>72</v>
      </c>
      <c r="BC20620">
        <v>13.32</v>
      </c>
      <c r="BD20620" t="s">
        <v>1582</v>
      </c>
      <c r="BE20620" t="s">
        <v>102</v>
      </c>
      <c r="BF20620" t="s">
        <v>74</v>
      </c>
    </row>
    <row r="20621" spans="1:58" x14ac:dyDescent="0.25">
      <c r="A20621">
        <v>2021</v>
      </c>
      <c r="B20621" t="s">
        <v>58</v>
      </c>
      <c r="C20621" s="1">
        <v>44392</v>
      </c>
      <c r="D20621" t="s">
        <v>59</v>
      </c>
      <c r="E20621">
        <v>999999</v>
      </c>
      <c r="F20621" t="s">
        <v>77</v>
      </c>
      <c r="G20621" t="s">
        <v>1569</v>
      </c>
      <c r="H20621" t="s">
        <v>77</v>
      </c>
      <c r="I20621">
        <v>0</v>
      </c>
      <c r="J20621">
        <v>1</v>
      </c>
      <c r="K20621">
        <v>0</v>
      </c>
      <c r="L20621">
        <v>1</v>
      </c>
      <c r="M20621">
        <v>2</v>
      </c>
      <c r="N20621">
        <v>0</v>
      </c>
      <c r="O20621">
        <v>0</v>
      </c>
      <c r="P20621">
        <v>0</v>
      </c>
      <c r="Q20621">
        <v>1</v>
      </c>
      <c r="R20621">
        <v>1</v>
      </c>
      <c r="S20621">
        <v>0</v>
      </c>
      <c r="T20621">
        <v>0</v>
      </c>
      <c r="U20621">
        <v>0</v>
      </c>
      <c r="V20621" t="s">
        <v>70</v>
      </c>
      <c r="W20621" t="s">
        <v>61</v>
      </c>
      <c r="X20621" t="s">
        <v>62</v>
      </c>
      <c r="Y20621" t="s">
        <v>97</v>
      </c>
      <c r="Z20621" t="s">
        <v>62</v>
      </c>
      <c r="AA20621" t="s">
        <v>62</v>
      </c>
      <c r="AB20621" t="s">
        <v>64</v>
      </c>
      <c r="AC20621" t="s">
        <v>1562</v>
      </c>
      <c r="AD20621" t="s">
        <v>65</v>
      </c>
      <c r="AE20621" t="s">
        <v>115</v>
      </c>
      <c r="AF20621" t="s">
        <v>61</v>
      </c>
      <c r="AG20621" t="s">
        <v>61</v>
      </c>
      <c r="AH20621" t="s">
        <v>61</v>
      </c>
      <c r="AI20621" t="s">
        <v>115</v>
      </c>
      <c r="AJ20621" t="s">
        <v>61</v>
      </c>
      <c r="AK20621" t="s">
        <v>61</v>
      </c>
      <c r="AL20621" t="s">
        <v>61</v>
      </c>
      <c r="AM20621" t="s">
        <v>61</v>
      </c>
      <c r="AN20621" t="s">
        <v>115</v>
      </c>
      <c r="AO20621" t="s">
        <v>1571</v>
      </c>
      <c r="AP20621" t="s">
        <v>1564</v>
      </c>
      <c r="AQ20621" t="s">
        <v>94</v>
      </c>
      <c r="AR20621" t="s">
        <v>80</v>
      </c>
      <c r="AS20621" t="s">
        <v>67</v>
      </c>
      <c r="AT20621" t="s">
        <v>98</v>
      </c>
      <c r="AU20621" t="s">
        <v>1579</v>
      </c>
      <c r="AV20621" t="s">
        <v>58</v>
      </c>
      <c r="AW20621" t="s">
        <v>68</v>
      </c>
      <c r="AX20621" t="s">
        <v>69</v>
      </c>
      <c r="AY20621" t="s">
        <v>70</v>
      </c>
      <c r="AZ20621" t="s">
        <v>115</v>
      </c>
      <c r="BA20621" t="s">
        <v>71</v>
      </c>
      <c r="BB20621" t="s">
        <v>72</v>
      </c>
      <c r="BC20621">
        <v>20.27</v>
      </c>
      <c r="BD20621" t="s">
        <v>96</v>
      </c>
      <c r="BE20621" t="s">
        <v>1568</v>
      </c>
      <c r="BF20621" t="s">
        <v>74</v>
      </c>
    </row>
    <row r="20622" spans="1:58" x14ac:dyDescent="0.25">
      <c r="A20622">
        <v>2021</v>
      </c>
      <c r="B20622" t="s">
        <v>75</v>
      </c>
      <c r="C20622" s="1">
        <v>44342</v>
      </c>
      <c r="D20622" t="s">
        <v>89</v>
      </c>
      <c r="E20622">
        <v>664.5</v>
      </c>
      <c r="F20622" t="s">
        <v>161</v>
      </c>
      <c r="G20622" t="s">
        <v>157</v>
      </c>
      <c r="H20622" t="s">
        <v>60</v>
      </c>
      <c r="I20622">
        <v>0</v>
      </c>
      <c r="J20622">
        <v>1</v>
      </c>
      <c r="K20622">
        <v>0</v>
      </c>
      <c r="L20622">
        <v>1</v>
      </c>
      <c r="M20622">
        <v>2</v>
      </c>
      <c r="N20622">
        <v>0</v>
      </c>
      <c r="O20622">
        <v>0</v>
      </c>
      <c r="P20622">
        <v>0</v>
      </c>
      <c r="Q20622">
        <v>1</v>
      </c>
      <c r="R20622">
        <v>1</v>
      </c>
      <c r="S20622">
        <v>0</v>
      </c>
      <c r="T20622">
        <v>0</v>
      </c>
      <c r="U20622">
        <v>0</v>
      </c>
      <c r="V20622" t="s">
        <v>1597</v>
      </c>
      <c r="W20622" t="s">
        <v>61</v>
      </c>
      <c r="X20622" t="s">
        <v>62</v>
      </c>
      <c r="Y20622" t="s">
        <v>105</v>
      </c>
      <c r="Z20622" t="s">
        <v>62</v>
      </c>
      <c r="AA20622" t="s">
        <v>62</v>
      </c>
      <c r="AB20622" t="s">
        <v>64</v>
      </c>
      <c r="AC20622" t="s">
        <v>1562</v>
      </c>
      <c r="AD20622" t="s">
        <v>65</v>
      </c>
      <c r="AE20622" t="s">
        <v>61</v>
      </c>
      <c r="AF20622" t="s">
        <v>61</v>
      </c>
      <c r="AG20622" t="s">
        <v>61</v>
      </c>
      <c r="AH20622" t="s">
        <v>61</v>
      </c>
      <c r="AI20622" t="s">
        <v>61</v>
      </c>
      <c r="AJ20622" t="s">
        <v>61</v>
      </c>
      <c r="AK20622" t="s">
        <v>61</v>
      </c>
      <c r="AL20622" t="s">
        <v>61</v>
      </c>
      <c r="AM20622" t="s">
        <v>61</v>
      </c>
      <c r="AN20622" t="s">
        <v>61</v>
      </c>
      <c r="AO20622" t="s">
        <v>1575</v>
      </c>
      <c r="AP20622" t="s">
        <v>79</v>
      </c>
      <c r="AQ20622" t="s">
        <v>94</v>
      </c>
      <c r="AR20622" t="s">
        <v>70</v>
      </c>
      <c r="AS20622" t="s">
        <v>81</v>
      </c>
      <c r="AT20622" t="s">
        <v>1566</v>
      </c>
      <c r="AU20622" t="s">
        <v>70</v>
      </c>
      <c r="AV20622" t="s">
        <v>75</v>
      </c>
      <c r="AW20622" t="s">
        <v>68</v>
      </c>
      <c r="AX20622" t="s">
        <v>83</v>
      </c>
      <c r="AY20622" t="s">
        <v>84</v>
      </c>
      <c r="AZ20622" t="s">
        <v>95</v>
      </c>
      <c r="BA20622" t="s">
        <v>71</v>
      </c>
      <c r="BB20622" t="s">
        <v>72</v>
      </c>
      <c r="BC20622">
        <v>12.25</v>
      </c>
      <c r="BD20622" t="s">
        <v>1582</v>
      </c>
      <c r="BE20622" t="s">
        <v>1568</v>
      </c>
      <c r="BF20622" t="s">
        <v>74</v>
      </c>
    </row>
    <row r="20623" spans="1:58" x14ac:dyDescent="0.25">
      <c r="A20623">
        <v>2021</v>
      </c>
      <c r="B20623" t="s">
        <v>58</v>
      </c>
      <c r="C20623" s="1">
        <v>44279</v>
      </c>
      <c r="D20623" t="s">
        <v>59</v>
      </c>
      <c r="E20623">
        <v>999999</v>
      </c>
      <c r="F20623" t="s">
        <v>77</v>
      </c>
      <c r="G20623" t="s">
        <v>1569</v>
      </c>
      <c r="H20623" t="s">
        <v>77</v>
      </c>
      <c r="I20623">
        <v>0</v>
      </c>
      <c r="J20623">
        <v>1</v>
      </c>
      <c r="K20623">
        <v>0</v>
      </c>
      <c r="L20623">
        <v>1</v>
      </c>
      <c r="M20623">
        <v>1</v>
      </c>
      <c r="N20623">
        <v>0</v>
      </c>
      <c r="O20623">
        <v>1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 t="s">
        <v>70</v>
      </c>
      <c r="W20623" t="s">
        <v>61</v>
      </c>
      <c r="X20623" t="s">
        <v>62</v>
      </c>
      <c r="Y20623" t="s">
        <v>78</v>
      </c>
      <c r="Z20623" t="s">
        <v>62</v>
      </c>
      <c r="AA20623" t="s">
        <v>62</v>
      </c>
      <c r="AB20623" t="s">
        <v>64</v>
      </c>
      <c r="AC20623" t="s">
        <v>1562</v>
      </c>
      <c r="AD20623" t="s">
        <v>65</v>
      </c>
      <c r="AE20623" t="s">
        <v>115</v>
      </c>
      <c r="AF20623" t="s">
        <v>61</v>
      </c>
      <c r="AG20623" t="s">
        <v>61</v>
      </c>
      <c r="AH20623" t="s">
        <v>61</v>
      </c>
      <c r="AI20623" t="s">
        <v>115</v>
      </c>
      <c r="AJ20623" t="s">
        <v>61</v>
      </c>
      <c r="AK20623" t="s">
        <v>61</v>
      </c>
      <c r="AL20623" t="s">
        <v>61</v>
      </c>
      <c r="AM20623" t="s">
        <v>61</v>
      </c>
      <c r="AN20623" t="s">
        <v>115</v>
      </c>
      <c r="AO20623" t="s">
        <v>1575</v>
      </c>
      <c r="AP20623" t="s">
        <v>1564</v>
      </c>
      <c r="AQ20623" t="s">
        <v>94</v>
      </c>
      <c r="AR20623" t="s">
        <v>70</v>
      </c>
      <c r="AS20623" t="s">
        <v>81</v>
      </c>
      <c r="AT20623" t="s">
        <v>101</v>
      </c>
      <c r="AU20623" t="s">
        <v>70</v>
      </c>
      <c r="AV20623" t="s">
        <v>58</v>
      </c>
      <c r="AW20623" t="s">
        <v>68</v>
      </c>
      <c r="AX20623" t="s">
        <v>69</v>
      </c>
      <c r="AY20623" t="s">
        <v>107</v>
      </c>
      <c r="AZ20623" t="s">
        <v>115</v>
      </c>
      <c r="BA20623" t="s">
        <v>71</v>
      </c>
      <c r="BB20623" t="s">
        <v>72</v>
      </c>
      <c r="BC20623">
        <v>14.2</v>
      </c>
      <c r="BD20623" t="s">
        <v>96</v>
      </c>
      <c r="BE20623" t="s">
        <v>102</v>
      </c>
      <c r="BF20623" t="s">
        <v>74</v>
      </c>
    </row>
    <row r="20624" spans="1:58" x14ac:dyDescent="0.25">
      <c r="A20624">
        <v>2021</v>
      </c>
      <c r="B20624" t="s">
        <v>58</v>
      </c>
      <c r="C20624" s="1">
        <v>44463</v>
      </c>
      <c r="D20624" t="s">
        <v>59</v>
      </c>
      <c r="E20624">
        <v>999999</v>
      </c>
      <c r="F20624" t="s">
        <v>139</v>
      </c>
      <c r="G20624" t="s">
        <v>1585</v>
      </c>
      <c r="H20624" t="s">
        <v>60</v>
      </c>
      <c r="I20624">
        <v>0</v>
      </c>
      <c r="J20624">
        <v>1</v>
      </c>
      <c r="K20624">
        <v>0</v>
      </c>
      <c r="L20624">
        <v>1</v>
      </c>
      <c r="M20624">
        <v>1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1</v>
      </c>
      <c r="U20624">
        <v>0</v>
      </c>
      <c r="V20624" t="s">
        <v>70</v>
      </c>
      <c r="W20624" t="s">
        <v>61</v>
      </c>
      <c r="X20624" t="s">
        <v>62</v>
      </c>
      <c r="Y20624" t="s">
        <v>97</v>
      </c>
      <c r="Z20624" t="s">
        <v>62</v>
      </c>
      <c r="AA20624" t="s">
        <v>62</v>
      </c>
      <c r="AB20624" t="s">
        <v>64</v>
      </c>
      <c r="AC20624" t="s">
        <v>1562</v>
      </c>
      <c r="AD20624" t="s">
        <v>65</v>
      </c>
      <c r="AE20624" t="s">
        <v>61</v>
      </c>
      <c r="AF20624" t="s">
        <v>115</v>
      </c>
      <c r="AG20624" t="s">
        <v>61</v>
      </c>
      <c r="AH20624" t="s">
        <v>61</v>
      </c>
      <c r="AI20624" t="s">
        <v>61</v>
      </c>
      <c r="AJ20624" t="s">
        <v>61</v>
      </c>
      <c r="AK20624" t="s">
        <v>61</v>
      </c>
      <c r="AL20624" t="s">
        <v>61</v>
      </c>
      <c r="AM20624" t="s">
        <v>61</v>
      </c>
      <c r="AN20624" t="s">
        <v>61</v>
      </c>
      <c r="AO20624" t="s">
        <v>1575</v>
      </c>
      <c r="AP20624" t="s">
        <v>1564</v>
      </c>
      <c r="AQ20624" t="s">
        <v>94</v>
      </c>
      <c r="AR20624" t="s">
        <v>70</v>
      </c>
      <c r="AS20624" t="s">
        <v>70</v>
      </c>
      <c r="AT20624" t="s">
        <v>101</v>
      </c>
      <c r="AU20624" t="s">
        <v>70</v>
      </c>
      <c r="AV20624" t="s">
        <v>58</v>
      </c>
      <c r="AW20624" t="s">
        <v>68</v>
      </c>
      <c r="AX20624" t="s">
        <v>69</v>
      </c>
      <c r="AY20624" t="s">
        <v>70</v>
      </c>
      <c r="AZ20624" t="s">
        <v>115</v>
      </c>
      <c r="BA20624" t="s">
        <v>71</v>
      </c>
      <c r="BB20624" t="s">
        <v>86</v>
      </c>
      <c r="BC20624">
        <v>17.100000000000001</v>
      </c>
      <c r="BD20624" t="s">
        <v>96</v>
      </c>
      <c r="BE20624" t="s">
        <v>102</v>
      </c>
      <c r="BF20624" t="s">
        <v>103</v>
      </c>
    </row>
    <row r="20625" spans="1:58" x14ac:dyDescent="0.25">
      <c r="A20625">
        <v>2021</v>
      </c>
      <c r="B20625" t="s">
        <v>58</v>
      </c>
      <c r="C20625" s="1">
        <v>44442</v>
      </c>
      <c r="D20625" t="s">
        <v>59</v>
      </c>
      <c r="E20625">
        <v>999999</v>
      </c>
      <c r="F20625" t="s">
        <v>1639</v>
      </c>
      <c r="G20625" t="s">
        <v>171</v>
      </c>
      <c r="H20625" t="s">
        <v>60</v>
      </c>
      <c r="I20625">
        <v>0</v>
      </c>
      <c r="J20625">
        <v>1</v>
      </c>
      <c r="K20625">
        <v>0</v>
      </c>
      <c r="L20625">
        <v>1</v>
      </c>
      <c r="M20625">
        <v>1</v>
      </c>
      <c r="N20625">
        <v>0</v>
      </c>
      <c r="O20625">
        <v>1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 t="s">
        <v>1561</v>
      </c>
      <c r="W20625" t="s">
        <v>61</v>
      </c>
      <c r="X20625" t="s">
        <v>62</v>
      </c>
      <c r="Y20625" t="s">
        <v>78</v>
      </c>
      <c r="Z20625" t="s">
        <v>62</v>
      </c>
      <c r="AA20625" t="s">
        <v>62</v>
      </c>
      <c r="AB20625" t="s">
        <v>64</v>
      </c>
      <c r="AC20625" t="s">
        <v>1562</v>
      </c>
      <c r="AD20625" t="s">
        <v>65</v>
      </c>
      <c r="AE20625" t="s">
        <v>61</v>
      </c>
      <c r="AF20625" t="s">
        <v>61</v>
      </c>
      <c r="AG20625" t="s">
        <v>61</v>
      </c>
      <c r="AH20625" t="s">
        <v>61</v>
      </c>
      <c r="AI20625" t="s">
        <v>61</v>
      </c>
      <c r="AJ20625" t="s">
        <v>61</v>
      </c>
      <c r="AK20625" t="s">
        <v>61</v>
      </c>
      <c r="AL20625" t="s">
        <v>61</v>
      </c>
      <c r="AM20625" t="s">
        <v>61</v>
      </c>
      <c r="AN20625" t="s">
        <v>61</v>
      </c>
      <c r="AO20625" t="s">
        <v>1571</v>
      </c>
      <c r="AP20625" t="s">
        <v>1564</v>
      </c>
      <c r="AQ20625" t="s">
        <v>94</v>
      </c>
      <c r="AR20625" t="s">
        <v>80</v>
      </c>
      <c r="AS20625" t="s">
        <v>67</v>
      </c>
      <c r="AT20625" t="s">
        <v>106</v>
      </c>
      <c r="AU20625" t="s">
        <v>1567</v>
      </c>
      <c r="AV20625" t="s">
        <v>58</v>
      </c>
      <c r="AW20625" t="s">
        <v>68</v>
      </c>
      <c r="AX20625" t="s">
        <v>69</v>
      </c>
      <c r="AY20625" t="s">
        <v>70</v>
      </c>
      <c r="AZ20625" t="s">
        <v>70</v>
      </c>
      <c r="BA20625" t="s">
        <v>71</v>
      </c>
      <c r="BB20625" t="s">
        <v>86</v>
      </c>
      <c r="BC20625">
        <v>18</v>
      </c>
      <c r="BD20625" t="s">
        <v>96</v>
      </c>
      <c r="BE20625" t="s">
        <v>106</v>
      </c>
      <c r="BF20625" t="s">
        <v>103</v>
      </c>
    </row>
    <row r="20626" spans="1:58" x14ac:dyDescent="0.25">
      <c r="A20626">
        <v>2021</v>
      </c>
      <c r="B20626" t="s">
        <v>58</v>
      </c>
      <c r="C20626" s="1">
        <v>44337</v>
      </c>
      <c r="D20626" t="s">
        <v>59</v>
      </c>
      <c r="E20626">
        <v>999999</v>
      </c>
      <c r="F20626" t="s">
        <v>143</v>
      </c>
      <c r="G20626" t="s">
        <v>144</v>
      </c>
      <c r="H20626" t="s">
        <v>60</v>
      </c>
      <c r="I20626">
        <v>0</v>
      </c>
      <c r="J20626">
        <v>1</v>
      </c>
      <c r="K20626">
        <v>1</v>
      </c>
      <c r="L20626">
        <v>2</v>
      </c>
      <c r="M20626">
        <v>3</v>
      </c>
      <c r="N20626">
        <v>2</v>
      </c>
      <c r="O20626">
        <v>0</v>
      </c>
      <c r="P20626">
        <v>0</v>
      </c>
      <c r="Q20626">
        <v>0</v>
      </c>
      <c r="R20626">
        <v>1</v>
      </c>
      <c r="S20626">
        <v>0</v>
      </c>
      <c r="T20626">
        <v>0</v>
      </c>
      <c r="U20626">
        <v>0</v>
      </c>
      <c r="V20626" t="s">
        <v>1561</v>
      </c>
      <c r="W20626" t="s">
        <v>61</v>
      </c>
      <c r="X20626" t="s">
        <v>62</v>
      </c>
      <c r="Y20626" t="s">
        <v>78</v>
      </c>
      <c r="Z20626" t="s">
        <v>62</v>
      </c>
      <c r="AA20626" t="s">
        <v>62</v>
      </c>
      <c r="AB20626" t="s">
        <v>64</v>
      </c>
      <c r="AC20626" t="s">
        <v>1562</v>
      </c>
      <c r="AD20626" t="s">
        <v>65</v>
      </c>
      <c r="AE20626" t="s">
        <v>61</v>
      </c>
      <c r="AF20626" t="s">
        <v>61</v>
      </c>
      <c r="AG20626" t="s">
        <v>61</v>
      </c>
      <c r="AH20626" t="s">
        <v>61</v>
      </c>
      <c r="AI20626" t="s">
        <v>61</v>
      </c>
      <c r="AJ20626" t="s">
        <v>61</v>
      </c>
      <c r="AK20626" t="s">
        <v>61</v>
      </c>
      <c r="AL20626" t="s">
        <v>61</v>
      </c>
      <c r="AM20626" t="s">
        <v>61</v>
      </c>
      <c r="AN20626" t="s">
        <v>61</v>
      </c>
      <c r="AO20626" t="s">
        <v>1575</v>
      </c>
      <c r="AP20626" t="s">
        <v>1564</v>
      </c>
      <c r="AQ20626" t="s">
        <v>94</v>
      </c>
      <c r="AR20626" t="s">
        <v>70</v>
      </c>
      <c r="AS20626" t="s">
        <v>67</v>
      </c>
      <c r="AT20626" t="s">
        <v>108</v>
      </c>
      <c r="AU20626" t="s">
        <v>70</v>
      </c>
      <c r="AV20626" t="s">
        <v>58</v>
      </c>
      <c r="AW20626" t="s">
        <v>68</v>
      </c>
      <c r="AX20626" t="s">
        <v>69</v>
      </c>
      <c r="AY20626" t="s">
        <v>70</v>
      </c>
      <c r="AZ20626" t="s">
        <v>70</v>
      </c>
      <c r="BA20626" t="s">
        <v>71</v>
      </c>
      <c r="BB20626" t="s">
        <v>86</v>
      </c>
      <c r="BC20626">
        <v>19.3</v>
      </c>
      <c r="BD20626" t="s">
        <v>96</v>
      </c>
      <c r="BE20626" t="s">
        <v>108</v>
      </c>
      <c r="BF20626" t="s">
        <v>103</v>
      </c>
    </row>
    <row r="20627" spans="1:58" x14ac:dyDescent="0.25">
      <c r="A20627">
        <v>2021</v>
      </c>
      <c r="B20627" t="s">
        <v>58</v>
      </c>
      <c r="C20627" s="1">
        <v>44375</v>
      </c>
      <c r="D20627" t="s">
        <v>59</v>
      </c>
      <c r="E20627">
        <v>999999</v>
      </c>
      <c r="F20627" t="s">
        <v>1795</v>
      </c>
      <c r="G20627" t="s">
        <v>1628</v>
      </c>
      <c r="H20627" t="s">
        <v>60</v>
      </c>
      <c r="I20627">
        <v>0</v>
      </c>
      <c r="J20627">
        <v>1</v>
      </c>
      <c r="K20627">
        <v>0</v>
      </c>
      <c r="L20627">
        <v>1</v>
      </c>
      <c r="M20627">
        <v>2</v>
      </c>
      <c r="N20627">
        <v>1</v>
      </c>
      <c r="O20627">
        <v>0</v>
      </c>
      <c r="P20627">
        <v>0</v>
      </c>
      <c r="Q20627">
        <v>0</v>
      </c>
      <c r="R20627">
        <v>1</v>
      </c>
      <c r="S20627">
        <v>0</v>
      </c>
      <c r="T20627">
        <v>0</v>
      </c>
      <c r="U20627">
        <v>0</v>
      </c>
      <c r="V20627" t="s">
        <v>1762</v>
      </c>
      <c r="W20627" t="s">
        <v>61</v>
      </c>
      <c r="X20627" t="s">
        <v>62</v>
      </c>
      <c r="Y20627" t="s">
        <v>97</v>
      </c>
      <c r="Z20627" t="s">
        <v>70</v>
      </c>
      <c r="AA20627" t="s">
        <v>62</v>
      </c>
      <c r="AB20627" t="s">
        <v>64</v>
      </c>
      <c r="AC20627" t="s">
        <v>1562</v>
      </c>
      <c r="AD20627" t="s">
        <v>65</v>
      </c>
      <c r="AE20627" t="s">
        <v>61</v>
      </c>
      <c r="AF20627" t="s">
        <v>61</v>
      </c>
      <c r="AG20627" t="s">
        <v>61</v>
      </c>
      <c r="AH20627" t="s">
        <v>61</v>
      </c>
      <c r="AI20627" t="s">
        <v>61</v>
      </c>
      <c r="AJ20627" t="s">
        <v>61</v>
      </c>
      <c r="AK20627" t="s">
        <v>61</v>
      </c>
      <c r="AL20627" t="s">
        <v>61</v>
      </c>
      <c r="AM20627" t="s">
        <v>61</v>
      </c>
      <c r="AN20627" t="s">
        <v>61</v>
      </c>
      <c r="AO20627" t="s">
        <v>1575</v>
      </c>
      <c r="AP20627" t="s">
        <v>1564</v>
      </c>
      <c r="AQ20627" t="s">
        <v>94</v>
      </c>
      <c r="AR20627" t="s">
        <v>70</v>
      </c>
      <c r="AS20627" t="s">
        <v>70</v>
      </c>
      <c r="AT20627" t="s">
        <v>108</v>
      </c>
      <c r="AU20627" t="s">
        <v>70</v>
      </c>
      <c r="AV20627" t="s">
        <v>58</v>
      </c>
      <c r="AW20627" t="s">
        <v>68</v>
      </c>
      <c r="AX20627" t="s">
        <v>69</v>
      </c>
      <c r="AY20627" t="s">
        <v>70</v>
      </c>
      <c r="AZ20627" t="s">
        <v>115</v>
      </c>
      <c r="BA20627" t="s">
        <v>71</v>
      </c>
      <c r="BB20627" t="s">
        <v>72</v>
      </c>
      <c r="BC20627">
        <v>8.02</v>
      </c>
      <c r="BD20627" t="s">
        <v>1582</v>
      </c>
      <c r="BE20627" t="s">
        <v>108</v>
      </c>
      <c r="BF20627" t="s">
        <v>74</v>
      </c>
    </row>
    <row r="20628" spans="1:58" x14ac:dyDescent="0.25">
      <c r="A20628">
        <v>2021</v>
      </c>
      <c r="B20628" t="s">
        <v>75</v>
      </c>
      <c r="C20628" s="1">
        <v>44480</v>
      </c>
      <c r="D20628" t="s">
        <v>397</v>
      </c>
      <c r="E20628">
        <v>2.2000000000000002</v>
      </c>
      <c r="F20628" t="s">
        <v>486</v>
      </c>
      <c r="G20628" t="s">
        <v>132</v>
      </c>
      <c r="H20628" t="s">
        <v>77</v>
      </c>
      <c r="I20628">
        <v>0</v>
      </c>
      <c r="J20628">
        <v>2</v>
      </c>
      <c r="K20628">
        <v>0</v>
      </c>
      <c r="L20628">
        <v>2</v>
      </c>
      <c r="M20628">
        <v>2</v>
      </c>
      <c r="N20628">
        <v>0</v>
      </c>
      <c r="O20628">
        <v>0</v>
      </c>
      <c r="P20628">
        <v>0</v>
      </c>
      <c r="Q20628">
        <v>2</v>
      </c>
      <c r="R20628">
        <v>0</v>
      </c>
      <c r="S20628">
        <v>0</v>
      </c>
      <c r="T20628">
        <v>0</v>
      </c>
      <c r="U20628">
        <v>0</v>
      </c>
      <c r="V20628" t="s">
        <v>1561</v>
      </c>
      <c r="W20628" t="s">
        <v>61</v>
      </c>
      <c r="X20628" t="s">
        <v>62</v>
      </c>
      <c r="Y20628" t="s">
        <v>78</v>
      </c>
      <c r="Z20628" t="s">
        <v>62</v>
      </c>
      <c r="AA20628" t="s">
        <v>62</v>
      </c>
      <c r="AB20628" t="s">
        <v>64</v>
      </c>
      <c r="AC20628" t="s">
        <v>1562</v>
      </c>
      <c r="AD20628" t="s">
        <v>65</v>
      </c>
      <c r="AE20628" t="s">
        <v>61</v>
      </c>
      <c r="AF20628" t="s">
        <v>61</v>
      </c>
      <c r="AG20628" t="s">
        <v>61</v>
      </c>
      <c r="AH20628" t="s">
        <v>61</v>
      </c>
      <c r="AI20628" t="s">
        <v>61</v>
      </c>
      <c r="AJ20628" t="s">
        <v>61</v>
      </c>
      <c r="AK20628" t="s">
        <v>61</v>
      </c>
      <c r="AL20628" t="s">
        <v>113</v>
      </c>
      <c r="AM20628" t="s">
        <v>61</v>
      </c>
      <c r="AN20628" t="s">
        <v>61</v>
      </c>
      <c r="AO20628" t="s">
        <v>1575</v>
      </c>
      <c r="AP20628" t="s">
        <v>1564</v>
      </c>
      <c r="AQ20628" t="s">
        <v>110</v>
      </c>
      <c r="AR20628" t="s">
        <v>70</v>
      </c>
      <c r="AS20628" t="s">
        <v>81</v>
      </c>
      <c r="AT20628" t="s">
        <v>1595</v>
      </c>
      <c r="AU20628" t="s">
        <v>70</v>
      </c>
      <c r="AV20628" t="s">
        <v>75</v>
      </c>
      <c r="AW20628" t="s">
        <v>68</v>
      </c>
      <c r="AX20628" t="s">
        <v>83</v>
      </c>
      <c r="AY20628" t="s">
        <v>1589</v>
      </c>
      <c r="AZ20628" t="s">
        <v>95</v>
      </c>
      <c r="BA20628" t="s">
        <v>71</v>
      </c>
      <c r="BB20628" t="s">
        <v>72</v>
      </c>
      <c r="BC20628">
        <v>20.55</v>
      </c>
      <c r="BD20628" t="s">
        <v>96</v>
      </c>
      <c r="BE20628" t="s">
        <v>1596</v>
      </c>
      <c r="BF20628" t="s">
        <v>74</v>
      </c>
    </row>
    <row r="20629" spans="1:58" x14ac:dyDescent="0.25">
      <c r="A20629">
        <v>2021</v>
      </c>
      <c r="B20629" t="s">
        <v>58</v>
      </c>
      <c r="C20629" s="1">
        <v>44388</v>
      </c>
      <c r="D20629" t="s">
        <v>59</v>
      </c>
      <c r="E20629">
        <v>999999</v>
      </c>
      <c r="F20629" t="s">
        <v>1620</v>
      </c>
      <c r="G20629" t="s">
        <v>1577</v>
      </c>
      <c r="H20629" t="s">
        <v>60</v>
      </c>
      <c r="I20629">
        <v>0</v>
      </c>
      <c r="J20629">
        <v>1</v>
      </c>
      <c r="K20629">
        <v>0</v>
      </c>
      <c r="L20629">
        <v>1</v>
      </c>
      <c r="M20629">
        <v>1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1</v>
      </c>
      <c r="U20629">
        <v>0</v>
      </c>
      <c r="V20629" t="s">
        <v>70</v>
      </c>
      <c r="W20629" t="s">
        <v>61</v>
      </c>
      <c r="X20629" t="s">
        <v>62</v>
      </c>
      <c r="Y20629" t="s">
        <v>78</v>
      </c>
      <c r="Z20629" t="s">
        <v>62</v>
      </c>
      <c r="AA20629" t="s">
        <v>62</v>
      </c>
      <c r="AB20629" t="s">
        <v>64</v>
      </c>
      <c r="AC20629" t="s">
        <v>1562</v>
      </c>
      <c r="AD20629" t="s">
        <v>65</v>
      </c>
      <c r="AE20629" t="s">
        <v>115</v>
      </c>
      <c r="AF20629" t="s">
        <v>61</v>
      </c>
      <c r="AG20629" t="s">
        <v>61</v>
      </c>
      <c r="AH20629" t="s">
        <v>61</v>
      </c>
      <c r="AI20629" t="s">
        <v>115</v>
      </c>
      <c r="AJ20629" t="s">
        <v>61</v>
      </c>
      <c r="AK20629" t="s">
        <v>61</v>
      </c>
      <c r="AL20629" t="s">
        <v>61</v>
      </c>
      <c r="AM20629" t="s">
        <v>61</v>
      </c>
      <c r="AN20629" t="s">
        <v>115</v>
      </c>
      <c r="AO20629" t="s">
        <v>1575</v>
      </c>
      <c r="AP20629" t="s">
        <v>1564</v>
      </c>
      <c r="AQ20629" t="s">
        <v>153</v>
      </c>
      <c r="AR20629" t="s">
        <v>70</v>
      </c>
      <c r="AS20629" t="s">
        <v>81</v>
      </c>
      <c r="AT20629" t="s">
        <v>101</v>
      </c>
      <c r="AU20629" t="s">
        <v>70</v>
      </c>
      <c r="AV20629" t="s">
        <v>58</v>
      </c>
      <c r="AW20629" t="s">
        <v>68</v>
      </c>
      <c r="AX20629" t="s">
        <v>69</v>
      </c>
      <c r="AY20629" t="s">
        <v>107</v>
      </c>
      <c r="AZ20629" t="s">
        <v>115</v>
      </c>
      <c r="BA20629" t="s">
        <v>71</v>
      </c>
      <c r="BB20629" t="s">
        <v>86</v>
      </c>
      <c r="BC20629">
        <v>6.5</v>
      </c>
      <c r="BD20629" t="s">
        <v>1582</v>
      </c>
      <c r="BE20629" t="s">
        <v>102</v>
      </c>
      <c r="BF20629" t="s">
        <v>88</v>
      </c>
    </row>
    <row r="20630" spans="1:58" x14ac:dyDescent="0.25">
      <c r="A20630">
        <v>2021</v>
      </c>
      <c r="B20630" t="s">
        <v>58</v>
      </c>
      <c r="C20630" s="1">
        <v>44509</v>
      </c>
      <c r="D20630" t="s">
        <v>59</v>
      </c>
      <c r="E20630">
        <v>999999</v>
      </c>
      <c r="F20630" t="s">
        <v>119</v>
      </c>
      <c r="G20630" t="s">
        <v>120</v>
      </c>
      <c r="H20630" t="s">
        <v>91</v>
      </c>
      <c r="I20630">
        <v>0</v>
      </c>
      <c r="J20630">
        <v>1</v>
      </c>
      <c r="K20630">
        <v>0</v>
      </c>
      <c r="L20630">
        <v>1</v>
      </c>
      <c r="M20630">
        <v>1</v>
      </c>
      <c r="N20630">
        <v>0</v>
      </c>
      <c r="O20630">
        <v>1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 t="s">
        <v>1561</v>
      </c>
      <c r="W20630" t="s">
        <v>61</v>
      </c>
      <c r="X20630" t="s">
        <v>62</v>
      </c>
      <c r="Y20630" t="s">
        <v>78</v>
      </c>
      <c r="Z20630" t="s">
        <v>62</v>
      </c>
      <c r="AA20630" t="s">
        <v>62</v>
      </c>
      <c r="AB20630" t="s">
        <v>1601</v>
      </c>
      <c r="AC20630" t="s">
        <v>1562</v>
      </c>
      <c r="AD20630" t="s">
        <v>65</v>
      </c>
      <c r="AE20630" t="s">
        <v>61</v>
      </c>
      <c r="AF20630" t="s">
        <v>61</v>
      </c>
      <c r="AG20630" t="s">
        <v>61</v>
      </c>
      <c r="AH20630" t="s">
        <v>61</v>
      </c>
      <c r="AI20630" t="s">
        <v>61</v>
      </c>
      <c r="AJ20630" t="s">
        <v>61</v>
      </c>
      <c r="AK20630" t="s">
        <v>61</v>
      </c>
      <c r="AL20630" t="s">
        <v>61</v>
      </c>
      <c r="AM20630" t="s">
        <v>61</v>
      </c>
      <c r="AN20630" t="s">
        <v>61</v>
      </c>
      <c r="AO20630" t="s">
        <v>1575</v>
      </c>
      <c r="AP20630" t="s">
        <v>1564</v>
      </c>
      <c r="AQ20630" t="s">
        <v>1565</v>
      </c>
      <c r="AR20630" t="s">
        <v>70</v>
      </c>
      <c r="AS20630" t="s">
        <v>81</v>
      </c>
      <c r="AT20630" t="s">
        <v>82</v>
      </c>
      <c r="AU20630" t="s">
        <v>70</v>
      </c>
      <c r="AV20630" t="s">
        <v>58</v>
      </c>
      <c r="AW20630" t="s">
        <v>68</v>
      </c>
      <c r="AX20630" t="s">
        <v>69</v>
      </c>
      <c r="AY20630" t="s">
        <v>70</v>
      </c>
      <c r="AZ20630" t="s">
        <v>70</v>
      </c>
      <c r="BA20630" t="s">
        <v>71</v>
      </c>
      <c r="BB20630" t="s">
        <v>72</v>
      </c>
      <c r="BC20630">
        <v>22.2</v>
      </c>
      <c r="BD20630" t="s">
        <v>73</v>
      </c>
      <c r="BE20630" t="s">
        <v>87</v>
      </c>
      <c r="BF20630" t="s">
        <v>74</v>
      </c>
    </row>
    <row r="20631" spans="1:58" x14ac:dyDescent="0.25">
      <c r="A20631">
        <v>2021</v>
      </c>
      <c r="B20631" t="s">
        <v>58</v>
      </c>
      <c r="C20631" s="1">
        <v>44502</v>
      </c>
      <c r="D20631" t="s">
        <v>59</v>
      </c>
      <c r="E20631">
        <v>999999</v>
      </c>
      <c r="F20631" t="s">
        <v>1653</v>
      </c>
      <c r="G20631" t="s">
        <v>134</v>
      </c>
      <c r="H20631" t="s">
        <v>60</v>
      </c>
      <c r="I20631">
        <v>0</v>
      </c>
      <c r="J20631">
        <v>1</v>
      </c>
      <c r="K20631">
        <v>0</v>
      </c>
      <c r="L20631">
        <v>1</v>
      </c>
      <c r="M20631">
        <v>1</v>
      </c>
      <c r="N20631">
        <v>0</v>
      </c>
      <c r="O20631">
        <v>0</v>
      </c>
      <c r="P20631">
        <v>0</v>
      </c>
      <c r="Q20631">
        <v>1</v>
      </c>
      <c r="R20631">
        <v>0</v>
      </c>
      <c r="S20631">
        <v>0</v>
      </c>
      <c r="T20631">
        <v>0</v>
      </c>
      <c r="U20631">
        <v>0</v>
      </c>
      <c r="V20631" t="s">
        <v>1561</v>
      </c>
      <c r="W20631" t="s">
        <v>61</v>
      </c>
      <c r="X20631" t="s">
        <v>62</v>
      </c>
      <c r="Y20631" t="s">
        <v>97</v>
      </c>
      <c r="Z20631" t="s">
        <v>62</v>
      </c>
      <c r="AA20631" t="s">
        <v>62</v>
      </c>
      <c r="AB20631" t="s">
        <v>64</v>
      </c>
      <c r="AC20631" t="s">
        <v>1562</v>
      </c>
      <c r="AD20631" t="s">
        <v>65</v>
      </c>
      <c r="AE20631" t="s">
        <v>61</v>
      </c>
      <c r="AF20631" t="s">
        <v>61</v>
      </c>
      <c r="AG20631" t="s">
        <v>61</v>
      </c>
      <c r="AH20631" t="s">
        <v>61</v>
      </c>
      <c r="AI20631" t="s">
        <v>61</v>
      </c>
      <c r="AJ20631" t="s">
        <v>61</v>
      </c>
      <c r="AK20631" t="s">
        <v>61</v>
      </c>
      <c r="AL20631" t="s">
        <v>113</v>
      </c>
      <c r="AM20631" t="s">
        <v>61</v>
      </c>
      <c r="AN20631" t="s">
        <v>61</v>
      </c>
      <c r="AO20631" t="s">
        <v>1575</v>
      </c>
      <c r="AP20631" t="s">
        <v>1564</v>
      </c>
      <c r="AQ20631" t="s">
        <v>94</v>
      </c>
      <c r="AR20631" t="s">
        <v>70</v>
      </c>
      <c r="AS20631" t="s">
        <v>67</v>
      </c>
      <c r="AT20631" t="s">
        <v>106</v>
      </c>
      <c r="AU20631" t="s">
        <v>70</v>
      </c>
      <c r="AV20631" t="s">
        <v>58</v>
      </c>
      <c r="AW20631" t="s">
        <v>1592</v>
      </c>
      <c r="AX20631" t="s">
        <v>69</v>
      </c>
      <c r="AY20631" t="s">
        <v>70</v>
      </c>
      <c r="AZ20631" t="s">
        <v>70</v>
      </c>
      <c r="BA20631" t="s">
        <v>71</v>
      </c>
      <c r="BB20631" t="s">
        <v>72</v>
      </c>
      <c r="BC20631">
        <v>13.1</v>
      </c>
      <c r="BD20631" t="s">
        <v>1582</v>
      </c>
      <c r="BE20631" t="s">
        <v>106</v>
      </c>
      <c r="BF20631" t="s">
        <v>74</v>
      </c>
    </row>
    <row r="20632" spans="1:58" x14ac:dyDescent="0.25">
      <c r="A20632">
        <v>2021</v>
      </c>
      <c r="B20632" t="s">
        <v>75</v>
      </c>
      <c r="C20632" s="1">
        <v>44212</v>
      </c>
      <c r="D20632" t="s">
        <v>152</v>
      </c>
      <c r="E20632">
        <v>3.5</v>
      </c>
      <c r="F20632" t="s">
        <v>1739</v>
      </c>
      <c r="G20632" t="s">
        <v>1560</v>
      </c>
      <c r="H20632" t="s">
        <v>60</v>
      </c>
      <c r="I20632">
        <v>0</v>
      </c>
      <c r="J20632">
        <v>2</v>
      </c>
      <c r="K20632">
        <v>0</v>
      </c>
      <c r="L20632">
        <v>2</v>
      </c>
      <c r="M20632">
        <v>1</v>
      </c>
      <c r="N20632">
        <v>0</v>
      </c>
      <c r="O20632">
        <v>0</v>
      </c>
      <c r="P20632">
        <v>0</v>
      </c>
      <c r="Q20632">
        <v>0</v>
      </c>
      <c r="R20632">
        <v>1</v>
      </c>
      <c r="S20632">
        <v>0</v>
      </c>
      <c r="T20632">
        <v>0</v>
      </c>
      <c r="U20632">
        <v>0</v>
      </c>
      <c r="V20632" t="s">
        <v>1597</v>
      </c>
      <c r="W20632" t="s">
        <v>61</v>
      </c>
      <c r="X20632" t="s">
        <v>62</v>
      </c>
      <c r="Y20632" t="s">
        <v>78</v>
      </c>
      <c r="Z20632" t="s">
        <v>62</v>
      </c>
      <c r="AA20632" t="s">
        <v>62</v>
      </c>
      <c r="AB20632" t="s">
        <v>64</v>
      </c>
      <c r="AC20632" t="s">
        <v>1562</v>
      </c>
      <c r="AD20632" t="s">
        <v>65</v>
      </c>
      <c r="AE20632" t="s">
        <v>61</v>
      </c>
      <c r="AF20632" t="s">
        <v>61</v>
      </c>
      <c r="AG20632" t="s">
        <v>61</v>
      </c>
      <c r="AH20632" t="s">
        <v>61</v>
      </c>
      <c r="AI20632" t="s">
        <v>61</v>
      </c>
      <c r="AJ20632" t="s">
        <v>61</v>
      </c>
      <c r="AK20632" t="s">
        <v>61</v>
      </c>
      <c r="AL20632" t="s">
        <v>61</v>
      </c>
      <c r="AM20632" t="s">
        <v>61</v>
      </c>
      <c r="AN20632" t="s">
        <v>61</v>
      </c>
      <c r="AO20632" t="s">
        <v>1571</v>
      </c>
      <c r="AP20632" t="s">
        <v>79</v>
      </c>
      <c r="AQ20632" t="s">
        <v>94</v>
      </c>
      <c r="AR20632" t="s">
        <v>66</v>
      </c>
      <c r="AS20632" t="s">
        <v>81</v>
      </c>
      <c r="AT20632" t="s">
        <v>82</v>
      </c>
      <c r="AU20632" t="s">
        <v>1567</v>
      </c>
      <c r="AV20632" t="s">
        <v>75</v>
      </c>
      <c r="AW20632" t="s">
        <v>68</v>
      </c>
      <c r="AX20632" t="s">
        <v>83</v>
      </c>
      <c r="AY20632" t="s">
        <v>106</v>
      </c>
      <c r="AZ20632" t="s">
        <v>85</v>
      </c>
      <c r="BA20632" t="s">
        <v>71</v>
      </c>
      <c r="BB20632" t="s">
        <v>86</v>
      </c>
      <c r="BC20632">
        <v>11.03</v>
      </c>
      <c r="BD20632" t="s">
        <v>1582</v>
      </c>
      <c r="BE20632" t="s">
        <v>87</v>
      </c>
      <c r="BF20632" t="s">
        <v>99</v>
      </c>
    </row>
    <row r="20633" spans="1:58" x14ac:dyDescent="0.25">
      <c r="A20633">
        <v>2021</v>
      </c>
      <c r="B20633" t="s">
        <v>75</v>
      </c>
      <c r="C20633" s="1">
        <v>44529</v>
      </c>
      <c r="D20633" t="s">
        <v>185</v>
      </c>
      <c r="E20633">
        <v>448.5</v>
      </c>
      <c r="F20633" t="s">
        <v>835</v>
      </c>
      <c r="G20633" t="s">
        <v>1569</v>
      </c>
      <c r="H20633" t="s">
        <v>77</v>
      </c>
      <c r="I20633">
        <v>1</v>
      </c>
      <c r="J20633">
        <v>0</v>
      </c>
      <c r="K20633">
        <v>0</v>
      </c>
      <c r="L20633">
        <v>1</v>
      </c>
      <c r="M20633">
        <v>2</v>
      </c>
      <c r="N20633">
        <v>0</v>
      </c>
      <c r="O20633">
        <v>0</v>
      </c>
      <c r="P20633">
        <v>0</v>
      </c>
      <c r="Q20633">
        <v>0</v>
      </c>
      <c r="R20633">
        <v>1</v>
      </c>
      <c r="S20633">
        <v>1</v>
      </c>
      <c r="T20633">
        <v>0</v>
      </c>
      <c r="U20633">
        <v>0</v>
      </c>
      <c r="V20633" t="s">
        <v>1561</v>
      </c>
      <c r="W20633" t="s">
        <v>61</v>
      </c>
      <c r="X20633" t="s">
        <v>62</v>
      </c>
      <c r="Y20633" t="s">
        <v>78</v>
      </c>
      <c r="Z20633" t="s">
        <v>62</v>
      </c>
      <c r="AA20633" t="s">
        <v>62</v>
      </c>
      <c r="AB20633" t="s">
        <v>64</v>
      </c>
      <c r="AC20633" t="s">
        <v>1562</v>
      </c>
      <c r="AD20633" t="s">
        <v>93</v>
      </c>
      <c r="AE20633" t="s">
        <v>61</v>
      </c>
      <c r="AF20633" t="s">
        <v>61</v>
      </c>
      <c r="AG20633" t="s">
        <v>61</v>
      </c>
      <c r="AH20633" t="s">
        <v>61</v>
      </c>
      <c r="AI20633" t="s">
        <v>61</v>
      </c>
      <c r="AJ20633" t="s">
        <v>61</v>
      </c>
      <c r="AK20633" t="s">
        <v>61</v>
      </c>
      <c r="AL20633" t="s">
        <v>61</v>
      </c>
      <c r="AM20633" t="s">
        <v>61</v>
      </c>
      <c r="AN20633" t="s">
        <v>61</v>
      </c>
      <c r="AO20633" t="s">
        <v>1575</v>
      </c>
      <c r="AP20633" t="s">
        <v>1564</v>
      </c>
      <c r="AQ20633" t="s">
        <v>110</v>
      </c>
      <c r="AR20633" t="s">
        <v>70</v>
      </c>
      <c r="AS20633" t="s">
        <v>67</v>
      </c>
      <c r="AT20633" t="s">
        <v>1566</v>
      </c>
      <c r="AU20633" t="s">
        <v>70</v>
      </c>
      <c r="AV20633" t="s">
        <v>75</v>
      </c>
      <c r="AW20633" t="s">
        <v>68</v>
      </c>
      <c r="AX20633" t="s">
        <v>83</v>
      </c>
      <c r="AY20633" t="s">
        <v>84</v>
      </c>
      <c r="AZ20633" t="s">
        <v>85</v>
      </c>
      <c r="BA20633" t="s">
        <v>71</v>
      </c>
      <c r="BB20633" t="s">
        <v>72</v>
      </c>
      <c r="BC20633">
        <v>6.22</v>
      </c>
      <c r="BD20633" t="s">
        <v>1582</v>
      </c>
      <c r="BE20633" t="s">
        <v>1568</v>
      </c>
      <c r="BF20633" t="s">
        <v>74</v>
      </c>
    </row>
    <row r="20634" spans="1:58" x14ac:dyDescent="0.25">
      <c r="A20634">
        <v>2021</v>
      </c>
      <c r="B20634" t="s">
        <v>75</v>
      </c>
      <c r="C20634" s="1">
        <v>44247</v>
      </c>
      <c r="D20634" t="s">
        <v>59</v>
      </c>
      <c r="E20634">
        <v>999999</v>
      </c>
      <c r="F20634" t="s">
        <v>1279</v>
      </c>
      <c r="G20634" t="s">
        <v>1628</v>
      </c>
      <c r="H20634" t="s">
        <v>60</v>
      </c>
      <c r="I20634">
        <v>0</v>
      </c>
      <c r="J20634">
        <v>1</v>
      </c>
      <c r="K20634">
        <v>0</v>
      </c>
      <c r="L20634">
        <v>1</v>
      </c>
      <c r="M20634">
        <v>1</v>
      </c>
      <c r="N20634">
        <v>0</v>
      </c>
      <c r="O20634">
        <v>0</v>
      </c>
      <c r="P20634">
        <v>0</v>
      </c>
      <c r="Q20634">
        <v>1</v>
      </c>
      <c r="R20634">
        <v>0</v>
      </c>
      <c r="S20634">
        <v>0</v>
      </c>
      <c r="T20634">
        <v>0</v>
      </c>
      <c r="U20634">
        <v>0</v>
      </c>
      <c r="V20634" t="s">
        <v>1561</v>
      </c>
      <c r="W20634" t="s">
        <v>61</v>
      </c>
      <c r="X20634" t="s">
        <v>62</v>
      </c>
      <c r="Y20634" t="s">
        <v>105</v>
      </c>
      <c r="Z20634" t="s">
        <v>62</v>
      </c>
      <c r="AA20634" t="s">
        <v>62</v>
      </c>
      <c r="AB20634" t="s">
        <v>64</v>
      </c>
      <c r="AC20634" t="s">
        <v>1562</v>
      </c>
      <c r="AD20634" t="s">
        <v>65</v>
      </c>
      <c r="AE20634" t="s">
        <v>61</v>
      </c>
      <c r="AF20634" t="s">
        <v>61</v>
      </c>
      <c r="AG20634" t="s">
        <v>61</v>
      </c>
      <c r="AH20634" t="s">
        <v>61</v>
      </c>
      <c r="AI20634" t="s">
        <v>61</v>
      </c>
      <c r="AJ20634" t="s">
        <v>61</v>
      </c>
      <c r="AK20634" t="s">
        <v>61</v>
      </c>
      <c r="AL20634" t="s">
        <v>61</v>
      </c>
      <c r="AM20634" t="s">
        <v>61</v>
      </c>
      <c r="AN20634" t="s">
        <v>61</v>
      </c>
      <c r="AO20634" t="s">
        <v>1575</v>
      </c>
      <c r="AP20634" t="s">
        <v>1564</v>
      </c>
      <c r="AQ20634" t="s">
        <v>94</v>
      </c>
      <c r="AR20634" t="s">
        <v>70</v>
      </c>
      <c r="AS20634" t="s">
        <v>81</v>
      </c>
      <c r="AT20634" t="s">
        <v>101</v>
      </c>
      <c r="AU20634" t="s">
        <v>70</v>
      </c>
      <c r="AV20634" t="s">
        <v>75</v>
      </c>
      <c r="AW20634" t="s">
        <v>138</v>
      </c>
      <c r="AX20634" t="s">
        <v>1807</v>
      </c>
      <c r="AY20634" t="s">
        <v>70</v>
      </c>
      <c r="AZ20634" t="s">
        <v>85</v>
      </c>
      <c r="BA20634" t="s">
        <v>71</v>
      </c>
      <c r="BB20634" t="s">
        <v>86</v>
      </c>
      <c r="BC20634">
        <v>9.33</v>
      </c>
      <c r="BD20634" t="s">
        <v>1582</v>
      </c>
      <c r="BE20634" t="s">
        <v>102</v>
      </c>
      <c r="BF20634" t="s">
        <v>99</v>
      </c>
    </row>
    <row r="20635" spans="1:58" x14ac:dyDescent="0.25">
      <c r="A20635">
        <v>2021</v>
      </c>
      <c r="B20635" t="s">
        <v>75</v>
      </c>
      <c r="C20635" s="1">
        <v>44464</v>
      </c>
      <c r="D20635" t="s">
        <v>473</v>
      </c>
      <c r="E20635">
        <v>20</v>
      </c>
      <c r="F20635" t="s">
        <v>122</v>
      </c>
      <c r="G20635" t="s">
        <v>123</v>
      </c>
      <c r="H20635" t="s">
        <v>60</v>
      </c>
      <c r="I20635">
        <v>0</v>
      </c>
      <c r="J20635">
        <v>3</v>
      </c>
      <c r="K20635">
        <v>1</v>
      </c>
      <c r="L20635">
        <v>4</v>
      </c>
      <c r="M20635">
        <v>1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>
        <v>0</v>
      </c>
      <c r="T20635">
        <v>0</v>
      </c>
      <c r="U20635">
        <v>0</v>
      </c>
      <c r="V20635" t="s">
        <v>1597</v>
      </c>
      <c r="W20635" t="s">
        <v>61</v>
      </c>
      <c r="X20635" t="s">
        <v>62</v>
      </c>
      <c r="Y20635" t="s">
        <v>78</v>
      </c>
      <c r="Z20635" t="s">
        <v>62</v>
      </c>
      <c r="AA20635" t="s">
        <v>62</v>
      </c>
      <c r="AB20635" t="s">
        <v>64</v>
      </c>
      <c r="AC20635" t="s">
        <v>1562</v>
      </c>
      <c r="AD20635" t="s">
        <v>65</v>
      </c>
      <c r="AE20635" t="s">
        <v>61</v>
      </c>
      <c r="AF20635" t="s">
        <v>61</v>
      </c>
      <c r="AG20635" t="s">
        <v>61</v>
      </c>
      <c r="AH20635" t="s">
        <v>61</v>
      </c>
      <c r="AI20635" t="s">
        <v>61</v>
      </c>
      <c r="AJ20635" t="s">
        <v>61</v>
      </c>
      <c r="AK20635" t="s">
        <v>61</v>
      </c>
      <c r="AL20635" t="s">
        <v>61</v>
      </c>
      <c r="AM20635" t="s">
        <v>61</v>
      </c>
      <c r="AN20635" t="s">
        <v>61</v>
      </c>
      <c r="AO20635" t="s">
        <v>1575</v>
      </c>
      <c r="AP20635" t="s">
        <v>79</v>
      </c>
      <c r="AQ20635" t="s">
        <v>94</v>
      </c>
      <c r="AR20635" t="s">
        <v>70</v>
      </c>
      <c r="AS20635" t="s">
        <v>81</v>
      </c>
      <c r="AT20635" t="s">
        <v>82</v>
      </c>
      <c r="AU20635" t="s">
        <v>70</v>
      </c>
      <c r="AV20635" t="s">
        <v>75</v>
      </c>
      <c r="AW20635" t="s">
        <v>68</v>
      </c>
      <c r="AX20635" t="s">
        <v>83</v>
      </c>
      <c r="AY20635" t="s">
        <v>124</v>
      </c>
      <c r="AZ20635" t="s">
        <v>85</v>
      </c>
      <c r="BA20635" t="s">
        <v>71</v>
      </c>
      <c r="BB20635" t="s">
        <v>86</v>
      </c>
      <c r="BC20635">
        <v>11.39</v>
      </c>
      <c r="BD20635" t="s">
        <v>1582</v>
      </c>
      <c r="BE20635" t="s">
        <v>87</v>
      </c>
      <c r="BF20635" t="s">
        <v>99</v>
      </c>
    </row>
    <row r="20636" spans="1:58" x14ac:dyDescent="0.25">
      <c r="A20636">
        <v>2021</v>
      </c>
      <c r="B20636" t="s">
        <v>58</v>
      </c>
      <c r="C20636" s="1">
        <v>44497</v>
      </c>
      <c r="D20636" t="s">
        <v>59</v>
      </c>
      <c r="E20636">
        <v>999999</v>
      </c>
      <c r="F20636" t="s">
        <v>246</v>
      </c>
      <c r="G20636" t="s">
        <v>1577</v>
      </c>
      <c r="H20636" t="s">
        <v>60</v>
      </c>
      <c r="I20636">
        <v>0</v>
      </c>
      <c r="J20636">
        <v>1</v>
      </c>
      <c r="K20636">
        <v>0</v>
      </c>
      <c r="L20636">
        <v>1</v>
      </c>
      <c r="M20636">
        <v>2</v>
      </c>
      <c r="N20636">
        <v>1</v>
      </c>
      <c r="O20636">
        <v>0</v>
      </c>
      <c r="P20636">
        <v>0</v>
      </c>
      <c r="Q20636">
        <v>0</v>
      </c>
      <c r="R20636">
        <v>1</v>
      </c>
      <c r="S20636">
        <v>0</v>
      </c>
      <c r="T20636">
        <v>0</v>
      </c>
      <c r="U20636">
        <v>0</v>
      </c>
      <c r="V20636" t="s">
        <v>70</v>
      </c>
      <c r="W20636" t="s">
        <v>61</v>
      </c>
      <c r="X20636" t="s">
        <v>62</v>
      </c>
      <c r="Y20636" t="s">
        <v>97</v>
      </c>
      <c r="Z20636" t="s">
        <v>62</v>
      </c>
      <c r="AA20636" t="s">
        <v>62</v>
      </c>
      <c r="AB20636" t="s">
        <v>64</v>
      </c>
      <c r="AC20636" t="s">
        <v>1562</v>
      </c>
      <c r="AD20636" t="s">
        <v>65</v>
      </c>
      <c r="AE20636" t="s">
        <v>115</v>
      </c>
      <c r="AF20636" t="s">
        <v>115</v>
      </c>
      <c r="AG20636" t="s">
        <v>61</v>
      </c>
      <c r="AH20636" t="s">
        <v>61</v>
      </c>
      <c r="AI20636" t="s">
        <v>115</v>
      </c>
      <c r="AJ20636" t="s">
        <v>61</v>
      </c>
      <c r="AK20636" t="s">
        <v>61</v>
      </c>
      <c r="AL20636" t="s">
        <v>61</v>
      </c>
      <c r="AM20636" t="s">
        <v>61</v>
      </c>
      <c r="AN20636" t="s">
        <v>61</v>
      </c>
      <c r="AO20636" t="s">
        <v>1575</v>
      </c>
      <c r="AP20636" t="s">
        <v>1564</v>
      </c>
      <c r="AQ20636" t="s">
        <v>94</v>
      </c>
      <c r="AR20636" t="s">
        <v>70</v>
      </c>
      <c r="AS20636" t="s">
        <v>115</v>
      </c>
      <c r="AT20636" t="s">
        <v>108</v>
      </c>
      <c r="AU20636" t="s">
        <v>70</v>
      </c>
      <c r="AV20636" t="s">
        <v>58</v>
      </c>
      <c r="AW20636" t="s">
        <v>68</v>
      </c>
      <c r="AX20636" t="s">
        <v>69</v>
      </c>
      <c r="AY20636" t="s">
        <v>70</v>
      </c>
      <c r="AZ20636" t="s">
        <v>115</v>
      </c>
      <c r="BA20636" t="s">
        <v>71</v>
      </c>
      <c r="BB20636" t="s">
        <v>72</v>
      </c>
      <c r="BC20636">
        <v>19.12</v>
      </c>
      <c r="BD20636" t="s">
        <v>96</v>
      </c>
      <c r="BE20636" t="s">
        <v>108</v>
      </c>
      <c r="BF20636" t="s">
        <v>74</v>
      </c>
    </row>
    <row r="20637" spans="1:58" x14ac:dyDescent="0.25">
      <c r="A20637">
        <v>2021</v>
      </c>
      <c r="B20637" t="s">
        <v>75</v>
      </c>
      <c r="C20637" s="1">
        <v>44306</v>
      </c>
      <c r="D20637" t="s">
        <v>125</v>
      </c>
      <c r="E20637">
        <v>139.5</v>
      </c>
      <c r="F20637" t="s">
        <v>536</v>
      </c>
      <c r="G20637" t="s">
        <v>126</v>
      </c>
      <c r="H20637" t="s">
        <v>77</v>
      </c>
      <c r="I20637">
        <v>1</v>
      </c>
      <c r="J20637">
        <v>0</v>
      </c>
      <c r="K20637">
        <v>1</v>
      </c>
      <c r="L20637">
        <v>2</v>
      </c>
      <c r="M20637">
        <v>2</v>
      </c>
      <c r="N20637">
        <v>0</v>
      </c>
      <c r="O20637">
        <v>0</v>
      </c>
      <c r="P20637">
        <v>0</v>
      </c>
      <c r="Q20637">
        <v>0</v>
      </c>
      <c r="R20637">
        <v>1</v>
      </c>
      <c r="S20637">
        <v>1</v>
      </c>
      <c r="T20637">
        <v>0</v>
      </c>
      <c r="U20637">
        <v>0</v>
      </c>
      <c r="V20637" t="s">
        <v>1561</v>
      </c>
      <c r="W20637" t="s">
        <v>61</v>
      </c>
      <c r="X20637" t="s">
        <v>62</v>
      </c>
      <c r="Y20637" t="s">
        <v>105</v>
      </c>
      <c r="Z20637" t="s">
        <v>62</v>
      </c>
      <c r="AA20637" t="s">
        <v>62</v>
      </c>
      <c r="AB20637" t="s">
        <v>64</v>
      </c>
      <c r="AC20637" t="s">
        <v>1562</v>
      </c>
      <c r="AD20637" t="s">
        <v>93</v>
      </c>
      <c r="AE20637" t="s">
        <v>61</v>
      </c>
      <c r="AF20637" t="s">
        <v>61</v>
      </c>
      <c r="AG20637" t="s">
        <v>61</v>
      </c>
      <c r="AH20637" t="s">
        <v>61</v>
      </c>
      <c r="AI20637" t="s">
        <v>61</v>
      </c>
      <c r="AJ20637" t="s">
        <v>61</v>
      </c>
      <c r="AK20637" t="s">
        <v>61</v>
      </c>
      <c r="AL20637" t="s">
        <v>61</v>
      </c>
      <c r="AM20637" t="s">
        <v>61</v>
      </c>
      <c r="AN20637" t="s">
        <v>61</v>
      </c>
      <c r="AO20637" t="s">
        <v>1575</v>
      </c>
      <c r="AP20637" t="s">
        <v>1564</v>
      </c>
      <c r="AQ20637" t="s">
        <v>153</v>
      </c>
      <c r="AR20637" t="s">
        <v>70</v>
      </c>
      <c r="AS20637" t="s">
        <v>81</v>
      </c>
      <c r="AT20637" t="s">
        <v>1576</v>
      </c>
      <c r="AU20637" t="s">
        <v>70</v>
      </c>
      <c r="AV20637" t="s">
        <v>75</v>
      </c>
      <c r="AW20637" t="s">
        <v>68</v>
      </c>
      <c r="AX20637" t="s">
        <v>83</v>
      </c>
      <c r="AY20637" t="s">
        <v>1589</v>
      </c>
      <c r="AZ20637" t="s">
        <v>85</v>
      </c>
      <c r="BA20637" t="s">
        <v>71</v>
      </c>
      <c r="BB20637" t="s">
        <v>72</v>
      </c>
      <c r="BC20637">
        <v>6.4</v>
      </c>
      <c r="BD20637" t="s">
        <v>1582</v>
      </c>
      <c r="BE20637" t="s">
        <v>1568</v>
      </c>
      <c r="BF20637" t="s">
        <v>74</v>
      </c>
    </row>
    <row r="20638" spans="1:58" x14ac:dyDescent="0.25">
      <c r="A20638">
        <v>2021</v>
      </c>
      <c r="B20638" t="s">
        <v>58</v>
      </c>
      <c r="C20638" s="1">
        <v>44434</v>
      </c>
      <c r="D20638" t="s">
        <v>59</v>
      </c>
      <c r="E20638">
        <v>999999</v>
      </c>
      <c r="F20638" t="s">
        <v>104</v>
      </c>
      <c r="G20638" t="s">
        <v>1598</v>
      </c>
      <c r="H20638" t="s">
        <v>104</v>
      </c>
      <c r="I20638">
        <v>0</v>
      </c>
      <c r="J20638">
        <v>1</v>
      </c>
      <c r="K20638">
        <v>1</v>
      </c>
      <c r="L20638">
        <v>2</v>
      </c>
      <c r="M20638">
        <v>2</v>
      </c>
      <c r="N20638">
        <v>0</v>
      </c>
      <c r="O20638">
        <v>0</v>
      </c>
      <c r="P20638">
        <v>0</v>
      </c>
      <c r="Q20638">
        <v>1</v>
      </c>
      <c r="R20638">
        <v>1</v>
      </c>
      <c r="S20638">
        <v>0</v>
      </c>
      <c r="T20638">
        <v>0</v>
      </c>
      <c r="U20638">
        <v>0</v>
      </c>
      <c r="V20638" t="s">
        <v>1561</v>
      </c>
      <c r="W20638" t="s">
        <v>61</v>
      </c>
      <c r="X20638" t="s">
        <v>62</v>
      </c>
      <c r="Y20638" t="s">
        <v>78</v>
      </c>
      <c r="Z20638" t="s">
        <v>62</v>
      </c>
      <c r="AA20638" t="s">
        <v>62</v>
      </c>
      <c r="AB20638" t="s">
        <v>64</v>
      </c>
      <c r="AC20638" t="s">
        <v>1562</v>
      </c>
      <c r="AD20638" t="s">
        <v>65</v>
      </c>
      <c r="AE20638" t="s">
        <v>61</v>
      </c>
      <c r="AF20638" t="s">
        <v>61</v>
      </c>
      <c r="AG20638" t="s">
        <v>61</v>
      </c>
      <c r="AH20638" t="s">
        <v>61</v>
      </c>
      <c r="AI20638" t="s">
        <v>61</v>
      </c>
      <c r="AJ20638" t="s">
        <v>61</v>
      </c>
      <c r="AK20638" t="s">
        <v>61</v>
      </c>
      <c r="AL20638" t="s">
        <v>61</v>
      </c>
      <c r="AM20638" t="s">
        <v>61</v>
      </c>
      <c r="AN20638" t="s">
        <v>61</v>
      </c>
      <c r="AO20638" t="s">
        <v>1575</v>
      </c>
      <c r="AP20638" t="s">
        <v>1564</v>
      </c>
      <c r="AQ20638" t="s">
        <v>1565</v>
      </c>
      <c r="AR20638" t="s">
        <v>70</v>
      </c>
      <c r="AS20638" t="s">
        <v>67</v>
      </c>
      <c r="AT20638" t="s">
        <v>101</v>
      </c>
      <c r="AU20638" t="s">
        <v>70</v>
      </c>
      <c r="AV20638" t="s">
        <v>58</v>
      </c>
      <c r="AW20638" t="s">
        <v>68</v>
      </c>
      <c r="AX20638" t="s">
        <v>69</v>
      </c>
      <c r="AY20638" t="s">
        <v>107</v>
      </c>
      <c r="AZ20638" t="s">
        <v>95</v>
      </c>
      <c r="BA20638" t="s">
        <v>71</v>
      </c>
      <c r="BB20638" t="s">
        <v>72</v>
      </c>
      <c r="BC20638">
        <v>23.2</v>
      </c>
      <c r="BD20638" t="s">
        <v>73</v>
      </c>
      <c r="BE20638" t="s">
        <v>102</v>
      </c>
      <c r="BF20638" t="s">
        <v>74</v>
      </c>
    </row>
    <row r="20639" spans="1:58" x14ac:dyDescent="0.25">
      <c r="A20639">
        <v>2021</v>
      </c>
      <c r="B20639" t="s">
        <v>58</v>
      </c>
      <c r="C20639" s="1">
        <v>44404</v>
      </c>
      <c r="D20639" t="s">
        <v>59</v>
      </c>
      <c r="E20639">
        <v>999999</v>
      </c>
      <c r="F20639" t="s">
        <v>1852</v>
      </c>
      <c r="G20639" t="s">
        <v>123</v>
      </c>
      <c r="H20639" t="s">
        <v>60</v>
      </c>
      <c r="I20639">
        <v>0</v>
      </c>
      <c r="J20639">
        <v>2</v>
      </c>
      <c r="K20639">
        <v>2</v>
      </c>
      <c r="L20639">
        <v>4</v>
      </c>
      <c r="M20639">
        <v>1</v>
      </c>
      <c r="N20639">
        <v>0</v>
      </c>
      <c r="O20639">
        <v>0</v>
      </c>
      <c r="P20639">
        <v>0</v>
      </c>
      <c r="Q20639">
        <v>0</v>
      </c>
      <c r="R20639">
        <v>1</v>
      </c>
      <c r="S20639">
        <v>0</v>
      </c>
      <c r="T20639">
        <v>0</v>
      </c>
      <c r="U20639">
        <v>0</v>
      </c>
      <c r="V20639" t="s">
        <v>1597</v>
      </c>
      <c r="W20639" t="s">
        <v>61</v>
      </c>
      <c r="X20639" t="s">
        <v>62</v>
      </c>
      <c r="Y20639" t="s">
        <v>78</v>
      </c>
      <c r="Z20639" t="s">
        <v>62</v>
      </c>
      <c r="AA20639" t="s">
        <v>62</v>
      </c>
      <c r="AB20639" t="s">
        <v>64</v>
      </c>
      <c r="AC20639" t="s">
        <v>1562</v>
      </c>
      <c r="AD20639" t="s">
        <v>65</v>
      </c>
      <c r="AE20639" t="s">
        <v>61</v>
      </c>
      <c r="AF20639" t="s">
        <v>61</v>
      </c>
      <c r="AG20639" t="s">
        <v>61</v>
      </c>
      <c r="AH20639" t="s">
        <v>61</v>
      </c>
      <c r="AI20639" t="s">
        <v>61</v>
      </c>
      <c r="AJ20639" t="s">
        <v>61</v>
      </c>
      <c r="AK20639" t="s">
        <v>61</v>
      </c>
      <c r="AL20639" t="s">
        <v>61</v>
      </c>
      <c r="AM20639" t="s">
        <v>61</v>
      </c>
      <c r="AN20639" t="s">
        <v>61</v>
      </c>
      <c r="AO20639" t="s">
        <v>1575</v>
      </c>
      <c r="AP20639" t="s">
        <v>79</v>
      </c>
      <c r="AQ20639" t="s">
        <v>94</v>
      </c>
      <c r="AR20639" t="s">
        <v>70</v>
      </c>
      <c r="AS20639" t="s">
        <v>81</v>
      </c>
      <c r="AT20639" t="s">
        <v>82</v>
      </c>
      <c r="AU20639" t="s">
        <v>70</v>
      </c>
      <c r="AV20639" t="s">
        <v>112</v>
      </c>
      <c r="AW20639" t="s">
        <v>68</v>
      </c>
      <c r="AX20639" t="s">
        <v>83</v>
      </c>
      <c r="AY20639" t="s">
        <v>124</v>
      </c>
      <c r="AZ20639" t="s">
        <v>95</v>
      </c>
      <c r="BA20639" t="s">
        <v>71</v>
      </c>
      <c r="BB20639" t="s">
        <v>72</v>
      </c>
      <c r="BC20639">
        <v>19.55</v>
      </c>
      <c r="BD20639" t="s">
        <v>96</v>
      </c>
      <c r="BE20639" t="s">
        <v>87</v>
      </c>
      <c r="BF20639" t="s">
        <v>74</v>
      </c>
    </row>
    <row r="20640" spans="1:58" x14ac:dyDescent="0.25">
      <c r="A20640">
        <v>2021</v>
      </c>
      <c r="B20640" t="s">
        <v>58</v>
      </c>
      <c r="C20640" s="1">
        <v>44373</v>
      </c>
      <c r="D20640" t="s">
        <v>59</v>
      </c>
      <c r="E20640">
        <v>999999</v>
      </c>
      <c r="F20640" t="s">
        <v>1066</v>
      </c>
      <c r="G20640" t="s">
        <v>1611</v>
      </c>
      <c r="H20640" t="s">
        <v>91</v>
      </c>
      <c r="I20640">
        <v>0</v>
      </c>
      <c r="J20640">
        <v>1</v>
      </c>
      <c r="K20640">
        <v>0</v>
      </c>
      <c r="L20640">
        <v>1</v>
      </c>
      <c r="M20640">
        <v>1</v>
      </c>
      <c r="N20640">
        <v>0</v>
      </c>
      <c r="O20640">
        <v>1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 t="s">
        <v>1762</v>
      </c>
      <c r="W20640" t="s">
        <v>61</v>
      </c>
      <c r="X20640" t="s">
        <v>62</v>
      </c>
      <c r="Y20640" t="s">
        <v>97</v>
      </c>
      <c r="Z20640" t="s">
        <v>70</v>
      </c>
      <c r="AA20640" t="s">
        <v>62</v>
      </c>
      <c r="AB20640" t="s">
        <v>64</v>
      </c>
      <c r="AC20640" t="s">
        <v>1562</v>
      </c>
      <c r="AD20640" t="s">
        <v>65</v>
      </c>
      <c r="AE20640" t="s">
        <v>61</v>
      </c>
      <c r="AF20640" t="s">
        <v>61</v>
      </c>
      <c r="AG20640" t="s">
        <v>61</v>
      </c>
      <c r="AH20640" t="s">
        <v>61</v>
      </c>
      <c r="AI20640" t="s">
        <v>61</v>
      </c>
      <c r="AJ20640" t="s">
        <v>61</v>
      </c>
      <c r="AK20640" t="s">
        <v>61</v>
      </c>
      <c r="AL20640" t="s">
        <v>61</v>
      </c>
      <c r="AM20640" t="s">
        <v>61</v>
      </c>
      <c r="AN20640" t="s">
        <v>61</v>
      </c>
      <c r="AO20640" t="s">
        <v>1575</v>
      </c>
      <c r="AP20640" t="s">
        <v>1564</v>
      </c>
      <c r="AQ20640" t="s">
        <v>94</v>
      </c>
      <c r="AR20640" t="s">
        <v>70</v>
      </c>
      <c r="AS20640" t="s">
        <v>70</v>
      </c>
      <c r="AT20640" t="s">
        <v>106</v>
      </c>
      <c r="AU20640" t="s">
        <v>70</v>
      </c>
      <c r="AV20640" t="s">
        <v>58</v>
      </c>
      <c r="AW20640" t="s">
        <v>68</v>
      </c>
      <c r="AX20640" t="s">
        <v>69</v>
      </c>
      <c r="AY20640" t="s">
        <v>70</v>
      </c>
      <c r="AZ20640" t="s">
        <v>115</v>
      </c>
      <c r="BA20640" t="s">
        <v>71</v>
      </c>
      <c r="BB20640" t="s">
        <v>86</v>
      </c>
      <c r="BC20640">
        <v>12.36</v>
      </c>
      <c r="BD20640" t="s">
        <v>1582</v>
      </c>
      <c r="BE20640" t="s">
        <v>106</v>
      </c>
      <c r="BF20640" t="s">
        <v>99</v>
      </c>
    </row>
    <row r="20641" spans="1:58" x14ac:dyDescent="0.25">
      <c r="A20641">
        <v>2021</v>
      </c>
      <c r="B20641" t="s">
        <v>75</v>
      </c>
      <c r="C20641" s="1">
        <v>44552</v>
      </c>
      <c r="D20641" t="s">
        <v>173</v>
      </c>
      <c r="E20641">
        <v>37</v>
      </c>
      <c r="F20641" t="s">
        <v>618</v>
      </c>
      <c r="G20641" t="s">
        <v>310</v>
      </c>
      <c r="H20641" t="s">
        <v>91</v>
      </c>
      <c r="I20641">
        <v>0</v>
      </c>
      <c r="J20641">
        <v>1</v>
      </c>
      <c r="K20641">
        <v>0</v>
      </c>
      <c r="L20641">
        <v>1</v>
      </c>
      <c r="M20641">
        <v>1</v>
      </c>
      <c r="N20641">
        <v>0</v>
      </c>
      <c r="O20641">
        <v>0</v>
      </c>
      <c r="P20641">
        <v>0</v>
      </c>
      <c r="Q20641">
        <v>0</v>
      </c>
      <c r="R20641">
        <v>1</v>
      </c>
      <c r="S20641">
        <v>0</v>
      </c>
      <c r="T20641">
        <v>0</v>
      </c>
      <c r="U20641">
        <v>0</v>
      </c>
      <c r="V20641" t="s">
        <v>1561</v>
      </c>
      <c r="W20641" t="s">
        <v>61</v>
      </c>
      <c r="X20641" t="s">
        <v>62</v>
      </c>
      <c r="Y20641" t="s">
        <v>78</v>
      </c>
      <c r="Z20641" t="s">
        <v>62</v>
      </c>
      <c r="AA20641" t="s">
        <v>62</v>
      </c>
      <c r="AB20641" t="s">
        <v>64</v>
      </c>
      <c r="AC20641" t="s">
        <v>1562</v>
      </c>
      <c r="AD20641" t="s">
        <v>65</v>
      </c>
      <c r="AE20641" t="s">
        <v>61</v>
      </c>
      <c r="AF20641" t="s">
        <v>61</v>
      </c>
      <c r="AG20641" t="s">
        <v>61</v>
      </c>
      <c r="AH20641" t="s">
        <v>61</v>
      </c>
      <c r="AI20641" t="s">
        <v>61</v>
      </c>
      <c r="AJ20641" t="s">
        <v>61</v>
      </c>
      <c r="AK20641" t="s">
        <v>61</v>
      </c>
      <c r="AL20641" t="s">
        <v>61</v>
      </c>
      <c r="AM20641" t="s">
        <v>61</v>
      </c>
      <c r="AN20641" t="s">
        <v>61</v>
      </c>
      <c r="AO20641" t="s">
        <v>1575</v>
      </c>
      <c r="AP20641" t="s">
        <v>1564</v>
      </c>
      <c r="AQ20641" t="s">
        <v>94</v>
      </c>
      <c r="AR20641" t="s">
        <v>70</v>
      </c>
      <c r="AS20641" t="s">
        <v>67</v>
      </c>
      <c r="AT20641" t="s">
        <v>82</v>
      </c>
      <c r="AU20641" t="s">
        <v>70</v>
      </c>
      <c r="AV20641" t="s">
        <v>75</v>
      </c>
      <c r="AW20641" t="s">
        <v>68</v>
      </c>
      <c r="AX20641" t="s">
        <v>83</v>
      </c>
      <c r="AY20641" t="s">
        <v>1589</v>
      </c>
      <c r="AZ20641" t="s">
        <v>95</v>
      </c>
      <c r="BA20641" t="s">
        <v>71</v>
      </c>
      <c r="BB20641" t="s">
        <v>72</v>
      </c>
      <c r="BC20641">
        <v>13.51</v>
      </c>
      <c r="BD20641" t="s">
        <v>1582</v>
      </c>
      <c r="BE20641" t="s">
        <v>87</v>
      </c>
      <c r="BF20641" t="s">
        <v>74</v>
      </c>
    </row>
    <row r="20642" spans="1:58" x14ac:dyDescent="0.25">
      <c r="A20642">
        <v>2021</v>
      </c>
      <c r="B20642" t="s">
        <v>75</v>
      </c>
      <c r="C20642" s="1">
        <v>44266</v>
      </c>
      <c r="D20642" t="s">
        <v>747</v>
      </c>
      <c r="E20642">
        <v>39.700000000000003</v>
      </c>
      <c r="F20642" t="s">
        <v>1501</v>
      </c>
      <c r="G20642" t="s">
        <v>338</v>
      </c>
      <c r="H20642" t="s">
        <v>104</v>
      </c>
      <c r="I20642">
        <v>0</v>
      </c>
      <c r="J20642">
        <v>1</v>
      </c>
      <c r="K20642">
        <v>0</v>
      </c>
      <c r="L20642">
        <v>1</v>
      </c>
      <c r="M20642">
        <v>1</v>
      </c>
      <c r="N20642">
        <v>0</v>
      </c>
      <c r="O20642">
        <v>0</v>
      </c>
      <c r="P20642">
        <v>1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 t="s">
        <v>1561</v>
      </c>
      <c r="W20642" t="s">
        <v>61</v>
      </c>
      <c r="X20642" t="s">
        <v>62</v>
      </c>
      <c r="Y20642" t="s">
        <v>105</v>
      </c>
      <c r="Z20642" t="s">
        <v>62</v>
      </c>
      <c r="AA20642" t="s">
        <v>62</v>
      </c>
      <c r="AB20642" t="s">
        <v>64</v>
      </c>
      <c r="AC20642" t="s">
        <v>1562</v>
      </c>
      <c r="AD20642" t="s">
        <v>65</v>
      </c>
      <c r="AE20642" t="s">
        <v>61</v>
      </c>
      <c r="AF20642" t="s">
        <v>61</v>
      </c>
      <c r="AG20642" t="s">
        <v>61</v>
      </c>
      <c r="AH20642" t="s">
        <v>61</v>
      </c>
      <c r="AI20642" t="s">
        <v>61</v>
      </c>
      <c r="AJ20642" t="s">
        <v>61</v>
      </c>
      <c r="AK20642" t="s">
        <v>61</v>
      </c>
      <c r="AL20642" t="s">
        <v>61</v>
      </c>
      <c r="AM20642" t="s">
        <v>61</v>
      </c>
      <c r="AN20642" t="s">
        <v>61</v>
      </c>
      <c r="AO20642" t="s">
        <v>1575</v>
      </c>
      <c r="AP20642" t="s">
        <v>1564</v>
      </c>
      <c r="AQ20642" t="s">
        <v>94</v>
      </c>
      <c r="AR20642" t="s">
        <v>70</v>
      </c>
      <c r="AS20642" t="s">
        <v>81</v>
      </c>
      <c r="AT20642" t="s">
        <v>82</v>
      </c>
      <c r="AU20642" t="s">
        <v>70</v>
      </c>
      <c r="AV20642" t="s">
        <v>75</v>
      </c>
      <c r="AW20642" t="s">
        <v>68</v>
      </c>
      <c r="AX20642" t="s">
        <v>83</v>
      </c>
      <c r="AY20642" t="s">
        <v>124</v>
      </c>
      <c r="AZ20642" t="s">
        <v>95</v>
      </c>
      <c r="BA20642" t="s">
        <v>71</v>
      </c>
      <c r="BB20642" t="s">
        <v>72</v>
      </c>
      <c r="BC20642">
        <v>16.100000000000001</v>
      </c>
      <c r="BD20642" t="s">
        <v>96</v>
      </c>
      <c r="BE20642" t="s">
        <v>87</v>
      </c>
      <c r="BF20642" t="s">
        <v>74</v>
      </c>
    </row>
    <row r="20643" spans="1:58" x14ac:dyDescent="0.25">
      <c r="A20643">
        <v>2021</v>
      </c>
      <c r="B20643" t="s">
        <v>58</v>
      </c>
      <c r="C20643" s="1">
        <v>44446</v>
      </c>
      <c r="D20643" t="s">
        <v>59</v>
      </c>
      <c r="E20643">
        <v>999999</v>
      </c>
      <c r="F20643" t="s">
        <v>60</v>
      </c>
      <c r="G20643" t="s">
        <v>1577</v>
      </c>
      <c r="H20643" t="s">
        <v>60</v>
      </c>
      <c r="I20643">
        <v>0</v>
      </c>
      <c r="J20643">
        <v>1</v>
      </c>
      <c r="K20643">
        <v>1</v>
      </c>
      <c r="L20643">
        <v>2</v>
      </c>
      <c r="M20643">
        <v>3</v>
      </c>
      <c r="N20643">
        <v>2</v>
      </c>
      <c r="O20643">
        <v>0</v>
      </c>
      <c r="P20643">
        <v>0</v>
      </c>
      <c r="Q20643">
        <v>0</v>
      </c>
      <c r="R20643">
        <v>0</v>
      </c>
      <c r="S20643">
        <v>1</v>
      </c>
      <c r="T20643">
        <v>0</v>
      </c>
      <c r="U20643">
        <v>0</v>
      </c>
      <c r="V20643" t="s">
        <v>1561</v>
      </c>
      <c r="W20643" t="s">
        <v>61</v>
      </c>
      <c r="X20643" t="s">
        <v>113</v>
      </c>
      <c r="Y20643" t="s">
        <v>97</v>
      </c>
      <c r="Z20643" t="s">
        <v>227</v>
      </c>
      <c r="AA20643" t="s">
        <v>62</v>
      </c>
      <c r="AB20643" t="s">
        <v>64</v>
      </c>
      <c r="AC20643" t="s">
        <v>1562</v>
      </c>
      <c r="AD20643" t="s">
        <v>65</v>
      </c>
      <c r="AE20643" t="s">
        <v>61</v>
      </c>
      <c r="AF20643" t="s">
        <v>61</v>
      </c>
      <c r="AG20643" t="s">
        <v>61</v>
      </c>
      <c r="AH20643" t="s">
        <v>61</v>
      </c>
      <c r="AI20643" t="s">
        <v>61</v>
      </c>
      <c r="AJ20643" t="s">
        <v>61</v>
      </c>
      <c r="AK20643" t="s">
        <v>61</v>
      </c>
      <c r="AL20643" t="s">
        <v>61</v>
      </c>
      <c r="AM20643" t="s">
        <v>61</v>
      </c>
      <c r="AN20643" t="s">
        <v>61</v>
      </c>
      <c r="AO20643" t="s">
        <v>1571</v>
      </c>
      <c r="AP20643" t="s">
        <v>1564</v>
      </c>
      <c r="AQ20643" t="s">
        <v>94</v>
      </c>
      <c r="AR20643" t="s">
        <v>70</v>
      </c>
      <c r="AS20643" t="s">
        <v>67</v>
      </c>
      <c r="AT20643" t="s">
        <v>108</v>
      </c>
      <c r="AU20643" t="s">
        <v>1579</v>
      </c>
      <c r="AV20643" t="s">
        <v>58</v>
      </c>
      <c r="AW20643" t="s">
        <v>68</v>
      </c>
      <c r="AX20643" t="s">
        <v>69</v>
      </c>
      <c r="AY20643" t="s">
        <v>70</v>
      </c>
      <c r="AZ20643" t="s">
        <v>70</v>
      </c>
      <c r="BA20643" t="s">
        <v>71</v>
      </c>
      <c r="BB20643" t="s">
        <v>72</v>
      </c>
      <c r="BC20643">
        <v>9.58</v>
      </c>
      <c r="BD20643" t="s">
        <v>1582</v>
      </c>
      <c r="BE20643" t="s">
        <v>108</v>
      </c>
      <c r="BF20643" t="s">
        <v>74</v>
      </c>
    </row>
    <row r="20644" spans="1:58" x14ac:dyDescent="0.25">
      <c r="A20644">
        <v>2021</v>
      </c>
      <c r="B20644" t="s">
        <v>75</v>
      </c>
      <c r="C20644" s="1">
        <v>44513</v>
      </c>
      <c r="D20644" t="s">
        <v>503</v>
      </c>
      <c r="E20644">
        <v>20.100000000000001</v>
      </c>
      <c r="F20644" t="s">
        <v>344</v>
      </c>
      <c r="G20644" t="s">
        <v>132</v>
      </c>
      <c r="H20644" t="s">
        <v>77</v>
      </c>
      <c r="I20644">
        <v>0</v>
      </c>
      <c r="J20644">
        <v>1</v>
      </c>
      <c r="K20644">
        <v>0</v>
      </c>
      <c r="L20644">
        <v>1</v>
      </c>
      <c r="M20644">
        <v>1</v>
      </c>
      <c r="N20644">
        <v>0</v>
      </c>
      <c r="O20644">
        <v>0</v>
      </c>
      <c r="P20644">
        <v>0</v>
      </c>
      <c r="Q20644">
        <v>0</v>
      </c>
      <c r="R20644">
        <v>1</v>
      </c>
      <c r="S20644">
        <v>0</v>
      </c>
      <c r="T20644">
        <v>0</v>
      </c>
      <c r="U20644">
        <v>0</v>
      </c>
      <c r="V20644" t="s">
        <v>1762</v>
      </c>
      <c r="W20644" t="s">
        <v>61</v>
      </c>
      <c r="X20644" t="s">
        <v>62</v>
      </c>
      <c r="Y20644" t="s">
        <v>97</v>
      </c>
      <c r="Z20644" t="s">
        <v>70</v>
      </c>
      <c r="AA20644" t="s">
        <v>62</v>
      </c>
      <c r="AB20644" t="s">
        <v>64</v>
      </c>
      <c r="AC20644" t="s">
        <v>1562</v>
      </c>
      <c r="AD20644" t="s">
        <v>65</v>
      </c>
      <c r="AE20644" t="s">
        <v>61</v>
      </c>
      <c r="AF20644" t="s">
        <v>61</v>
      </c>
      <c r="AG20644" t="s">
        <v>61</v>
      </c>
      <c r="AH20644" t="s">
        <v>61</v>
      </c>
      <c r="AI20644" t="s">
        <v>61</v>
      </c>
      <c r="AJ20644" t="s">
        <v>61</v>
      </c>
      <c r="AK20644" t="s">
        <v>61</v>
      </c>
      <c r="AL20644" t="s">
        <v>61</v>
      </c>
      <c r="AM20644" t="s">
        <v>61</v>
      </c>
      <c r="AN20644" t="s">
        <v>61</v>
      </c>
      <c r="AO20644" t="s">
        <v>1575</v>
      </c>
      <c r="AP20644" t="s">
        <v>1564</v>
      </c>
      <c r="AQ20644" t="s">
        <v>94</v>
      </c>
      <c r="AR20644" t="s">
        <v>70</v>
      </c>
      <c r="AS20644" t="s">
        <v>70</v>
      </c>
      <c r="AT20644" t="s">
        <v>82</v>
      </c>
      <c r="AU20644" t="s">
        <v>70</v>
      </c>
      <c r="AV20644" t="s">
        <v>75</v>
      </c>
      <c r="AW20644" t="s">
        <v>68</v>
      </c>
      <c r="AX20644" t="s">
        <v>83</v>
      </c>
      <c r="AY20644" t="s">
        <v>106</v>
      </c>
      <c r="AZ20644" t="s">
        <v>115</v>
      </c>
      <c r="BA20644" t="s">
        <v>71</v>
      </c>
      <c r="BB20644" t="s">
        <v>86</v>
      </c>
      <c r="BC20644">
        <v>13.4</v>
      </c>
      <c r="BD20644" t="s">
        <v>1582</v>
      </c>
      <c r="BE20644" t="s">
        <v>87</v>
      </c>
      <c r="BF20644" t="s">
        <v>99</v>
      </c>
    </row>
    <row r="20645" spans="1:58" x14ac:dyDescent="0.25">
      <c r="A20645">
        <v>2021</v>
      </c>
      <c r="B20645" t="s">
        <v>58</v>
      </c>
      <c r="C20645" s="1">
        <v>44211</v>
      </c>
      <c r="D20645" t="s">
        <v>59</v>
      </c>
      <c r="E20645">
        <v>999999</v>
      </c>
      <c r="F20645" t="s">
        <v>1686</v>
      </c>
      <c r="G20645" t="s">
        <v>1560</v>
      </c>
      <c r="H20645" t="s">
        <v>60</v>
      </c>
      <c r="I20645">
        <v>0</v>
      </c>
      <c r="J20645">
        <v>1</v>
      </c>
      <c r="K20645">
        <v>0</v>
      </c>
      <c r="L20645">
        <v>1</v>
      </c>
      <c r="M20645">
        <v>2</v>
      </c>
      <c r="N20645">
        <v>1</v>
      </c>
      <c r="O20645">
        <v>0</v>
      </c>
      <c r="P20645">
        <v>0</v>
      </c>
      <c r="Q20645">
        <v>0</v>
      </c>
      <c r="R20645">
        <v>0</v>
      </c>
      <c r="S20645">
        <v>1</v>
      </c>
      <c r="T20645">
        <v>0</v>
      </c>
      <c r="U20645">
        <v>0</v>
      </c>
      <c r="V20645" t="s">
        <v>1561</v>
      </c>
      <c r="W20645" t="s">
        <v>61</v>
      </c>
      <c r="X20645" t="s">
        <v>62</v>
      </c>
      <c r="Y20645" t="s">
        <v>78</v>
      </c>
      <c r="Z20645" t="s">
        <v>62</v>
      </c>
      <c r="AA20645" t="s">
        <v>62</v>
      </c>
      <c r="AB20645" t="s">
        <v>64</v>
      </c>
      <c r="AC20645" t="s">
        <v>1562</v>
      </c>
      <c r="AD20645" t="s">
        <v>65</v>
      </c>
      <c r="AE20645" t="s">
        <v>61</v>
      </c>
      <c r="AF20645" t="s">
        <v>61</v>
      </c>
      <c r="AG20645" t="s">
        <v>61</v>
      </c>
      <c r="AH20645" t="s">
        <v>61</v>
      </c>
      <c r="AI20645" t="s">
        <v>61</v>
      </c>
      <c r="AJ20645" t="s">
        <v>61</v>
      </c>
      <c r="AK20645" t="s">
        <v>61</v>
      </c>
      <c r="AL20645" t="s">
        <v>61</v>
      </c>
      <c r="AM20645" t="s">
        <v>61</v>
      </c>
      <c r="AN20645" t="s">
        <v>61</v>
      </c>
      <c r="AO20645" t="s">
        <v>1575</v>
      </c>
      <c r="AP20645" t="s">
        <v>1564</v>
      </c>
      <c r="AQ20645" t="s">
        <v>94</v>
      </c>
      <c r="AR20645" t="s">
        <v>70</v>
      </c>
      <c r="AS20645" t="s">
        <v>81</v>
      </c>
      <c r="AT20645" t="s">
        <v>108</v>
      </c>
      <c r="AU20645" t="s">
        <v>70</v>
      </c>
      <c r="AV20645" t="s">
        <v>58</v>
      </c>
      <c r="AW20645" t="s">
        <v>68</v>
      </c>
      <c r="AX20645" t="s">
        <v>69</v>
      </c>
      <c r="AY20645" t="s">
        <v>70</v>
      </c>
      <c r="AZ20645" t="s">
        <v>70</v>
      </c>
      <c r="BA20645" t="s">
        <v>71</v>
      </c>
      <c r="BB20645" t="s">
        <v>72</v>
      </c>
      <c r="BC20645">
        <v>13.15</v>
      </c>
      <c r="BD20645" t="s">
        <v>1582</v>
      </c>
      <c r="BE20645" t="s">
        <v>108</v>
      </c>
      <c r="BF20645" t="s">
        <v>103</v>
      </c>
    </row>
    <row r="20646" spans="1:58" x14ac:dyDescent="0.25">
      <c r="A20646">
        <v>2021</v>
      </c>
      <c r="B20646" t="s">
        <v>58</v>
      </c>
      <c r="C20646" s="1">
        <v>44209</v>
      </c>
      <c r="D20646" t="s">
        <v>59</v>
      </c>
      <c r="E20646">
        <v>999999</v>
      </c>
      <c r="F20646" t="s">
        <v>60</v>
      </c>
      <c r="G20646" t="s">
        <v>1577</v>
      </c>
      <c r="H20646" t="s">
        <v>60</v>
      </c>
      <c r="I20646">
        <v>0</v>
      </c>
      <c r="J20646">
        <v>1</v>
      </c>
      <c r="K20646">
        <v>1</v>
      </c>
      <c r="L20646">
        <v>2</v>
      </c>
      <c r="M20646">
        <v>2</v>
      </c>
      <c r="N20646">
        <v>0</v>
      </c>
      <c r="O20646">
        <v>0</v>
      </c>
      <c r="P20646">
        <v>1</v>
      </c>
      <c r="Q20646">
        <v>1</v>
      </c>
      <c r="R20646">
        <v>0</v>
      </c>
      <c r="S20646">
        <v>0</v>
      </c>
      <c r="T20646">
        <v>0</v>
      </c>
      <c r="U20646">
        <v>0</v>
      </c>
      <c r="V20646" t="s">
        <v>1561</v>
      </c>
      <c r="W20646" t="s">
        <v>61</v>
      </c>
      <c r="X20646" t="s">
        <v>113</v>
      </c>
      <c r="Y20646" t="s">
        <v>97</v>
      </c>
      <c r="Z20646" t="s">
        <v>62</v>
      </c>
      <c r="AA20646" t="s">
        <v>62</v>
      </c>
      <c r="AB20646" t="s">
        <v>64</v>
      </c>
      <c r="AC20646" t="s">
        <v>1562</v>
      </c>
      <c r="AD20646" t="s">
        <v>65</v>
      </c>
      <c r="AE20646" t="s">
        <v>61</v>
      </c>
      <c r="AF20646" t="s">
        <v>61</v>
      </c>
      <c r="AG20646" t="s">
        <v>61</v>
      </c>
      <c r="AH20646" t="s">
        <v>61</v>
      </c>
      <c r="AI20646" t="s">
        <v>61</v>
      </c>
      <c r="AJ20646" t="s">
        <v>61</v>
      </c>
      <c r="AK20646" t="s">
        <v>61</v>
      </c>
      <c r="AL20646" t="s">
        <v>61</v>
      </c>
      <c r="AM20646" t="s">
        <v>61</v>
      </c>
      <c r="AN20646" t="s">
        <v>61</v>
      </c>
      <c r="AO20646" t="s">
        <v>1571</v>
      </c>
      <c r="AP20646" t="s">
        <v>1564</v>
      </c>
      <c r="AQ20646" t="s">
        <v>1626</v>
      </c>
      <c r="AR20646" t="s">
        <v>70</v>
      </c>
      <c r="AS20646" t="s">
        <v>81</v>
      </c>
      <c r="AT20646" t="s">
        <v>1576</v>
      </c>
      <c r="AU20646" t="s">
        <v>1579</v>
      </c>
      <c r="AV20646" t="s">
        <v>58</v>
      </c>
      <c r="AW20646" t="s">
        <v>68</v>
      </c>
      <c r="AX20646" t="s">
        <v>69</v>
      </c>
      <c r="AY20646" t="s">
        <v>70</v>
      </c>
      <c r="AZ20646" t="s">
        <v>70</v>
      </c>
      <c r="BA20646" t="s">
        <v>71</v>
      </c>
      <c r="BB20646" t="s">
        <v>72</v>
      </c>
      <c r="BC20646">
        <v>21.25</v>
      </c>
      <c r="BD20646" t="s">
        <v>96</v>
      </c>
      <c r="BE20646" t="s">
        <v>1568</v>
      </c>
      <c r="BF20646" t="s">
        <v>74</v>
      </c>
    </row>
    <row r="20647" spans="1:58" x14ac:dyDescent="0.25">
      <c r="A20647">
        <v>2021</v>
      </c>
      <c r="B20647" t="s">
        <v>58</v>
      </c>
      <c r="C20647" s="1">
        <v>44344</v>
      </c>
      <c r="D20647" t="s">
        <v>59</v>
      </c>
      <c r="E20647">
        <v>999999</v>
      </c>
      <c r="F20647" t="s">
        <v>1617</v>
      </c>
      <c r="G20647" t="s">
        <v>157</v>
      </c>
      <c r="H20647" t="s">
        <v>60</v>
      </c>
      <c r="I20647">
        <v>0</v>
      </c>
      <c r="J20647">
        <v>1</v>
      </c>
      <c r="K20647">
        <v>0</v>
      </c>
      <c r="L20647">
        <v>1</v>
      </c>
      <c r="M20647">
        <v>2</v>
      </c>
      <c r="N20647">
        <v>0</v>
      </c>
      <c r="O20647">
        <v>0</v>
      </c>
      <c r="P20647">
        <v>0</v>
      </c>
      <c r="Q20647">
        <v>1</v>
      </c>
      <c r="R20647">
        <v>1</v>
      </c>
      <c r="S20647">
        <v>0</v>
      </c>
      <c r="T20647">
        <v>0</v>
      </c>
      <c r="U20647">
        <v>0</v>
      </c>
      <c r="V20647" t="s">
        <v>70</v>
      </c>
      <c r="W20647" t="s">
        <v>61</v>
      </c>
      <c r="X20647" t="s">
        <v>62</v>
      </c>
      <c r="Y20647" t="s">
        <v>78</v>
      </c>
      <c r="Z20647" t="s">
        <v>62</v>
      </c>
      <c r="AA20647" t="s">
        <v>62</v>
      </c>
      <c r="AB20647" t="s">
        <v>64</v>
      </c>
      <c r="AC20647" t="s">
        <v>1562</v>
      </c>
      <c r="AD20647" t="s">
        <v>65</v>
      </c>
      <c r="AE20647" t="s">
        <v>115</v>
      </c>
      <c r="AF20647" t="s">
        <v>61</v>
      </c>
      <c r="AG20647" t="s">
        <v>61</v>
      </c>
      <c r="AH20647" t="s">
        <v>61</v>
      </c>
      <c r="AI20647" t="s">
        <v>115</v>
      </c>
      <c r="AJ20647" t="s">
        <v>61</v>
      </c>
      <c r="AK20647" t="s">
        <v>61</v>
      </c>
      <c r="AL20647" t="s">
        <v>61</v>
      </c>
      <c r="AM20647" t="s">
        <v>61</v>
      </c>
      <c r="AN20647" t="s">
        <v>61</v>
      </c>
      <c r="AO20647" t="s">
        <v>1571</v>
      </c>
      <c r="AP20647" t="s">
        <v>1564</v>
      </c>
      <c r="AQ20647" t="s">
        <v>94</v>
      </c>
      <c r="AR20647" t="s">
        <v>80</v>
      </c>
      <c r="AS20647" t="s">
        <v>81</v>
      </c>
      <c r="AT20647" t="s">
        <v>1586</v>
      </c>
      <c r="AU20647" t="s">
        <v>1567</v>
      </c>
      <c r="AV20647" t="s">
        <v>58</v>
      </c>
      <c r="AW20647" t="s">
        <v>68</v>
      </c>
      <c r="AX20647" t="s">
        <v>69</v>
      </c>
      <c r="AY20647" t="s">
        <v>70</v>
      </c>
      <c r="AZ20647" t="s">
        <v>115</v>
      </c>
      <c r="BA20647" t="s">
        <v>71</v>
      </c>
      <c r="BB20647" t="s">
        <v>72</v>
      </c>
      <c r="BC20647">
        <v>14.52</v>
      </c>
      <c r="BD20647" t="s">
        <v>96</v>
      </c>
      <c r="BE20647" t="s">
        <v>1568</v>
      </c>
      <c r="BF20647" t="s">
        <v>103</v>
      </c>
    </row>
    <row r="20648" spans="1:58" x14ac:dyDescent="0.25">
      <c r="A20648">
        <v>2021</v>
      </c>
      <c r="B20648" t="s">
        <v>58</v>
      </c>
      <c r="C20648" s="1">
        <v>44467</v>
      </c>
      <c r="D20648" t="s">
        <v>59</v>
      </c>
      <c r="E20648">
        <v>999999</v>
      </c>
      <c r="F20648" t="s">
        <v>60</v>
      </c>
      <c r="G20648" t="s">
        <v>1577</v>
      </c>
      <c r="H20648" t="s">
        <v>60</v>
      </c>
      <c r="I20648">
        <v>0</v>
      </c>
      <c r="J20648">
        <v>1</v>
      </c>
      <c r="K20648">
        <v>0</v>
      </c>
      <c r="L20648">
        <v>1</v>
      </c>
      <c r="M20648">
        <v>2</v>
      </c>
      <c r="N20648">
        <v>0</v>
      </c>
      <c r="O20648">
        <v>0</v>
      </c>
      <c r="P20648">
        <v>0</v>
      </c>
      <c r="Q20648">
        <v>1</v>
      </c>
      <c r="R20648">
        <v>1</v>
      </c>
      <c r="S20648">
        <v>0</v>
      </c>
      <c r="T20648">
        <v>0</v>
      </c>
      <c r="U20648">
        <v>0</v>
      </c>
      <c r="V20648" t="s">
        <v>1591</v>
      </c>
      <c r="W20648" t="s">
        <v>61</v>
      </c>
      <c r="X20648" t="s">
        <v>113</v>
      </c>
      <c r="Y20648" t="s">
        <v>97</v>
      </c>
      <c r="Z20648" t="s">
        <v>62</v>
      </c>
      <c r="AA20648" t="s">
        <v>62</v>
      </c>
      <c r="AB20648" t="s">
        <v>64</v>
      </c>
      <c r="AC20648" t="s">
        <v>1562</v>
      </c>
      <c r="AD20648" t="s">
        <v>65</v>
      </c>
      <c r="AE20648" t="s">
        <v>61</v>
      </c>
      <c r="AF20648" t="s">
        <v>61</v>
      </c>
      <c r="AG20648" t="s">
        <v>61</v>
      </c>
      <c r="AH20648" t="s">
        <v>61</v>
      </c>
      <c r="AI20648" t="s">
        <v>61</v>
      </c>
      <c r="AJ20648" t="s">
        <v>61</v>
      </c>
      <c r="AK20648" t="s">
        <v>61</v>
      </c>
      <c r="AL20648" t="s">
        <v>61</v>
      </c>
      <c r="AM20648" t="s">
        <v>61</v>
      </c>
      <c r="AN20648" t="s">
        <v>61</v>
      </c>
      <c r="AO20648" t="s">
        <v>1575</v>
      </c>
      <c r="AP20648" t="s">
        <v>79</v>
      </c>
      <c r="AQ20648" t="s">
        <v>1626</v>
      </c>
      <c r="AR20648" t="s">
        <v>70</v>
      </c>
      <c r="AS20648" t="s">
        <v>81</v>
      </c>
      <c r="AT20648" t="s">
        <v>1576</v>
      </c>
      <c r="AU20648" t="s">
        <v>70</v>
      </c>
      <c r="AV20648" t="s">
        <v>58</v>
      </c>
      <c r="AW20648" t="s">
        <v>68</v>
      </c>
      <c r="AX20648" t="s">
        <v>69</v>
      </c>
      <c r="AY20648" t="s">
        <v>70</v>
      </c>
      <c r="AZ20648" t="s">
        <v>70</v>
      </c>
      <c r="BA20648" t="s">
        <v>71</v>
      </c>
      <c r="BB20648" t="s">
        <v>72</v>
      </c>
      <c r="BC20648">
        <v>0.15</v>
      </c>
      <c r="BD20648" t="s">
        <v>73</v>
      </c>
      <c r="BE20648" t="s">
        <v>1568</v>
      </c>
      <c r="BF20648" t="s">
        <v>74</v>
      </c>
    </row>
    <row r="20649" spans="1:58" x14ac:dyDescent="0.25">
      <c r="A20649">
        <v>2021</v>
      </c>
      <c r="B20649" t="s">
        <v>58</v>
      </c>
      <c r="C20649" s="1">
        <v>44243</v>
      </c>
      <c r="D20649" t="s">
        <v>59</v>
      </c>
      <c r="E20649">
        <v>999999</v>
      </c>
      <c r="F20649" t="s">
        <v>60</v>
      </c>
      <c r="G20649" t="s">
        <v>1577</v>
      </c>
      <c r="H20649" t="s">
        <v>60</v>
      </c>
      <c r="I20649">
        <v>0</v>
      </c>
      <c r="J20649">
        <v>1</v>
      </c>
      <c r="K20649">
        <v>0</v>
      </c>
      <c r="L20649">
        <v>1</v>
      </c>
      <c r="M20649">
        <v>3</v>
      </c>
      <c r="N20649">
        <v>0</v>
      </c>
      <c r="O20649">
        <v>0</v>
      </c>
      <c r="P20649">
        <v>0</v>
      </c>
      <c r="Q20649">
        <v>1</v>
      </c>
      <c r="R20649">
        <v>0</v>
      </c>
      <c r="S20649">
        <v>2</v>
      </c>
      <c r="T20649">
        <v>0</v>
      </c>
      <c r="U20649">
        <v>0</v>
      </c>
      <c r="V20649" t="s">
        <v>1591</v>
      </c>
      <c r="W20649" t="s">
        <v>61</v>
      </c>
      <c r="X20649" t="s">
        <v>113</v>
      </c>
      <c r="Y20649" t="s">
        <v>97</v>
      </c>
      <c r="Z20649" t="s">
        <v>227</v>
      </c>
      <c r="AA20649" t="s">
        <v>62</v>
      </c>
      <c r="AB20649" t="s">
        <v>64</v>
      </c>
      <c r="AC20649" t="s">
        <v>1562</v>
      </c>
      <c r="AD20649" t="s">
        <v>65</v>
      </c>
      <c r="AE20649" t="s">
        <v>61</v>
      </c>
      <c r="AF20649" t="s">
        <v>61</v>
      </c>
      <c r="AG20649" t="s">
        <v>61</v>
      </c>
      <c r="AH20649" t="s">
        <v>61</v>
      </c>
      <c r="AI20649" t="s">
        <v>61</v>
      </c>
      <c r="AJ20649" t="s">
        <v>61</v>
      </c>
      <c r="AK20649" t="s">
        <v>61</v>
      </c>
      <c r="AL20649" t="s">
        <v>61</v>
      </c>
      <c r="AM20649" t="s">
        <v>61</v>
      </c>
      <c r="AN20649" t="s">
        <v>61</v>
      </c>
      <c r="AO20649" t="s">
        <v>1575</v>
      </c>
      <c r="AP20649" t="s">
        <v>79</v>
      </c>
      <c r="AQ20649" t="s">
        <v>94</v>
      </c>
      <c r="AR20649" t="s">
        <v>70</v>
      </c>
      <c r="AS20649" t="s">
        <v>81</v>
      </c>
      <c r="AT20649" t="s">
        <v>1566</v>
      </c>
      <c r="AU20649" t="s">
        <v>70</v>
      </c>
      <c r="AV20649" t="s">
        <v>58</v>
      </c>
      <c r="AW20649" t="s">
        <v>68</v>
      </c>
      <c r="AX20649" t="s">
        <v>69</v>
      </c>
      <c r="AY20649" t="s">
        <v>70</v>
      </c>
      <c r="AZ20649" t="s">
        <v>70</v>
      </c>
      <c r="BA20649" t="s">
        <v>71</v>
      </c>
      <c r="BB20649" t="s">
        <v>72</v>
      </c>
      <c r="BC20649">
        <v>11.19</v>
      </c>
      <c r="BD20649" t="s">
        <v>1582</v>
      </c>
      <c r="BE20649" t="s">
        <v>1568</v>
      </c>
      <c r="BF20649" t="s">
        <v>74</v>
      </c>
    </row>
    <row r="20650" spans="1:58" x14ac:dyDescent="0.25">
      <c r="A20650">
        <v>2021</v>
      </c>
      <c r="B20650" t="s">
        <v>58</v>
      </c>
      <c r="C20650" s="1">
        <v>44360</v>
      </c>
      <c r="D20650" t="s">
        <v>59</v>
      </c>
      <c r="E20650">
        <v>999999</v>
      </c>
      <c r="F20650" t="s">
        <v>233</v>
      </c>
      <c r="G20650" t="s">
        <v>134</v>
      </c>
      <c r="H20650" t="s">
        <v>60</v>
      </c>
      <c r="I20650">
        <v>0</v>
      </c>
      <c r="J20650">
        <v>1</v>
      </c>
      <c r="K20650">
        <v>0</v>
      </c>
      <c r="L20650">
        <v>1</v>
      </c>
      <c r="M20650">
        <v>2</v>
      </c>
      <c r="N20650">
        <v>0</v>
      </c>
      <c r="O20650">
        <v>0</v>
      </c>
      <c r="P20650">
        <v>0</v>
      </c>
      <c r="Q20650">
        <v>1</v>
      </c>
      <c r="R20650">
        <v>1</v>
      </c>
      <c r="S20650">
        <v>0</v>
      </c>
      <c r="T20650">
        <v>0</v>
      </c>
      <c r="U20650">
        <v>0</v>
      </c>
      <c r="V20650" t="s">
        <v>1597</v>
      </c>
      <c r="W20650" t="s">
        <v>61</v>
      </c>
      <c r="X20650" t="s">
        <v>62</v>
      </c>
      <c r="Y20650" t="s">
        <v>78</v>
      </c>
      <c r="Z20650" t="s">
        <v>62</v>
      </c>
      <c r="AA20650" t="s">
        <v>62</v>
      </c>
      <c r="AB20650" t="s">
        <v>64</v>
      </c>
      <c r="AC20650" t="s">
        <v>1562</v>
      </c>
      <c r="AD20650" t="s">
        <v>65</v>
      </c>
      <c r="AE20650" t="s">
        <v>61</v>
      </c>
      <c r="AF20650" t="s">
        <v>61</v>
      </c>
      <c r="AG20650" t="s">
        <v>61</v>
      </c>
      <c r="AH20650" t="s">
        <v>61</v>
      </c>
      <c r="AI20650" t="s">
        <v>61</v>
      </c>
      <c r="AJ20650" t="s">
        <v>61</v>
      </c>
      <c r="AK20650" t="s">
        <v>61</v>
      </c>
      <c r="AL20650" t="s">
        <v>61</v>
      </c>
      <c r="AM20650" t="s">
        <v>61</v>
      </c>
      <c r="AN20650" t="s">
        <v>61</v>
      </c>
      <c r="AO20650" t="s">
        <v>1571</v>
      </c>
      <c r="AP20650" t="s">
        <v>79</v>
      </c>
      <c r="AQ20650" t="s">
        <v>94</v>
      </c>
      <c r="AR20650" t="s">
        <v>66</v>
      </c>
      <c r="AS20650" t="s">
        <v>81</v>
      </c>
      <c r="AT20650" t="s">
        <v>98</v>
      </c>
      <c r="AU20650" t="s">
        <v>1567</v>
      </c>
      <c r="AV20650" t="s">
        <v>58</v>
      </c>
      <c r="AW20650" t="s">
        <v>68</v>
      </c>
      <c r="AX20650" t="s">
        <v>69</v>
      </c>
      <c r="AY20650" t="s">
        <v>70</v>
      </c>
      <c r="AZ20650" t="s">
        <v>70</v>
      </c>
      <c r="BA20650" t="s">
        <v>71</v>
      </c>
      <c r="BB20650" t="s">
        <v>86</v>
      </c>
      <c r="BC20650">
        <v>17.38</v>
      </c>
      <c r="BD20650" t="s">
        <v>96</v>
      </c>
      <c r="BE20650" t="s">
        <v>1568</v>
      </c>
      <c r="BF20650" t="s">
        <v>88</v>
      </c>
    </row>
    <row r="20651" spans="1:58" x14ac:dyDescent="0.25">
      <c r="A20651">
        <v>2021</v>
      </c>
      <c r="B20651" t="s">
        <v>58</v>
      </c>
      <c r="C20651" s="1">
        <v>44318</v>
      </c>
      <c r="D20651" t="s">
        <v>59</v>
      </c>
      <c r="E20651">
        <v>999999</v>
      </c>
      <c r="F20651" t="s">
        <v>104</v>
      </c>
      <c r="G20651" t="s">
        <v>1598</v>
      </c>
      <c r="H20651" t="s">
        <v>104</v>
      </c>
      <c r="I20651">
        <v>0</v>
      </c>
      <c r="J20651">
        <v>1</v>
      </c>
      <c r="K20651">
        <v>2</v>
      </c>
      <c r="L20651">
        <v>3</v>
      </c>
      <c r="M20651">
        <v>1</v>
      </c>
      <c r="N20651">
        <v>0</v>
      </c>
      <c r="O20651">
        <v>0</v>
      </c>
      <c r="P20651">
        <v>0</v>
      </c>
      <c r="Q20651">
        <v>0</v>
      </c>
      <c r="R20651">
        <v>1</v>
      </c>
      <c r="S20651">
        <v>0</v>
      </c>
      <c r="T20651">
        <v>0</v>
      </c>
      <c r="U20651">
        <v>0</v>
      </c>
      <c r="V20651" t="s">
        <v>1561</v>
      </c>
      <c r="W20651" t="s">
        <v>61</v>
      </c>
      <c r="X20651" t="s">
        <v>62</v>
      </c>
      <c r="Y20651" t="s">
        <v>97</v>
      </c>
      <c r="Z20651" t="s">
        <v>62</v>
      </c>
      <c r="AA20651" t="s">
        <v>62</v>
      </c>
      <c r="AB20651" t="s">
        <v>64</v>
      </c>
      <c r="AC20651" t="s">
        <v>1562</v>
      </c>
      <c r="AD20651" t="s">
        <v>65</v>
      </c>
      <c r="AE20651" t="s">
        <v>61</v>
      </c>
      <c r="AF20651" t="s">
        <v>61</v>
      </c>
      <c r="AG20651" t="s">
        <v>61</v>
      </c>
      <c r="AH20651" t="s">
        <v>61</v>
      </c>
      <c r="AI20651" t="s">
        <v>61</v>
      </c>
      <c r="AJ20651" t="s">
        <v>61</v>
      </c>
      <c r="AK20651" t="s">
        <v>61</v>
      </c>
      <c r="AL20651" t="s">
        <v>61</v>
      </c>
      <c r="AM20651" t="s">
        <v>61</v>
      </c>
      <c r="AN20651" t="s">
        <v>61</v>
      </c>
      <c r="AO20651" t="s">
        <v>1575</v>
      </c>
      <c r="AP20651" t="s">
        <v>1564</v>
      </c>
      <c r="AQ20651" t="s">
        <v>94</v>
      </c>
      <c r="AR20651" t="s">
        <v>70</v>
      </c>
      <c r="AS20651" t="s">
        <v>70</v>
      </c>
      <c r="AT20651" t="s">
        <v>106</v>
      </c>
      <c r="AU20651" t="s">
        <v>70</v>
      </c>
      <c r="AV20651" t="s">
        <v>58</v>
      </c>
      <c r="AW20651" t="s">
        <v>68</v>
      </c>
      <c r="AX20651" t="s">
        <v>69</v>
      </c>
      <c r="AY20651" t="s">
        <v>70</v>
      </c>
      <c r="AZ20651" t="s">
        <v>70</v>
      </c>
      <c r="BA20651" t="s">
        <v>71</v>
      </c>
      <c r="BB20651" t="s">
        <v>86</v>
      </c>
      <c r="BC20651">
        <v>17.05</v>
      </c>
      <c r="BD20651" t="s">
        <v>96</v>
      </c>
      <c r="BE20651" t="s">
        <v>106</v>
      </c>
      <c r="BF20651" t="s">
        <v>88</v>
      </c>
    </row>
    <row r="20652" spans="1:58" x14ac:dyDescent="0.25">
      <c r="A20652">
        <v>2021</v>
      </c>
      <c r="B20652" t="s">
        <v>58</v>
      </c>
      <c r="C20652" s="1">
        <v>44364</v>
      </c>
      <c r="D20652" t="s">
        <v>59</v>
      </c>
      <c r="E20652">
        <v>999999</v>
      </c>
      <c r="F20652" t="s">
        <v>60</v>
      </c>
      <c r="G20652" t="s">
        <v>1577</v>
      </c>
      <c r="H20652" t="s">
        <v>60</v>
      </c>
      <c r="I20652">
        <v>0</v>
      </c>
      <c r="J20652">
        <v>1</v>
      </c>
      <c r="K20652">
        <v>0</v>
      </c>
      <c r="L20652">
        <v>1</v>
      </c>
      <c r="M20652">
        <v>2</v>
      </c>
      <c r="N20652">
        <v>0</v>
      </c>
      <c r="O20652">
        <v>0</v>
      </c>
      <c r="P20652">
        <v>0</v>
      </c>
      <c r="Q20652">
        <v>1</v>
      </c>
      <c r="R20652">
        <v>1</v>
      </c>
      <c r="S20652">
        <v>0</v>
      </c>
      <c r="T20652">
        <v>0</v>
      </c>
      <c r="U20652">
        <v>0</v>
      </c>
      <c r="V20652" t="s">
        <v>1561</v>
      </c>
      <c r="W20652" t="s">
        <v>61</v>
      </c>
      <c r="X20652" t="s">
        <v>113</v>
      </c>
      <c r="Y20652" t="s">
        <v>97</v>
      </c>
      <c r="Z20652" t="s">
        <v>227</v>
      </c>
      <c r="AA20652" t="s">
        <v>62</v>
      </c>
      <c r="AB20652" t="s">
        <v>64</v>
      </c>
      <c r="AC20652" t="s">
        <v>1562</v>
      </c>
      <c r="AD20652" t="s">
        <v>65</v>
      </c>
      <c r="AE20652" t="s">
        <v>61</v>
      </c>
      <c r="AF20652" t="s">
        <v>61</v>
      </c>
      <c r="AG20652" t="s">
        <v>61</v>
      </c>
      <c r="AH20652" t="s">
        <v>61</v>
      </c>
      <c r="AI20652" t="s">
        <v>61</v>
      </c>
      <c r="AJ20652" t="s">
        <v>61</v>
      </c>
      <c r="AK20652" t="s">
        <v>61</v>
      </c>
      <c r="AL20652" t="s">
        <v>61</v>
      </c>
      <c r="AM20652" t="s">
        <v>61</v>
      </c>
      <c r="AN20652" t="s">
        <v>61</v>
      </c>
      <c r="AO20652" t="s">
        <v>1575</v>
      </c>
      <c r="AP20652" t="s">
        <v>1564</v>
      </c>
      <c r="AQ20652" t="s">
        <v>94</v>
      </c>
      <c r="AR20652" t="s">
        <v>70</v>
      </c>
      <c r="AS20652" t="s">
        <v>67</v>
      </c>
      <c r="AT20652" t="s">
        <v>98</v>
      </c>
      <c r="AU20652" t="s">
        <v>70</v>
      </c>
      <c r="AV20652" t="s">
        <v>58</v>
      </c>
      <c r="AW20652" t="s">
        <v>68</v>
      </c>
      <c r="AX20652" t="s">
        <v>69</v>
      </c>
      <c r="AY20652" t="s">
        <v>70</v>
      </c>
      <c r="AZ20652" t="s">
        <v>70</v>
      </c>
      <c r="BA20652" t="s">
        <v>71</v>
      </c>
      <c r="BB20652" t="s">
        <v>72</v>
      </c>
      <c r="BC20652">
        <v>20</v>
      </c>
      <c r="BD20652" t="s">
        <v>96</v>
      </c>
      <c r="BE20652" t="s">
        <v>1568</v>
      </c>
      <c r="BF20652" t="s">
        <v>74</v>
      </c>
    </row>
    <row r="20653" spans="1:58" x14ac:dyDescent="0.25">
      <c r="A20653">
        <v>2021</v>
      </c>
      <c r="B20653" t="s">
        <v>58</v>
      </c>
      <c r="C20653" s="1">
        <v>44356</v>
      </c>
      <c r="D20653" t="s">
        <v>59</v>
      </c>
      <c r="E20653">
        <v>999999</v>
      </c>
      <c r="F20653" t="s">
        <v>246</v>
      </c>
      <c r="G20653" t="s">
        <v>1577</v>
      </c>
      <c r="H20653" t="s">
        <v>60</v>
      </c>
      <c r="I20653">
        <v>0</v>
      </c>
      <c r="J20653">
        <v>1</v>
      </c>
      <c r="K20653">
        <v>0</v>
      </c>
      <c r="L20653">
        <v>1</v>
      </c>
      <c r="M20653">
        <v>2</v>
      </c>
      <c r="N20653">
        <v>0</v>
      </c>
      <c r="O20653">
        <v>0</v>
      </c>
      <c r="P20653">
        <v>0</v>
      </c>
      <c r="Q20653">
        <v>1</v>
      </c>
      <c r="R20653">
        <v>1</v>
      </c>
      <c r="S20653">
        <v>0</v>
      </c>
      <c r="T20653">
        <v>0</v>
      </c>
      <c r="U20653">
        <v>0</v>
      </c>
      <c r="V20653" t="s">
        <v>70</v>
      </c>
      <c r="W20653" t="s">
        <v>61</v>
      </c>
      <c r="X20653" t="s">
        <v>62</v>
      </c>
      <c r="Y20653" t="s">
        <v>97</v>
      </c>
      <c r="Z20653" t="s">
        <v>62</v>
      </c>
      <c r="AA20653" t="s">
        <v>62</v>
      </c>
      <c r="AB20653" t="s">
        <v>64</v>
      </c>
      <c r="AC20653" t="s">
        <v>1562</v>
      </c>
      <c r="AD20653" t="s">
        <v>65</v>
      </c>
      <c r="AE20653" t="s">
        <v>115</v>
      </c>
      <c r="AF20653" t="s">
        <v>61</v>
      </c>
      <c r="AG20653" t="s">
        <v>61</v>
      </c>
      <c r="AH20653" t="s">
        <v>61</v>
      </c>
      <c r="AI20653" t="s">
        <v>115</v>
      </c>
      <c r="AJ20653" t="s">
        <v>61</v>
      </c>
      <c r="AK20653" t="s">
        <v>61</v>
      </c>
      <c r="AL20653" t="s">
        <v>61</v>
      </c>
      <c r="AM20653" t="s">
        <v>61</v>
      </c>
      <c r="AN20653" t="s">
        <v>61</v>
      </c>
      <c r="AO20653" t="s">
        <v>1571</v>
      </c>
      <c r="AP20653" t="s">
        <v>1564</v>
      </c>
      <c r="AQ20653" t="s">
        <v>94</v>
      </c>
      <c r="AR20653" t="s">
        <v>1578</v>
      </c>
      <c r="AS20653" t="s">
        <v>67</v>
      </c>
      <c r="AT20653" t="s">
        <v>98</v>
      </c>
      <c r="AU20653" t="s">
        <v>1579</v>
      </c>
      <c r="AV20653" t="s">
        <v>58</v>
      </c>
      <c r="AW20653" t="s">
        <v>68</v>
      </c>
      <c r="AX20653" t="s">
        <v>69</v>
      </c>
      <c r="AY20653" t="s">
        <v>107</v>
      </c>
      <c r="AZ20653" t="s">
        <v>115</v>
      </c>
      <c r="BA20653" t="s">
        <v>71</v>
      </c>
      <c r="BB20653" t="s">
        <v>72</v>
      </c>
      <c r="BC20653">
        <v>18.3</v>
      </c>
      <c r="BD20653" t="s">
        <v>96</v>
      </c>
      <c r="BE20653" t="s">
        <v>1568</v>
      </c>
      <c r="BF20653" t="s">
        <v>74</v>
      </c>
    </row>
    <row r="20654" spans="1:58" x14ac:dyDescent="0.25">
      <c r="A20654">
        <v>2021</v>
      </c>
      <c r="B20654" t="s">
        <v>58</v>
      </c>
      <c r="C20654" s="1">
        <v>44548</v>
      </c>
      <c r="D20654" t="s">
        <v>59</v>
      </c>
      <c r="E20654">
        <v>999999</v>
      </c>
      <c r="F20654" t="s">
        <v>1617</v>
      </c>
      <c r="G20654" t="s">
        <v>157</v>
      </c>
      <c r="H20654" t="s">
        <v>60</v>
      </c>
      <c r="I20654">
        <v>0</v>
      </c>
      <c r="J20654">
        <v>1</v>
      </c>
      <c r="K20654">
        <v>0</v>
      </c>
      <c r="L20654">
        <v>1</v>
      </c>
      <c r="M20654">
        <v>2</v>
      </c>
      <c r="N20654">
        <v>0</v>
      </c>
      <c r="O20654">
        <v>0</v>
      </c>
      <c r="P20654">
        <v>0</v>
      </c>
      <c r="Q20654">
        <v>1</v>
      </c>
      <c r="R20654">
        <v>1</v>
      </c>
      <c r="S20654">
        <v>0</v>
      </c>
      <c r="T20654">
        <v>0</v>
      </c>
      <c r="U20654">
        <v>0</v>
      </c>
      <c r="V20654" t="s">
        <v>70</v>
      </c>
      <c r="W20654" t="s">
        <v>61</v>
      </c>
      <c r="X20654" t="s">
        <v>62</v>
      </c>
      <c r="Y20654" t="s">
        <v>97</v>
      </c>
      <c r="Z20654" t="s">
        <v>62</v>
      </c>
      <c r="AA20654" t="s">
        <v>62</v>
      </c>
      <c r="AB20654" t="s">
        <v>64</v>
      </c>
      <c r="AC20654" t="s">
        <v>1562</v>
      </c>
      <c r="AD20654" t="s">
        <v>65</v>
      </c>
      <c r="AE20654" t="s">
        <v>61</v>
      </c>
      <c r="AF20654" t="s">
        <v>61</v>
      </c>
      <c r="AG20654" t="s">
        <v>61</v>
      </c>
      <c r="AH20654" t="s">
        <v>61</v>
      </c>
      <c r="AI20654" t="s">
        <v>61</v>
      </c>
      <c r="AJ20654" t="s">
        <v>61</v>
      </c>
      <c r="AK20654" t="s">
        <v>61</v>
      </c>
      <c r="AL20654" t="s">
        <v>61</v>
      </c>
      <c r="AM20654" t="s">
        <v>61</v>
      </c>
      <c r="AN20654" t="s">
        <v>61</v>
      </c>
      <c r="AO20654" t="s">
        <v>1575</v>
      </c>
      <c r="AP20654" t="s">
        <v>1564</v>
      </c>
      <c r="AQ20654" t="s">
        <v>1565</v>
      </c>
      <c r="AR20654" t="s">
        <v>70</v>
      </c>
      <c r="AS20654" t="s">
        <v>67</v>
      </c>
      <c r="AT20654" t="s">
        <v>98</v>
      </c>
      <c r="AU20654" t="s">
        <v>70</v>
      </c>
      <c r="AV20654" t="s">
        <v>58</v>
      </c>
      <c r="AW20654" t="s">
        <v>68</v>
      </c>
      <c r="AX20654" t="s">
        <v>69</v>
      </c>
      <c r="AY20654" t="s">
        <v>70</v>
      </c>
      <c r="AZ20654" t="s">
        <v>115</v>
      </c>
      <c r="BA20654" t="s">
        <v>71</v>
      </c>
      <c r="BB20654" t="s">
        <v>86</v>
      </c>
      <c r="BC20654">
        <v>4.3</v>
      </c>
      <c r="BD20654" t="s">
        <v>73</v>
      </c>
      <c r="BE20654" t="s">
        <v>1568</v>
      </c>
      <c r="BF20654" t="s">
        <v>99</v>
      </c>
    </row>
    <row r="20655" spans="1:58" x14ac:dyDescent="0.25">
      <c r="A20655">
        <v>2021</v>
      </c>
      <c r="B20655" t="s">
        <v>75</v>
      </c>
      <c r="C20655" s="1">
        <v>44344</v>
      </c>
      <c r="D20655" t="s">
        <v>147</v>
      </c>
      <c r="E20655">
        <v>3.3</v>
      </c>
      <c r="F20655" t="s">
        <v>1646</v>
      </c>
      <c r="G20655" t="s">
        <v>1598</v>
      </c>
      <c r="H20655" t="s">
        <v>104</v>
      </c>
      <c r="I20655">
        <v>1</v>
      </c>
      <c r="J20655">
        <v>0</v>
      </c>
      <c r="K20655">
        <v>0</v>
      </c>
      <c r="L20655">
        <v>1</v>
      </c>
      <c r="M20655">
        <v>2</v>
      </c>
      <c r="N20655">
        <v>0</v>
      </c>
      <c r="O20655">
        <v>0</v>
      </c>
      <c r="P20655">
        <v>0</v>
      </c>
      <c r="Q20655">
        <v>1</v>
      </c>
      <c r="R20655">
        <v>0</v>
      </c>
      <c r="S20655">
        <v>1</v>
      </c>
      <c r="T20655">
        <v>0</v>
      </c>
      <c r="U20655">
        <v>0</v>
      </c>
      <c r="V20655" t="s">
        <v>1561</v>
      </c>
      <c r="W20655" t="s">
        <v>61</v>
      </c>
      <c r="X20655" t="s">
        <v>62</v>
      </c>
      <c r="Y20655" t="s">
        <v>78</v>
      </c>
      <c r="Z20655" t="s">
        <v>62</v>
      </c>
      <c r="AA20655" t="s">
        <v>62</v>
      </c>
      <c r="AB20655" t="s">
        <v>64</v>
      </c>
      <c r="AC20655" t="s">
        <v>1562</v>
      </c>
      <c r="AD20655" t="s">
        <v>93</v>
      </c>
      <c r="AE20655" t="s">
        <v>61</v>
      </c>
      <c r="AF20655" t="s">
        <v>61</v>
      </c>
      <c r="AG20655" t="s">
        <v>61</v>
      </c>
      <c r="AH20655" t="s">
        <v>61</v>
      </c>
      <c r="AI20655" t="s">
        <v>61</v>
      </c>
      <c r="AJ20655" t="s">
        <v>61</v>
      </c>
      <c r="AK20655" t="s">
        <v>61</v>
      </c>
      <c r="AL20655" t="s">
        <v>61</v>
      </c>
      <c r="AM20655" t="s">
        <v>61</v>
      </c>
      <c r="AN20655" t="s">
        <v>61</v>
      </c>
      <c r="AO20655" t="s">
        <v>1563</v>
      </c>
      <c r="AP20655" t="s">
        <v>1564</v>
      </c>
      <c r="AQ20655" t="s">
        <v>94</v>
      </c>
      <c r="AR20655" t="s">
        <v>66</v>
      </c>
      <c r="AS20655" t="s">
        <v>81</v>
      </c>
      <c r="AT20655" t="s">
        <v>98</v>
      </c>
      <c r="AU20655" t="s">
        <v>1579</v>
      </c>
      <c r="AV20655" t="s">
        <v>75</v>
      </c>
      <c r="AW20655" t="s">
        <v>68</v>
      </c>
      <c r="AX20655" t="s">
        <v>83</v>
      </c>
      <c r="AY20655" t="s">
        <v>124</v>
      </c>
      <c r="AZ20655" t="s">
        <v>85</v>
      </c>
      <c r="BA20655" t="s">
        <v>71</v>
      </c>
      <c r="BB20655" t="s">
        <v>72</v>
      </c>
      <c r="BC20655">
        <v>14.46</v>
      </c>
      <c r="BD20655" t="s">
        <v>96</v>
      </c>
      <c r="BE20655" t="s">
        <v>1568</v>
      </c>
      <c r="BF20655" t="s">
        <v>103</v>
      </c>
    </row>
    <row r="20656" spans="1:58" x14ac:dyDescent="0.25">
      <c r="A20656">
        <v>2021</v>
      </c>
      <c r="B20656" t="s">
        <v>58</v>
      </c>
      <c r="C20656" s="1">
        <v>44292</v>
      </c>
      <c r="D20656" t="s">
        <v>59</v>
      </c>
      <c r="E20656">
        <v>999999</v>
      </c>
      <c r="F20656" t="s">
        <v>246</v>
      </c>
      <c r="G20656" t="s">
        <v>1577</v>
      </c>
      <c r="H20656" t="s">
        <v>60</v>
      </c>
      <c r="I20656">
        <v>0</v>
      </c>
      <c r="J20656">
        <v>1</v>
      </c>
      <c r="K20656">
        <v>0</v>
      </c>
      <c r="L20656">
        <v>1</v>
      </c>
      <c r="M20656">
        <v>2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1</v>
      </c>
      <c r="T20656">
        <v>1</v>
      </c>
      <c r="U20656">
        <v>0</v>
      </c>
      <c r="V20656" t="s">
        <v>70</v>
      </c>
      <c r="W20656" t="s">
        <v>61</v>
      </c>
      <c r="X20656" t="s">
        <v>62</v>
      </c>
      <c r="Y20656" t="s">
        <v>97</v>
      </c>
      <c r="Z20656" t="s">
        <v>62</v>
      </c>
      <c r="AA20656" t="s">
        <v>62</v>
      </c>
      <c r="AB20656" t="s">
        <v>64</v>
      </c>
      <c r="AC20656" t="s">
        <v>1562</v>
      </c>
      <c r="AD20656" t="s">
        <v>65</v>
      </c>
      <c r="AE20656" t="s">
        <v>115</v>
      </c>
      <c r="AF20656" t="s">
        <v>61</v>
      </c>
      <c r="AG20656" t="s">
        <v>61</v>
      </c>
      <c r="AH20656" t="s">
        <v>61</v>
      </c>
      <c r="AI20656" t="s">
        <v>115</v>
      </c>
      <c r="AJ20656" t="s">
        <v>61</v>
      </c>
      <c r="AK20656" t="s">
        <v>61</v>
      </c>
      <c r="AL20656" t="s">
        <v>61</v>
      </c>
      <c r="AM20656" t="s">
        <v>61</v>
      </c>
      <c r="AN20656" t="s">
        <v>61</v>
      </c>
      <c r="AO20656" t="s">
        <v>1571</v>
      </c>
      <c r="AP20656" t="s">
        <v>1564</v>
      </c>
      <c r="AQ20656" t="s">
        <v>94</v>
      </c>
      <c r="AR20656" t="s">
        <v>1578</v>
      </c>
      <c r="AS20656" t="s">
        <v>67</v>
      </c>
      <c r="AT20656" t="s">
        <v>98</v>
      </c>
      <c r="AU20656" t="s">
        <v>1572</v>
      </c>
      <c r="AV20656" t="s">
        <v>58</v>
      </c>
      <c r="AW20656" t="s">
        <v>68</v>
      </c>
      <c r="AX20656" t="s">
        <v>69</v>
      </c>
      <c r="AY20656" t="s">
        <v>107</v>
      </c>
      <c r="AZ20656" t="s">
        <v>115</v>
      </c>
      <c r="BA20656" t="s">
        <v>71</v>
      </c>
      <c r="BB20656" t="s">
        <v>72</v>
      </c>
      <c r="BC20656">
        <v>16.02</v>
      </c>
      <c r="BD20656" t="s">
        <v>96</v>
      </c>
      <c r="BE20656" t="s">
        <v>1568</v>
      </c>
      <c r="BF20656" t="s">
        <v>74</v>
      </c>
    </row>
    <row r="20657" spans="1:58" x14ac:dyDescent="0.25">
      <c r="A20657">
        <v>2021</v>
      </c>
      <c r="B20657" t="s">
        <v>75</v>
      </c>
      <c r="C20657" s="1">
        <v>44355</v>
      </c>
      <c r="D20657" t="s">
        <v>956</v>
      </c>
      <c r="E20657">
        <v>12.5</v>
      </c>
      <c r="F20657" t="s">
        <v>586</v>
      </c>
      <c r="G20657" t="s">
        <v>1598</v>
      </c>
      <c r="H20657" t="s">
        <v>104</v>
      </c>
      <c r="I20657">
        <v>0</v>
      </c>
      <c r="J20657">
        <v>1</v>
      </c>
      <c r="K20657">
        <v>0</v>
      </c>
      <c r="L20657">
        <v>1</v>
      </c>
      <c r="M20657">
        <v>2</v>
      </c>
      <c r="N20657">
        <v>1</v>
      </c>
      <c r="O20657">
        <v>0</v>
      </c>
      <c r="P20657">
        <v>0</v>
      </c>
      <c r="Q20657">
        <v>0</v>
      </c>
      <c r="R20657">
        <v>1</v>
      </c>
      <c r="S20657">
        <v>0</v>
      </c>
      <c r="T20657">
        <v>0</v>
      </c>
      <c r="U20657">
        <v>0</v>
      </c>
      <c r="V20657" t="s">
        <v>1561</v>
      </c>
      <c r="W20657" t="s">
        <v>113</v>
      </c>
      <c r="X20657" t="s">
        <v>62</v>
      </c>
      <c r="Y20657" t="s">
        <v>78</v>
      </c>
      <c r="Z20657" t="s">
        <v>62</v>
      </c>
      <c r="AA20657" t="s">
        <v>62</v>
      </c>
      <c r="AB20657" t="s">
        <v>64</v>
      </c>
      <c r="AC20657" t="s">
        <v>1562</v>
      </c>
      <c r="AD20657" t="s">
        <v>65</v>
      </c>
      <c r="AE20657" t="s">
        <v>61</v>
      </c>
      <c r="AF20657" t="s">
        <v>61</v>
      </c>
      <c r="AG20657" t="s">
        <v>61</v>
      </c>
      <c r="AH20657" t="s">
        <v>61</v>
      </c>
      <c r="AI20657" t="s">
        <v>61</v>
      </c>
      <c r="AJ20657" t="s">
        <v>61</v>
      </c>
      <c r="AK20657" t="s">
        <v>61</v>
      </c>
      <c r="AL20657" t="s">
        <v>61</v>
      </c>
      <c r="AM20657" t="s">
        <v>61</v>
      </c>
      <c r="AN20657" t="s">
        <v>61</v>
      </c>
      <c r="AO20657" t="s">
        <v>1575</v>
      </c>
      <c r="AP20657" t="s">
        <v>1564</v>
      </c>
      <c r="AQ20657" t="s">
        <v>94</v>
      </c>
      <c r="AR20657" t="s">
        <v>70</v>
      </c>
      <c r="AS20657" t="s">
        <v>67</v>
      </c>
      <c r="AT20657" t="s">
        <v>108</v>
      </c>
      <c r="AU20657" t="s">
        <v>70</v>
      </c>
      <c r="AV20657" t="s">
        <v>75</v>
      </c>
      <c r="AW20657" t="s">
        <v>68</v>
      </c>
      <c r="AX20657" t="s">
        <v>318</v>
      </c>
      <c r="AY20657" t="s">
        <v>84</v>
      </c>
      <c r="AZ20657" t="s">
        <v>85</v>
      </c>
      <c r="BA20657" t="s">
        <v>71</v>
      </c>
      <c r="BB20657" t="s">
        <v>72</v>
      </c>
      <c r="BC20657">
        <v>6.39</v>
      </c>
      <c r="BD20657" t="s">
        <v>1582</v>
      </c>
      <c r="BE20657" t="s">
        <v>108</v>
      </c>
      <c r="BF20657" t="s">
        <v>74</v>
      </c>
    </row>
    <row r="20658" spans="1:58" x14ac:dyDescent="0.25">
      <c r="A20658">
        <v>2021</v>
      </c>
      <c r="B20658" t="s">
        <v>58</v>
      </c>
      <c r="C20658" s="1">
        <v>44198</v>
      </c>
      <c r="D20658" t="s">
        <v>59</v>
      </c>
      <c r="E20658">
        <v>999999</v>
      </c>
      <c r="F20658" t="s">
        <v>379</v>
      </c>
      <c r="G20658" t="s">
        <v>1608</v>
      </c>
      <c r="H20658" t="s">
        <v>104</v>
      </c>
      <c r="I20658">
        <v>0</v>
      </c>
      <c r="J20658">
        <v>1</v>
      </c>
      <c r="K20658">
        <v>3</v>
      </c>
      <c r="L20658">
        <v>4</v>
      </c>
      <c r="M20658">
        <v>2</v>
      </c>
      <c r="N20658">
        <v>0</v>
      </c>
      <c r="O20658">
        <v>0</v>
      </c>
      <c r="P20658">
        <v>0</v>
      </c>
      <c r="Q20658">
        <v>0</v>
      </c>
      <c r="R20658">
        <v>2</v>
      </c>
      <c r="S20658">
        <v>0</v>
      </c>
      <c r="T20658">
        <v>0</v>
      </c>
      <c r="U20658">
        <v>0</v>
      </c>
      <c r="V20658" t="s">
        <v>1570</v>
      </c>
      <c r="W20658" t="s">
        <v>113</v>
      </c>
      <c r="X20658" t="s">
        <v>62</v>
      </c>
      <c r="Y20658" t="s">
        <v>97</v>
      </c>
      <c r="Z20658" t="s">
        <v>62</v>
      </c>
      <c r="AA20658" t="s">
        <v>62</v>
      </c>
      <c r="AB20658" t="s">
        <v>64</v>
      </c>
      <c r="AC20658" t="s">
        <v>1562</v>
      </c>
      <c r="AD20658" t="s">
        <v>65</v>
      </c>
      <c r="AE20658" t="s">
        <v>115</v>
      </c>
      <c r="AF20658" t="s">
        <v>115</v>
      </c>
      <c r="AG20658" t="s">
        <v>61</v>
      </c>
      <c r="AH20658" t="s">
        <v>61</v>
      </c>
      <c r="AI20658" t="s">
        <v>115</v>
      </c>
      <c r="AJ20658" t="s">
        <v>61</v>
      </c>
      <c r="AK20658" t="s">
        <v>61</v>
      </c>
      <c r="AL20658" t="s">
        <v>61</v>
      </c>
      <c r="AM20658" t="s">
        <v>61</v>
      </c>
      <c r="AN20658" t="s">
        <v>115</v>
      </c>
      <c r="AO20658" t="s">
        <v>1575</v>
      </c>
      <c r="AP20658" t="s">
        <v>79</v>
      </c>
      <c r="AQ20658" t="s">
        <v>94</v>
      </c>
      <c r="AR20658" t="s">
        <v>70</v>
      </c>
      <c r="AS20658" t="s">
        <v>81</v>
      </c>
      <c r="AT20658" t="s">
        <v>1576</v>
      </c>
      <c r="AU20658" t="s">
        <v>70</v>
      </c>
      <c r="AV20658" t="s">
        <v>58</v>
      </c>
      <c r="AW20658" t="s">
        <v>68</v>
      </c>
      <c r="AX20658" t="s">
        <v>69</v>
      </c>
      <c r="AY20658" t="s">
        <v>70</v>
      </c>
      <c r="AZ20658" t="s">
        <v>115</v>
      </c>
      <c r="BA20658" t="s">
        <v>71</v>
      </c>
      <c r="BB20658" t="s">
        <v>86</v>
      </c>
      <c r="BC20658">
        <v>13.28</v>
      </c>
      <c r="BD20658" t="s">
        <v>1582</v>
      </c>
      <c r="BE20658" t="s">
        <v>1568</v>
      </c>
      <c r="BF20658" t="s">
        <v>99</v>
      </c>
    </row>
    <row r="20659" spans="1:58" x14ac:dyDescent="0.25">
      <c r="A20659">
        <v>2021</v>
      </c>
      <c r="B20659" t="s">
        <v>75</v>
      </c>
      <c r="C20659" s="1">
        <v>44283</v>
      </c>
      <c r="D20659" t="s">
        <v>89</v>
      </c>
      <c r="E20659">
        <v>745.5</v>
      </c>
      <c r="F20659" t="s">
        <v>1760</v>
      </c>
      <c r="G20659" t="s">
        <v>1611</v>
      </c>
      <c r="H20659" t="s">
        <v>91</v>
      </c>
      <c r="I20659">
        <v>0</v>
      </c>
      <c r="J20659">
        <v>1</v>
      </c>
      <c r="K20659">
        <v>0</v>
      </c>
      <c r="L20659">
        <v>1</v>
      </c>
      <c r="M20659">
        <v>1</v>
      </c>
      <c r="N20659">
        <v>0</v>
      </c>
      <c r="O20659">
        <v>0</v>
      </c>
      <c r="P20659">
        <v>0</v>
      </c>
      <c r="Q20659">
        <v>1</v>
      </c>
      <c r="R20659">
        <v>0</v>
      </c>
      <c r="S20659">
        <v>0</v>
      </c>
      <c r="T20659">
        <v>0</v>
      </c>
      <c r="U20659">
        <v>0</v>
      </c>
      <c r="V20659" t="s">
        <v>1762</v>
      </c>
      <c r="W20659" t="s">
        <v>61</v>
      </c>
      <c r="X20659" t="s">
        <v>62</v>
      </c>
      <c r="Y20659" t="s">
        <v>97</v>
      </c>
      <c r="Z20659" t="s">
        <v>70</v>
      </c>
      <c r="AA20659" t="s">
        <v>62</v>
      </c>
      <c r="AB20659" t="s">
        <v>64</v>
      </c>
      <c r="AC20659" t="s">
        <v>1562</v>
      </c>
      <c r="AD20659" t="s">
        <v>65</v>
      </c>
      <c r="AE20659" t="s">
        <v>61</v>
      </c>
      <c r="AF20659" t="s">
        <v>61</v>
      </c>
      <c r="AG20659" t="s">
        <v>61</v>
      </c>
      <c r="AH20659" t="s">
        <v>61</v>
      </c>
      <c r="AI20659" t="s">
        <v>61</v>
      </c>
      <c r="AJ20659" t="s">
        <v>61</v>
      </c>
      <c r="AK20659" t="s">
        <v>61</v>
      </c>
      <c r="AL20659" t="s">
        <v>61</v>
      </c>
      <c r="AM20659" t="s">
        <v>61</v>
      </c>
      <c r="AN20659" t="s">
        <v>61</v>
      </c>
      <c r="AO20659" t="s">
        <v>1575</v>
      </c>
      <c r="AP20659" t="s">
        <v>1564</v>
      </c>
      <c r="AQ20659" t="s">
        <v>94</v>
      </c>
      <c r="AR20659" t="s">
        <v>70</v>
      </c>
      <c r="AS20659" t="s">
        <v>70</v>
      </c>
      <c r="AT20659" t="s">
        <v>1793</v>
      </c>
      <c r="AU20659" t="s">
        <v>70</v>
      </c>
      <c r="AV20659" t="s">
        <v>75</v>
      </c>
      <c r="AW20659" t="s">
        <v>68</v>
      </c>
      <c r="AX20659" t="s">
        <v>83</v>
      </c>
      <c r="AY20659" t="s">
        <v>106</v>
      </c>
      <c r="AZ20659" t="s">
        <v>115</v>
      </c>
      <c r="BA20659" t="s">
        <v>71</v>
      </c>
      <c r="BB20659" t="s">
        <v>86</v>
      </c>
      <c r="BC20659">
        <v>8.2200000000000006</v>
      </c>
      <c r="BD20659" t="s">
        <v>1582</v>
      </c>
      <c r="BE20659" t="s">
        <v>1596</v>
      </c>
      <c r="BF20659" t="s">
        <v>88</v>
      </c>
    </row>
    <row r="20660" spans="1:58" x14ac:dyDescent="0.25">
      <c r="A20660">
        <v>2021</v>
      </c>
      <c r="B20660" t="s">
        <v>58</v>
      </c>
      <c r="C20660" s="1">
        <v>44495</v>
      </c>
      <c r="D20660" t="s">
        <v>59</v>
      </c>
      <c r="E20660">
        <v>999999</v>
      </c>
      <c r="F20660" t="s">
        <v>1617</v>
      </c>
      <c r="G20660" t="s">
        <v>157</v>
      </c>
      <c r="H20660" t="s">
        <v>60</v>
      </c>
      <c r="I20660">
        <v>0</v>
      </c>
      <c r="J20660">
        <v>1</v>
      </c>
      <c r="K20660">
        <v>0</v>
      </c>
      <c r="L20660">
        <v>1</v>
      </c>
      <c r="M20660">
        <v>1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1</v>
      </c>
      <c r="U20660">
        <v>0</v>
      </c>
      <c r="V20660" t="s">
        <v>70</v>
      </c>
      <c r="W20660" t="s">
        <v>61</v>
      </c>
      <c r="X20660" t="s">
        <v>62</v>
      </c>
      <c r="Y20660" t="s">
        <v>97</v>
      </c>
      <c r="Z20660" t="s">
        <v>62</v>
      </c>
      <c r="AA20660" t="s">
        <v>62</v>
      </c>
      <c r="AB20660" t="s">
        <v>64</v>
      </c>
      <c r="AC20660" t="s">
        <v>1562</v>
      </c>
      <c r="AD20660" t="s">
        <v>65</v>
      </c>
      <c r="AE20660" t="s">
        <v>115</v>
      </c>
      <c r="AF20660" t="s">
        <v>115</v>
      </c>
      <c r="AG20660" t="s">
        <v>61</v>
      </c>
      <c r="AH20660" t="s">
        <v>61</v>
      </c>
      <c r="AI20660" t="s">
        <v>115</v>
      </c>
      <c r="AJ20660" t="s">
        <v>61</v>
      </c>
      <c r="AK20660" t="s">
        <v>61</v>
      </c>
      <c r="AL20660" t="s">
        <v>61</v>
      </c>
      <c r="AM20660" t="s">
        <v>61</v>
      </c>
      <c r="AN20660" t="s">
        <v>61</v>
      </c>
      <c r="AO20660" t="s">
        <v>1575</v>
      </c>
      <c r="AP20660" t="s">
        <v>1564</v>
      </c>
      <c r="AQ20660" t="s">
        <v>94</v>
      </c>
      <c r="AR20660" t="s">
        <v>70</v>
      </c>
      <c r="AS20660" t="s">
        <v>115</v>
      </c>
      <c r="AT20660" t="s">
        <v>1595</v>
      </c>
      <c r="AU20660" t="s">
        <v>70</v>
      </c>
      <c r="AV20660" t="s">
        <v>58</v>
      </c>
      <c r="AW20660" t="s">
        <v>68</v>
      </c>
      <c r="AX20660" t="s">
        <v>69</v>
      </c>
      <c r="AY20660" t="s">
        <v>70</v>
      </c>
      <c r="AZ20660" t="s">
        <v>115</v>
      </c>
      <c r="BA20660" t="s">
        <v>71</v>
      </c>
      <c r="BB20660" t="s">
        <v>72</v>
      </c>
      <c r="BC20660">
        <v>14</v>
      </c>
      <c r="BD20660" t="s">
        <v>96</v>
      </c>
      <c r="BE20660" t="s">
        <v>1596</v>
      </c>
      <c r="BF20660" t="s">
        <v>74</v>
      </c>
    </row>
    <row r="20661" spans="1:58" x14ac:dyDescent="0.25">
      <c r="A20661">
        <v>2021</v>
      </c>
      <c r="B20661" t="s">
        <v>58</v>
      </c>
      <c r="C20661" s="1">
        <v>44325</v>
      </c>
      <c r="D20661" t="s">
        <v>59</v>
      </c>
      <c r="E20661">
        <v>999999</v>
      </c>
      <c r="F20661" t="s">
        <v>91</v>
      </c>
      <c r="G20661" t="s">
        <v>1573</v>
      </c>
      <c r="H20661" t="s">
        <v>91</v>
      </c>
      <c r="I20661">
        <v>0</v>
      </c>
      <c r="J20661">
        <v>1</v>
      </c>
      <c r="K20661">
        <v>1</v>
      </c>
      <c r="L20661">
        <v>2</v>
      </c>
      <c r="M20661">
        <v>1</v>
      </c>
      <c r="N20661">
        <v>0</v>
      </c>
      <c r="O20661">
        <v>0</v>
      </c>
      <c r="P20661">
        <v>0</v>
      </c>
      <c r="Q20661">
        <v>0</v>
      </c>
      <c r="R20661">
        <v>1</v>
      </c>
      <c r="S20661">
        <v>0</v>
      </c>
      <c r="T20661">
        <v>0</v>
      </c>
      <c r="U20661">
        <v>0</v>
      </c>
      <c r="V20661" t="s">
        <v>1591</v>
      </c>
      <c r="W20661" t="s">
        <v>61</v>
      </c>
      <c r="X20661" t="s">
        <v>62</v>
      </c>
      <c r="Y20661" t="s">
        <v>78</v>
      </c>
      <c r="Z20661" t="s">
        <v>62</v>
      </c>
      <c r="AA20661" t="s">
        <v>62</v>
      </c>
      <c r="AB20661" t="s">
        <v>64</v>
      </c>
      <c r="AC20661" t="s">
        <v>1562</v>
      </c>
      <c r="AD20661" t="s">
        <v>65</v>
      </c>
      <c r="AE20661" t="s">
        <v>61</v>
      </c>
      <c r="AF20661" t="s">
        <v>61</v>
      </c>
      <c r="AG20661" t="s">
        <v>61</v>
      </c>
      <c r="AH20661" t="s">
        <v>61</v>
      </c>
      <c r="AI20661" t="s">
        <v>61</v>
      </c>
      <c r="AJ20661" t="s">
        <v>61</v>
      </c>
      <c r="AK20661" t="s">
        <v>61</v>
      </c>
      <c r="AL20661" t="s">
        <v>61</v>
      </c>
      <c r="AM20661" t="s">
        <v>61</v>
      </c>
      <c r="AN20661" t="s">
        <v>61</v>
      </c>
      <c r="AO20661" t="s">
        <v>1575</v>
      </c>
      <c r="AP20661" t="s">
        <v>79</v>
      </c>
      <c r="AQ20661" t="s">
        <v>110</v>
      </c>
      <c r="AR20661" t="s">
        <v>70</v>
      </c>
      <c r="AS20661" t="s">
        <v>81</v>
      </c>
      <c r="AT20661" t="s">
        <v>82</v>
      </c>
      <c r="AU20661" t="s">
        <v>70</v>
      </c>
      <c r="AV20661" t="s">
        <v>58</v>
      </c>
      <c r="AW20661" t="s">
        <v>68</v>
      </c>
      <c r="AX20661" t="s">
        <v>69</v>
      </c>
      <c r="AY20661" t="s">
        <v>107</v>
      </c>
      <c r="AZ20661" t="s">
        <v>85</v>
      </c>
      <c r="BA20661" t="s">
        <v>71</v>
      </c>
      <c r="BB20661" t="s">
        <v>86</v>
      </c>
      <c r="BC20661">
        <v>4.13</v>
      </c>
      <c r="BD20661" t="s">
        <v>73</v>
      </c>
      <c r="BE20661" t="s">
        <v>87</v>
      </c>
      <c r="BF20661" t="s">
        <v>88</v>
      </c>
    </row>
    <row r="20662" spans="1:58" x14ac:dyDescent="0.25">
      <c r="A20662">
        <v>2021</v>
      </c>
      <c r="B20662" t="s">
        <v>75</v>
      </c>
      <c r="C20662" s="1">
        <v>44398</v>
      </c>
      <c r="D20662" t="s">
        <v>185</v>
      </c>
      <c r="E20662">
        <v>585.20000000000005</v>
      </c>
      <c r="F20662" t="s">
        <v>776</v>
      </c>
      <c r="G20662" t="s">
        <v>134</v>
      </c>
      <c r="H20662" t="s">
        <v>60</v>
      </c>
      <c r="I20662">
        <v>0</v>
      </c>
      <c r="J20662">
        <v>1</v>
      </c>
      <c r="K20662">
        <v>0</v>
      </c>
      <c r="L20662">
        <v>1</v>
      </c>
      <c r="M20662">
        <v>1</v>
      </c>
      <c r="N20662">
        <v>0</v>
      </c>
      <c r="O20662">
        <v>0</v>
      </c>
      <c r="P20662">
        <v>0</v>
      </c>
      <c r="Q20662">
        <v>1</v>
      </c>
      <c r="R20662">
        <v>0</v>
      </c>
      <c r="S20662">
        <v>0</v>
      </c>
      <c r="T20662">
        <v>0</v>
      </c>
      <c r="U20662">
        <v>0</v>
      </c>
      <c r="V20662" t="s">
        <v>1561</v>
      </c>
      <c r="W20662" t="s">
        <v>61</v>
      </c>
      <c r="X20662" t="s">
        <v>62</v>
      </c>
      <c r="Y20662" t="s">
        <v>78</v>
      </c>
      <c r="Z20662" t="s">
        <v>62</v>
      </c>
      <c r="AA20662" t="s">
        <v>62</v>
      </c>
      <c r="AB20662" t="s">
        <v>64</v>
      </c>
      <c r="AC20662" t="s">
        <v>1562</v>
      </c>
      <c r="AD20662" t="s">
        <v>65</v>
      </c>
      <c r="AE20662" t="s">
        <v>61</v>
      </c>
      <c r="AF20662" t="s">
        <v>61</v>
      </c>
      <c r="AG20662" t="s">
        <v>61</v>
      </c>
      <c r="AH20662" t="s">
        <v>61</v>
      </c>
      <c r="AI20662" t="s">
        <v>61</v>
      </c>
      <c r="AJ20662" t="s">
        <v>61</v>
      </c>
      <c r="AK20662" t="s">
        <v>61</v>
      </c>
      <c r="AL20662" t="s">
        <v>61</v>
      </c>
      <c r="AM20662" t="s">
        <v>61</v>
      </c>
      <c r="AN20662" t="s">
        <v>61</v>
      </c>
      <c r="AO20662" t="s">
        <v>1575</v>
      </c>
      <c r="AP20662" t="s">
        <v>1564</v>
      </c>
      <c r="AQ20662" t="s">
        <v>94</v>
      </c>
      <c r="AR20662" t="s">
        <v>70</v>
      </c>
      <c r="AS20662" t="s">
        <v>67</v>
      </c>
      <c r="AT20662" t="s">
        <v>101</v>
      </c>
      <c r="AU20662" t="s">
        <v>70</v>
      </c>
      <c r="AV20662" t="s">
        <v>75</v>
      </c>
      <c r="AW20662" t="s">
        <v>68</v>
      </c>
      <c r="AX20662" t="s">
        <v>83</v>
      </c>
      <c r="AY20662" t="s">
        <v>84</v>
      </c>
      <c r="AZ20662" t="s">
        <v>85</v>
      </c>
      <c r="BA20662" t="s">
        <v>71</v>
      </c>
      <c r="BB20662" t="s">
        <v>72</v>
      </c>
      <c r="BC20662">
        <v>9.58</v>
      </c>
      <c r="BD20662" t="s">
        <v>1582</v>
      </c>
      <c r="BE20662" t="s">
        <v>102</v>
      </c>
      <c r="BF20662" t="s">
        <v>74</v>
      </c>
    </row>
    <row r="20663" spans="1:58" x14ac:dyDescent="0.25">
      <c r="A20663">
        <v>2021</v>
      </c>
      <c r="B20663" t="s">
        <v>75</v>
      </c>
      <c r="C20663" s="1">
        <v>44311</v>
      </c>
      <c r="D20663" t="s">
        <v>741</v>
      </c>
      <c r="E20663">
        <v>0</v>
      </c>
      <c r="F20663" t="s">
        <v>1857</v>
      </c>
      <c r="G20663" t="s">
        <v>1598</v>
      </c>
      <c r="H20663" t="s">
        <v>104</v>
      </c>
      <c r="I20663">
        <v>0</v>
      </c>
      <c r="J20663">
        <v>1</v>
      </c>
      <c r="K20663">
        <v>1</v>
      </c>
      <c r="L20663">
        <v>2</v>
      </c>
      <c r="M20663">
        <v>2</v>
      </c>
      <c r="N20663">
        <v>0</v>
      </c>
      <c r="O20663">
        <v>0</v>
      </c>
      <c r="P20663">
        <v>1</v>
      </c>
      <c r="Q20663">
        <v>1</v>
      </c>
      <c r="R20663">
        <v>0</v>
      </c>
      <c r="S20663">
        <v>0</v>
      </c>
      <c r="T20663">
        <v>0</v>
      </c>
      <c r="U20663">
        <v>0</v>
      </c>
      <c r="V20663" t="s">
        <v>1561</v>
      </c>
      <c r="W20663" t="s">
        <v>61</v>
      </c>
      <c r="X20663" t="s">
        <v>62</v>
      </c>
      <c r="Y20663" t="s">
        <v>63</v>
      </c>
      <c r="Z20663" t="s">
        <v>62</v>
      </c>
      <c r="AA20663" t="s">
        <v>62</v>
      </c>
      <c r="AB20663" t="s">
        <v>64</v>
      </c>
      <c r="AC20663" t="s">
        <v>1562</v>
      </c>
      <c r="AD20663" t="s">
        <v>65</v>
      </c>
      <c r="AE20663" t="s">
        <v>61</v>
      </c>
      <c r="AF20663" t="s">
        <v>61</v>
      </c>
      <c r="AG20663" t="s">
        <v>61</v>
      </c>
      <c r="AH20663" t="s">
        <v>61</v>
      </c>
      <c r="AI20663" t="s">
        <v>61</v>
      </c>
      <c r="AJ20663" t="s">
        <v>61</v>
      </c>
      <c r="AK20663" t="s">
        <v>61</v>
      </c>
      <c r="AL20663" t="s">
        <v>61</v>
      </c>
      <c r="AM20663" t="s">
        <v>61</v>
      </c>
      <c r="AN20663" t="s">
        <v>61</v>
      </c>
      <c r="AO20663" t="s">
        <v>1575</v>
      </c>
      <c r="AP20663" t="s">
        <v>1564</v>
      </c>
      <c r="AQ20663" t="s">
        <v>94</v>
      </c>
      <c r="AR20663" t="s">
        <v>70</v>
      </c>
      <c r="AS20663" t="s">
        <v>81</v>
      </c>
      <c r="AT20663" t="s">
        <v>1576</v>
      </c>
      <c r="AU20663" t="s">
        <v>70</v>
      </c>
      <c r="AV20663" t="s">
        <v>75</v>
      </c>
      <c r="AW20663" t="s">
        <v>68</v>
      </c>
      <c r="AX20663" t="s">
        <v>106</v>
      </c>
      <c r="AY20663" t="s">
        <v>107</v>
      </c>
      <c r="AZ20663" t="s">
        <v>95</v>
      </c>
      <c r="BA20663" t="s">
        <v>71</v>
      </c>
      <c r="BB20663" t="s">
        <v>86</v>
      </c>
      <c r="BC20663">
        <v>17.309999999999999</v>
      </c>
      <c r="BD20663" t="s">
        <v>96</v>
      </c>
      <c r="BE20663" t="s">
        <v>1568</v>
      </c>
      <c r="BF20663" t="s">
        <v>88</v>
      </c>
    </row>
    <row r="20664" spans="1:58" x14ac:dyDescent="0.25">
      <c r="A20664">
        <v>2021</v>
      </c>
      <c r="B20664" t="s">
        <v>58</v>
      </c>
      <c r="C20664" s="1">
        <v>44351</v>
      </c>
      <c r="D20664" t="s">
        <v>59</v>
      </c>
      <c r="E20664">
        <v>999999</v>
      </c>
      <c r="F20664" t="s">
        <v>1617</v>
      </c>
      <c r="G20664" t="s">
        <v>157</v>
      </c>
      <c r="H20664" t="s">
        <v>60</v>
      </c>
      <c r="I20664">
        <v>0</v>
      </c>
      <c r="J20664">
        <v>1</v>
      </c>
      <c r="K20664">
        <v>0</v>
      </c>
      <c r="L20664">
        <v>1</v>
      </c>
      <c r="M20664">
        <v>2</v>
      </c>
      <c r="N20664">
        <v>1</v>
      </c>
      <c r="O20664">
        <v>0</v>
      </c>
      <c r="P20664">
        <v>0</v>
      </c>
      <c r="Q20664">
        <v>0</v>
      </c>
      <c r="R20664">
        <v>1</v>
      </c>
      <c r="S20664">
        <v>0</v>
      </c>
      <c r="T20664">
        <v>0</v>
      </c>
      <c r="U20664">
        <v>0</v>
      </c>
      <c r="V20664" t="s">
        <v>70</v>
      </c>
      <c r="W20664" t="s">
        <v>61</v>
      </c>
      <c r="X20664" t="s">
        <v>62</v>
      </c>
      <c r="Y20664" t="s">
        <v>97</v>
      </c>
      <c r="Z20664" t="s">
        <v>62</v>
      </c>
      <c r="AA20664" t="s">
        <v>62</v>
      </c>
      <c r="AB20664" t="s">
        <v>64</v>
      </c>
      <c r="AC20664" t="s">
        <v>1562</v>
      </c>
      <c r="AD20664" t="s">
        <v>65</v>
      </c>
      <c r="AE20664" t="s">
        <v>61</v>
      </c>
      <c r="AF20664" t="s">
        <v>115</v>
      </c>
      <c r="AG20664" t="s">
        <v>61</v>
      </c>
      <c r="AH20664" t="s">
        <v>61</v>
      </c>
      <c r="AI20664" t="s">
        <v>61</v>
      </c>
      <c r="AJ20664" t="s">
        <v>61</v>
      </c>
      <c r="AK20664" t="s">
        <v>61</v>
      </c>
      <c r="AL20664" t="s">
        <v>61</v>
      </c>
      <c r="AM20664" t="s">
        <v>61</v>
      </c>
      <c r="AN20664" t="s">
        <v>61</v>
      </c>
      <c r="AO20664" t="s">
        <v>1571</v>
      </c>
      <c r="AP20664" t="s">
        <v>1564</v>
      </c>
      <c r="AQ20664" t="s">
        <v>94</v>
      </c>
      <c r="AR20664" t="s">
        <v>1607</v>
      </c>
      <c r="AS20664" t="s">
        <v>115</v>
      </c>
      <c r="AT20664" t="s">
        <v>108</v>
      </c>
      <c r="AU20664" t="s">
        <v>1579</v>
      </c>
      <c r="AV20664" t="s">
        <v>58</v>
      </c>
      <c r="AW20664" t="s">
        <v>68</v>
      </c>
      <c r="AX20664" t="s">
        <v>69</v>
      </c>
      <c r="AY20664" t="s">
        <v>70</v>
      </c>
      <c r="AZ20664" t="s">
        <v>115</v>
      </c>
      <c r="BA20664" t="s">
        <v>71</v>
      </c>
      <c r="BB20664" t="s">
        <v>72</v>
      </c>
      <c r="BC20664">
        <v>14.56</v>
      </c>
      <c r="BD20664" t="s">
        <v>96</v>
      </c>
      <c r="BE20664" t="s">
        <v>108</v>
      </c>
      <c r="BF20664" t="s">
        <v>103</v>
      </c>
    </row>
    <row r="20665" spans="1:58" x14ac:dyDescent="0.25">
      <c r="A20665">
        <v>2021</v>
      </c>
      <c r="B20665" t="s">
        <v>75</v>
      </c>
      <c r="C20665" s="1">
        <v>44495</v>
      </c>
      <c r="D20665" t="s">
        <v>266</v>
      </c>
      <c r="E20665">
        <v>28</v>
      </c>
      <c r="F20665" t="s">
        <v>1204</v>
      </c>
      <c r="G20665" t="s">
        <v>144</v>
      </c>
      <c r="H20665" t="s">
        <v>60</v>
      </c>
      <c r="I20665">
        <v>0</v>
      </c>
      <c r="J20665">
        <v>1</v>
      </c>
      <c r="K20665">
        <v>0</v>
      </c>
      <c r="L20665">
        <v>1</v>
      </c>
      <c r="M20665">
        <v>1</v>
      </c>
      <c r="N20665">
        <v>0</v>
      </c>
      <c r="O20665">
        <v>1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 t="s">
        <v>1762</v>
      </c>
      <c r="W20665" t="s">
        <v>61</v>
      </c>
      <c r="X20665" t="s">
        <v>62</v>
      </c>
      <c r="Y20665" t="s">
        <v>97</v>
      </c>
      <c r="Z20665" t="s">
        <v>70</v>
      </c>
      <c r="AA20665" t="s">
        <v>62</v>
      </c>
      <c r="AB20665" t="s">
        <v>64</v>
      </c>
      <c r="AC20665" t="s">
        <v>1562</v>
      </c>
      <c r="AD20665" t="s">
        <v>65</v>
      </c>
      <c r="AE20665" t="s">
        <v>61</v>
      </c>
      <c r="AF20665" t="s">
        <v>61</v>
      </c>
      <c r="AG20665" t="s">
        <v>61</v>
      </c>
      <c r="AH20665" t="s">
        <v>61</v>
      </c>
      <c r="AI20665" t="s">
        <v>61</v>
      </c>
      <c r="AJ20665" t="s">
        <v>61</v>
      </c>
      <c r="AK20665" t="s">
        <v>61</v>
      </c>
      <c r="AL20665" t="s">
        <v>61</v>
      </c>
      <c r="AM20665" t="s">
        <v>61</v>
      </c>
      <c r="AN20665" t="s">
        <v>61</v>
      </c>
      <c r="AO20665" t="s">
        <v>1575</v>
      </c>
      <c r="AP20665" t="s">
        <v>1564</v>
      </c>
      <c r="AQ20665" t="s">
        <v>94</v>
      </c>
      <c r="AR20665" t="s">
        <v>70</v>
      </c>
      <c r="AS20665" t="s">
        <v>70</v>
      </c>
      <c r="AT20665" t="s">
        <v>82</v>
      </c>
      <c r="AU20665" t="s">
        <v>70</v>
      </c>
      <c r="AV20665" t="s">
        <v>75</v>
      </c>
      <c r="AW20665" t="s">
        <v>68</v>
      </c>
      <c r="AX20665" t="s">
        <v>83</v>
      </c>
      <c r="AY20665" t="s">
        <v>106</v>
      </c>
      <c r="AZ20665" t="s">
        <v>115</v>
      </c>
      <c r="BA20665" t="s">
        <v>71</v>
      </c>
      <c r="BB20665" t="s">
        <v>72</v>
      </c>
      <c r="BC20665">
        <v>18</v>
      </c>
      <c r="BD20665" t="s">
        <v>96</v>
      </c>
      <c r="BE20665" t="s">
        <v>87</v>
      </c>
      <c r="BF20665" t="s">
        <v>74</v>
      </c>
    </row>
    <row r="20666" spans="1:58" x14ac:dyDescent="0.25">
      <c r="A20666">
        <v>2021</v>
      </c>
      <c r="B20666" t="s">
        <v>58</v>
      </c>
      <c r="C20666" s="1">
        <v>44413</v>
      </c>
      <c r="D20666" t="s">
        <v>59</v>
      </c>
      <c r="E20666">
        <v>999999</v>
      </c>
      <c r="F20666" t="s">
        <v>206</v>
      </c>
      <c r="G20666" t="s">
        <v>123</v>
      </c>
      <c r="H20666" t="s">
        <v>60</v>
      </c>
      <c r="I20666">
        <v>0</v>
      </c>
      <c r="J20666">
        <v>1</v>
      </c>
      <c r="K20666">
        <v>0</v>
      </c>
      <c r="L20666">
        <v>1</v>
      </c>
      <c r="M20666">
        <v>2</v>
      </c>
      <c r="N20666">
        <v>0</v>
      </c>
      <c r="O20666">
        <v>0</v>
      </c>
      <c r="P20666">
        <v>0</v>
      </c>
      <c r="Q20666">
        <v>0</v>
      </c>
      <c r="R20666">
        <v>1</v>
      </c>
      <c r="S20666">
        <v>0</v>
      </c>
      <c r="T20666">
        <v>1</v>
      </c>
      <c r="U20666">
        <v>0</v>
      </c>
      <c r="V20666" t="s">
        <v>1591</v>
      </c>
      <c r="W20666" t="s">
        <v>61</v>
      </c>
      <c r="X20666" t="s">
        <v>62</v>
      </c>
      <c r="Y20666" t="s">
        <v>78</v>
      </c>
      <c r="Z20666" t="s">
        <v>62</v>
      </c>
      <c r="AA20666" t="s">
        <v>62</v>
      </c>
      <c r="AB20666" t="s">
        <v>64</v>
      </c>
      <c r="AC20666" t="s">
        <v>1562</v>
      </c>
      <c r="AD20666" t="s">
        <v>65</v>
      </c>
      <c r="AE20666" t="s">
        <v>61</v>
      </c>
      <c r="AF20666" t="s">
        <v>61</v>
      </c>
      <c r="AG20666" t="s">
        <v>61</v>
      </c>
      <c r="AH20666" t="s">
        <v>61</v>
      </c>
      <c r="AI20666" t="s">
        <v>61</v>
      </c>
      <c r="AJ20666" t="s">
        <v>61</v>
      </c>
      <c r="AK20666" t="s">
        <v>61</v>
      </c>
      <c r="AL20666" t="s">
        <v>61</v>
      </c>
      <c r="AM20666" t="s">
        <v>61</v>
      </c>
      <c r="AN20666" t="s">
        <v>61</v>
      </c>
      <c r="AO20666" t="s">
        <v>1571</v>
      </c>
      <c r="AP20666" t="s">
        <v>79</v>
      </c>
      <c r="AQ20666" t="s">
        <v>1565</v>
      </c>
      <c r="AR20666" t="s">
        <v>1578</v>
      </c>
      <c r="AS20666" t="s">
        <v>67</v>
      </c>
      <c r="AT20666" t="s">
        <v>98</v>
      </c>
      <c r="AU20666" t="s">
        <v>1579</v>
      </c>
      <c r="AV20666" t="s">
        <v>58</v>
      </c>
      <c r="AW20666" t="s">
        <v>68</v>
      </c>
      <c r="AX20666" t="s">
        <v>69</v>
      </c>
      <c r="AY20666" t="s">
        <v>70</v>
      </c>
      <c r="AZ20666" t="s">
        <v>70</v>
      </c>
      <c r="BA20666" t="s">
        <v>71</v>
      </c>
      <c r="BB20666" t="s">
        <v>72</v>
      </c>
      <c r="BC20666">
        <v>23.1</v>
      </c>
      <c r="BD20666" t="s">
        <v>73</v>
      </c>
      <c r="BE20666" t="s">
        <v>1568</v>
      </c>
      <c r="BF20666" t="s">
        <v>74</v>
      </c>
    </row>
    <row r="20667" spans="1:58" x14ac:dyDescent="0.25">
      <c r="A20667">
        <v>2021</v>
      </c>
      <c r="B20667" t="s">
        <v>75</v>
      </c>
      <c r="C20667" s="1">
        <v>44271</v>
      </c>
      <c r="D20667" t="s">
        <v>109</v>
      </c>
      <c r="E20667">
        <v>320.2</v>
      </c>
      <c r="F20667" t="s">
        <v>512</v>
      </c>
      <c r="G20667" t="s">
        <v>146</v>
      </c>
      <c r="H20667" t="s">
        <v>104</v>
      </c>
      <c r="I20667">
        <v>0</v>
      </c>
      <c r="J20667">
        <v>1</v>
      </c>
      <c r="K20667">
        <v>1</v>
      </c>
      <c r="L20667">
        <v>2</v>
      </c>
      <c r="M20667">
        <v>3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3</v>
      </c>
      <c r="T20667">
        <v>0</v>
      </c>
      <c r="U20667">
        <v>0</v>
      </c>
      <c r="V20667" t="s">
        <v>1762</v>
      </c>
      <c r="W20667" t="s">
        <v>61</v>
      </c>
      <c r="X20667" t="s">
        <v>62</v>
      </c>
      <c r="Y20667" t="s">
        <v>97</v>
      </c>
      <c r="Z20667" t="s">
        <v>70</v>
      </c>
      <c r="AA20667" t="s">
        <v>62</v>
      </c>
      <c r="AB20667" t="s">
        <v>64</v>
      </c>
      <c r="AC20667" t="s">
        <v>1562</v>
      </c>
      <c r="AD20667" t="s">
        <v>65</v>
      </c>
      <c r="AE20667" t="s">
        <v>61</v>
      </c>
      <c r="AF20667" t="s">
        <v>61</v>
      </c>
      <c r="AG20667" t="s">
        <v>61</v>
      </c>
      <c r="AH20667" t="s">
        <v>61</v>
      </c>
      <c r="AI20667" t="s">
        <v>61</v>
      </c>
      <c r="AJ20667" t="s">
        <v>61</v>
      </c>
      <c r="AK20667" t="s">
        <v>61</v>
      </c>
      <c r="AL20667" t="s">
        <v>61</v>
      </c>
      <c r="AM20667" t="s">
        <v>61</v>
      </c>
      <c r="AN20667" t="s">
        <v>61</v>
      </c>
      <c r="AO20667" t="s">
        <v>1575</v>
      </c>
      <c r="AP20667" t="s">
        <v>1564</v>
      </c>
      <c r="AQ20667" t="s">
        <v>94</v>
      </c>
      <c r="AR20667" t="s">
        <v>70</v>
      </c>
      <c r="AS20667" t="s">
        <v>70</v>
      </c>
      <c r="AT20667" t="s">
        <v>1566</v>
      </c>
      <c r="AU20667" t="s">
        <v>70</v>
      </c>
      <c r="AV20667" t="s">
        <v>75</v>
      </c>
      <c r="AW20667" t="s">
        <v>68</v>
      </c>
      <c r="AX20667" t="s">
        <v>83</v>
      </c>
      <c r="AY20667" t="s">
        <v>106</v>
      </c>
      <c r="AZ20667" t="s">
        <v>115</v>
      </c>
      <c r="BA20667" t="s">
        <v>71</v>
      </c>
      <c r="BB20667" t="s">
        <v>72</v>
      </c>
      <c r="BC20667">
        <v>1.56</v>
      </c>
      <c r="BD20667" t="s">
        <v>73</v>
      </c>
      <c r="BE20667" t="s">
        <v>1568</v>
      </c>
      <c r="BF20667" t="s">
        <v>74</v>
      </c>
    </row>
    <row r="20668" spans="1:58" x14ac:dyDescent="0.25">
      <c r="A20668">
        <v>2021</v>
      </c>
      <c r="B20668" t="s">
        <v>75</v>
      </c>
      <c r="C20668" s="1">
        <v>44266</v>
      </c>
      <c r="D20668" t="s">
        <v>436</v>
      </c>
      <c r="E20668">
        <v>142</v>
      </c>
      <c r="F20668" t="s">
        <v>1741</v>
      </c>
      <c r="G20668" t="s">
        <v>1569</v>
      </c>
      <c r="H20668" t="s">
        <v>77</v>
      </c>
      <c r="I20668">
        <v>0</v>
      </c>
      <c r="J20668">
        <v>1</v>
      </c>
      <c r="K20668">
        <v>0</v>
      </c>
      <c r="L20668">
        <v>1</v>
      </c>
      <c r="M20668">
        <v>1</v>
      </c>
      <c r="N20668">
        <v>0</v>
      </c>
      <c r="O20668">
        <v>0</v>
      </c>
      <c r="P20668">
        <v>0</v>
      </c>
      <c r="Q20668">
        <v>0</v>
      </c>
      <c r="R20668">
        <v>1</v>
      </c>
      <c r="S20668">
        <v>0</v>
      </c>
      <c r="T20668">
        <v>0</v>
      </c>
      <c r="U20668">
        <v>0</v>
      </c>
      <c r="V20668" t="s">
        <v>1561</v>
      </c>
      <c r="W20668" t="s">
        <v>61</v>
      </c>
      <c r="X20668" t="s">
        <v>62</v>
      </c>
      <c r="Y20668" t="s">
        <v>78</v>
      </c>
      <c r="Z20668" t="s">
        <v>62</v>
      </c>
      <c r="AA20668" t="s">
        <v>62</v>
      </c>
      <c r="AB20668" t="s">
        <v>64</v>
      </c>
      <c r="AC20668" t="s">
        <v>1562</v>
      </c>
      <c r="AD20668" t="s">
        <v>65</v>
      </c>
      <c r="AE20668" t="s">
        <v>61</v>
      </c>
      <c r="AF20668" t="s">
        <v>61</v>
      </c>
      <c r="AG20668" t="s">
        <v>61</v>
      </c>
      <c r="AH20668" t="s">
        <v>61</v>
      </c>
      <c r="AI20668" t="s">
        <v>61</v>
      </c>
      <c r="AJ20668" t="s">
        <v>61</v>
      </c>
      <c r="AK20668" t="s">
        <v>61</v>
      </c>
      <c r="AL20668" t="s">
        <v>61</v>
      </c>
      <c r="AM20668" t="s">
        <v>61</v>
      </c>
      <c r="AN20668" t="s">
        <v>61</v>
      </c>
      <c r="AO20668" t="s">
        <v>1575</v>
      </c>
      <c r="AP20668" t="s">
        <v>1564</v>
      </c>
      <c r="AQ20668" t="s">
        <v>94</v>
      </c>
      <c r="AR20668" t="s">
        <v>70</v>
      </c>
      <c r="AS20668" t="s">
        <v>67</v>
      </c>
      <c r="AT20668" t="s">
        <v>82</v>
      </c>
      <c r="AU20668" t="s">
        <v>70</v>
      </c>
      <c r="AV20668" t="s">
        <v>75</v>
      </c>
      <c r="AW20668" t="s">
        <v>68</v>
      </c>
      <c r="AX20668" t="s">
        <v>83</v>
      </c>
      <c r="AY20668" t="s">
        <v>84</v>
      </c>
      <c r="AZ20668" t="s">
        <v>85</v>
      </c>
      <c r="BA20668" t="s">
        <v>71</v>
      </c>
      <c r="BB20668" t="s">
        <v>72</v>
      </c>
      <c r="BC20668">
        <v>18.3</v>
      </c>
      <c r="BD20668" t="s">
        <v>96</v>
      </c>
      <c r="BE20668" t="s">
        <v>87</v>
      </c>
      <c r="BF20668" t="s">
        <v>74</v>
      </c>
    </row>
    <row r="20669" spans="1:58" x14ac:dyDescent="0.25">
      <c r="A20669">
        <v>2021</v>
      </c>
      <c r="B20669" t="s">
        <v>58</v>
      </c>
      <c r="C20669" s="1">
        <v>44473</v>
      </c>
      <c r="D20669" t="s">
        <v>59</v>
      </c>
      <c r="E20669">
        <v>999999</v>
      </c>
      <c r="F20669" t="s">
        <v>60</v>
      </c>
      <c r="G20669" t="s">
        <v>1577</v>
      </c>
      <c r="H20669" t="s">
        <v>60</v>
      </c>
      <c r="I20669">
        <v>0</v>
      </c>
      <c r="J20669">
        <v>1</v>
      </c>
      <c r="K20669">
        <v>0</v>
      </c>
      <c r="L20669">
        <v>1</v>
      </c>
      <c r="M20669">
        <v>2</v>
      </c>
      <c r="N20669">
        <v>0</v>
      </c>
      <c r="O20669">
        <v>0</v>
      </c>
      <c r="P20669">
        <v>0</v>
      </c>
      <c r="Q20669">
        <v>1</v>
      </c>
      <c r="R20669">
        <v>1</v>
      </c>
      <c r="S20669">
        <v>0</v>
      </c>
      <c r="T20669">
        <v>0</v>
      </c>
      <c r="U20669">
        <v>0</v>
      </c>
      <c r="V20669" t="s">
        <v>1561</v>
      </c>
      <c r="W20669" t="s">
        <v>61</v>
      </c>
      <c r="X20669" t="s">
        <v>113</v>
      </c>
      <c r="Y20669" t="s">
        <v>97</v>
      </c>
      <c r="Z20669" t="s">
        <v>62</v>
      </c>
      <c r="AA20669" t="s">
        <v>62</v>
      </c>
      <c r="AB20669" t="s">
        <v>64</v>
      </c>
      <c r="AC20669" t="s">
        <v>1562</v>
      </c>
      <c r="AD20669" t="s">
        <v>65</v>
      </c>
      <c r="AE20669" t="s">
        <v>61</v>
      </c>
      <c r="AF20669" t="s">
        <v>61</v>
      </c>
      <c r="AG20669" t="s">
        <v>61</v>
      </c>
      <c r="AH20669" t="s">
        <v>61</v>
      </c>
      <c r="AI20669" t="s">
        <v>61</v>
      </c>
      <c r="AJ20669" t="s">
        <v>61</v>
      </c>
      <c r="AK20669" t="s">
        <v>61</v>
      </c>
      <c r="AL20669" t="s">
        <v>61</v>
      </c>
      <c r="AM20669" t="s">
        <v>61</v>
      </c>
      <c r="AN20669" t="s">
        <v>61</v>
      </c>
      <c r="AO20669" t="s">
        <v>1571</v>
      </c>
      <c r="AP20669" t="s">
        <v>1564</v>
      </c>
      <c r="AQ20669" t="s">
        <v>1626</v>
      </c>
      <c r="AR20669" t="s">
        <v>70</v>
      </c>
      <c r="AS20669" t="s">
        <v>81</v>
      </c>
      <c r="AT20669" t="s">
        <v>1576</v>
      </c>
      <c r="AU20669" t="s">
        <v>1567</v>
      </c>
      <c r="AV20669" t="s">
        <v>58</v>
      </c>
      <c r="AW20669" t="s">
        <v>68</v>
      </c>
      <c r="AX20669" t="s">
        <v>69</v>
      </c>
      <c r="AY20669" t="s">
        <v>70</v>
      </c>
      <c r="AZ20669" t="s">
        <v>70</v>
      </c>
      <c r="BA20669" t="s">
        <v>71</v>
      </c>
      <c r="BB20669" t="s">
        <v>72</v>
      </c>
      <c r="BC20669">
        <v>20.2</v>
      </c>
      <c r="BD20669" t="s">
        <v>96</v>
      </c>
      <c r="BE20669" t="s">
        <v>1568</v>
      </c>
      <c r="BF20669" t="s">
        <v>74</v>
      </c>
    </row>
    <row r="20670" spans="1:58" x14ac:dyDescent="0.25">
      <c r="A20670">
        <v>2021</v>
      </c>
      <c r="B20670" t="s">
        <v>58</v>
      </c>
      <c r="C20670" s="1">
        <v>44485</v>
      </c>
      <c r="D20670" t="s">
        <v>59</v>
      </c>
      <c r="E20670">
        <v>999999</v>
      </c>
      <c r="F20670" t="s">
        <v>60</v>
      </c>
      <c r="G20670" t="s">
        <v>1577</v>
      </c>
      <c r="H20670" t="s">
        <v>60</v>
      </c>
      <c r="I20670">
        <v>1</v>
      </c>
      <c r="J20670">
        <v>0</v>
      </c>
      <c r="K20670">
        <v>2</v>
      </c>
      <c r="L20670">
        <v>3</v>
      </c>
      <c r="M20670">
        <v>5</v>
      </c>
      <c r="N20670">
        <v>0</v>
      </c>
      <c r="O20670">
        <v>0</v>
      </c>
      <c r="P20670">
        <v>0</v>
      </c>
      <c r="Q20670">
        <v>3</v>
      </c>
      <c r="R20670">
        <v>2</v>
      </c>
      <c r="S20670">
        <v>0</v>
      </c>
      <c r="T20670">
        <v>0</v>
      </c>
      <c r="U20670">
        <v>0</v>
      </c>
      <c r="V20670" t="s">
        <v>1561</v>
      </c>
      <c r="W20670" t="s">
        <v>61</v>
      </c>
      <c r="X20670" t="s">
        <v>113</v>
      </c>
      <c r="Y20670" t="s">
        <v>97</v>
      </c>
      <c r="Z20670" t="s">
        <v>62</v>
      </c>
      <c r="AA20670" t="s">
        <v>62</v>
      </c>
      <c r="AB20670" t="s">
        <v>64</v>
      </c>
      <c r="AC20670" t="s">
        <v>1562</v>
      </c>
      <c r="AD20670" t="s">
        <v>93</v>
      </c>
      <c r="AE20670" t="s">
        <v>61</v>
      </c>
      <c r="AF20670" t="s">
        <v>61</v>
      </c>
      <c r="AG20670" t="s">
        <v>61</v>
      </c>
      <c r="AH20670" t="s">
        <v>61</v>
      </c>
      <c r="AI20670" t="s">
        <v>61</v>
      </c>
      <c r="AJ20670" t="s">
        <v>61</v>
      </c>
      <c r="AK20670" t="s">
        <v>61</v>
      </c>
      <c r="AL20670" t="s">
        <v>61</v>
      </c>
      <c r="AM20670" t="s">
        <v>61</v>
      </c>
      <c r="AN20670" t="s">
        <v>61</v>
      </c>
      <c r="AO20670" t="s">
        <v>1571</v>
      </c>
      <c r="AP20670" t="s">
        <v>1564</v>
      </c>
      <c r="AQ20670" t="s">
        <v>1626</v>
      </c>
      <c r="AR20670" t="s">
        <v>70</v>
      </c>
      <c r="AS20670" t="s">
        <v>81</v>
      </c>
      <c r="AT20670" t="s">
        <v>98</v>
      </c>
      <c r="AU20670" t="s">
        <v>1579</v>
      </c>
      <c r="AV20670" t="s">
        <v>58</v>
      </c>
      <c r="AW20670" t="s">
        <v>68</v>
      </c>
      <c r="AX20670" t="s">
        <v>69</v>
      </c>
      <c r="AY20670" t="s">
        <v>70</v>
      </c>
      <c r="AZ20670" t="s">
        <v>70</v>
      </c>
      <c r="BA20670" t="s">
        <v>71</v>
      </c>
      <c r="BB20670" t="s">
        <v>86</v>
      </c>
      <c r="BC20670">
        <v>6.48</v>
      </c>
      <c r="BD20670" t="s">
        <v>1582</v>
      </c>
      <c r="BE20670" t="s">
        <v>1568</v>
      </c>
      <c r="BF20670" t="s">
        <v>99</v>
      </c>
    </row>
    <row r="20671" spans="1:58" x14ac:dyDescent="0.25">
      <c r="A20671">
        <v>2021</v>
      </c>
      <c r="B20671" t="s">
        <v>75</v>
      </c>
      <c r="C20671" s="1">
        <v>44236</v>
      </c>
      <c r="D20671" t="s">
        <v>369</v>
      </c>
      <c r="E20671">
        <v>43.8</v>
      </c>
      <c r="F20671" t="s">
        <v>1654</v>
      </c>
      <c r="G20671" t="s">
        <v>1560</v>
      </c>
      <c r="H20671" t="s">
        <v>60</v>
      </c>
      <c r="I20671">
        <v>1</v>
      </c>
      <c r="J20671">
        <v>1</v>
      </c>
      <c r="K20671">
        <v>3</v>
      </c>
      <c r="L20671">
        <v>5</v>
      </c>
      <c r="M20671">
        <v>3</v>
      </c>
      <c r="N20671">
        <v>0</v>
      </c>
      <c r="O20671">
        <v>0</v>
      </c>
      <c r="P20671">
        <v>0</v>
      </c>
      <c r="Q20671">
        <v>0</v>
      </c>
      <c r="R20671">
        <v>3</v>
      </c>
      <c r="S20671">
        <v>0</v>
      </c>
      <c r="T20671">
        <v>0</v>
      </c>
      <c r="U20671">
        <v>0</v>
      </c>
      <c r="V20671" t="s">
        <v>1561</v>
      </c>
      <c r="W20671" t="s">
        <v>61</v>
      </c>
      <c r="X20671" t="s">
        <v>62</v>
      </c>
      <c r="Y20671" t="s">
        <v>97</v>
      </c>
      <c r="Z20671" t="s">
        <v>62</v>
      </c>
      <c r="AA20671" t="s">
        <v>62</v>
      </c>
      <c r="AB20671" t="s">
        <v>64</v>
      </c>
      <c r="AC20671" t="s">
        <v>1562</v>
      </c>
      <c r="AD20671" t="s">
        <v>93</v>
      </c>
      <c r="AE20671" t="s">
        <v>61</v>
      </c>
      <c r="AF20671" t="s">
        <v>61</v>
      </c>
      <c r="AG20671" t="s">
        <v>61</v>
      </c>
      <c r="AH20671" t="s">
        <v>61</v>
      </c>
      <c r="AI20671" t="s">
        <v>61</v>
      </c>
      <c r="AJ20671" t="s">
        <v>61</v>
      </c>
      <c r="AK20671" t="s">
        <v>61</v>
      </c>
      <c r="AL20671" t="s">
        <v>61</v>
      </c>
      <c r="AM20671" t="s">
        <v>61</v>
      </c>
      <c r="AN20671" t="s">
        <v>61</v>
      </c>
      <c r="AO20671" t="s">
        <v>1575</v>
      </c>
      <c r="AP20671" t="s">
        <v>1564</v>
      </c>
      <c r="AQ20671" t="s">
        <v>94</v>
      </c>
      <c r="AR20671" t="s">
        <v>70</v>
      </c>
      <c r="AS20671" t="s">
        <v>70</v>
      </c>
      <c r="AT20671" t="s">
        <v>106</v>
      </c>
      <c r="AU20671" t="s">
        <v>70</v>
      </c>
      <c r="AV20671" t="s">
        <v>75</v>
      </c>
      <c r="AW20671" t="s">
        <v>68</v>
      </c>
      <c r="AX20671" t="s">
        <v>83</v>
      </c>
      <c r="AY20671" t="s">
        <v>70</v>
      </c>
      <c r="AZ20671" t="s">
        <v>70</v>
      </c>
      <c r="BA20671" t="s">
        <v>71</v>
      </c>
      <c r="BB20671" t="s">
        <v>72</v>
      </c>
      <c r="BC20671">
        <v>7.52</v>
      </c>
      <c r="BD20671" t="s">
        <v>1582</v>
      </c>
      <c r="BE20671" t="s">
        <v>106</v>
      </c>
      <c r="BF20671" t="s">
        <v>74</v>
      </c>
    </row>
    <row r="20672" spans="1:58" x14ac:dyDescent="0.25">
      <c r="A20672">
        <v>2021</v>
      </c>
      <c r="B20672" t="s">
        <v>58</v>
      </c>
      <c r="C20672" s="1">
        <v>44387</v>
      </c>
      <c r="D20672" t="s">
        <v>59</v>
      </c>
      <c r="E20672">
        <v>999999</v>
      </c>
      <c r="F20672" t="s">
        <v>182</v>
      </c>
      <c r="G20672" t="s">
        <v>1585</v>
      </c>
      <c r="H20672" t="s">
        <v>60</v>
      </c>
      <c r="I20672">
        <v>0</v>
      </c>
      <c r="J20672">
        <v>1</v>
      </c>
      <c r="K20672">
        <v>0</v>
      </c>
      <c r="L20672">
        <v>1</v>
      </c>
      <c r="M20672">
        <v>3</v>
      </c>
      <c r="N20672">
        <v>1</v>
      </c>
      <c r="O20672">
        <v>0</v>
      </c>
      <c r="P20672">
        <v>0</v>
      </c>
      <c r="Q20672">
        <v>0</v>
      </c>
      <c r="R20672">
        <v>2</v>
      </c>
      <c r="S20672">
        <v>0</v>
      </c>
      <c r="T20672">
        <v>0</v>
      </c>
      <c r="U20672">
        <v>0</v>
      </c>
      <c r="V20672" t="s">
        <v>1561</v>
      </c>
      <c r="W20672" t="s">
        <v>113</v>
      </c>
      <c r="X20672" t="s">
        <v>62</v>
      </c>
      <c r="Y20672" t="s">
        <v>97</v>
      </c>
      <c r="Z20672" t="s">
        <v>62</v>
      </c>
      <c r="AA20672" t="s">
        <v>62</v>
      </c>
      <c r="AB20672" t="s">
        <v>64</v>
      </c>
      <c r="AC20672" t="s">
        <v>1562</v>
      </c>
      <c r="AD20672" t="s">
        <v>65</v>
      </c>
      <c r="AE20672" t="s">
        <v>61</v>
      </c>
      <c r="AF20672" t="s">
        <v>61</v>
      </c>
      <c r="AG20672" t="s">
        <v>61</v>
      </c>
      <c r="AH20672" t="s">
        <v>61</v>
      </c>
      <c r="AI20672" t="s">
        <v>61</v>
      </c>
      <c r="AJ20672" t="s">
        <v>61</v>
      </c>
      <c r="AK20672" t="s">
        <v>61</v>
      </c>
      <c r="AL20672" t="s">
        <v>61</v>
      </c>
      <c r="AM20672" t="s">
        <v>61</v>
      </c>
      <c r="AN20672" t="s">
        <v>61</v>
      </c>
      <c r="AO20672" t="s">
        <v>1575</v>
      </c>
      <c r="AP20672" t="s">
        <v>1564</v>
      </c>
      <c r="AQ20672" t="s">
        <v>94</v>
      </c>
      <c r="AR20672" t="s">
        <v>70</v>
      </c>
      <c r="AS20672" t="s">
        <v>70</v>
      </c>
      <c r="AT20672" t="s">
        <v>108</v>
      </c>
      <c r="AU20672" t="s">
        <v>70</v>
      </c>
      <c r="AV20672" t="s">
        <v>58</v>
      </c>
      <c r="AW20672" t="s">
        <v>68</v>
      </c>
      <c r="AX20672" t="s">
        <v>69</v>
      </c>
      <c r="AY20672" t="s">
        <v>70</v>
      </c>
      <c r="AZ20672" t="s">
        <v>70</v>
      </c>
      <c r="BA20672" t="s">
        <v>71</v>
      </c>
      <c r="BB20672" t="s">
        <v>86</v>
      </c>
      <c r="BC20672">
        <v>20.43</v>
      </c>
      <c r="BD20672" t="s">
        <v>96</v>
      </c>
      <c r="BE20672" t="s">
        <v>108</v>
      </c>
      <c r="BF20672" t="s">
        <v>99</v>
      </c>
    </row>
    <row r="20673" spans="1:58" x14ac:dyDescent="0.25">
      <c r="A20673">
        <v>2021</v>
      </c>
      <c r="B20673" t="s">
        <v>58</v>
      </c>
      <c r="C20673" s="1">
        <v>44273</v>
      </c>
      <c r="D20673" t="s">
        <v>59</v>
      </c>
      <c r="E20673">
        <v>999999</v>
      </c>
      <c r="F20673" t="s">
        <v>195</v>
      </c>
      <c r="G20673" t="s">
        <v>1598</v>
      </c>
      <c r="H20673" t="s">
        <v>104</v>
      </c>
      <c r="I20673">
        <v>0</v>
      </c>
      <c r="J20673">
        <v>1</v>
      </c>
      <c r="K20673">
        <v>0</v>
      </c>
      <c r="L20673">
        <v>1</v>
      </c>
      <c r="M20673">
        <v>2</v>
      </c>
      <c r="N20673">
        <v>1</v>
      </c>
      <c r="O20673">
        <v>0</v>
      </c>
      <c r="P20673">
        <v>0</v>
      </c>
      <c r="Q20673">
        <v>0</v>
      </c>
      <c r="R20673">
        <v>1</v>
      </c>
      <c r="S20673">
        <v>0</v>
      </c>
      <c r="T20673">
        <v>0</v>
      </c>
      <c r="U20673">
        <v>0</v>
      </c>
      <c r="V20673" t="s">
        <v>1561</v>
      </c>
      <c r="W20673" t="s">
        <v>61</v>
      </c>
      <c r="X20673" t="s">
        <v>62</v>
      </c>
      <c r="Y20673" t="s">
        <v>97</v>
      </c>
      <c r="Z20673" t="s">
        <v>62</v>
      </c>
      <c r="AA20673" t="s">
        <v>62</v>
      </c>
      <c r="AB20673" t="s">
        <v>64</v>
      </c>
      <c r="AC20673" t="s">
        <v>1562</v>
      </c>
      <c r="AD20673" t="s">
        <v>65</v>
      </c>
      <c r="AE20673" t="s">
        <v>61</v>
      </c>
      <c r="AF20673" t="s">
        <v>61</v>
      </c>
      <c r="AG20673" t="s">
        <v>61</v>
      </c>
      <c r="AH20673" t="s">
        <v>61</v>
      </c>
      <c r="AI20673" t="s">
        <v>61</v>
      </c>
      <c r="AJ20673" t="s">
        <v>61</v>
      </c>
      <c r="AK20673" t="s">
        <v>61</v>
      </c>
      <c r="AL20673" t="s">
        <v>61</v>
      </c>
      <c r="AM20673" t="s">
        <v>61</v>
      </c>
      <c r="AN20673" t="s">
        <v>61</v>
      </c>
      <c r="AO20673" t="s">
        <v>1575</v>
      </c>
      <c r="AP20673" t="s">
        <v>1564</v>
      </c>
      <c r="AQ20673" t="s">
        <v>94</v>
      </c>
      <c r="AR20673" t="s">
        <v>70</v>
      </c>
      <c r="AS20673" t="s">
        <v>70</v>
      </c>
      <c r="AT20673" t="s">
        <v>108</v>
      </c>
      <c r="AU20673" t="s">
        <v>70</v>
      </c>
      <c r="AV20673" t="s">
        <v>58</v>
      </c>
      <c r="AW20673" t="s">
        <v>68</v>
      </c>
      <c r="AX20673" t="s">
        <v>69</v>
      </c>
      <c r="AY20673" t="s">
        <v>70</v>
      </c>
      <c r="AZ20673" t="s">
        <v>70</v>
      </c>
      <c r="BA20673" t="s">
        <v>71</v>
      </c>
      <c r="BB20673" t="s">
        <v>72</v>
      </c>
      <c r="BC20673">
        <v>11.35</v>
      </c>
      <c r="BD20673" t="s">
        <v>1582</v>
      </c>
      <c r="BE20673" t="s">
        <v>108</v>
      </c>
      <c r="BF20673" t="s">
        <v>74</v>
      </c>
    </row>
    <row r="20674" spans="1:58" x14ac:dyDescent="0.25">
      <c r="A20674">
        <v>2021</v>
      </c>
      <c r="B20674" t="s">
        <v>58</v>
      </c>
      <c r="C20674" s="1">
        <v>44533</v>
      </c>
      <c r="D20674" t="s">
        <v>59</v>
      </c>
      <c r="E20674">
        <v>999999</v>
      </c>
      <c r="F20674" t="s">
        <v>60</v>
      </c>
      <c r="G20674" t="s">
        <v>1577</v>
      </c>
      <c r="H20674" t="s">
        <v>60</v>
      </c>
      <c r="I20674">
        <v>0</v>
      </c>
      <c r="J20674">
        <v>2</v>
      </c>
      <c r="K20674">
        <v>4</v>
      </c>
      <c r="L20674">
        <v>6</v>
      </c>
      <c r="M20674">
        <v>2</v>
      </c>
      <c r="N20674">
        <v>0</v>
      </c>
      <c r="O20674">
        <v>0</v>
      </c>
      <c r="P20674">
        <v>0</v>
      </c>
      <c r="Q20674">
        <v>0</v>
      </c>
      <c r="R20674">
        <v>2</v>
      </c>
      <c r="S20674">
        <v>0</v>
      </c>
      <c r="T20674">
        <v>0</v>
      </c>
      <c r="U20674">
        <v>0</v>
      </c>
      <c r="V20674" t="s">
        <v>1561</v>
      </c>
      <c r="W20674" t="s">
        <v>61</v>
      </c>
      <c r="X20674" t="s">
        <v>113</v>
      </c>
      <c r="Y20674" t="s">
        <v>97</v>
      </c>
      <c r="Z20674" t="s">
        <v>62</v>
      </c>
      <c r="AA20674" t="s">
        <v>62</v>
      </c>
      <c r="AB20674" t="s">
        <v>64</v>
      </c>
      <c r="AC20674" t="s">
        <v>1562</v>
      </c>
      <c r="AD20674" t="s">
        <v>65</v>
      </c>
      <c r="AE20674" t="s">
        <v>61</v>
      </c>
      <c r="AF20674" t="s">
        <v>61</v>
      </c>
      <c r="AG20674" t="s">
        <v>61</v>
      </c>
      <c r="AH20674" t="s">
        <v>61</v>
      </c>
      <c r="AI20674" t="s">
        <v>61</v>
      </c>
      <c r="AJ20674" t="s">
        <v>61</v>
      </c>
      <c r="AK20674" t="s">
        <v>61</v>
      </c>
      <c r="AL20674" t="s">
        <v>61</v>
      </c>
      <c r="AM20674" t="s">
        <v>61</v>
      </c>
      <c r="AN20674" t="s">
        <v>61</v>
      </c>
      <c r="AO20674" t="s">
        <v>1571</v>
      </c>
      <c r="AP20674" t="s">
        <v>1564</v>
      </c>
      <c r="AQ20674" t="s">
        <v>1626</v>
      </c>
      <c r="AR20674" t="s">
        <v>70</v>
      </c>
      <c r="AS20674" t="s">
        <v>81</v>
      </c>
      <c r="AT20674" t="s">
        <v>98</v>
      </c>
      <c r="AU20674" t="s">
        <v>1579</v>
      </c>
      <c r="AV20674" t="s">
        <v>58</v>
      </c>
      <c r="AW20674" t="s">
        <v>68</v>
      </c>
      <c r="AX20674" t="s">
        <v>69</v>
      </c>
      <c r="AY20674" t="s">
        <v>70</v>
      </c>
      <c r="AZ20674" t="s">
        <v>70</v>
      </c>
      <c r="BA20674" t="s">
        <v>71</v>
      </c>
      <c r="BB20674" t="s">
        <v>72</v>
      </c>
      <c r="BC20674">
        <v>5.45</v>
      </c>
      <c r="BD20674" t="s">
        <v>73</v>
      </c>
      <c r="BE20674" t="s">
        <v>1568</v>
      </c>
      <c r="BF20674" t="s">
        <v>103</v>
      </c>
    </row>
    <row r="20675" spans="1:58" x14ac:dyDescent="0.25">
      <c r="A20675">
        <v>2021</v>
      </c>
      <c r="B20675" t="s">
        <v>75</v>
      </c>
      <c r="C20675" s="1">
        <v>44326</v>
      </c>
      <c r="D20675" t="s">
        <v>741</v>
      </c>
      <c r="E20675">
        <v>1</v>
      </c>
      <c r="F20675" t="s">
        <v>669</v>
      </c>
      <c r="G20675" t="s">
        <v>1569</v>
      </c>
      <c r="H20675" t="s">
        <v>77</v>
      </c>
      <c r="I20675">
        <v>1</v>
      </c>
      <c r="J20675">
        <v>0</v>
      </c>
      <c r="K20675">
        <v>0</v>
      </c>
      <c r="L20675">
        <v>1</v>
      </c>
      <c r="M20675">
        <v>1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1</v>
      </c>
      <c r="T20675">
        <v>0</v>
      </c>
      <c r="U20675">
        <v>0</v>
      </c>
      <c r="V20675" t="s">
        <v>1561</v>
      </c>
      <c r="W20675" t="s">
        <v>61</v>
      </c>
      <c r="X20675" t="s">
        <v>62</v>
      </c>
      <c r="Y20675" t="s">
        <v>105</v>
      </c>
      <c r="Z20675" t="s">
        <v>62</v>
      </c>
      <c r="AA20675" t="s">
        <v>62</v>
      </c>
      <c r="AB20675" t="s">
        <v>64</v>
      </c>
      <c r="AC20675" t="s">
        <v>1562</v>
      </c>
      <c r="AD20675" t="s">
        <v>93</v>
      </c>
      <c r="AE20675" t="s">
        <v>61</v>
      </c>
      <c r="AF20675" t="s">
        <v>61</v>
      </c>
      <c r="AG20675" t="s">
        <v>61</v>
      </c>
      <c r="AH20675" t="s">
        <v>61</v>
      </c>
      <c r="AI20675" t="s">
        <v>61</v>
      </c>
      <c r="AJ20675" t="s">
        <v>61</v>
      </c>
      <c r="AK20675" t="s">
        <v>61</v>
      </c>
      <c r="AL20675" t="s">
        <v>61</v>
      </c>
      <c r="AM20675" t="s">
        <v>61</v>
      </c>
      <c r="AN20675" t="s">
        <v>61</v>
      </c>
      <c r="AO20675" t="s">
        <v>1575</v>
      </c>
      <c r="AP20675" t="s">
        <v>1564</v>
      </c>
      <c r="AQ20675" t="s">
        <v>94</v>
      </c>
      <c r="AR20675" t="s">
        <v>70</v>
      </c>
      <c r="AS20675" t="s">
        <v>81</v>
      </c>
      <c r="AT20675" t="s">
        <v>82</v>
      </c>
      <c r="AU20675" t="s">
        <v>70</v>
      </c>
      <c r="AV20675" t="s">
        <v>75</v>
      </c>
      <c r="AW20675" t="s">
        <v>68</v>
      </c>
      <c r="AX20675" t="s">
        <v>106</v>
      </c>
      <c r="AY20675" t="s">
        <v>107</v>
      </c>
      <c r="AZ20675" t="s">
        <v>85</v>
      </c>
      <c r="BA20675" t="s">
        <v>71</v>
      </c>
      <c r="BB20675" t="s">
        <v>72</v>
      </c>
      <c r="BC20675">
        <v>13.3</v>
      </c>
      <c r="BD20675" t="s">
        <v>1582</v>
      </c>
      <c r="BE20675" t="s">
        <v>87</v>
      </c>
      <c r="BF20675" t="s">
        <v>74</v>
      </c>
    </row>
    <row r="20676" spans="1:58" x14ac:dyDescent="0.25">
      <c r="A20676">
        <v>2021</v>
      </c>
      <c r="B20676" t="s">
        <v>75</v>
      </c>
      <c r="C20676" s="1">
        <v>44416</v>
      </c>
      <c r="D20676" t="s">
        <v>111</v>
      </c>
      <c r="E20676">
        <v>329</v>
      </c>
      <c r="F20676" t="s">
        <v>790</v>
      </c>
      <c r="G20676" t="s">
        <v>1588</v>
      </c>
      <c r="H20676" t="s">
        <v>91</v>
      </c>
      <c r="I20676">
        <v>0</v>
      </c>
      <c r="J20676">
        <v>1</v>
      </c>
      <c r="K20676">
        <v>0</v>
      </c>
      <c r="L20676">
        <v>1</v>
      </c>
      <c r="M20676">
        <v>2</v>
      </c>
      <c r="N20676">
        <v>0</v>
      </c>
      <c r="O20676">
        <v>0</v>
      </c>
      <c r="P20676">
        <v>0</v>
      </c>
      <c r="Q20676">
        <v>0</v>
      </c>
      <c r="R20676">
        <v>2</v>
      </c>
      <c r="S20676">
        <v>0</v>
      </c>
      <c r="T20676">
        <v>0</v>
      </c>
      <c r="U20676">
        <v>0</v>
      </c>
      <c r="V20676" t="s">
        <v>1574</v>
      </c>
      <c r="W20676" t="s">
        <v>61</v>
      </c>
      <c r="X20676" t="s">
        <v>62</v>
      </c>
      <c r="Y20676" t="s">
        <v>105</v>
      </c>
      <c r="Z20676" t="s">
        <v>62</v>
      </c>
      <c r="AA20676" t="s">
        <v>62</v>
      </c>
      <c r="AB20676" t="s">
        <v>64</v>
      </c>
      <c r="AC20676" t="s">
        <v>1562</v>
      </c>
      <c r="AD20676" t="s">
        <v>65</v>
      </c>
      <c r="AE20676" t="s">
        <v>61</v>
      </c>
      <c r="AF20676" t="s">
        <v>61</v>
      </c>
      <c r="AG20676" t="s">
        <v>61</v>
      </c>
      <c r="AH20676" t="s">
        <v>61</v>
      </c>
      <c r="AI20676" t="s">
        <v>61</v>
      </c>
      <c r="AJ20676" t="s">
        <v>61</v>
      </c>
      <c r="AK20676" t="s">
        <v>61</v>
      </c>
      <c r="AL20676" t="s">
        <v>61</v>
      </c>
      <c r="AM20676" t="s">
        <v>61</v>
      </c>
      <c r="AN20676" t="s">
        <v>61</v>
      </c>
      <c r="AO20676" t="s">
        <v>1575</v>
      </c>
      <c r="AP20676" t="s">
        <v>79</v>
      </c>
      <c r="AQ20676" t="s">
        <v>110</v>
      </c>
      <c r="AR20676" t="s">
        <v>70</v>
      </c>
      <c r="AS20676" t="s">
        <v>67</v>
      </c>
      <c r="AT20676" t="s">
        <v>1566</v>
      </c>
      <c r="AU20676" t="s">
        <v>70</v>
      </c>
      <c r="AV20676" t="s">
        <v>75</v>
      </c>
      <c r="AW20676" t="s">
        <v>68</v>
      </c>
      <c r="AX20676" t="s">
        <v>83</v>
      </c>
      <c r="AY20676" t="s">
        <v>1589</v>
      </c>
      <c r="AZ20676" t="s">
        <v>85</v>
      </c>
      <c r="BA20676" t="s">
        <v>71</v>
      </c>
      <c r="BB20676" t="s">
        <v>86</v>
      </c>
      <c r="BC20676">
        <v>21.42</v>
      </c>
      <c r="BD20676" t="s">
        <v>96</v>
      </c>
      <c r="BE20676" t="s">
        <v>1568</v>
      </c>
      <c r="BF20676" t="s">
        <v>88</v>
      </c>
    </row>
    <row r="20677" spans="1:58" x14ac:dyDescent="0.25">
      <c r="A20677">
        <v>2021</v>
      </c>
      <c r="B20677" t="s">
        <v>58</v>
      </c>
      <c r="C20677" s="1">
        <v>44526</v>
      </c>
      <c r="D20677" t="s">
        <v>59</v>
      </c>
      <c r="E20677">
        <v>999999</v>
      </c>
      <c r="F20677" t="s">
        <v>215</v>
      </c>
      <c r="G20677" t="s">
        <v>134</v>
      </c>
      <c r="H20677" t="s">
        <v>60</v>
      </c>
      <c r="I20677">
        <v>0</v>
      </c>
      <c r="J20677">
        <v>1</v>
      </c>
      <c r="K20677">
        <v>0</v>
      </c>
      <c r="L20677">
        <v>1</v>
      </c>
      <c r="M20677">
        <v>1</v>
      </c>
      <c r="N20677">
        <v>0</v>
      </c>
      <c r="O20677">
        <v>0</v>
      </c>
      <c r="P20677">
        <v>1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 t="s">
        <v>70</v>
      </c>
      <c r="W20677" t="s">
        <v>61</v>
      </c>
      <c r="X20677" t="s">
        <v>62</v>
      </c>
      <c r="Y20677" t="s">
        <v>78</v>
      </c>
      <c r="Z20677" t="s">
        <v>62</v>
      </c>
      <c r="AA20677" t="s">
        <v>62</v>
      </c>
      <c r="AB20677" t="s">
        <v>64</v>
      </c>
      <c r="AC20677" t="s">
        <v>1562</v>
      </c>
      <c r="AD20677" t="s">
        <v>65</v>
      </c>
      <c r="AE20677" t="s">
        <v>115</v>
      </c>
      <c r="AF20677" t="s">
        <v>61</v>
      </c>
      <c r="AG20677" t="s">
        <v>61</v>
      </c>
      <c r="AH20677" t="s">
        <v>61</v>
      </c>
      <c r="AI20677" t="s">
        <v>115</v>
      </c>
      <c r="AJ20677" t="s">
        <v>61</v>
      </c>
      <c r="AK20677" t="s">
        <v>61</v>
      </c>
      <c r="AL20677" t="s">
        <v>61</v>
      </c>
      <c r="AM20677" t="s">
        <v>61</v>
      </c>
      <c r="AN20677" t="s">
        <v>115</v>
      </c>
      <c r="AO20677" t="s">
        <v>1575</v>
      </c>
      <c r="AP20677" t="s">
        <v>1564</v>
      </c>
      <c r="AQ20677" t="s">
        <v>1565</v>
      </c>
      <c r="AR20677" t="s">
        <v>70</v>
      </c>
      <c r="AS20677" t="s">
        <v>81</v>
      </c>
      <c r="AT20677" t="s">
        <v>1595</v>
      </c>
      <c r="AU20677" t="s">
        <v>70</v>
      </c>
      <c r="AV20677" t="s">
        <v>58</v>
      </c>
      <c r="AW20677" t="s">
        <v>68</v>
      </c>
      <c r="AX20677" t="s">
        <v>69</v>
      </c>
      <c r="AY20677" t="s">
        <v>70</v>
      </c>
      <c r="AZ20677" t="s">
        <v>115</v>
      </c>
      <c r="BA20677" t="s">
        <v>71</v>
      </c>
      <c r="BB20677" t="s">
        <v>86</v>
      </c>
      <c r="BC20677">
        <v>23.08</v>
      </c>
      <c r="BD20677" t="s">
        <v>73</v>
      </c>
      <c r="BE20677" t="s">
        <v>1596</v>
      </c>
      <c r="BF20677" t="s">
        <v>103</v>
      </c>
    </row>
    <row r="20678" spans="1:58" x14ac:dyDescent="0.25">
      <c r="A20678">
        <v>2021</v>
      </c>
      <c r="B20678" t="s">
        <v>58</v>
      </c>
      <c r="C20678" s="1">
        <v>44233</v>
      </c>
      <c r="D20678" t="s">
        <v>59</v>
      </c>
      <c r="E20678">
        <v>999999</v>
      </c>
      <c r="F20678" t="s">
        <v>60</v>
      </c>
      <c r="G20678" t="s">
        <v>1577</v>
      </c>
      <c r="H20678" t="s">
        <v>60</v>
      </c>
      <c r="I20678">
        <v>0</v>
      </c>
      <c r="J20678">
        <v>1</v>
      </c>
      <c r="K20678">
        <v>0</v>
      </c>
      <c r="L20678">
        <v>1</v>
      </c>
      <c r="M20678">
        <v>1</v>
      </c>
      <c r="N20678">
        <v>0</v>
      </c>
      <c r="O20678">
        <v>0</v>
      </c>
      <c r="P20678">
        <v>0</v>
      </c>
      <c r="Q20678">
        <v>1</v>
      </c>
      <c r="R20678">
        <v>0</v>
      </c>
      <c r="S20678">
        <v>0</v>
      </c>
      <c r="T20678">
        <v>0</v>
      </c>
      <c r="U20678">
        <v>0</v>
      </c>
      <c r="V20678" t="s">
        <v>1561</v>
      </c>
      <c r="W20678" t="s">
        <v>61</v>
      </c>
      <c r="X20678" t="s">
        <v>113</v>
      </c>
      <c r="Y20678" t="s">
        <v>97</v>
      </c>
      <c r="Z20678" t="s">
        <v>62</v>
      </c>
      <c r="AA20678" t="s">
        <v>62</v>
      </c>
      <c r="AB20678" t="s">
        <v>64</v>
      </c>
      <c r="AC20678" t="s">
        <v>1562</v>
      </c>
      <c r="AD20678" t="s">
        <v>65</v>
      </c>
      <c r="AE20678" t="s">
        <v>61</v>
      </c>
      <c r="AF20678" t="s">
        <v>61</v>
      </c>
      <c r="AG20678" t="s">
        <v>61</v>
      </c>
      <c r="AH20678" t="s">
        <v>61</v>
      </c>
      <c r="AI20678" t="s">
        <v>61</v>
      </c>
      <c r="AJ20678" t="s">
        <v>61</v>
      </c>
      <c r="AK20678" t="s">
        <v>61</v>
      </c>
      <c r="AL20678" t="s">
        <v>61</v>
      </c>
      <c r="AM20678" t="s">
        <v>61</v>
      </c>
      <c r="AN20678" t="s">
        <v>61</v>
      </c>
      <c r="AO20678" t="s">
        <v>1571</v>
      </c>
      <c r="AP20678" t="s">
        <v>1564</v>
      </c>
      <c r="AQ20678" t="s">
        <v>1626</v>
      </c>
      <c r="AR20678" t="s">
        <v>70</v>
      </c>
      <c r="AS20678" t="s">
        <v>81</v>
      </c>
      <c r="AT20678" t="s">
        <v>1595</v>
      </c>
      <c r="AU20678" t="s">
        <v>1579</v>
      </c>
      <c r="AV20678" t="s">
        <v>58</v>
      </c>
      <c r="AW20678" t="s">
        <v>68</v>
      </c>
      <c r="AX20678" t="s">
        <v>69</v>
      </c>
      <c r="AY20678" t="s">
        <v>70</v>
      </c>
      <c r="AZ20678" t="s">
        <v>70</v>
      </c>
      <c r="BA20678" t="s">
        <v>71</v>
      </c>
      <c r="BB20678" t="s">
        <v>86</v>
      </c>
      <c r="BC20678">
        <v>22.38</v>
      </c>
      <c r="BD20678" t="s">
        <v>73</v>
      </c>
      <c r="BE20678" t="s">
        <v>1596</v>
      </c>
      <c r="BF20678" t="s">
        <v>99</v>
      </c>
    </row>
    <row r="20679" spans="1:58" x14ac:dyDescent="0.25">
      <c r="A20679">
        <v>2021</v>
      </c>
      <c r="B20679" t="s">
        <v>75</v>
      </c>
      <c r="C20679" s="1">
        <v>44415</v>
      </c>
      <c r="D20679" t="s">
        <v>400</v>
      </c>
      <c r="E20679">
        <v>6.8</v>
      </c>
      <c r="F20679" t="s">
        <v>1713</v>
      </c>
      <c r="G20679" t="s">
        <v>129</v>
      </c>
      <c r="H20679" t="s">
        <v>91</v>
      </c>
      <c r="I20679">
        <v>0</v>
      </c>
      <c r="J20679">
        <v>2</v>
      </c>
      <c r="K20679">
        <v>4</v>
      </c>
      <c r="L20679">
        <v>6</v>
      </c>
      <c r="M20679">
        <v>3</v>
      </c>
      <c r="N20679">
        <v>0</v>
      </c>
      <c r="O20679">
        <v>0</v>
      </c>
      <c r="P20679">
        <v>0</v>
      </c>
      <c r="Q20679">
        <v>0</v>
      </c>
      <c r="R20679">
        <v>3</v>
      </c>
      <c r="S20679">
        <v>0</v>
      </c>
      <c r="T20679">
        <v>0</v>
      </c>
      <c r="U20679">
        <v>0</v>
      </c>
      <c r="V20679" t="s">
        <v>1561</v>
      </c>
      <c r="W20679" t="s">
        <v>113</v>
      </c>
      <c r="X20679" t="s">
        <v>62</v>
      </c>
      <c r="Y20679" t="s">
        <v>63</v>
      </c>
      <c r="Z20679" t="s">
        <v>62</v>
      </c>
      <c r="AA20679" t="s">
        <v>62</v>
      </c>
      <c r="AB20679" t="s">
        <v>64</v>
      </c>
      <c r="AC20679" t="s">
        <v>1562</v>
      </c>
      <c r="AD20679" t="s">
        <v>65</v>
      </c>
      <c r="AE20679" t="s">
        <v>61</v>
      </c>
      <c r="AF20679" t="s">
        <v>61</v>
      </c>
      <c r="AG20679" t="s">
        <v>61</v>
      </c>
      <c r="AH20679" t="s">
        <v>61</v>
      </c>
      <c r="AI20679" t="s">
        <v>61</v>
      </c>
      <c r="AJ20679" t="s">
        <v>61</v>
      </c>
      <c r="AK20679" t="s">
        <v>61</v>
      </c>
      <c r="AL20679" t="s">
        <v>61</v>
      </c>
      <c r="AM20679" t="s">
        <v>61</v>
      </c>
      <c r="AN20679" t="s">
        <v>61</v>
      </c>
      <c r="AO20679" t="s">
        <v>1575</v>
      </c>
      <c r="AP20679" t="s">
        <v>1564</v>
      </c>
      <c r="AQ20679" t="s">
        <v>94</v>
      </c>
      <c r="AR20679" t="s">
        <v>70</v>
      </c>
      <c r="AS20679" t="s">
        <v>81</v>
      </c>
      <c r="AT20679" t="s">
        <v>1576</v>
      </c>
      <c r="AU20679" t="s">
        <v>70</v>
      </c>
      <c r="AV20679" t="s">
        <v>75</v>
      </c>
      <c r="AW20679" t="s">
        <v>68</v>
      </c>
      <c r="AX20679" t="s">
        <v>83</v>
      </c>
      <c r="AY20679" t="s">
        <v>124</v>
      </c>
      <c r="AZ20679" t="s">
        <v>85</v>
      </c>
      <c r="BA20679" t="s">
        <v>71</v>
      </c>
      <c r="BB20679" t="s">
        <v>86</v>
      </c>
      <c r="BC20679">
        <v>10.41</v>
      </c>
      <c r="BD20679" t="s">
        <v>1582</v>
      </c>
      <c r="BE20679" t="s">
        <v>1568</v>
      </c>
      <c r="BF20679" t="s">
        <v>99</v>
      </c>
    </row>
    <row r="20680" spans="1:58" x14ac:dyDescent="0.25">
      <c r="A20680">
        <v>2021</v>
      </c>
      <c r="B20680" t="s">
        <v>58</v>
      </c>
      <c r="C20680" s="1">
        <v>44466</v>
      </c>
      <c r="D20680" t="s">
        <v>59</v>
      </c>
      <c r="E20680">
        <v>999999</v>
      </c>
      <c r="F20680" t="s">
        <v>100</v>
      </c>
      <c r="G20680" t="s">
        <v>1577</v>
      </c>
      <c r="H20680" t="s">
        <v>60</v>
      </c>
      <c r="I20680">
        <v>0</v>
      </c>
      <c r="J20680">
        <v>1</v>
      </c>
      <c r="K20680">
        <v>0</v>
      </c>
      <c r="L20680">
        <v>1</v>
      </c>
      <c r="M20680">
        <v>2</v>
      </c>
      <c r="N20680">
        <v>0</v>
      </c>
      <c r="O20680">
        <v>0</v>
      </c>
      <c r="P20680">
        <v>0</v>
      </c>
      <c r="Q20680">
        <v>0</v>
      </c>
      <c r="R20680">
        <v>2</v>
      </c>
      <c r="S20680">
        <v>0</v>
      </c>
      <c r="T20680">
        <v>0</v>
      </c>
      <c r="U20680">
        <v>0</v>
      </c>
      <c r="V20680" t="s">
        <v>1591</v>
      </c>
      <c r="W20680" t="s">
        <v>61</v>
      </c>
      <c r="X20680" t="s">
        <v>62</v>
      </c>
      <c r="Y20680" t="s">
        <v>78</v>
      </c>
      <c r="Z20680" t="s">
        <v>62</v>
      </c>
      <c r="AA20680" t="s">
        <v>62</v>
      </c>
      <c r="AB20680" t="s">
        <v>64</v>
      </c>
      <c r="AC20680" t="s">
        <v>1562</v>
      </c>
      <c r="AD20680" t="s">
        <v>65</v>
      </c>
      <c r="AE20680" t="s">
        <v>115</v>
      </c>
      <c r="AF20680" t="s">
        <v>61</v>
      </c>
      <c r="AG20680" t="s">
        <v>61</v>
      </c>
      <c r="AH20680" t="s">
        <v>61</v>
      </c>
      <c r="AI20680" t="s">
        <v>115</v>
      </c>
      <c r="AJ20680" t="s">
        <v>61</v>
      </c>
      <c r="AK20680" t="s">
        <v>61</v>
      </c>
      <c r="AL20680" t="s">
        <v>61</v>
      </c>
      <c r="AM20680" t="s">
        <v>61</v>
      </c>
      <c r="AN20680" t="s">
        <v>61</v>
      </c>
      <c r="AO20680" t="s">
        <v>1571</v>
      </c>
      <c r="AP20680" t="s">
        <v>79</v>
      </c>
      <c r="AQ20680" t="s">
        <v>94</v>
      </c>
      <c r="AR20680" t="s">
        <v>80</v>
      </c>
      <c r="AS20680" t="s">
        <v>67</v>
      </c>
      <c r="AT20680" t="s">
        <v>1625</v>
      </c>
      <c r="AU20680" t="s">
        <v>1567</v>
      </c>
      <c r="AV20680" t="s">
        <v>58</v>
      </c>
      <c r="AW20680" t="s">
        <v>68</v>
      </c>
      <c r="AX20680" t="s">
        <v>69</v>
      </c>
      <c r="AY20680" t="s">
        <v>70</v>
      </c>
      <c r="AZ20680" t="s">
        <v>115</v>
      </c>
      <c r="BA20680" t="s">
        <v>71</v>
      </c>
      <c r="BB20680" t="s">
        <v>72</v>
      </c>
      <c r="BC20680">
        <v>11.58</v>
      </c>
      <c r="BD20680" t="s">
        <v>1582</v>
      </c>
      <c r="BE20680" t="s">
        <v>87</v>
      </c>
      <c r="BF20680" t="s">
        <v>74</v>
      </c>
    </row>
    <row r="20681" spans="1:58" x14ac:dyDescent="0.25">
      <c r="A20681">
        <v>2021</v>
      </c>
      <c r="B20681" t="s">
        <v>75</v>
      </c>
      <c r="C20681" s="1">
        <v>44555</v>
      </c>
      <c r="D20681" t="s">
        <v>1054</v>
      </c>
      <c r="E20681">
        <v>9</v>
      </c>
      <c r="F20681" t="s">
        <v>1827</v>
      </c>
      <c r="G20681" t="s">
        <v>210</v>
      </c>
      <c r="H20681" t="s">
        <v>77</v>
      </c>
      <c r="I20681">
        <v>0</v>
      </c>
      <c r="J20681">
        <v>1</v>
      </c>
      <c r="K20681">
        <v>1</v>
      </c>
      <c r="L20681">
        <v>2</v>
      </c>
      <c r="M20681">
        <v>1</v>
      </c>
      <c r="N20681">
        <v>0</v>
      </c>
      <c r="O20681">
        <v>0</v>
      </c>
      <c r="P20681">
        <v>0</v>
      </c>
      <c r="Q20681">
        <v>0</v>
      </c>
      <c r="R20681">
        <v>1</v>
      </c>
      <c r="S20681">
        <v>0</v>
      </c>
      <c r="T20681">
        <v>0</v>
      </c>
      <c r="U20681">
        <v>0</v>
      </c>
      <c r="V20681" t="s">
        <v>1561</v>
      </c>
      <c r="W20681" t="s">
        <v>61</v>
      </c>
      <c r="X20681" t="s">
        <v>62</v>
      </c>
      <c r="Y20681" t="s">
        <v>78</v>
      </c>
      <c r="Z20681" t="s">
        <v>62</v>
      </c>
      <c r="AA20681" t="s">
        <v>62</v>
      </c>
      <c r="AB20681" t="s">
        <v>64</v>
      </c>
      <c r="AC20681" t="s">
        <v>1562</v>
      </c>
      <c r="AD20681" t="s">
        <v>65</v>
      </c>
      <c r="AE20681" t="s">
        <v>61</v>
      </c>
      <c r="AF20681" t="s">
        <v>61</v>
      </c>
      <c r="AG20681" t="s">
        <v>61</v>
      </c>
      <c r="AH20681" t="s">
        <v>61</v>
      </c>
      <c r="AI20681" t="s">
        <v>61</v>
      </c>
      <c r="AJ20681" t="s">
        <v>61</v>
      </c>
      <c r="AK20681" t="s">
        <v>61</v>
      </c>
      <c r="AL20681" t="s">
        <v>61</v>
      </c>
      <c r="AM20681" t="s">
        <v>61</v>
      </c>
      <c r="AN20681" t="s">
        <v>61</v>
      </c>
      <c r="AO20681" t="s">
        <v>1575</v>
      </c>
      <c r="AP20681" t="s">
        <v>1564</v>
      </c>
      <c r="AQ20681" t="s">
        <v>110</v>
      </c>
      <c r="AR20681" t="s">
        <v>70</v>
      </c>
      <c r="AS20681" t="s">
        <v>81</v>
      </c>
      <c r="AT20681" t="s">
        <v>82</v>
      </c>
      <c r="AU20681" t="s">
        <v>70</v>
      </c>
      <c r="AV20681" t="s">
        <v>75</v>
      </c>
      <c r="AW20681" t="s">
        <v>68</v>
      </c>
      <c r="AX20681" t="s">
        <v>83</v>
      </c>
      <c r="AY20681" t="s">
        <v>1589</v>
      </c>
      <c r="AZ20681" t="s">
        <v>85</v>
      </c>
      <c r="BA20681" t="s">
        <v>71</v>
      </c>
      <c r="BB20681" t="s">
        <v>86</v>
      </c>
      <c r="BC20681">
        <v>18.440000000000001</v>
      </c>
      <c r="BD20681" t="s">
        <v>96</v>
      </c>
      <c r="BE20681" t="s">
        <v>87</v>
      </c>
      <c r="BF20681" t="s">
        <v>99</v>
      </c>
    </row>
    <row r="20682" spans="1:58" x14ac:dyDescent="0.25">
      <c r="A20682">
        <v>2021</v>
      </c>
      <c r="B20682" t="s">
        <v>75</v>
      </c>
      <c r="C20682" s="1">
        <v>44318</v>
      </c>
      <c r="D20682" t="s">
        <v>594</v>
      </c>
      <c r="E20682">
        <v>13.2</v>
      </c>
      <c r="F20682" t="s">
        <v>595</v>
      </c>
      <c r="G20682" t="s">
        <v>553</v>
      </c>
      <c r="H20682" t="s">
        <v>104</v>
      </c>
      <c r="I20682">
        <v>1</v>
      </c>
      <c r="J20682">
        <v>0</v>
      </c>
      <c r="K20682">
        <v>0</v>
      </c>
      <c r="L20682">
        <v>1</v>
      </c>
      <c r="M20682">
        <v>1</v>
      </c>
      <c r="N20682">
        <v>0</v>
      </c>
      <c r="O20682">
        <v>0</v>
      </c>
      <c r="P20682">
        <v>0</v>
      </c>
      <c r="Q20682">
        <v>1</v>
      </c>
      <c r="R20682">
        <v>0</v>
      </c>
      <c r="S20682">
        <v>0</v>
      </c>
      <c r="T20682">
        <v>0</v>
      </c>
      <c r="U20682">
        <v>0</v>
      </c>
      <c r="V20682" t="s">
        <v>1561</v>
      </c>
      <c r="W20682" t="s">
        <v>61</v>
      </c>
      <c r="X20682" t="s">
        <v>62</v>
      </c>
      <c r="Y20682" t="s">
        <v>105</v>
      </c>
      <c r="Z20682" t="s">
        <v>62</v>
      </c>
      <c r="AA20682" t="s">
        <v>62</v>
      </c>
      <c r="AB20682" t="s">
        <v>64</v>
      </c>
      <c r="AC20682" t="s">
        <v>1562</v>
      </c>
      <c r="AD20682" t="s">
        <v>93</v>
      </c>
      <c r="AE20682" t="s">
        <v>61</v>
      </c>
      <c r="AF20682" t="s">
        <v>61</v>
      </c>
      <c r="AG20682" t="s">
        <v>61</v>
      </c>
      <c r="AH20682" t="s">
        <v>61</v>
      </c>
      <c r="AI20682" t="s">
        <v>61</v>
      </c>
      <c r="AJ20682" t="s">
        <v>61</v>
      </c>
      <c r="AK20682" t="s">
        <v>61</v>
      </c>
      <c r="AL20682" t="s">
        <v>61</v>
      </c>
      <c r="AM20682" t="s">
        <v>61</v>
      </c>
      <c r="AN20682" t="s">
        <v>61</v>
      </c>
      <c r="AO20682" t="s">
        <v>1575</v>
      </c>
      <c r="AP20682" t="s">
        <v>1564</v>
      </c>
      <c r="AQ20682" t="s">
        <v>94</v>
      </c>
      <c r="AR20682" t="s">
        <v>70</v>
      </c>
      <c r="AS20682" t="s">
        <v>81</v>
      </c>
      <c r="AT20682" t="s">
        <v>82</v>
      </c>
      <c r="AU20682" t="s">
        <v>70</v>
      </c>
      <c r="AV20682" t="s">
        <v>75</v>
      </c>
      <c r="AW20682" t="s">
        <v>68</v>
      </c>
      <c r="AX20682" t="s">
        <v>83</v>
      </c>
      <c r="AY20682" t="s">
        <v>124</v>
      </c>
      <c r="AZ20682" t="s">
        <v>95</v>
      </c>
      <c r="BA20682" t="s">
        <v>71</v>
      </c>
      <c r="BB20682" t="s">
        <v>86</v>
      </c>
      <c r="BC20682">
        <v>9.34</v>
      </c>
      <c r="BD20682" t="s">
        <v>1582</v>
      </c>
      <c r="BE20682" t="s">
        <v>87</v>
      </c>
      <c r="BF20682" t="s">
        <v>88</v>
      </c>
    </row>
    <row r="20683" spans="1:58" x14ac:dyDescent="0.25">
      <c r="A20683">
        <v>2021</v>
      </c>
      <c r="B20683" t="s">
        <v>58</v>
      </c>
      <c r="C20683" s="1">
        <v>44270</v>
      </c>
      <c r="D20683" t="s">
        <v>59</v>
      </c>
      <c r="E20683">
        <v>999999</v>
      </c>
      <c r="F20683" t="s">
        <v>1727</v>
      </c>
      <c r="G20683" t="s">
        <v>1585</v>
      </c>
      <c r="H20683" t="s">
        <v>60</v>
      </c>
      <c r="I20683">
        <v>0</v>
      </c>
      <c r="J20683">
        <v>1</v>
      </c>
      <c r="K20683">
        <v>0</v>
      </c>
      <c r="L20683">
        <v>1</v>
      </c>
      <c r="M20683">
        <v>1</v>
      </c>
      <c r="N20683">
        <v>0</v>
      </c>
      <c r="O20683">
        <v>0</v>
      </c>
      <c r="P20683">
        <v>0</v>
      </c>
      <c r="Q20683">
        <v>1</v>
      </c>
      <c r="R20683">
        <v>0</v>
      </c>
      <c r="S20683">
        <v>0</v>
      </c>
      <c r="T20683">
        <v>0</v>
      </c>
      <c r="U20683">
        <v>0</v>
      </c>
      <c r="V20683" t="s">
        <v>1561</v>
      </c>
      <c r="W20683" t="s">
        <v>61</v>
      </c>
      <c r="X20683" t="s">
        <v>62</v>
      </c>
      <c r="Y20683" t="s">
        <v>1593</v>
      </c>
      <c r="Z20683" t="s">
        <v>62</v>
      </c>
      <c r="AA20683" t="s">
        <v>62</v>
      </c>
      <c r="AB20683" t="s">
        <v>64</v>
      </c>
      <c r="AC20683" t="s">
        <v>1562</v>
      </c>
      <c r="AD20683" t="s">
        <v>65</v>
      </c>
      <c r="AE20683" t="s">
        <v>61</v>
      </c>
      <c r="AF20683" t="s">
        <v>61</v>
      </c>
      <c r="AG20683" t="s">
        <v>61</v>
      </c>
      <c r="AH20683" t="s">
        <v>61</v>
      </c>
      <c r="AI20683" t="s">
        <v>61</v>
      </c>
      <c r="AJ20683" t="s">
        <v>61</v>
      </c>
      <c r="AK20683" t="s">
        <v>61</v>
      </c>
      <c r="AL20683" t="s">
        <v>61</v>
      </c>
      <c r="AM20683" t="s">
        <v>61</v>
      </c>
      <c r="AN20683" t="s">
        <v>61</v>
      </c>
      <c r="AO20683" t="s">
        <v>1571</v>
      </c>
      <c r="AP20683" t="s">
        <v>1564</v>
      </c>
      <c r="AQ20683" t="s">
        <v>94</v>
      </c>
      <c r="AR20683" t="s">
        <v>70</v>
      </c>
      <c r="AS20683" t="s">
        <v>81</v>
      </c>
      <c r="AT20683" t="s">
        <v>82</v>
      </c>
      <c r="AU20683" t="s">
        <v>1567</v>
      </c>
      <c r="AV20683" t="s">
        <v>58</v>
      </c>
      <c r="AW20683" t="s">
        <v>138</v>
      </c>
      <c r="AX20683" t="s">
        <v>69</v>
      </c>
      <c r="AY20683" t="s">
        <v>70</v>
      </c>
      <c r="AZ20683" t="s">
        <v>70</v>
      </c>
      <c r="BA20683" t="s">
        <v>71</v>
      </c>
      <c r="BB20683" t="s">
        <v>72</v>
      </c>
      <c r="BC20683">
        <v>10</v>
      </c>
      <c r="BD20683" t="s">
        <v>1582</v>
      </c>
      <c r="BE20683" t="s">
        <v>87</v>
      </c>
      <c r="BF20683" t="s">
        <v>74</v>
      </c>
    </row>
    <row r="20684" spans="1:58" x14ac:dyDescent="0.25">
      <c r="A20684">
        <v>2021</v>
      </c>
      <c r="B20684" t="s">
        <v>58</v>
      </c>
      <c r="C20684" s="1">
        <v>44446</v>
      </c>
      <c r="D20684" t="s">
        <v>59</v>
      </c>
      <c r="E20684">
        <v>999999</v>
      </c>
      <c r="F20684" t="s">
        <v>1620</v>
      </c>
      <c r="G20684" t="s">
        <v>1577</v>
      </c>
      <c r="H20684" t="s">
        <v>60</v>
      </c>
      <c r="I20684">
        <v>0</v>
      </c>
      <c r="J20684">
        <v>1</v>
      </c>
      <c r="K20684">
        <v>0</v>
      </c>
      <c r="L20684">
        <v>1</v>
      </c>
      <c r="M20684">
        <v>2</v>
      </c>
      <c r="N20684">
        <v>0</v>
      </c>
      <c r="O20684">
        <v>0</v>
      </c>
      <c r="P20684">
        <v>0</v>
      </c>
      <c r="Q20684">
        <v>1</v>
      </c>
      <c r="R20684">
        <v>0</v>
      </c>
      <c r="S20684">
        <v>1</v>
      </c>
      <c r="T20684">
        <v>0</v>
      </c>
      <c r="U20684">
        <v>0</v>
      </c>
      <c r="V20684" t="s">
        <v>70</v>
      </c>
      <c r="W20684" t="s">
        <v>61</v>
      </c>
      <c r="X20684" t="s">
        <v>62</v>
      </c>
      <c r="Y20684" t="s">
        <v>97</v>
      </c>
      <c r="Z20684" t="s">
        <v>62</v>
      </c>
      <c r="AA20684" t="s">
        <v>62</v>
      </c>
      <c r="AB20684" t="s">
        <v>64</v>
      </c>
      <c r="AC20684" t="s">
        <v>1562</v>
      </c>
      <c r="AD20684" t="s">
        <v>65</v>
      </c>
      <c r="AE20684" t="s">
        <v>61</v>
      </c>
      <c r="AF20684" t="s">
        <v>61</v>
      </c>
      <c r="AG20684" t="s">
        <v>61</v>
      </c>
      <c r="AH20684" t="s">
        <v>61</v>
      </c>
      <c r="AI20684" t="s">
        <v>61</v>
      </c>
      <c r="AJ20684" t="s">
        <v>61</v>
      </c>
      <c r="AK20684" t="s">
        <v>61</v>
      </c>
      <c r="AL20684" t="s">
        <v>61</v>
      </c>
      <c r="AM20684" t="s">
        <v>61</v>
      </c>
      <c r="AN20684" t="s">
        <v>61</v>
      </c>
      <c r="AO20684" t="s">
        <v>1571</v>
      </c>
      <c r="AP20684" t="s">
        <v>1564</v>
      </c>
      <c r="AQ20684" t="s">
        <v>94</v>
      </c>
      <c r="AR20684" t="s">
        <v>80</v>
      </c>
      <c r="AS20684" t="s">
        <v>70</v>
      </c>
      <c r="AT20684" t="s">
        <v>1586</v>
      </c>
      <c r="AU20684" t="s">
        <v>1572</v>
      </c>
      <c r="AV20684" t="s">
        <v>58</v>
      </c>
      <c r="AW20684" t="s">
        <v>68</v>
      </c>
      <c r="AX20684" t="s">
        <v>69</v>
      </c>
      <c r="AY20684" t="s">
        <v>70</v>
      </c>
      <c r="AZ20684" t="s">
        <v>115</v>
      </c>
      <c r="BA20684" t="s">
        <v>71</v>
      </c>
      <c r="BB20684" t="s">
        <v>72</v>
      </c>
      <c r="BC20684">
        <v>13.15</v>
      </c>
      <c r="BD20684" t="s">
        <v>1582</v>
      </c>
      <c r="BE20684" t="s">
        <v>1568</v>
      </c>
      <c r="BF20684" t="s">
        <v>74</v>
      </c>
    </row>
    <row r="20685" spans="1:58" x14ac:dyDescent="0.25">
      <c r="A20685">
        <v>2021</v>
      </c>
      <c r="B20685" t="s">
        <v>75</v>
      </c>
      <c r="C20685" s="1">
        <v>44231</v>
      </c>
      <c r="D20685" t="s">
        <v>365</v>
      </c>
      <c r="E20685">
        <v>7.6</v>
      </c>
      <c r="F20685" t="s">
        <v>196</v>
      </c>
      <c r="G20685" t="s">
        <v>114</v>
      </c>
      <c r="H20685" t="s">
        <v>60</v>
      </c>
      <c r="I20685">
        <v>1</v>
      </c>
      <c r="J20685">
        <v>0</v>
      </c>
      <c r="K20685">
        <v>1</v>
      </c>
      <c r="L20685">
        <v>2</v>
      </c>
      <c r="M20685">
        <v>3</v>
      </c>
      <c r="N20685">
        <v>0</v>
      </c>
      <c r="O20685">
        <v>0</v>
      </c>
      <c r="P20685">
        <v>0</v>
      </c>
      <c r="Q20685">
        <v>1</v>
      </c>
      <c r="R20685">
        <v>2</v>
      </c>
      <c r="S20685">
        <v>0</v>
      </c>
      <c r="T20685">
        <v>0</v>
      </c>
      <c r="U20685">
        <v>0</v>
      </c>
      <c r="V20685" t="s">
        <v>1561</v>
      </c>
      <c r="W20685" t="s">
        <v>61</v>
      </c>
      <c r="X20685" t="s">
        <v>62</v>
      </c>
      <c r="Y20685" t="s">
        <v>78</v>
      </c>
      <c r="Z20685" t="s">
        <v>62</v>
      </c>
      <c r="AA20685" t="s">
        <v>62</v>
      </c>
      <c r="AB20685" t="s">
        <v>64</v>
      </c>
      <c r="AC20685" t="s">
        <v>1562</v>
      </c>
      <c r="AD20685" t="s">
        <v>93</v>
      </c>
      <c r="AE20685" t="s">
        <v>61</v>
      </c>
      <c r="AF20685" t="s">
        <v>61</v>
      </c>
      <c r="AG20685" t="s">
        <v>61</v>
      </c>
      <c r="AH20685" t="s">
        <v>61</v>
      </c>
      <c r="AI20685" t="s">
        <v>61</v>
      </c>
      <c r="AJ20685" t="s">
        <v>61</v>
      </c>
      <c r="AK20685" t="s">
        <v>61</v>
      </c>
      <c r="AL20685" t="s">
        <v>61</v>
      </c>
      <c r="AM20685" t="s">
        <v>61</v>
      </c>
      <c r="AN20685" t="s">
        <v>61</v>
      </c>
      <c r="AO20685" t="s">
        <v>1575</v>
      </c>
      <c r="AP20685" t="s">
        <v>1564</v>
      </c>
      <c r="AQ20685" t="s">
        <v>94</v>
      </c>
      <c r="AR20685" t="s">
        <v>70</v>
      </c>
      <c r="AS20685" t="s">
        <v>81</v>
      </c>
      <c r="AT20685" t="s">
        <v>1586</v>
      </c>
      <c r="AU20685" t="s">
        <v>70</v>
      </c>
      <c r="AV20685" t="s">
        <v>75</v>
      </c>
      <c r="AW20685" t="s">
        <v>68</v>
      </c>
      <c r="AX20685" t="s">
        <v>83</v>
      </c>
      <c r="AY20685" t="s">
        <v>1589</v>
      </c>
      <c r="AZ20685" t="s">
        <v>95</v>
      </c>
      <c r="BA20685" t="s">
        <v>71</v>
      </c>
      <c r="BB20685" t="s">
        <v>72</v>
      </c>
      <c r="BC20685">
        <v>14.53</v>
      </c>
      <c r="BD20685" t="s">
        <v>96</v>
      </c>
      <c r="BE20685" t="s">
        <v>1568</v>
      </c>
      <c r="BF20685" t="s">
        <v>74</v>
      </c>
    </row>
    <row r="20686" spans="1:58" x14ac:dyDescent="0.25">
      <c r="A20686">
        <v>2021</v>
      </c>
      <c r="B20686" t="s">
        <v>75</v>
      </c>
      <c r="C20686" s="1">
        <v>44225</v>
      </c>
      <c r="D20686" t="s">
        <v>135</v>
      </c>
      <c r="E20686">
        <v>54.8</v>
      </c>
      <c r="F20686" t="s">
        <v>961</v>
      </c>
      <c r="G20686" t="s">
        <v>123</v>
      </c>
      <c r="H20686" t="s">
        <v>60</v>
      </c>
      <c r="I20686">
        <v>0</v>
      </c>
      <c r="J20686">
        <v>2</v>
      </c>
      <c r="K20686">
        <v>0</v>
      </c>
      <c r="L20686">
        <v>2</v>
      </c>
      <c r="M20686">
        <v>2</v>
      </c>
      <c r="N20686">
        <v>0</v>
      </c>
      <c r="O20686">
        <v>0</v>
      </c>
      <c r="P20686">
        <v>0</v>
      </c>
      <c r="Q20686">
        <v>1</v>
      </c>
      <c r="R20686">
        <v>1</v>
      </c>
      <c r="S20686">
        <v>0</v>
      </c>
      <c r="T20686">
        <v>0</v>
      </c>
      <c r="U20686">
        <v>0</v>
      </c>
      <c r="V20686" t="s">
        <v>1561</v>
      </c>
      <c r="W20686" t="s">
        <v>61</v>
      </c>
      <c r="X20686" t="s">
        <v>62</v>
      </c>
      <c r="Y20686" t="s">
        <v>78</v>
      </c>
      <c r="Z20686" t="s">
        <v>62</v>
      </c>
      <c r="AA20686" t="s">
        <v>62</v>
      </c>
      <c r="AB20686" t="s">
        <v>64</v>
      </c>
      <c r="AC20686" t="s">
        <v>1562</v>
      </c>
      <c r="AD20686" t="s">
        <v>65</v>
      </c>
      <c r="AE20686" t="s">
        <v>61</v>
      </c>
      <c r="AF20686" t="s">
        <v>61</v>
      </c>
      <c r="AG20686" t="s">
        <v>61</v>
      </c>
      <c r="AH20686" t="s">
        <v>61</v>
      </c>
      <c r="AI20686" t="s">
        <v>61</v>
      </c>
      <c r="AJ20686" t="s">
        <v>61</v>
      </c>
      <c r="AK20686" t="s">
        <v>61</v>
      </c>
      <c r="AL20686" t="s">
        <v>61</v>
      </c>
      <c r="AM20686" t="s">
        <v>61</v>
      </c>
      <c r="AN20686" t="s">
        <v>61</v>
      </c>
      <c r="AO20686" t="s">
        <v>1575</v>
      </c>
      <c r="AP20686" t="s">
        <v>79</v>
      </c>
      <c r="AQ20686" t="s">
        <v>94</v>
      </c>
      <c r="AR20686" t="s">
        <v>70</v>
      </c>
      <c r="AS20686" t="s">
        <v>67</v>
      </c>
      <c r="AT20686" t="s">
        <v>1566</v>
      </c>
      <c r="AU20686" t="s">
        <v>70</v>
      </c>
      <c r="AV20686" t="s">
        <v>75</v>
      </c>
      <c r="AW20686" t="s">
        <v>68</v>
      </c>
      <c r="AX20686" t="s">
        <v>83</v>
      </c>
      <c r="AY20686" t="s">
        <v>1589</v>
      </c>
      <c r="AZ20686" t="s">
        <v>85</v>
      </c>
      <c r="BA20686" t="s">
        <v>71</v>
      </c>
      <c r="BB20686" t="s">
        <v>86</v>
      </c>
      <c r="BC20686">
        <v>17.350000000000001</v>
      </c>
      <c r="BD20686" t="s">
        <v>96</v>
      </c>
      <c r="BE20686" t="s">
        <v>1568</v>
      </c>
      <c r="BF20686" t="s">
        <v>103</v>
      </c>
    </row>
    <row r="20687" spans="1:58" x14ac:dyDescent="0.25">
      <c r="A20687">
        <v>2021</v>
      </c>
      <c r="B20687" t="s">
        <v>58</v>
      </c>
      <c r="C20687" s="1">
        <v>44487</v>
      </c>
      <c r="D20687" t="s">
        <v>59</v>
      </c>
      <c r="E20687">
        <v>999999</v>
      </c>
      <c r="F20687" t="s">
        <v>233</v>
      </c>
      <c r="G20687" t="s">
        <v>134</v>
      </c>
      <c r="H20687" t="s">
        <v>60</v>
      </c>
      <c r="I20687">
        <v>0</v>
      </c>
      <c r="J20687">
        <v>1</v>
      </c>
      <c r="K20687">
        <v>0</v>
      </c>
      <c r="L20687">
        <v>1</v>
      </c>
      <c r="M20687">
        <v>1</v>
      </c>
      <c r="N20687">
        <v>0</v>
      </c>
      <c r="O20687">
        <v>0</v>
      </c>
      <c r="P20687">
        <v>0</v>
      </c>
      <c r="Q20687">
        <v>1</v>
      </c>
      <c r="R20687">
        <v>0</v>
      </c>
      <c r="S20687">
        <v>0</v>
      </c>
      <c r="T20687">
        <v>0</v>
      </c>
      <c r="U20687">
        <v>0</v>
      </c>
      <c r="V20687" t="s">
        <v>1561</v>
      </c>
      <c r="W20687" t="s">
        <v>61</v>
      </c>
      <c r="X20687" t="s">
        <v>62</v>
      </c>
      <c r="Y20687" t="s">
        <v>78</v>
      </c>
      <c r="Z20687" t="s">
        <v>62</v>
      </c>
      <c r="AA20687" t="s">
        <v>62</v>
      </c>
      <c r="AB20687" t="s">
        <v>64</v>
      </c>
      <c r="AC20687" t="s">
        <v>1562</v>
      </c>
      <c r="AD20687" t="s">
        <v>65</v>
      </c>
      <c r="AE20687" t="s">
        <v>61</v>
      </c>
      <c r="AF20687" t="s">
        <v>61</v>
      </c>
      <c r="AG20687" t="s">
        <v>61</v>
      </c>
      <c r="AH20687" t="s">
        <v>61</v>
      </c>
      <c r="AI20687" t="s">
        <v>61</v>
      </c>
      <c r="AJ20687" t="s">
        <v>61</v>
      </c>
      <c r="AK20687" t="s">
        <v>61</v>
      </c>
      <c r="AL20687" t="s">
        <v>61</v>
      </c>
      <c r="AM20687" t="s">
        <v>61</v>
      </c>
      <c r="AN20687" t="s">
        <v>61</v>
      </c>
      <c r="AO20687" t="s">
        <v>1575</v>
      </c>
      <c r="AP20687" t="s">
        <v>1564</v>
      </c>
      <c r="AQ20687" t="s">
        <v>1565</v>
      </c>
      <c r="AR20687" t="s">
        <v>70</v>
      </c>
      <c r="AS20687" t="s">
        <v>81</v>
      </c>
      <c r="AT20687" t="s">
        <v>82</v>
      </c>
      <c r="AU20687" t="s">
        <v>70</v>
      </c>
      <c r="AV20687" t="s">
        <v>58</v>
      </c>
      <c r="AW20687" t="s">
        <v>68</v>
      </c>
      <c r="AX20687" t="s">
        <v>69</v>
      </c>
      <c r="AY20687" t="s">
        <v>70</v>
      </c>
      <c r="AZ20687" t="s">
        <v>70</v>
      </c>
      <c r="BA20687" t="s">
        <v>71</v>
      </c>
      <c r="BB20687" t="s">
        <v>72</v>
      </c>
      <c r="BC20687">
        <v>1.25</v>
      </c>
      <c r="BD20687" t="s">
        <v>73</v>
      </c>
      <c r="BE20687" t="s">
        <v>87</v>
      </c>
      <c r="BF20687" t="s">
        <v>74</v>
      </c>
    </row>
    <row r="20688" spans="1:58" x14ac:dyDescent="0.25">
      <c r="A20688">
        <v>2021</v>
      </c>
      <c r="B20688" t="s">
        <v>75</v>
      </c>
      <c r="C20688" s="1">
        <v>44334</v>
      </c>
      <c r="D20688" t="s">
        <v>741</v>
      </c>
      <c r="E20688">
        <v>1.4</v>
      </c>
      <c r="F20688" t="s">
        <v>816</v>
      </c>
      <c r="G20688" t="s">
        <v>372</v>
      </c>
      <c r="H20688" t="s">
        <v>77</v>
      </c>
      <c r="I20688">
        <v>0</v>
      </c>
      <c r="J20688">
        <v>2</v>
      </c>
      <c r="K20688">
        <v>0</v>
      </c>
      <c r="L20688">
        <v>2</v>
      </c>
      <c r="M20688">
        <v>2</v>
      </c>
      <c r="N20688">
        <v>0</v>
      </c>
      <c r="O20688">
        <v>0</v>
      </c>
      <c r="P20688">
        <v>0</v>
      </c>
      <c r="Q20688">
        <v>1</v>
      </c>
      <c r="R20688">
        <v>0</v>
      </c>
      <c r="S20688">
        <v>0</v>
      </c>
      <c r="T20688">
        <v>1</v>
      </c>
      <c r="U20688">
        <v>0</v>
      </c>
      <c r="V20688" t="s">
        <v>1561</v>
      </c>
      <c r="W20688" t="s">
        <v>61</v>
      </c>
      <c r="X20688" t="s">
        <v>62</v>
      </c>
      <c r="Y20688" t="s">
        <v>63</v>
      </c>
      <c r="Z20688" t="s">
        <v>62</v>
      </c>
      <c r="AA20688" t="s">
        <v>62</v>
      </c>
      <c r="AB20688" t="s">
        <v>64</v>
      </c>
      <c r="AC20688" t="s">
        <v>1562</v>
      </c>
      <c r="AD20688" t="s">
        <v>65</v>
      </c>
      <c r="AE20688" t="s">
        <v>61</v>
      </c>
      <c r="AF20688" t="s">
        <v>61</v>
      </c>
      <c r="AG20688" t="s">
        <v>61</v>
      </c>
      <c r="AH20688" t="s">
        <v>61</v>
      </c>
      <c r="AI20688" t="s">
        <v>61</v>
      </c>
      <c r="AJ20688" t="s">
        <v>61</v>
      </c>
      <c r="AK20688" t="s">
        <v>61</v>
      </c>
      <c r="AL20688" t="s">
        <v>61</v>
      </c>
      <c r="AM20688" t="s">
        <v>61</v>
      </c>
      <c r="AN20688" t="s">
        <v>61</v>
      </c>
      <c r="AO20688" t="s">
        <v>1575</v>
      </c>
      <c r="AP20688" t="s">
        <v>1564</v>
      </c>
      <c r="AQ20688" t="s">
        <v>94</v>
      </c>
      <c r="AR20688" t="s">
        <v>70</v>
      </c>
      <c r="AS20688" t="s">
        <v>81</v>
      </c>
      <c r="AT20688" t="s">
        <v>1576</v>
      </c>
      <c r="AU20688" t="s">
        <v>70</v>
      </c>
      <c r="AV20688" t="s">
        <v>75</v>
      </c>
      <c r="AW20688" t="s">
        <v>546</v>
      </c>
      <c r="AX20688" t="s">
        <v>106</v>
      </c>
      <c r="AY20688" t="s">
        <v>107</v>
      </c>
      <c r="AZ20688" t="s">
        <v>95</v>
      </c>
      <c r="BA20688" t="s">
        <v>71</v>
      </c>
      <c r="BB20688" t="s">
        <v>72</v>
      </c>
      <c r="BC20688">
        <v>17.53</v>
      </c>
      <c r="BD20688" t="s">
        <v>96</v>
      </c>
      <c r="BE20688" t="s">
        <v>1568</v>
      </c>
      <c r="BF20688" t="s">
        <v>74</v>
      </c>
    </row>
    <row r="20689" spans="1:58" x14ac:dyDescent="0.25">
      <c r="A20689">
        <v>2021</v>
      </c>
      <c r="B20689" t="s">
        <v>58</v>
      </c>
      <c r="C20689" s="1">
        <v>44257</v>
      </c>
      <c r="D20689" t="s">
        <v>59</v>
      </c>
      <c r="E20689">
        <v>999999</v>
      </c>
      <c r="F20689" t="s">
        <v>1617</v>
      </c>
      <c r="G20689" t="s">
        <v>157</v>
      </c>
      <c r="H20689" t="s">
        <v>60</v>
      </c>
      <c r="I20689">
        <v>1</v>
      </c>
      <c r="J20689">
        <v>0</v>
      </c>
      <c r="K20689">
        <v>1</v>
      </c>
      <c r="L20689">
        <v>2</v>
      </c>
      <c r="M20689">
        <v>2</v>
      </c>
      <c r="N20689">
        <v>0</v>
      </c>
      <c r="O20689">
        <v>0</v>
      </c>
      <c r="P20689">
        <v>0</v>
      </c>
      <c r="Q20689">
        <v>0</v>
      </c>
      <c r="R20689">
        <v>1</v>
      </c>
      <c r="S20689">
        <v>1</v>
      </c>
      <c r="T20689">
        <v>0</v>
      </c>
      <c r="U20689">
        <v>0</v>
      </c>
      <c r="V20689" t="s">
        <v>70</v>
      </c>
      <c r="W20689" t="s">
        <v>61</v>
      </c>
      <c r="X20689" t="s">
        <v>62</v>
      </c>
      <c r="Y20689" t="s">
        <v>97</v>
      </c>
      <c r="Z20689" t="s">
        <v>62</v>
      </c>
      <c r="AA20689" t="s">
        <v>62</v>
      </c>
      <c r="AB20689" t="s">
        <v>64</v>
      </c>
      <c r="AC20689" t="s">
        <v>1562</v>
      </c>
      <c r="AD20689" t="s">
        <v>93</v>
      </c>
      <c r="AE20689" t="s">
        <v>115</v>
      </c>
      <c r="AF20689" t="s">
        <v>61</v>
      </c>
      <c r="AG20689" t="s">
        <v>61</v>
      </c>
      <c r="AH20689" t="s">
        <v>61</v>
      </c>
      <c r="AI20689" t="s">
        <v>115</v>
      </c>
      <c r="AJ20689" t="s">
        <v>61</v>
      </c>
      <c r="AK20689" t="s">
        <v>61</v>
      </c>
      <c r="AL20689" t="s">
        <v>61</v>
      </c>
      <c r="AM20689" t="s">
        <v>61</v>
      </c>
      <c r="AN20689" t="s">
        <v>61</v>
      </c>
      <c r="AO20689" t="s">
        <v>1575</v>
      </c>
      <c r="AP20689" t="s">
        <v>1564</v>
      </c>
      <c r="AQ20689" t="s">
        <v>1565</v>
      </c>
      <c r="AR20689" t="s">
        <v>70</v>
      </c>
      <c r="AS20689" t="s">
        <v>81</v>
      </c>
      <c r="AT20689" t="s">
        <v>1576</v>
      </c>
      <c r="AU20689" t="s">
        <v>70</v>
      </c>
      <c r="AV20689" t="s">
        <v>58</v>
      </c>
      <c r="AW20689" t="s">
        <v>68</v>
      </c>
      <c r="AX20689" t="s">
        <v>69</v>
      </c>
      <c r="AY20689" t="s">
        <v>70</v>
      </c>
      <c r="AZ20689" t="s">
        <v>115</v>
      </c>
      <c r="BA20689" t="s">
        <v>71</v>
      </c>
      <c r="BB20689" t="s">
        <v>72</v>
      </c>
      <c r="BC20689">
        <v>21.42</v>
      </c>
      <c r="BD20689" t="s">
        <v>96</v>
      </c>
      <c r="BE20689" t="s">
        <v>1568</v>
      </c>
      <c r="BF20689" t="s">
        <v>74</v>
      </c>
    </row>
    <row r="20690" spans="1:58" x14ac:dyDescent="0.25">
      <c r="A20690">
        <v>2021</v>
      </c>
      <c r="B20690" t="s">
        <v>75</v>
      </c>
      <c r="C20690" s="1">
        <v>44362</v>
      </c>
      <c r="D20690" t="s">
        <v>339</v>
      </c>
      <c r="E20690">
        <v>83.2</v>
      </c>
      <c r="F20690" t="s">
        <v>1030</v>
      </c>
      <c r="G20690" t="s">
        <v>1716</v>
      </c>
      <c r="H20690" t="s">
        <v>77</v>
      </c>
      <c r="I20690">
        <v>0</v>
      </c>
      <c r="J20690">
        <v>2</v>
      </c>
      <c r="K20690">
        <v>0</v>
      </c>
      <c r="L20690">
        <v>2</v>
      </c>
      <c r="M20690">
        <v>2</v>
      </c>
      <c r="N20690">
        <v>0</v>
      </c>
      <c r="O20690">
        <v>0</v>
      </c>
      <c r="P20690">
        <v>0</v>
      </c>
      <c r="Q20690">
        <v>0</v>
      </c>
      <c r="R20690">
        <v>2</v>
      </c>
      <c r="S20690">
        <v>0</v>
      </c>
      <c r="T20690">
        <v>0</v>
      </c>
      <c r="U20690">
        <v>0</v>
      </c>
      <c r="V20690" t="s">
        <v>1561</v>
      </c>
      <c r="W20690" t="s">
        <v>61</v>
      </c>
      <c r="X20690" t="s">
        <v>62</v>
      </c>
      <c r="Y20690" t="s">
        <v>105</v>
      </c>
      <c r="Z20690" t="s">
        <v>62</v>
      </c>
      <c r="AA20690" t="s">
        <v>62</v>
      </c>
      <c r="AB20690" t="s">
        <v>64</v>
      </c>
      <c r="AC20690" t="s">
        <v>1562</v>
      </c>
      <c r="AD20690" t="s">
        <v>65</v>
      </c>
      <c r="AE20690" t="s">
        <v>61</v>
      </c>
      <c r="AF20690" t="s">
        <v>61</v>
      </c>
      <c r="AG20690" t="s">
        <v>61</v>
      </c>
      <c r="AH20690" t="s">
        <v>61</v>
      </c>
      <c r="AI20690" t="s">
        <v>61</v>
      </c>
      <c r="AJ20690" t="s">
        <v>61</v>
      </c>
      <c r="AK20690" t="s">
        <v>61</v>
      </c>
      <c r="AL20690" t="s">
        <v>61</v>
      </c>
      <c r="AM20690" t="s">
        <v>61</v>
      </c>
      <c r="AN20690" t="s">
        <v>61</v>
      </c>
      <c r="AO20690" t="s">
        <v>1575</v>
      </c>
      <c r="AP20690" t="s">
        <v>1564</v>
      </c>
      <c r="AQ20690" t="s">
        <v>94</v>
      </c>
      <c r="AR20690" t="s">
        <v>70</v>
      </c>
      <c r="AS20690" t="s">
        <v>81</v>
      </c>
      <c r="AT20690" t="s">
        <v>1576</v>
      </c>
      <c r="AU20690" t="s">
        <v>70</v>
      </c>
      <c r="AV20690" t="s">
        <v>75</v>
      </c>
      <c r="AW20690" t="s">
        <v>68</v>
      </c>
      <c r="AX20690" t="s">
        <v>83</v>
      </c>
      <c r="AY20690" t="s">
        <v>1589</v>
      </c>
      <c r="AZ20690" t="s">
        <v>184</v>
      </c>
      <c r="BA20690" t="s">
        <v>71</v>
      </c>
      <c r="BB20690" t="s">
        <v>72</v>
      </c>
      <c r="BC20690">
        <v>11.28</v>
      </c>
      <c r="BD20690" t="s">
        <v>1582</v>
      </c>
      <c r="BE20690" t="s">
        <v>1568</v>
      </c>
      <c r="BF20690" t="s">
        <v>74</v>
      </c>
    </row>
    <row r="20691" spans="1:58" x14ac:dyDescent="0.25">
      <c r="A20691">
        <v>2021</v>
      </c>
      <c r="B20691" t="s">
        <v>58</v>
      </c>
      <c r="C20691" s="1">
        <v>44306</v>
      </c>
      <c r="D20691" t="s">
        <v>59</v>
      </c>
      <c r="E20691">
        <v>999999</v>
      </c>
      <c r="F20691" t="s">
        <v>60</v>
      </c>
      <c r="G20691" t="s">
        <v>1577</v>
      </c>
      <c r="H20691" t="s">
        <v>60</v>
      </c>
      <c r="I20691">
        <v>0</v>
      </c>
      <c r="J20691">
        <v>1</v>
      </c>
      <c r="K20691">
        <v>0</v>
      </c>
      <c r="L20691">
        <v>1</v>
      </c>
      <c r="M20691">
        <v>2</v>
      </c>
      <c r="N20691">
        <v>0</v>
      </c>
      <c r="O20691">
        <v>0</v>
      </c>
      <c r="P20691">
        <v>0</v>
      </c>
      <c r="Q20691">
        <v>1</v>
      </c>
      <c r="R20691">
        <v>1</v>
      </c>
      <c r="S20691">
        <v>0</v>
      </c>
      <c r="T20691">
        <v>0</v>
      </c>
      <c r="U20691">
        <v>0</v>
      </c>
      <c r="V20691" t="s">
        <v>1561</v>
      </c>
      <c r="W20691" t="s">
        <v>61</v>
      </c>
      <c r="X20691" t="s">
        <v>113</v>
      </c>
      <c r="Y20691" t="s">
        <v>97</v>
      </c>
      <c r="Z20691" t="s">
        <v>62</v>
      </c>
      <c r="AA20691" t="s">
        <v>62</v>
      </c>
      <c r="AB20691" t="s">
        <v>64</v>
      </c>
      <c r="AC20691" t="s">
        <v>1562</v>
      </c>
      <c r="AD20691" t="s">
        <v>65</v>
      </c>
      <c r="AE20691" t="s">
        <v>61</v>
      </c>
      <c r="AF20691" t="s">
        <v>61</v>
      </c>
      <c r="AG20691" t="s">
        <v>61</v>
      </c>
      <c r="AH20691" t="s">
        <v>61</v>
      </c>
      <c r="AI20691" t="s">
        <v>61</v>
      </c>
      <c r="AJ20691" t="s">
        <v>61</v>
      </c>
      <c r="AK20691" t="s">
        <v>61</v>
      </c>
      <c r="AL20691" t="s">
        <v>61</v>
      </c>
      <c r="AM20691" t="s">
        <v>61</v>
      </c>
      <c r="AN20691" t="s">
        <v>61</v>
      </c>
      <c r="AO20691" t="s">
        <v>1571</v>
      </c>
      <c r="AP20691" t="s">
        <v>1564</v>
      </c>
      <c r="AQ20691" t="s">
        <v>94</v>
      </c>
      <c r="AR20691" t="s">
        <v>70</v>
      </c>
      <c r="AS20691" t="s">
        <v>67</v>
      </c>
      <c r="AT20691" t="s">
        <v>1566</v>
      </c>
      <c r="AU20691" t="s">
        <v>1579</v>
      </c>
      <c r="AV20691" t="s">
        <v>58</v>
      </c>
      <c r="AW20691" t="s">
        <v>68</v>
      </c>
      <c r="AX20691" t="s">
        <v>69</v>
      </c>
      <c r="AY20691" t="s">
        <v>70</v>
      </c>
      <c r="AZ20691" t="s">
        <v>70</v>
      </c>
      <c r="BA20691" t="s">
        <v>71</v>
      </c>
      <c r="BB20691" t="s">
        <v>72</v>
      </c>
      <c r="BC20691">
        <v>16.399999999999999</v>
      </c>
      <c r="BD20691" t="s">
        <v>96</v>
      </c>
      <c r="BE20691" t="s">
        <v>1568</v>
      </c>
      <c r="BF20691" t="s">
        <v>74</v>
      </c>
    </row>
    <row r="20692" spans="1:58" x14ac:dyDescent="0.25">
      <c r="A20692">
        <v>2021</v>
      </c>
      <c r="B20692" t="s">
        <v>58</v>
      </c>
      <c r="C20692" s="1">
        <v>44428</v>
      </c>
      <c r="D20692" t="s">
        <v>59</v>
      </c>
      <c r="E20692">
        <v>999999</v>
      </c>
      <c r="F20692" t="s">
        <v>104</v>
      </c>
      <c r="G20692" t="s">
        <v>1598</v>
      </c>
      <c r="H20692" t="s">
        <v>104</v>
      </c>
      <c r="I20692">
        <v>0</v>
      </c>
      <c r="J20692">
        <v>1</v>
      </c>
      <c r="K20692">
        <v>0</v>
      </c>
      <c r="L20692">
        <v>1</v>
      </c>
      <c r="M20692">
        <v>2</v>
      </c>
      <c r="N20692">
        <v>1</v>
      </c>
      <c r="O20692">
        <v>0</v>
      </c>
      <c r="P20692">
        <v>0</v>
      </c>
      <c r="Q20692">
        <v>0</v>
      </c>
      <c r="R20692">
        <v>1</v>
      </c>
      <c r="S20692">
        <v>0</v>
      </c>
      <c r="T20692">
        <v>0</v>
      </c>
      <c r="U20692">
        <v>0</v>
      </c>
      <c r="V20692" t="s">
        <v>1561</v>
      </c>
      <c r="W20692" t="s">
        <v>61</v>
      </c>
      <c r="X20692" t="s">
        <v>62</v>
      </c>
      <c r="Y20692" t="s">
        <v>78</v>
      </c>
      <c r="Z20692" t="s">
        <v>62</v>
      </c>
      <c r="AA20692" t="s">
        <v>62</v>
      </c>
      <c r="AB20692" t="s">
        <v>64</v>
      </c>
      <c r="AC20692" t="s">
        <v>1562</v>
      </c>
      <c r="AD20692" t="s">
        <v>65</v>
      </c>
      <c r="AE20692" t="s">
        <v>61</v>
      </c>
      <c r="AF20692" t="s">
        <v>61</v>
      </c>
      <c r="AG20692" t="s">
        <v>61</v>
      </c>
      <c r="AH20692" t="s">
        <v>61</v>
      </c>
      <c r="AI20692" t="s">
        <v>61</v>
      </c>
      <c r="AJ20692" t="s">
        <v>61</v>
      </c>
      <c r="AK20692" t="s">
        <v>61</v>
      </c>
      <c r="AL20692" t="s">
        <v>61</v>
      </c>
      <c r="AM20692" t="s">
        <v>61</v>
      </c>
      <c r="AN20692" t="s">
        <v>61</v>
      </c>
      <c r="AO20692" t="s">
        <v>1571</v>
      </c>
      <c r="AP20692" t="s">
        <v>1564</v>
      </c>
      <c r="AQ20692" t="s">
        <v>94</v>
      </c>
      <c r="AR20692" t="s">
        <v>66</v>
      </c>
      <c r="AS20692" t="s">
        <v>67</v>
      </c>
      <c r="AT20692" t="s">
        <v>108</v>
      </c>
      <c r="AU20692" t="s">
        <v>1567</v>
      </c>
      <c r="AV20692" t="s">
        <v>58</v>
      </c>
      <c r="AW20692" t="s">
        <v>68</v>
      </c>
      <c r="AX20692" t="s">
        <v>69</v>
      </c>
      <c r="AY20692" t="s">
        <v>70</v>
      </c>
      <c r="AZ20692" t="s">
        <v>70</v>
      </c>
      <c r="BA20692" t="s">
        <v>71</v>
      </c>
      <c r="BB20692" t="s">
        <v>86</v>
      </c>
      <c r="BC20692">
        <v>18.21</v>
      </c>
      <c r="BD20692" t="s">
        <v>96</v>
      </c>
      <c r="BE20692" t="s">
        <v>108</v>
      </c>
      <c r="BF20692" t="s">
        <v>103</v>
      </c>
    </row>
    <row r="20693" spans="1:58" x14ac:dyDescent="0.25">
      <c r="A20693">
        <v>2021</v>
      </c>
      <c r="B20693" t="s">
        <v>58</v>
      </c>
      <c r="C20693" s="1">
        <v>44455</v>
      </c>
      <c r="D20693" t="s">
        <v>59</v>
      </c>
      <c r="E20693">
        <v>999999</v>
      </c>
      <c r="F20693" t="s">
        <v>1665</v>
      </c>
      <c r="G20693" t="s">
        <v>134</v>
      </c>
      <c r="H20693" t="s">
        <v>60</v>
      </c>
      <c r="I20693">
        <v>1</v>
      </c>
      <c r="J20693">
        <v>0</v>
      </c>
      <c r="K20693">
        <v>0</v>
      </c>
      <c r="L20693">
        <v>1</v>
      </c>
      <c r="M20693">
        <v>1</v>
      </c>
      <c r="N20693">
        <v>0</v>
      </c>
      <c r="O20693">
        <v>0</v>
      </c>
      <c r="P20693">
        <v>0</v>
      </c>
      <c r="Q20693">
        <v>1</v>
      </c>
      <c r="R20693">
        <v>0</v>
      </c>
      <c r="S20693">
        <v>0</v>
      </c>
      <c r="T20693">
        <v>0</v>
      </c>
      <c r="U20693">
        <v>0</v>
      </c>
      <c r="V20693" t="s">
        <v>1561</v>
      </c>
      <c r="W20693" t="s">
        <v>61</v>
      </c>
      <c r="X20693" t="s">
        <v>62</v>
      </c>
      <c r="Y20693" t="s">
        <v>97</v>
      </c>
      <c r="Z20693" t="s">
        <v>62</v>
      </c>
      <c r="AA20693" t="s">
        <v>62</v>
      </c>
      <c r="AB20693" t="s">
        <v>64</v>
      </c>
      <c r="AC20693" t="s">
        <v>1562</v>
      </c>
      <c r="AD20693" t="s">
        <v>93</v>
      </c>
      <c r="AE20693" t="s">
        <v>61</v>
      </c>
      <c r="AF20693" t="s">
        <v>61</v>
      </c>
      <c r="AG20693" t="s">
        <v>61</v>
      </c>
      <c r="AH20693" t="s">
        <v>61</v>
      </c>
      <c r="AI20693" t="s">
        <v>61</v>
      </c>
      <c r="AJ20693" t="s">
        <v>61</v>
      </c>
      <c r="AK20693" t="s">
        <v>61</v>
      </c>
      <c r="AL20693" t="s">
        <v>61</v>
      </c>
      <c r="AM20693" t="s">
        <v>61</v>
      </c>
      <c r="AN20693" t="s">
        <v>61</v>
      </c>
      <c r="AO20693" t="s">
        <v>1575</v>
      </c>
      <c r="AP20693" t="s">
        <v>1564</v>
      </c>
      <c r="AQ20693" t="s">
        <v>94</v>
      </c>
      <c r="AR20693" t="s">
        <v>70</v>
      </c>
      <c r="AS20693" t="s">
        <v>70</v>
      </c>
      <c r="AT20693" t="s">
        <v>106</v>
      </c>
      <c r="AU20693" t="s">
        <v>70</v>
      </c>
      <c r="AV20693" t="s">
        <v>58</v>
      </c>
      <c r="AW20693" t="s">
        <v>68</v>
      </c>
      <c r="AX20693" t="s">
        <v>69</v>
      </c>
      <c r="AY20693" t="s">
        <v>70</v>
      </c>
      <c r="AZ20693" t="s">
        <v>70</v>
      </c>
      <c r="BA20693" t="s">
        <v>71</v>
      </c>
      <c r="BB20693" t="s">
        <v>72</v>
      </c>
      <c r="BC20693">
        <v>19.25</v>
      </c>
      <c r="BD20693" t="s">
        <v>96</v>
      </c>
      <c r="BE20693" t="s">
        <v>106</v>
      </c>
      <c r="BF20693" t="s">
        <v>74</v>
      </c>
    </row>
    <row r="20694" spans="1:58" x14ac:dyDescent="0.25">
      <c r="A20694">
        <v>2021</v>
      </c>
      <c r="B20694" t="s">
        <v>75</v>
      </c>
      <c r="C20694" s="1">
        <v>44230</v>
      </c>
      <c r="D20694" t="s">
        <v>827</v>
      </c>
      <c r="E20694">
        <v>9.8000000000000007</v>
      </c>
      <c r="F20694" t="s">
        <v>224</v>
      </c>
      <c r="G20694" t="s">
        <v>144</v>
      </c>
      <c r="H20694" t="s">
        <v>60</v>
      </c>
      <c r="I20694">
        <v>0</v>
      </c>
      <c r="J20694">
        <v>2</v>
      </c>
      <c r="K20694">
        <v>2</v>
      </c>
      <c r="L20694">
        <v>4</v>
      </c>
      <c r="M20694">
        <v>1</v>
      </c>
      <c r="N20694">
        <v>0</v>
      </c>
      <c r="O20694">
        <v>0</v>
      </c>
      <c r="P20694">
        <v>0</v>
      </c>
      <c r="Q20694">
        <v>0</v>
      </c>
      <c r="R20694">
        <v>1</v>
      </c>
      <c r="S20694">
        <v>0</v>
      </c>
      <c r="T20694">
        <v>0</v>
      </c>
      <c r="U20694">
        <v>0</v>
      </c>
      <c r="V20694" t="s">
        <v>1597</v>
      </c>
      <c r="W20694" t="s">
        <v>61</v>
      </c>
      <c r="X20694" t="s">
        <v>62</v>
      </c>
      <c r="Y20694" t="s">
        <v>63</v>
      </c>
      <c r="Z20694" t="s">
        <v>62</v>
      </c>
      <c r="AA20694" t="s">
        <v>62</v>
      </c>
      <c r="AB20694" t="s">
        <v>64</v>
      </c>
      <c r="AC20694" t="s">
        <v>1562</v>
      </c>
      <c r="AD20694" t="s">
        <v>65</v>
      </c>
      <c r="AE20694" t="s">
        <v>61</v>
      </c>
      <c r="AF20694" t="s">
        <v>61</v>
      </c>
      <c r="AG20694" t="s">
        <v>61</v>
      </c>
      <c r="AH20694" t="s">
        <v>61</v>
      </c>
      <c r="AI20694" t="s">
        <v>61</v>
      </c>
      <c r="AJ20694" t="s">
        <v>61</v>
      </c>
      <c r="AK20694" t="s">
        <v>61</v>
      </c>
      <c r="AL20694" t="s">
        <v>61</v>
      </c>
      <c r="AM20694" t="s">
        <v>61</v>
      </c>
      <c r="AN20694" t="s">
        <v>61</v>
      </c>
      <c r="AO20694" t="s">
        <v>1575</v>
      </c>
      <c r="AP20694" t="s">
        <v>79</v>
      </c>
      <c r="AQ20694" t="s">
        <v>94</v>
      </c>
      <c r="AR20694" t="s">
        <v>70</v>
      </c>
      <c r="AS20694" t="s">
        <v>81</v>
      </c>
      <c r="AT20694" t="s">
        <v>82</v>
      </c>
      <c r="AU20694" t="s">
        <v>70</v>
      </c>
      <c r="AV20694" t="s">
        <v>75</v>
      </c>
      <c r="AW20694" t="s">
        <v>68</v>
      </c>
      <c r="AX20694" t="s">
        <v>83</v>
      </c>
      <c r="AY20694" t="s">
        <v>1589</v>
      </c>
      <c r="AZ20694" t="s">
        <v>95</v>
      </c>
      <c r="BA20694" t="s">
        <v>71</v>
      </c>
      <c r="BB20694" t="s">
        <v>72</v>
      </c>
      <c r="BC20694">
        <v>16.239999999999998</v>
      </c>
      <c r="BD20694" t="s">
        <v>96</v>
      </c>
      <c r="BE20694" t="s">
        <v>87</v>
      </c>
      <c r="BF20694" t="s">
        <v>74</v>
      </c>
    </row>
    <row r="20695" spans="1:58" x14ac:dyDescent="0.25">
      <c r="A20695">
        <v>2021</v>
      </c>
      <c r="B20695" t="s">
        <v>58</v>
      </c>
      <c r="C20695" s="1">
        <v>44495</v>
      </c>
      <c r="D20695" t="s">
        <v>59</v>
      </c>
      <c r="E20695">
        <v>999999</v>
      </c>
      <c r="F20695" t="s">
        <v>383</v>
      </c>
      <c r="G20695" t="s">
        <v>114</v>
      </c>
      <c r="H20695" t="s">
        <v>60</v>
      </c>
      <c r="I20695">
        <v>0</v>
      </c>
      <c r="J20695">
        <v>1</v>
      </c>
      <c r="K20695">
        <v>0</v>
      </c>
      <c r="L20695">
        <v>1</v>
      </c>
      <c r="M20695">
        <v>2</v>
      </c>
      <c r="N20695">
        <v>0</v>
      </c>
      <c r="O20695">
        <v>0</v>
      </c>
      <c r="P20695">
        <v>1</v>
      </c>
      <c r="Q20695">
        <v>0</v>
      </c>
      <c r="R20695">
        <v>1</v>
      </c>
      <c r="S20695">
        <v>0</v>
      </c>
      <c r="T20695">
        <v>0</v>
      </c>
      <c r="U20695">
        <v>0</v>
      </c>
      <c r="V20695" t="s">
        <v>1597</v>
      </c>
      <c r="W20695" t="s">
        <v>61</v>
      </c>
      <c r="X20695" t="s">
        <v>62</v>
      </c>
      <c r="Y20695" t="s">
        <v>97</v>
      </c>
      <c r="Z20695" t="s">
        <v>62</v>
      </c>
      <c r="AA20695" t="s">
        <v>62</v>
      </c>
      <c r="AB20695" t="s">
        <v>64</v>
      </c>
      <c r="AC20695" t="s">
        <v>1562</v>
      </c>
      <c r="AD20695" t="s">
        <v>65</v>
      </c>
      <c r="AE20695" t="s">
        <v>115</v>
      </c>
      <c r="AF20695" t="s">
        <v>115</v>
      </c>
      <c r="AG20695" t="s">
        <v>61</v>
      </c>
      <c r="AH20695" t="s">
        <v>61</v>
      </c>
      <c r="AI20695" t="s">
        <v>115</v>
      </c>
      <c r="AJ20695" t="s">
        <v>61</v>
      </c>
      <c r="AK20695" t="s">
        <v>61</v>
      </c>
      <c r="AL20695" t="s">
        <v>61</v>
      </c>
      <c r="AM20695" t="s">
        <v>61</v>
      </c>
      <c r="AN20695" t="s">
        <v>115</v>
      </c>
      <c r="AO20695" t="s">
        <v>1571</v>
      </c>
      <c r="AP20695" t="s">
        <v>79</v>
      </c>
      <c r="AQ20695" t="s">
        <v>94</v>
      </c>
      <c r="AR20695" t="s">
        <v>80</v>
      </c>
      <c r="AS20695" t="s">
        <v>81</v>
      </c>
      <c r="AT20695" t="s">
        <v>1586</v>
      </c>
      <c r="AU20695" t="s">
        <v>1579</v>
      </c>
      <c r="AV20695" t="s">
        <v>58</v>
      </c>
      <c r="AW20695" t="s">
        <v>68</v>
      </c>
      <c r="AX20695" t="s">
        <v>69</v>
      </c>
      <c r="AY20695" t="s">
        <v>107</v>
      </c>
      <c r="AZ20695" t="s">
        <v>115</v>
      </c>
      <c r="BA20695" t="s">
        <v>71</v>
      </c>
      <c r="BB20695" t="s">
        <v>72</v>
      </c>
      <c r="BC20695">
        <v>16.3</v>
      </c>
      <c r="BD20695" t="s">
        <v>96</v>
      </c>
      <c r="BE20695" t="s">
        <v>1568</v>
      </c>
      <c r="BF20695" t="s">
        <v>74</v>
      </c>
    </row>
    <row r="20696" spans="1:58" x14ac:dyDescent="0.25">
      <c r="A20696">
        <v>2021</v>
      </c>
      <c r="B20696" t="s">
        <v>75</v>
      </c>
      <c r="C20696" s="1">
        <v>44480</v>
      </c>
      <c r="D20696" t="s">
        <v>214</v>
      </c>
      <c r="E20696">
        <v>2.6</v>
      </c>
      <c r="F20696" t="s">
        <v>278</v>
      </c>
      <c r="G20696" t="s">
        <v>134</v>
      </c>
      <c r="H20696" t="s">
        <v>60</v>
      </c>
      <c r="I20696">
        <v>0</v>
      </c>
      <c r="J20696">
        <v>1</v>
      </c>
      <c r="K20696">
        <v>0</v>
      </c>
      <c r="L20696">
        <v>1</v>
      </c>
      <c r="M20696">
        <v>1</v>
      </c>
      <c r="N20696">
        <v>0</v>
      </c>
      <c r="O20696">
        <v>0</v>
      </c>
      <c r="P20696">
        <v>0</v>
      </c>
      <c r="Q20696">
        <v>1</v>
      </c>
      <c r="R20696">
        <v>0</v>
      </c>
      <c r="S20696">
        <v>0</v>
      </c>
      <c r="T20696">
        <v>0</v>
      </c>
      <c r="U20696">
        <v>0</v>
      </c>
      <c r="V20696" t="s">
        <v>1762</v>
      </c>
      <c r="W20696" t="s">
        <v>61</v>
      </c>
      <c r="X20696" t="s">
        <v>62</v>
      </c>
      <c r="Y20696" t="s">
        <v>97</v>
      </c>
      <c r="Z20696" t="s">
        <v>70</v>
      </c>
      <c r="AA20696" t="s">
        <v>62</v>
      </c>
      <c r="AB20696" t="s">
        <v>64</v>
      </c>
      <c r="AC20696" t="s">
        <v>1562</v>
      </c>
      <c r="AD20696" t="s">
        <v>65</v>
      </c>
      <c r="AE20696" t="s">
        <v>61</v>
      </c>
      <c r="AF20696" t="s">
        <v>61</v>
      </c>
      <c r="AG20696" t="s">
        <v>61</v>
      </c>
      <c r="AH20696" t="s">
        <v>61</v>
      </c>
      <c r="AI20696" t="s">
        <v>61</v>
      </c>
      <c r="AJ20696" t="s">
        <v>61</v>
      </c>
      <c r="AK20696" t="s">
        <v>61</v>
      </c>
      <c r="AL20696" t="s">
        <v>61</v>
      </c>
      <c r="AM20696" t="s">
        <v>61</v>
      </c>
      <c r="AN20696" t="s">
        <v>61</v>
      </c>
      <c r="AO20696" t="s">
        <v>1575</v>
      </c>
      <c r="AP20696" t="s">
        <v>1564</v>
      </c>
      <c r="AQ20696" t="s">
        <v>94</v>
      </c>
      <c r="AR20696" t="s">
        <v>70</v>
      </c>
      <c r="AS20696" t="s">
        <v>70</v>
      </c>
      <c r="AT20696" t="s">
        <v>106</v>
      </c>
      <c r="AU20696" t="s">
        <v>70</v>
      </c>
      <c r="AV20696" t="s">
        <v>75</v>
      </c>
      <c r="AW20696" t="s">
        <v>68</v>
      </c>
      <c r="AX20696" t="s">
        <v>83</v>
      </c>
      <c r="AY20696" t="s">
        <v>106</v>
      </c>
      <c r="AZ20696" t="s">
        <v>115</v>
      </c>
      <c r="BA20696" t="s">
        <v>71</v>
      </c>
      <c r="BB20696" t="s">
        <v>72</v>
      </c>
      <c r="BC20696">
        <v>18.25</v>
      </c>
      <c r="BD20696" t="s">
        <v>96</v>
      </c>
      <c r="BE20696" t="s">
        <v>106</v>
      </c>
      <c r="BF20696" t="s">
        <v>74</v>
      </c>
    </row>
    <row r="20697" spans="1:58" x14ac:dyDescent="0.25">
      <c r="A20697">
        <v>2021</v>
      </c>
      <c r="B20697" t="s">
        <v>58</v>
      </c>
      <c r="C20697" s="1">
        <v>44483</v>
      </c>
      <c r="D20697" t="s">
        <v>59</v>
      </c>
      <c r="E20697">
        <v>999999</v>
      </c>
      <c r="F20697" t="s">
        <v>60</v>
      </c>
      <c r="G20697" t="s">
        <v>1577</v>
      </c>
      <c r="H20697" t="s">
        <v>60</v>
      </c>
      <c r="I20697">
        <v>0</v>
      </c>
      <c r="J20697">
        <v>1</v>
      </c>
      <c r="K20697">
        <v>0</v>
      </c>
      <c r="L20697">
        <v>1</v>
      </c>
      <c r="M20697">
        <v>2</v>
      </c>
      <c r="N20697">
        <v>0</v>
      </c>
      <c r="O20697">
        <v>0</v>
      </c>
      <c r="P20697">
        <v>0</v>
      </c>
      <c r="Q20697">
        <v>1</v>
      </c>
      <c r="R20697">
        <v>1</v>
      </c>
      <c r="S20697">
        <v>0</v>
      </c>
      <c r="T20697">
        <v>0</v>
      </c>
      <c r="U20697">
        <v>0</v>
      </c>
      <c r="V20697" t="s">
        <v>1591</v>
      </c>
      <c r="W20697" t="s">
        <v>61</v>
      </c>
      <c r="X20697" t="s">
        <v>113</v>
      </c>
      <c r="Y20697" t="s">
        <v>97</v>
      </c>
      <c r="Z20697" t="s">
        <v>62</v>
      </c>
      <c r="AA20697" t="s">
        <v>62</v>
      </c>
      <c r="AB20697" t="s">
        <v>64</v>
      </c>
      <c r="AC20697" t="s">
        <v>1562</v>
      </c>
      <c r="AD20697" t="s">
        <v>65</v>
      </c>
      <c r="AE20697" t="s">
        <v>61</v>
      </c>
      <c r="AF20697" t="s">
        <v>61</v>
      </c>
      <c r="AG20697" t="s">
        <v>61</v>
      </c>
      <c r="AH20697" t="s">
        <v>61</v>
      </c>
      <c r="AI20697" t="s">
        <v>61</v>
      </c>
      <c r="AJ20697" t="s">
        <v>61</v>
      </c>
      <c r="AK20697" t="s">
        <v>61</v>
      </c>
      <c r="AL20697" t="s">
        <v>61</v>
      </c>
      <c r="AM20697" t="s">
        <v>61</v>
      </c>
      <c r="AN20697" t="s">
        <v>61</v>
      </c>
      <c r="AO20697" t="s">
        <v>1571</v>
      </c>
      <c r="AP20697" t="s">
        <v>79</v>
      </c>
      <c r="AQ20697" t="s">
        <v>1626</v>
      </c>
      <c r="AR20697" t="s">
        <v>70</v>
      </c>
      <c r="AS20697" t="s">
        <v>81</v>
      </c>
      <c r="AT20697" t="s">
        <v>98</v>
      </c>
      <c r="AU20697" t="s">
        <v>1579</v>
      </c>
      <c r="AV20697" t="s">
        <v>58</v>
      </c>
      <c r="AW20697" t="s">
        <v>68</v>
      </c>
      <c r="AX20697" t="s">
        <v>69</v>
      </c>
      <c r="AY20697" t="s">
        <v>70</v>
      </c>
      <c r="AZ20697" t="s">
        <v>70</v>
      </c>
      <c r="BA20697" t="s">
        <v>71</v>
      </c>
      <c r="BB20697" t="s">
        <v>72</v>
      </c>
      <c r="BC20697">
        <v>19.3</v>
      </c>
      <c r="BD20697" t="s">
        <v>96</v>
      </c>
      <c r="BE20697" t="s">
        <v>1568</v>
      </c>
      <c r="BF20697" t="s">
        <v>74</v>
      </c>
    </row>
    <row r="20698" spans="1:58" x14ac:dyDescent="0.25">
      <c r="A20698">
        <v>2021</v>
      </c>
      <c r="B20698" t="s">
        <v>75</v>
      </c>
      <c r="C20698" s="1">
        <v>44207</v>
      </c>
      <c r="D20698" t="s">
        <v>109</v>
      </c>
      <c r="E20698">
        <v>126.5</v>
      </c>
      <c r="F20698" t="s">
        <v>1642</v>
      </c>
      <c r="G20698" t="s">
        <v>1560</v>
      </c>
      <c r="H20698" t="s">
        <v>60</v>
      </c>
      <c r="I20698">
        <v>0</v>
      </c>
      <c r="J20698">
        <v>1</v>
      </c>
      <c r="K20698">
        <v>0</v>
      </c>
      <c r="L20698">
        <v>1</v>
      </c>
      <c r="M20698">
        <v>2</v>
      </c>
      <c r="N20698">
        <v>0</v>
      </c>
      <c r="O20698">
        <v>0</v>
      </c>
      <c r="P20698">
        <v>0</v>
      </c>
      <c r="Q20698">
        <v>0</v>
      </c>
      <c r="R20698">
        <v>1</v>
      </c>
      <c r="S20698">
        <v>1</v>
      </c>
      <c r="T20698">
        <v>0</v>
      </c>
      <c r="U20698">
        <v>0</v>
      </c>
      <c r="V20698" t="s">
        <v>1561</v>
      </c>
      <c r="W20698" t="s">
        <v>61</v>
      </c>
      <c r="X20698" t="s">
        <v>62</v>
      </c>
      <c r="Y20698" t="s">
        <v>78</v>
      </c>
      <c r="Z20698" t="s">
        <v>1659</v>
      </c>
      <c r="AA20698" t="s">
        <v>62</v>
      </c>
      <c r="AB20698" t="s">
        <v>64</v>
      </c>
      <c r="AC20698" t="s">
        <v>1562</v>
      </c>
      <c r="AD20698" t="s">
        <v>65</v>
      </c>
      <c r="AE20698" t="s">
        <v>61</v>
      </c>
      <c r="AF20698" t="s">
        <v>61</v>
      </c>
      <c r="AG20698" t="s">
        <v>61</v>
      </c>
      <c r="AH20698" t="s">
        <v>61</v>
      </c>
      <c r="AI20698" t="s">
        <v>61</v>
      </c>
      <c r="AJ20698" t="s">
        <v>61</v>
      </c>
      <c r="AK20698" t="s">
        <v>61</v>
      </c>
      <c r="AL20698" t="s">
        <v>113</v>
      </c>
      <c r="AM20698" t="s">
        <v>61</v>
      </c>
      <c r="AN20698" t="s">
        <v>61</v>
      </c>
      <c r="AO20698" t="s">
        <v>1575</v>
      </c>
      <c r="AP20698" t="s">
        <v>1564</v>
      </c>
      <c r="AQ20698" t="s">
        <v>94</v>
      </c>
      <c r="AR20698" t="s">
        <v>70</v>
      </c>
      <c r="AS20698" t="s">
        <v>81</v>
      </c>
      <c r="AT20698" t="s">
        <v>1566</v>
      </c>
      <c r="AU20698" t="s">
        <v>70</v>
      </c>
      <c r="AV20698" t="s">
        <v>75</v>
      </c>
      <c r="AW20698" t="s">
        <v>68</v>
      </c>
      <c r="AX20698" t="s">
        <v>83</v>
      </c>
      <c r="AY20698" t="s">
        <v>84</v>
      </c>
      <c r="AZ20698" t="s">
        <v>85</v>
      </c>
      <c r="BA20698" t="s">
        <v>71</v>
      </c>
      <c r="BB20698" t="s">
        <v>72</v>
      </c>
      <c r="BC20698">
        <v>10.37</v>
      </c>
      <c r="BD20698" t="s">
        <v>1582</v>
      </c>
      <c r="BE20698" t="s">
        <v>1568</v>
      </c>
      <c r="BF20698" t="s">
        <v>74</v>
      </c>
    </row>
    <row r="20699" spans="1:58" x14ac:dyDescent="0.25">
      <c r="A20699">
        <v>2021</v>
      </c>
      <c r="B20699" t="s">
        <v>58</v>
      </c>
      <c r="C20699" s="1">
        <v>44428</v>
      </c>
      <c r="D20699" t="s">
        <v>59</v>
      </c>
      <c r="E20699">
        <v>999999</v>
      </c>
      <c r="F20699" t="s">
        <v>60</v>
      </c>
      <c r="G20699" t="s">
        <v>1577</v>
      </c>
      <c r="H20699" t="s">
        <v>60</v>
      </c>
      <c r="I20699">
        <v>0</v>
      </c>
      <c r="J20699">
        <v>1</v>
      </c>
      <c r="K20699">
        <v>0</v>
      </c>
      <c r="L20699">
        <v>1</v>
      </c>
      <c r="M20699">
        <v>2</v>
      </c>
      <c r="N20699">
        <v>1</v>
      </c>
      <c r="O20699">
        <v>0</v>
      </c>
      <c r="P20699">
        <v>0</v>
      </c>
      <c r="Q20699">
        <v>0</v>
      </c>
      <c r="R20699">
        <v>1</v>
      </c>
      <c r="S20699">
        <v>0</v>
      </c>
      <c r="T20699">
        <v>0</v>
      </c>
      <c r="U20699">
        <v>0</v>
      </c>
      <c r="V20699" t="s">
        <v>1561</v>
      </c>
      <c r="W20699" t="s">
        <v>61</v>
      </c>
      <c r="X20699" t="s">
        <v>113</v>
      </c>
      <c r="Y20699" t="s">
        <v>97</v>
      </c>
      <c r="Z20699" t="s">
        <v>62</v>
      </c>
      <c r="AA20699" t="s">
        <v>62</v>
      </c>
      <c r="AB20699" t="s">
        <v>64</v>
      </c>
      <c r="AC20699" t="s">
        <v>1562</v>
      </c>
      <c r="AD20699" t="s">
        <v>65</v>
      </c>
      <c r="AE20699" t="s">
        <v>61</v>
      </c>
      <c r="AF20699" t="s">
        <v>61</v>
      </c>
      <c r="AG20699" t="s">
        <v>61</v>
      </c>
      <c r="AH20699" t="s">
        <v>61</v>
      </c>
      <c r="AI20699" t="s">
        <v>61</v>
      </c>
      <c r="AJ20699" t="s">
        <v>61</v>
      </c>
      <c r="AK20699" t="s">
        <v>61</v>
      </c>
      <c r="AL20699" t="s">
        <v>61</v>
      </c>
      <c r="AM20699" t="s">
        <v>61</v>
      </c>
      <c r="AN20699" t="s">
        <v>61</v>
      </c>
      <c r="AO20699" t="s">
        <v>1571</v>
      </c>
      <c r="AP20699" t="s">
        <v>1564</v>
      </c>
      <c r="AQ20699" t="s">
        <v>94</v>
      </c>
      <c r="AR20699" t="s">
        <v>70</v>
      </c>
      <c r="AS20699" t="s">
        <v>67</v>
      </c>
      <c r="AT20699" t="s">
        <v>108</v>
      </c>
      <c r="AU20699" t="s">
        <v>1579</v>
      </c>
      <c r="AV20699" t="s">
        <v>58</v>
      </c>
      <c r="AW20699" t="s">
        <v>68</v>
      </c>
      <c r="AX20699" t="s">
        <v>69</v>
      </c>
      <c r="AY20699" t="s">
        <v>70</v>
      </c>
      <c r="AZ20699" t="s">
        <v>70</v>
      </c>
      <c r="BA20699" t="s">
        <v>71</v>
      </c>
      <c r="BB20699" t="s">
        <v>86</v>
      </c>
      <c r="BC20699">
        <v>20.100000000000001</v>
      </c>
      <c r="BD20699" t="s">
        <v>96</v>
      </c>
      <c r="BE20699" t="s">
        <v>108</v>
      </c>
      <c r="BF20699" t="s">
        <v>103</v>
      </c>
    </row>
    <row r="20700" spans="1:58" x14ac:dyDescent="0.25">
      <c r="A20700">
        <v>2021</v>
      </c>
      <c r="B20700" t="s">
        <v>75</v>
      </c>
      <c r="C20700" s="1">
        <v>44280</v>
      </c>
      <c r="D20700" t="s">
        <v>397</v>
      </c>
      <c r="E20700">
        <v>12.9</v>
      </c>
      <c r="F20700" t="s">
        <v>1799</v>
      </c>
      <c r="G20700" t="s">
        <v>210</v>
      </c>
      <c r="H20700" t="s">
        <v>77</v>
      </c>
      <c r="I20700">
        <v>1</v>
      </c>
      <c r="J20700">
        <v>3</v>
      </c>
      <c r="K20700">
        <v>1</v>
      </c>
      <c r="L20700">
        <v>5</v>
      </c>
      <c r="M20700">
        <v>2</v>
      </c>
      <c r="N20700">
        <v>0</v>
      </c>
      <c r="O20700">
        <v>0</v>
      </c>
      <c r="P20700">
        <v>0</v>
      </c>
      <c r="Q20700">
        <v>0</v>
      </c>
      <c r="R20700">
        <v>2</v>
      </c>
      <c r="S20700">
        <v>0</v>
      </c>
      <c r="T20700">
        <v>0</v>
      </c>
      <c r="U20700">
        <v>0</v>
      </c>
      <c r="V20700" t="s">
        <v>1561</v>
      </c>
      <c r="W20700" t="s">
        <v>61</v>
      </c>
      <c r="X20700" t="s">
        <v>62</v>
      </c>
      <c r="Y20700" t="s">
        <v>78</v>
      </c>
      <c r="Z20700" t="s">
        <v>62</v>
      </c>
      <c r="AA20700" t="s">
        <v>62</v>
      </c>
      <c r="AB20700" t="s">
        <v>64</v>
      </c>
      <c r="AC20700" t="s">
        <v>1562</v>
      </c>
      <c r="AD20700" t="s">
        <v>93</v>
      </c>
      <c r="AE20700" t="s">
        <v>61</v>
      </c>
      <c r="AF20700" t="s">
        <v>61</v>
      </c>
      <c r="AG20700" t="s">
        <v>61</v>
      </c>
      <c r="AH20700" t="s">
        <v>61</v>
      </c>
      <c r="AI20700" t="s">
        <v>61</v>
      </c>
      <c r="AJ20700" t="s">
        <v>61</v>
      </c>
      <c r="AK20700" t="s">
        <v>61</v>
      </c>
      <c r="AL20700" t="s">
        <v>61</v>
      </c>
      <c r="AM20700" t="s">
        <v>61</v>
      </c>
      <c r="AN20700" t="s">
        <v>61</v>
      </c>
      <c r="AO20700" t="s">
        <v>1575</v>
      </c>
      <c r="AP20700" t="s">
        <v>1564</v>
      </c>
      <c r="AQ20700" t="s">
        <v>153</v>
      </c>
      <c r="AR20700" t="s">
        <v>70</v>
      </c>
      <c r="AS20700" t="s">
        <v>81</v>
      </c>
      <c r="AT20700" t="s">
        <v>1576</v>
      </c>
      <c r="AU20700" t="s">
        <v>70</v>
      </c>
      <c r="AV20700" t="s">
        <v>75</v>
      </c>
      <c r="AW20700" t="s">
        <v>68</v>
      </c>
      <c r="AX20700" t="s">
        <v>83</v>
      </c>
      <c r="AY20700" t="s">
        <v>107</v>
      </c>
      <c r="AZ20700" t="s">
        <v>85</v>
      </c>
      <c r="BA20700" t="s">
        <v>71</v>
      </c>
      <c r="BB20700" t="s">
        <v>72</v>
      </c>
      <c r="BC20700">
        <v>19.14</v>
      </c>
      <c r="BD20700" t="s">
        <v>96</v>
      </c>
      <c r="BE20700" t="s">
        <v>1568</v>
      </c>
      <c r="BF20700" t="s">
        <v>74</v>
      </c>
    </row>
    <row r="20701" spans="1:58" x14ac:dyDescent="0.25">
      <c r="A20701">
        <v>2021</v>
      </c>
      <c r="B20701" t="s">
        <v>58</v>
      </c>
      <c r="C20701" s="1">
        <v>44223</v>
      </c>
      <c r="D20701" t="s">
        <v>59</v>
      </c>
      <c r="E20701">
        <v>999999</v>
      </c>
      <c r="F20701" t="s">
        <v>133</v>
      </c>
      <c r="G20701" t="s">
        <v>134</v>
      </c>
      <c r="H20701" t="s">
        <v>60</v>
      </c>
      <c r="I20701">
        <v>0</v>
      </c>
      <c r="J20701">
        <v>1</v>
      </c>
      <c r="K20701">
        <v>0</v>
      </c>
      <c r="L20701">
        <v>1</v>
      </c>
      <c r="M20701">
        <v>1</v>
      </c>
      <c r="N20701">
        <v>0</v>
      </c>
      <c r="O20701">
        <v>1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 t="s">
        <v>1597</v>
      </c>
      <c r="W20701" t="s">
        <v>61</v>
      </c>
      <c r="X20701" t="s">
        <v>62</v>
      </c>
      <c r="Y20701" t="s">
        <v>97</v>
      </c>
      <c r="Z20701" t="s">
        <v>62</v>
      </c>
      <c r="AA20701" t="s">
        <v>62</v>
      </c>
      <c r="AB20701" t="s">
        <v>64</v>
      </c>
      <c r="AC20701" t="s">
        <v>1562</v>
      </c>
      <c r="AD20701" t="s">
        <v>65</v>
      </c>
      <c r="AE20701" t="s">
        <v>115</v>
      </c>
      <c r="AF20701" t="s">
        <v>115</v>
      </c>
      <c r="AG20701" t="s">
        <v>61</v>
      </c>
      <c r="AH20701" t="s">
        <v>61</v>
      </c>
      <c r="AI20701" t="s">
        <v>115</v>
      </c>
      <c r="AJ20701" t="s">
        <v>61</v>
      </c>
      <c r="AK20701" t="s">
        <v>61</v>
      </c>
      <c r="AL20701" t="s">
        <v>61</v>
      </c>
      <c r="AM20701" t="s">
        <v>61</v>
      </c>
      <c r="AN20701" t="s">
        <v>61</v>
      </c>
      <c r="AO20701" t="s">
        <v>1575</v>
      </c>
      <c r="AP20701" t="s">
        <v>79</v>
      </c>
      <c r="AQ20701" t="s">
        <v>94</v>
      </c>
      <c r="AR20701" t="s">
        <v>70</v>
      </c>
      <c r="AS20701" t="s">
        <v>115</v>
      </c>
      <c r="AT20701" t="s">
        <v>378</v>
      </c>
      <c r="AU20701" t="s">
        <v>70</v>
      </c>
      <c r="AV20701" t="s">
        <v>58</v>
      </c>
      <c r="AW20701" t="s">
        <v>68</v>
      </c>
      <c r="AX20701" t="s">
        <v>69</v>
      </c>
      <c r="AY20701" t="s">
        <v>70</v>
      </c>
      <c r="AZ20701" t="s">
        <v>115</v>
      </c>
      <c r="BA20701" t="s">
        <v>71</v>
      </c>
      <c r="BB20701" t="s">
        <v>72</v>
      </c>
      <c r="BC20701">
        <v>12.35</v>
      </c>
      <c r="BD20701" t="s">
        <v>1582</v>
      </c>
      <c r="BE20701" t="s">
        <v>87</v>
      </c>
      <c r="BF20701" t="s">
        <v>74</v>
      </c>
    </row>
    <row r="20702" spans="1:58" x14ac:dyDescent="0.25">
      <c r="A20702">
        <v>2021</v>
      </c>
      <c r="B20702" t="s">
        <v>75</v>
      </c>
      <c r="C20702" s="1">
        <v>44557</v>
      </c>
      <c r="D20702" t="s">
        <v>465</v>
      </c>
      <c r="E20702">
        <v>5.8</v>
      </c>
      <c r="F20702" t="s">
        <v>162</v>
      </c>
      <c r="G20702" t="s">
        <v>129</v>
      </c>
      <c r="H20702" t="s">
        <v>91</v>
      </c>
      <c r="I20702">
        <v>0</v>
      </c>
      <c r="J20702">
        <v>1</v>
      </c>
      <c r="K20702">
        <v>0</v>
      </c>
      <c r="L20702">
        <v>1</v>
      </c>
      <c r="M20702">
        <v>2</v>
      </c>
      <c r="N20702">
        <v>0</v>
      </c>
      <c r="O20702">
        <v>0</v>
      </c>
      <c r="P20702">
        <v>0</v>
      </c>
      <c r="Q20702">
        <v>1</v>
      </c>
      <c r="R20702">
        <v>0</v>
      </c>
      <c r="S20702">
        <v>1</v>
      </c>
      <c r="T20702">
        <v>0</v>
      </c>
      <c r="U20702">
        <v>0</v>
      </c>
      <c r="V20702" t="s">
        <v>1561</v>
      </c>
      <c r="W20702" t="s">
        <v>61</v>
      </c>
      <c r="X20702" t="s">
        <v>62</v>
      </c>
      <c r="Y20702" t="s">
        <v>78</v>
      </c>
      <c r="Z20702" t="s">
        <v>62</v>
      </c>
      <c r="AA20702" t="s">
        <v>62</v>
      </c>
      <c r="AB20702" t="s">
        <v>64</v>
      </c>
      <c r="AC20702" t="s">
        <v>1562</v>
      </c>
      <c r="AD20702" t="s">
        <v>65</v>
      </c>
      <c r="AE20702" t="s">
        <v>61</v>
      </c>
      <c r="AF20702" t="s">
        <v>61</v>
      </c>
      <c r="AG20702" t="s">
        <v>61</v>
      </c>
      <c r="AH20702" t="s">
        <v>61</v>
      </c>
      <c r="AI20702" t="s">
        <v>61</v>
      </c>
      <c r="AJ20702" t="s">
        <v>61</v>
      </c>
      <c r="AK20702" t="s">
        <v>61</v>
      </c>
      <c r="AL20702" t="s">
        <v>61</v>
      </c>
      <c r="AM20702" t="s">
        <v>61</v>
      </c>
      <c r="AN20702" t="s">
        <v>61</v>
      </c>
      <c r="AO20702" t="s">
        <v>1575</v>
      </c>
      <c r="AP20702" t="s">
        <v>1564</v>
      </c>
      <c r="AQ20702" t="s">
        <v>94</v>
      </c>
      <c r="AR20702" t="s">
        <v>70</v>
      </c>
      <c r="AS20702" t="s">
        <v>81</v>
      </c>
      <c r="AT20702" t="s">
        <v>98</v>
      </c>
      <c r="AU20702" t="s">
        <v>70</v>
      </c>
      <c r="AV20702" t="s">
        <v>75</v>
      </c>
      <c r="AW20702" t="s">
        <v>68</v>
      </c>
      <c r="AX20702" t="s">
        <v>83</v>
      </c>
      <c r="AY20702" t="s">
        <v>107</v>
      </c>
      <c r="AZ20702" t="s">
        <v>85</v>
      </c>
      <c r="BA20702" t="s">
        <v>71</v>
      </c>
      <c r="BB20702" t="s">
        <v>72</v>
      </c>
      <c r="BC20702">
        <v>16.3</v>
      </c>
      <c r="BD20702" t="s">
        <v>96</v>
      </c>
      <c r="BE20702" t="s">
        <v>1568</v>
      </c>
      <c r="BF20702" t="s">
        <v>74</v>
      </c>
    </row>
    <row r="20703" spans="1:58" x14ac:dyDescent="0.25">
      <c r="A20703">
        <v>2021</v>
      </c>
      <c r="B20703" t="s">
        <v>58</v>
      </c>
      <c r="C20703" s="1">
        <v>44545</v>
      </c>
      <c r="D20703" t="s">
        <v>59</v>
      </c>
      <c r="E20703">
        <v>999999</v>
      </c>
      <c r="F20703" t="s">
        <v>1683</v>
      </c>
      <c r="G20703" t="s">
        <v>144</v>
      </c>
      <c r="H20703" t="s">
        <v>60</v>
      </c>
      <c r="I20703">
        <v>0</v>
      </c>
      <c r="J20703">
        <v>1</v>
      </c>
      <c r="K20703">
        <v>2</v>
      </c>
      <c r="L20703">
        <v>3</v>
      </c>
      <c r="M20703">
        <v>2</v>
      </c>
      <c r="N20703">
        <v>0</v>
      </c>
      <c r="O20703">
        <v>0</v>
      </c>
      <c r="P20703">
        <v>0</v>
      </c>
      <c r="Q20703">
        <v>0</v>
      </c>
      <c r="R20703">
        <v>2</v>
      </c>
      <c r="S20703">
        <v>0</v>
      </c>
      <c r="T20703">
        <v>0</v>
      </c>
      <c r="U20703">
        <v>0</v>
      </c>
      <c r="V20703" t="s">
        <v>70</v>
      </c>
      <c r="W20703" t="s">
        <v>61</v>
      </c>
      <c r="X20703" t="s">
        <v>62</v>
      </c>
      <c r="Y20703" t="s">
        <v>78</v>
      </c>
      <c r="Z20703" t="s">
        <v>62</v>
      </c>
      <c r="AA20703" t="s">
        <v>62</v>
      </c>
      <c r="AB20703" t="s">
        <v>64</v>
      </c>
      <c r="AC20703" t="s">
        <v>1562</v>
      </c>
      <c r="AD20703" t="s">
        <v>65</v>
      </c>
      <c r="AE20703" t="s">
        <v>115</v>
      </c>
      <c r="AF20703" t="s">
        <v>61</v>
      </c>
      <c r="AG20703" t="s">
        <v>61</v>
      </c>
      <c r="AH20703" t="s">
        <v>61</v>
      </c>
      <c r="AI20703" t="s">
        <v>115</v>
      </c>
      <c r="AJ20703" t="s">
        <v>61</v>
      </c>
      <c r="AK20703" t="s">
        <v>61</v>
      </c>
      <c r="AL20703" t="s">
        <v>61</v>
      </c>
      <c r="AM20703" t="s">
        <v>61</v>
      </c>
      <c r="AN20703" t="s">
        <v>115</v>
      </c>
      <c r="AO20703" t="s">
        <v>1575</v>
      </c>
      <c r="AP20703" t="s">
        <v>1564</v>
      </c>
      <c r="AQ20703" t="s">
        <v>94</v>
      </c>
      <c r="AR20703" t="s">
        <v>70</v>
      </c>
      <c r="AS20703" t="s">
        <v>81</v>
      </c>
      <c r="AT20703" t="s">
        <v>1595</v>
      </c>
      <c r="AU20703" t="s">
        <v>70</v>
      </c>
      <c r="AV20703" t="s">
        <v>58</v>
      </c>
      <c r="AW20703" t="s">
        <v>68</v>
      </c>
      <c r="AX20703" t="s">
        <v>69</v>
      </c>
      <c r="AY20703" t="s">
        <v>70</v>
      </c>
      <c r="AZ20703" t="s">
        <v>115</v>
      </c>
      <c r="BA20703" t="s">
        <v>71</v>
      </c>
      <c r="BB20703" t="s">
        <v>72</v>
      </c>
      <c r="BC20703">
        <v>15</v>
      </c>
      <c r="BD20703" t="s">
        <v>96</v>
      </c>
      <c r="BE20703" t="s">
        <v>1596</v>
      </c>
      <c r="BF20703" t="s">
        <v>74</v>
      </c>
    </row>
    <row r="20704" spans="1:58" x14ac:dyDescent="0.25">
      <c r="A20704">
        <v>2021</v>
      </c>
      <c r="B20704" t="s">
        <v>75</v>
      </c>
      <c r="C20704" s="1">
        <v>44561</v>
      </c>
      <c r="D20704" t="s">
        <v>436</v>
      </c>
      <c r="E20704">
        <v>158</v>
      </c>
      <c r="F20704" t="s">
        <v>918</v>
      </c>
      <c r="G20704" t="s">
        <v>372</v>
      </c>
      <c r="H20704" t="s">
        <v>77</v>
      </c>
      <c r="I20704">
        <v>3</v>
      </c>
      <c r="J20704">
        <v>2</v>
      </c>
      <c r="K20704">
        <v>1</v>
      </c>
      <c r="L20704">
        <v>6</v>
      </c>
      <c r="M20704">
        <v>7</v>
      </c>
      <c r="N20704">
        <v>0</v>
      </c>
      <c r="O20704">
        <v>0</v>
      </c>
      <c r="P20704">
        <v>0</v>
      </c>
      <c r="Q20704">
        <v>0</v>
      </c>
      <c r="R20704">
        <v>3</v>
      </c>
      <c r="S20704">
        <v>3</v>
      </c>
      <c r="T20704">
        <v>1</v>
      </c>
      <c r="U20704">
        <v>0</v>
      </c>
      <c r="V20704" t="s">
        <v>1561</v>
      </c>
      <c r="W20704" t="s">
        <v>61</v>
      </c>
      <c r="X20704" t="s">
        <v>113</v>
      </c>
      <c r="Y20704" t="s">
        <v>78</v>
      </c>
      <c r="Z20704" t="s">
        <v>62</v>
      </c>
      <c r="AA20704" t="s">
        <v>62</v>
      </c>
      <c r="AB20704" t="s">
        <v>64</v>
      </c>
      <c r="AC20704" t="s">
        <v>1562</v>
      </c>
      <c r="AD20704" t="s">
        <v>93</v>
      </c>
      <c r="AE20704" t="s">
        <v>113</v>
      </c>
      <c r="AF20704" t="s">
        <v>61</v>
      </c>
      <c r="AG20704" t="s">
        <v>61</v>
      </c>
      <c r="AH20704" t="s">
        <v>61</v>
      </c>
      <c r="AI20704" t="s">
        <v>61</v>
      </c>
      <c r="AJ20704" t="s">
        <v>61</v>
      </c>
      <c r="AK20704" t="s">
        <v>61</v>
      </c>
      <c r="AL20704" t="s">
        <v>61</v>
      </c>
      <c r="AM20704" t="s">
        <v>61</v>
      </c>
      <c r="AN20704" t="s">
        <v>61</v>
      </c>
      <c r="AO20704" t="s">
        <v>1575</v>
      </c>
      <c r="AP20704" t="s">
        <v>1564</v>
      </c>
      <c r="AQ20704" t="s">
        <v>110</v>
      </c>
      <c r="AR20704" t="s">
        <v>70</v>
      </c>
      <c r="AS20704" t="s">
        <v>67</v>
      </c>
      <c r="AT20704" t="s">
        <v>1566</v>
      </c>
      <c r="AU20704" t="s">
        <v>70</v>
      </c>
      <c r="AV20704" t="s">
        <v>75</v>
      </c>
      <c r="AW20704" t="s">
        <v>68</v>
      </c>
      <c r="AX20704" t="s">
        <v>83</v>
      </c>
      <c r="AY20704" t="s">
        <v>84</v>
      </c>
      <c r="AZ20704" t="s">
        <v>85</v>
      </c>
      <c r="BA20704" t="s">
        <v>71</v>
      </c>
      <c r="BB20704" t="s">
        <v>72</v>
      </c>
      <c r="BC20704">
        <v>4.4000000000000004</v>
      </c>
      <c r="BD20704" t="s">
        <v>73</v>
      </c>
      <c r="BE20704" t="s">
        <v>1568</v>
      </c>
      <c r="BF20704" t="s">
        <v>103</v>
      </c>
    </row>
    <row r="20705" spans="1:58" x14ac:dyDescent="0.25">
      <c r="A20705">
        <v>2021</v>
      </c>
      <c r="B20705" t="s">
        <v>75</v>
      </c>
      <c r="C20705" s="1">
        <v>44479</v>
      </c>
      <c r="D20705" t="s">
        <v>348</v>
      </c>
      <c r="E20705">
        <v>54.5</v>
      </c>
      <c r="F20705" t="s">
        <v>1699</v>
      </c>
      <c r="G20705" t="s">
        <v>1634</v>
      </c>
      <c r="H20705" t="s">
        <v>77</v>
      </c>
      <c r="I20705">
        <v>0</v>
      </c>
      <c r="J20705">
        <v>1</v>
      </c>
      <c r="K20705">
        <v>1</v>
      </c>
      <c r="L20705">
        <v>2</v>
      </c>
      <c r="M20705">
        <v>1</v>
      </c>
      <c r="N20705">
        <v>0</v>
      </c>
      <c r="O20705">
        <v>0</v>
      </c>
      <c r="P20705">
        <v>0</v>
      </c>
      <c r="Q20705">
        <v>1</v>
      </c>
      <c r="R20705">
        <v>0</v>
      </c>
      <c r="S20705">
        <v>0</v>
      </c>
      <c r="T20705">
        <v>0</v>
      </c>
      <c r="U20705">
        <v>0</v>
      </c>
      <c r="V20705" t="s">
        <v>1561</v>
      </c>
      <c r="W20705" t="s">
        <v>61</v>
      </c>
      <c r="X20705" t="s">
        <v>62</v>
      </c>
      <c r="Y20705" t="s">
        <v>105</v>
      </c>
      <c r="Z20705" t="s">
        <v>62</v>
      </c>
      <c r="AA20705" t="s">
        <v>62</v>
      </c>
      <c r="AB20705" t="s">
        <v>64</v>
      </c>
      <c r="AC20705" t="s">
        <v>1562</v>
      </c>
      <c r="AD20705" t="s">
        <v>65</v>
      </c>
      <c r="AE20705" t="s">
        <v>61</v>
      </c>
      <c r="AF20705" t="s">
        <v>61</v>
      </c>
      <c r="AG20705" t="s">
        <v>61</v>
      </c>
      <c r="AH20705" t="s">
        <v>61</v>
      </c>
      <c r="AI20705" t="s">
        <v>61</v>
      </c>
      <c r="AJ20705" t="s">
        <v>61</v>
      </c>
      <c r="AK20705" t="s">
        <v>61</v>
      </c>
      <c r="AL20705" t="s">
        <v>61</v>
      </c>
      <c r="AM20705" t="s">
        <v>61</v>
      </c>
      <c r="AN20705" t="s">
        <v>61</v>
      </c>
      <c r="AO20705" t="s">
        <v>1575</v>
      </c>
      <c r="AP20705" t="s">
        <v>1564</v>
      </c>
      <c r="AQ20705" t="s">
        <v>110</v>
      </c>
      <c r="AR20705" t="s">
        <v>70</v>
      </c>
      <c r="AS20705" t="s">
        <v>81</v>
      </c>
      <c r="AT20705" t="s">
        <v>1595</v>
      </c>
      <c r="AU20705" t="s">
        <v>70</v>
      </c>
      <c r="AV20705" t="s">
        <v>75</v>
      </c>
      <c r="AW20705" t="s">
        <v>68</v>
      </c>
      <c r="AX20705" t="s">
        <v>83</v>
      </c>
      <c r="AY20705" t="s">
        <v>1589</v>
      </c>
      <c r="AZ20705" t="s">
        <v>95</v>
      </c>
      <c r="BA20705" t="s">
        <v>71</v>
      </c>
      <c r="BB20705" t="s">
        <v>86</v>
      </c>
      <c r="BC20705">
        <v>20.18</v>
      </c>
      <c r="BD20705" t="s">
        <v>96</v>
      </c>
      <c r="BE20705" t="s">
        <v>1596</v>
      </c>
      <c r="BF20705" t="s">
        <v>88</v>
      </c>
    </row>
    <row r="20706" spans="1:58" x14ac:dyDescent="0.25">
      <c r="A20706">
        <v>2021</v>
      </c>
      <c r="B20706" t="s">
        <v>58</v>
      </c>
      <c r="C20706" s="1">
        <v>44518</v>
      </c>
      <c r="D20706" t="s">
        <v>59</v>
      </c>
      <c r="E20706">
        <v>999999</v>
      </c>
      <c r="F20706" t="s">
        <v>259</v>
      </c>
      <c r="G20706" t="s">
        <v>1598</v>
      </c>
      <c r="H20706" t="s">
        <v>104</v>
      </c>
      <c r="I20706">
        <v>0</v>
      </c>
      <c r="J20706">
        <v>1</v>
      </c>
      <c r="K20706">
        <v>1</v>
      </c>
      <c r="L20706">
        <v>2</v>
      </c>
      <c r="M20706">
        <v>2</v>
      </c>
      <c r="N20706">
        <v>1</v>
      </c>
      <c r="O20706">
        <v>0</v>
      </c>
      <c r="P20706">
        <v>0</v>
      </c>
      <c r="Q20706">
        <v>1</v>
      </c>
      <c r="R20706">
        <v>0</v>
      </c>
      <c r="S20706">
        <v>0</v>
      </c>
      <c r="T20706">
        <v>0</v>
      </c>
      <c r="U20706">
        <v>0</v>
      </c>
      <c r="V20706" t="s">
        <v>1561</v>
      </c>
      <c r="W20706" t="s">
        <v>61</v>
      </c>
      <c r="X20706" t="s">
        <v>62</v>
      </c>
      <c r="Y20706" t="s">
        <v>78</v>
      </c>
      <c r="Z20706" t="s">
        <v>62</v>
      </c>
      <c r="AA20706" t="s">
        <v>62</v>
      </c>
      <c r="AB20706" t="s">
        <v>64</v>
      </c>
      <c r="AC20706" t="s">
        <v>1562</v>
      </c>
      <c r="AD20706" t="s">
        <v>65</v>
      </c>
      <c r="AE20706" t="s">
        <v>61</v>
      </c>
      <c r="AF20706" t="s">
        <v>61</v>
      </c>
      <c r="AG20706" t="s">
        <v>61</v>
      </c>
      <c r="AH20706" t="s">
        <v>61</v>
      </c>
      <c r="AI20706" t="s">
        <v>61</v>
      </c>
      <c r="AJ20706" t="s">
        <v>61</v>
      </c>
      <c r="AK20706" t="s">
        <v>61</v>
      </c>
      <c r="AL20706" t="s">
        <v>61</v>
      </c>
      <c r="AM20706" t="s">
        <v>61</v>
      </c>
      <c r="AN20706" t="s">
        <v>61</v>
      </c>
      <c r="AO20706" t="s">
        <v>1575</v>
      </c>
      <c r="AP20706" t="s">
        <v>1564</v>
      </c>
      <c r="AQ20706" t="s">
        <v>94</v>
      </c>
      <c r="AR20706" t="s">
        <v>70</v>
      </c>
      <c r="AS20706" t="s">
        <v>67</v>
      </c>
      <c r="AT20706" t="s">
        <v>108</v>
      </c>
      <c r="AU20706" t="s">
        <v>70</v>
      </c>
      <c r="AV20706" t="s">
        <v>58</v>
      </c>
      <c r="AW20706" t="s">
        <v>68</v>
      </c>
      <c r="AX20706" t="s">
        <v>69</v>
      </c>
      <c r="AY20706" t="s">
        <v>70</v>
      </c>
      <c r="AZ20706" t="s">
        <v>70</v>
      </c>
      <c r="BA20706" t="s">
        <v>71</v>
      </c>
      <c r="BB20706" t="s">
        <v>72</v>
      </c>
      <c r="BC20706">
        <v>16.149999999999999</v>
      </c>
      <c r="BD20706" t="s">
        <v>96</v>
      </c>
      <c r="BE20706" t="s">
        <v>108</v>
      </c>
      <c r="BF20706" t="s">
        <v>74</v>
      </c>
    </row>
    <row r="20707" spans="1:58" x14ac:dyDescent="0.25">
      <c r="A20707">
        <v>2021</v>
      </c>
      <c r="B20707" t="s">
        <v>58</v>
      </c>
      <c r="C20707" s="1">
        <v>44342</v>
      </c>
      <c r="D20707" t="s">
        <v>59</v>
      </c>
      <c r="E20707">
        <v>999999</v>
      </c>
      <c r="F20707" t="s">
        <v>139</v>
      </c>
      <c r="G20707" t="s">
        <v>1585</v>
      </c>
      <c r="H20707" t="s">
        <v>60</v>
      </c>
      <c r="I20707">
        <v>0</v>
      </c>
      <c r="J20707">
        <v>1</v>
      </c>
      <c r="K20707">
        <v>0</v>
      </c>
      <c r="L20707">
        <v>1</v>
      </c>
      <c r="M20707">
        <v>1</v>
      </c>
      <c r="N20707">
        <v>0</v>
      </c>
      <c r="O20707">
        <v>1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 t="s">
        <v>70</v>
      </c>
      <c r="W20707" t="s">
        <v>61</v>
      </c>
      <c r="X20707" t="s">
        <v>62</v>
      </c>
      <c r="Y20707" t="s">
        <v>97</v>
      </c>
      <c r="Z20707" t="s">
        <v>62</v>
      </c>
      <c r="AA20707" t="s">
        <v>62</v>
      </c>
      <c r="AB20707" t="s">
        <v>64</v>
      </c>
      <c r="AC20707" t="s">
        <v>1562</v>
      </c>
      <c r="AD20707" t="s">
        <v>65</v>
      </c>
      <c r="AE20707" t="s">
        <v>115</v>
      </c>
      <c r="AF20707" t="s">
        <v>115</v>
      </c>
      <c r="AG20707" t="s">
        <v>61</v>
      </c>
      <c r="AH20707" t="s">
        <v>61</v>
      </c>
      <c r="AI20707" t="s">
        <v>115</v>
      </c>
      <c r="AJ20707" t="s">
        <v>61</v>
      </c>
      <c r="AK20707" t="s">
        <v>61</v>
      </c>
      <c r="AL20707" t="s">
        <v>61</v>
      </c>
      <c r="AM20707" t="s">
        <v>61</v>
      </c>
      <c r="AN20707" t="s">
        <v>61</v>
      </c>
      <c r="AO20707" t="s">
        <v>1575</v>
      </c>
      <c r="AP20707" t="s">
        <v>1564</v>
      </c>
      <c r="AQ20707" t="s">
        <v>153</v>
      </c>
      <c r="AR20707" t="s">
        <v>70</v>
      </c>
      <c r="AS20707" t="s">
        <v>115</v>
      </c>
      <c r="AT20707" t="s">
        <v>101</v>
      </c>
      <c r="AU20707" t="s">
        <v>70</v>
      </c>
      <c r="AV20707" t="s">
        <v>58</v>
      </c>
      <c r="AW20707" t="s">
        <v>68</v>
      </c>
      <c r="AX20707" t="s">
        <v>69</v>
      </c>
      <c r="AY20707" t="s">
        <v>70</v>
      </c>
      <c r="AZ20707" t="s">
        <v>115</v>
      </c>
      <c r="BA20707" t="s">
        <v>71</v>
      </c>
      <c r="BB20707" t="s">
        <v>72</v>
      </c>
      <c r="BC20707">
        <v>21</v>
      </c>
      <c r="BD20707" t="s">
        <v>96</v>
      </c>
      <c r="BE20707" t="s">
        <v>102</v>
      </c>
      <c r="BF20707" t="s">
        <v>74</v>
      </c>
    </row>
    <row r="20708" spans="1:58" x14ac:dyDescent="0.25">
      <c r="A20708">
        <v>2021</v>
      </c>
      <c r="B20708" t="s">
        <v>58</v>
      </c>
      <c r="C20708" s="1">
        <v>44440</v>
      </c>
      <c r="D20708" t="s">
        <v>59</v>
      </c>
      <c r="E20708">
        <v>999999</v>
      </c>
      <c r="F20708" t="s">
        <v>1618</v>
      </c>
      <c r="G20708" t="s">
        <v>1604</v>
      </c>
      <c r="H20708" t="s">
        <v>60</v>
      </c>
      <c r="I20708">
        <v>0</v>
      </c>
      <c r="J20708">
        <v>1</v>
      </c>
      <c r="K20708">
        <v>0</v>
      </c>
      <c r="L20708">
        <v>1</v>
      </c>
      <c r="M20708">
        <v>2</v>
      </c>
      <c r="N20708">
        <v>1</v>
      </c>
      <c r="O20708">
        <v>0</v>
      </c>
      <c r="P20708">
        <v>0</v>
      </c>
      <c r="Q20708">
        <v>0</v>
      </c>
      <c r="R20708">
        <v>1</v>
      </c>
      <c r="S20708">
        <v>0</v>
      </c>
      <c r="T20708">
        <v>0</v>
      </c>
      <c r="U20708">
        <v>0</v>
      </c>
      <c r="V20708" t="s">
        <v>70</v>
      </c>
      <c r="W20708" t="s">
        <v>61</v>
      </c>
      <c r="X20708" t="s">
        <v>62</v>
      </c>
      <c r="Y20708" t="s">
        <v>78</v>
      </c>
      <c r="Z20708" t="s">
        <v>62</v>
      </c>
      <c r="AA20708" t="s">
        <v>62</v>
      </c>
      <c r="AB20708" t="s">
        <v>64</v>
      </c>
      <c r="AC20708" t="s">
        <v>1562</v>
      </c>
      <c r="AD20708" t="s">
        <v>65</v>
      </c>
      <c r="AE20708" t="s">
        <v>115</v>
      </c>
      <c r="AF20708" t="s">
        <v>61</v>
      </c>
      <c r="AG20708" t="s">
        <v>61</v>
      </c>
      <c r="AH20708" t="s">
        <v>61</v>
      </c>
      <c r="AI20708" t="s">
        <v>115</v>
      </c>
      <c r="AJ20708" t="s">
        <v>61</v>
      </c>
      <c r="AK20708" t="s">
        <v>61</v>
      </c>
      <c r="AL20708" t="s">
        <v>61</v>
      </c>
      <c r="AM20708" t="s">
        <v>61</v>
      </c>
      <c r="AN20708" t="s">
        <v>61</v>
      </c>
      <c r="AO20708" t="s">
        <v>1571</v>
      </c>
      <c r="AP20708" t="s">
        <v>1564</v>
      </c>
      <c r="AQ20708" t="s">
        <v>94</v>
      </c>
      <c r="AR20708" t="s">
        <v>1607</v>
      </c>
      <c r="AS20708" t="s">
        <v>67</v>
      </c>
      <c r="AT20708" t="s">
        <v>108</v>
      </c>
      <c r="AU20708" t="s">
        <v>1579</v>
      </c>
      <c r="AV20708" t="s">
        <v>58</v>
      </c>
      <c r="AW20708" t="s">
        <v>68</v>
      </c>
      <c r="AX20708" t="s">
        <v>69</v>
      </c>
      <c r="AY20708" t="s">
        <v>107</v>
      </c>
      <c r="AZ20708" t="s">
        <v>85</v>
      </c>
      <c r="BA20708" t="s">
        <v>71</v>
      </c>
      <c r="BB20708" t="s">
        <v>72</v>
      </c>
      <c r="BC20708">
        <v>12.22</v>
      </c>
      <c r="BD20708" t="s">
        <v>1582</v>
      </c>
      <c r="BE20708" t="s">
        <v>108</v>
      </c>
      <c r="BF20708" t="s">
        <v>74</v>
      </c>
    </row>
    <row r="20709" spans="1:58" x14ac:dyDescent="0.25">
      <c r="A20709">
        <v>2021</v>
      </c>
      <c r="B20709" t="s">
        <v>58</v>
      </c>
      <c r="C20709" s="1">
        <v>44451</v>
      </c>
      <c r="D20709" t="s">
        <v>59</v>
      </c>
      <c r="E20709">
        <v>999999</v>
      </c>
      <c r="F20709" t="s">
        <v>91</v>
      </c>
      <c r="G20709" t="s">
        <v>1573</v>
      </c>
      <c r="H20709" t="s">
        <v>91</v>
      </c>
      <c r="I20709">
        <v>0</v>
      </c>
      <c r="J20709">
        <v>1</v>
      </c>
      <c r="K20709">
        <v>0</v>
      </c>
      <c r="L20709">
        <v>1</v>
      </c>
      <c r="M20709">
        <v>1</v>
      </c>
      <c r="N20709">
        <v>0</v>
      </c>
      <c r="O20709">
        <v>1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 t="s">
        <v>1762</v>
      </c>
      <c r="W20709" t="s">
        <v>61</v>
      </c>
      <c r="X20709" t="s">
        <v>62</v>
      </c>
      <c r="Y20709" t="s">
        <v>97</v>
      </c>
      <c r="Z20709" t="s">
        <v>70</v>
      </c>
      <c r="AA20709" t="s">
        <v>62</v>
      </c>
      <c r="AB20709" t="s">
        <v>64</v>
      </c>
      <c r="AC20709" t="s">
        <v>1562</v>
      </c>
      <c r="AD20709" t="s">
        <v>65</v>
      </c>
      <c r="AE20709" t="s">
        <v>61</v>
      </c>
      <c r="AF20709" t="s">
        <v>61</v>
      </c>
      <c r="AG20709" t="s">
        <v>61</v>
      </c>
      <c r="AH20709" t="s">
        <v>61</v>
      </c>
      <c r="AI20709" t="s">
        <v>61</v>
      </c>
      <c r="AJ20709" t="s">
        <v>61</v>
      </c>
      <c r="AK20709" t="s">
        <v>61</v>
      </c>
      <c r="AL20709" t="s">
        <v>61</v>
      </c>
      <c r="AM20709" t="s">
        <v>61</v>
      </c>
      <c r="AN20709" t="s">
        <v>61</v>
      </c>
      <c r="AO20709" t="s">
        <v>1575</v>
      </c>
      <c r="AP20709" t="s">
        <v>1564</v>
      </c>
      <c r="AQ20709" t="s">
        <v>94</v>
      </c>
      <c r="AR20709" t="s">
        <v>70</v>
      </c>
      <c r="AS20709" t="s">
        <v>70</v>
      </c>
      <c r="AT20709" t="s">
        <v>106</v>
      </c>
      <c r="AU20709" t="s">
        <v>70</v>
      </c>
      <c r="AV20709" t="s">
        <v>58</v>
      </c>
      <c r="AW20709" t="s">
        <v>68</v>
      </c>
      <c r="AX20709" t="s">
        <v>69</v>
      </c>
      <c r="AY20709" t="s">
        <v>70</v>
      </c>
      <c r="AZ20709" t="s">
        <v>115</v>
      </c>
      <c r="BA20709" t="s">
        <v>71</v>
      </c>
      <c r="BB20709" t="s">
        <v>86</v>
      </c>
      <c r="BC20709">
        <v>10.19</v>
      </c>
      <c r="BD20709" t="s">
        <v>1582</v>
      </c>
      <c r="BE20709" t="s">
        <v>106</v>
      </c>
      <c r="BF20709" t="s">
        <v>88</v>
      </c>
    </row>
    <row r="20710" spans="1:58" x14ac:dyDescent="0.25">
      <c r="A20710">
        <v>2021</v>
      </c>
      <c r="B20710" t="s">
        <v>75</v>
      </c>
      <c r="C20710" s="1">
        <v>44238</v>
      </c>
      <c r="D20710" t="s">
        <v>185</v>
      </c>
      <c r="E20710">
        <v>609.70000000000005</v>
      </c>
      <c r="F20710" t="s">
        <v>1606</v>
      </c>
      <c r="G20710" t="s">
        <v>134</v>
      </c>
      <c r="H20710" t="s">
        <v>60</v>
      </c>
      <c r="I20710">
        <v>0</v>
      </c>
      <c r="J20710">
        <v>1</v>
      </c>
      <c r="K20710">
        <v>0</v>
      </c>
      <c r="L20710">
        <v>1</v>
      </c>
      <c r="M20710">
        <v>2</v>
      </c>
      <c r="N20710">
        <v>0</v>
      </c>
      <c r="O20710">
        <v>0</v>
      </c>
      <c r="P20710">
        <v>0</v>
      </c>
      <c r="Q20710">
        <v>1</v>
      </c>
      <c r="R20710">
        <v>1</v>
      </c>
      <c r="S20710">
        <v>0</v>
      </c>
      <c r="T20710">
        <v>0</v>
      </c>
      <c r="U20710">
        <v>0</v>
      </c>
      <c r="V20710" t="s">
        <v>1570</v>
      </c>
      <c r="W20710" t="s">
        <v>61</v>
      </c>
      <c r="X20710" t="s">
        <v>62</v>
      </c>
      <c r="Y20710" t="s">
        <v>1593</v>
      </c>
      <c r="Z20710" t="s">
        <v>62</v>
      </c>
      <c r="AA20710" t="s">
        <v>62</v>
      </c>
      <c r="AB20710" t="s">
        <v>64</v>
      </c>
      <c r="AC20710" t="s">
        <v>1562</v>
      </c>
      <c r="AD20710" t="s">
        <v>65</v>
      </c>
      <c r="AE20710" t="s">
        <v>61</v>
      </c>
      <c r="AF20710" t="s">
        <v>61</v>
      </c>
      <c r="AG20710" t="s">
        <v>61</v>
      </c>
      <c r="AH20710" t="s">
        <v>61</v>
      </c>
      <c r="AI20710" t="s">
        <v>61</v>
      </c>
      <c r="AJ20710" t="s">
        <v>61</v>
      </c>
      <c r="AK20710" t="s">
        <v>61</v>
      </c>
      <c r="AL20710" t="s">
        <v>61</v>
      </c>
      <c r="AM20710" t="s">
        <v>61</v>
      </c>
      <c r="AN20710" t="s">
        <v>61</v>
      </c>
      <c r="AO20710" t="s">
        <v>1571</v>
      </c>
      <c r="AP20710" t="s">
        <v>79</v>
      </c>
      <c r="AQ20710" t="s">
        <v>153</v>
      </c>
      <c r="AR20710" t="s">
        <v>80</v>
      </c>
      <c r="AS20710" t="s">
        <v>67</v>
      </c>
      <c r="AT20710" t="s">
        <v>101</v>
      </c>
      <c r="AU20710" t="s">
        <v>1572</v>
      </c>
      <c r="AV20710" t="s">
        <v>75</v>
      </c>
      <c r="AW20710" t="s">
        <v>68</v>
      </c>
      <c r="AX20710" t="s">
        <v>83</v>
      </c>
      <c r="AY20710" t="s">
        <v>84</v>
      </c>
      <c r="AZ20710" t="s">
        <v>85</v>
      </c>
      <c r="BA20710" t="s">
        <v>71</v>
      </c>
      <c r="BB20710" t="s">
        <v>72</v>
      </c>
      <c r="BC20710">
        <v>7.03</v>
      </c>
      <c r="BD20710" t="s">
        <v>1582</v>
      </c>
      <c r="BE20710" t="s">
        <v>102</v>
      </c>
      <c r="BF20710" t="s">
        <v>74</v>
      </c>
    </row>
    <row r="20711" spans="1:58" x14ac:dyDescent="0.25">
      <c r="A20711">
        <v>2021</v>
      </c>
      <c r="B20711" t="s">
        <v>58</v>
      </c>
      <c r="C20711" s="1">
        <v>44539</v>
      </c>
      <c r="D20711" t="s">
        <v>59</v>
      </c>
      <c r="E20711">
        <v>999999</v>
      </c>
      <c r="F20711" t="s">
        <v>60</v>
      </c>
      <c r="G20711" t="s">
        <v>1577</v>
      </c>
      <c r="H20711" t="s">
        <v>60</v>
      </c>
      <c r="I20711">
        <v>0</v>
      </c>
      <c r="J20711">
        <v>1</v>
      </c>
      <c r="K20711">
        <v>0</v>
      </c>
      <c r="L20711">
        <v>1</v>
      </c>
      <c r="M20711">
        <v>2</v>
      </c>
      <c r="N20711">
        <v>1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1</v>
      </c>
      <c r="U20711">
        <v>0</v>
      </c>
      <c r="V20711" t="s">
        <v>1561</v>
      </c>
      <c r="W20711" t="s">
        <v>61</v>
      </c>
      <c r="X20711" t="s">
        <v>113</v>
      </c>
      <c r="Y20711" t="s">
        <v>97</v>
      </c>
      <c r="Z20711" t="s">
        <v>62</v>
      </c>
      <c r="AA20711" t="s">
        <v>62</v>
      </c>
      <c r="AB20711" t="s">
        <v>64</v>
      </c>
      <c r="AC20711" t="s">
        <v>1562</v>
      </c>
      <c r="AD20711" t="s">
        <v>65</v>
      </c>
      <c r="AE20711" t="s">
        <v>61</v>
      </c>
      <c r="AF20711" t="s">
        <v>61</v>
      </c>
      <c r="AG20711" t="s">
        <v>61</v>
      </c>
      <c r="AH20711" t="s">
        <v>61</v>
      </c>
      <c r="AI20711" t="s">
        <v>61</v>
      </c>
      <c r="AJ20711" t="s">
        <v>61</v>
      </c>
      <c r="AK20711" t="s">
        <v>61</v>
      </c>
      <c r="AL20711" t="s">
        <v>61</v>
      </c>
      <c r="AM20711" t="s">
        <v>61</v>
      </c>
      <c r="AN20711" t="s">
        <v>61</v>
      </c>
      <c r="AO20711" t="s">
        <v>1575</v>
      </c>
      <c r="AP20711" t="s">
        <v>1564</v>
      </c>
      <c r="AQ20711" t="s">
        <v>94</v>
      </c>
      <c r="AR20711" t="s">
        <v>70</v>
      </c>
      <c r="AS20711" t="s">
        <v>81</v>
      </c>
      <c r="AT20711" t="s">
        <v>108</v>
      </c>
      <c r="AU20711" t="s">
        <v>70</v>
      </c>
      <c r="AV20711" t="s">
        <v>58</v>
      </c>
      <c r="AW20711" t="s">
        <v>68</v>
      </c>
      <c r="AX20711" t="s">
        <v>69</v>
      </c>
      <c r="AY20711" t="s">
        <v>70</v>
      </c>
      <c r="AZ20711" t="s">
        <v>70</v>
      </c>
      <c r="BA20711" t="s">
        <v>71</v>
      </c>
      <c r="BB20711" t="s">
        <v>72</v>
      </c>
      <c r="BC20711">
        <v>12.5</v>
      </c>
      <c r="BD20711" t="s">
        <v>1582</v>
      </c>
      <c r="BE20711" t="s">
        <v>108</v>
      </c>
      <c r="BF20711" t="s">
        <v>74</v>
      </c>
    </row>
    <row r="20712" spans="1:58" x14ac:dyDescent="0.25">
      <c r="A20712">
        <v>2021</v>
      </c>
      <c r="B20712" t="s">
        <v>58</v>
      </c>
      <c r="C20712" s="1">
        <v>44401</v>
      </c>
      <c r="D20712" t="s">
        <v>59</v>
      </c>
      <c r="E20712">
        <v>999999</v>
      </c>
      <c r="F20712" t="s">
        <v>1606</v>
      </c>
      <c r="G20712" t="s">
        <v>134</v>
      </c>
      <c r="H20712" t="s">
        <v>60</v>
      </c>
      <c r="I20712">
        <v>0</v>
      </c>
      <c r="J20712">
        <v>1</v>
      </c>
      <c r="K20712">
        <v>0</v>
      </c>
      <c r="L20712">
        <v>1</v>
      </c>
      <c r="M20712">
        <v>2</v>
      </c>
      <c r="N20712">
        <v>1</v>
      </c>
      <c r="O20712">
        <v>0</v>
      </c>
      <c r="P20712">
        <v>0</v>
      </c>
      <c r="Q20712">
        <v>0</v>
      </c>
      <c r="R20712">
        <v>1</v>
      </c>
      <c r="S20712">
        <v>0</v>
      </c>
      <c r="T20712">
        <v>0</v>
      </c>
      <c r="U20712">
        <v>0</v>
      </c>
      <c r="V20712" t="s">
        <v>70</v>
      </c>
      <c r="W20712" t="s">
        <v>61</v>
      </c>
      <c r="X20712" t="s">
        <v>62</v>
      </c>
      <c r="Y20712" t="s">
        <v>78</v>
      </c>
      <c r="Z20712" t="s">
        <v>62</v>
      </c>
      <c r="AA20712" t="s">
        <v>62</v>
      </c>
      <c r="AB20712" t="s">
        <v>64</v>
      </c>
      <c r="AC20712" t="s">
        <v>1562</v>
      </c>
      <c r="AD20712" t="s">
        <v>65</v>
      </c>
      <c r="AE20712" t="s">
        <v>115</v>
      </c>
      <c r="AF20712" t="s">
        <v>61</v>
      </c>
      <c r="AG20712" t="s">
        <v>61</v>
      </c>
      <c r="AH20712" t="s">
        <v>61</v>
      </c>
      <c r="AI20712" t="s">
        <v>115</v>
      </c>
      <c r="AJ20712" t="s">
        <v>61</v>
      </c>
      <c r="AK20712" t="s">
        <v>61</v>
      </c>
      <c r="AL20712" t="s">
        <v>61</v>
      </c>
      <c r="AM20712" t="s">
        <v>61</v>
      </c>
      <c r="AN20712" t="s">
        <v>115</v>
      </c>
      <c r="AO20712" t="s">
        <v>1571</v>
      </c>
      <c r="AP20712" t="s">
        <v>1564</v>
      </c>
      <c r="AQ20712" t="s">
        <v>94</v>
      </c>
      <c r="AR20712" t="s">
        <v>1578</v>
      </c>
      <c r="AS20712" t="s">
        <v>81</v>
      </c>
      <c r="AT20712" t="s">
        <v>108</v>
      </c>
      <c r="AU20712" t="s">
        <v>1579</v>
      </c>
      <c r="AV20712" t="s">
        <v>58</v>
      </c>
      <c r="AW20712" t="s">
        <v>68</v>
      </c>
      <c r="AX20712" t="s">
        <v>69</v>
      </c>
      <c r="AY20712" t="s">
        <v>70</v>
      </c>
      <c r="AZ20712" t="s">
        <v>115</v>
      </c>
      <c r="BA20712" t="s">
        <v>71</v>
      </c>
      <c r="BB20712" t="s">
        <v>86</v>
      </c>
      <c r="BC20712">
        <v>19.399999999999999</v>
      </c>
      <c r="BD20712" t="s">
        <v>96</v>
      </c>
      <c r="BE20712" t="s">
        <v>108</v>
      </c>
      <c r="BF20712" t="s">
        <v>99</v>
      </c>
    </row>
    <row r="20713" spans="1:58" x14ac:dyDescent="0.25">
      <c r="A20713">
        <v>2021</v>
      </c>
      <c r="B20713" t="s">
        <v>58</v>
      </c>
      <c r="C20713" s="1">
        <v>44495</v>
      </c>
      <c r="D20713" t="s">
        <v>59</v>
      </c>
      <c r="E20713">
        <v>999999</v>
      </c>
      <c r="F20713" t="s">
        <v>60</v>
      </c>
      <c r="G20713" t="s">
        <v>1577</v>
      </c>
      <c r="H20713" t="s">
        <v>60</v>
      </c>
      <c r="I20713">
        <v>0</v>
      </c>
      <c r="J20713">
        <v>1</v>
      </c>
      <c r="K20713">
        <v>0</v>
      </c>
      <c r="L20713">
        <v>1</v>
      </c>
      <c r="M20713">
        <v>2</v>
      </c>
      <c r="N20713">
        <v>1</v>
      </c>
      <c r="O20713">
        <v>0</v>
      </c>
      <c r="P20713">
        <v>0</v>
      </c>
      <c r="Q20713">
        <v>0</v>
      </c>
      <c r="R20713">
        <v>1</v>
      </c>
      <c r="S20713">
        <v>0</v>
      </c>
      <c r="T20713">
        <v>0</v>
      </c>
      <c r="U20713">
        <v>0</v>
      </c>
      <c r="V20713" t="s">
        <v>1561</v>
      </c>
      <c r="W20713" t="s">
        <v>61</v>
      </c>
      <c r="X20713" t="s">
        <v>113</v>
      </c>
      <c r="Y20713" t="s">
        <v>97</v>
      </c>
      <c r="Z20713" t="s">
        <v>62</v>
      </c>
      <c r="AA20713" t="s">
        <v>62</v>
      </c>
      <c r="AB20713" t="s">
        <v>64</v>
      </c>
      <c r="AC20713" t="s">
        <v>1562</v>
      </c>
      <c r="AD20713" t="s">
        <v>65</v>
      </c>
      <c r="AE20713" t="s">
        <v>61</v>
      </c>
      <c r="AF20713" t="s">
        <v>61</v>
      </c>
      <c r="AG20713" t="s">
        <v>61</v>
      </c>
      <c r="AH20713" t="s">
        <v>61</v>
      </c>
      <c r="AI20713" t="s">
        <v>61</v>
      </c>
      <c r="AJ20713" t="s">
        <v>61</v>
      </c>
      <c r="AK20713" t="s">
        <v>61</v>
      </c>
      <c r="AL20713" t="s">
        <v>61</v>
      </c>
      <c r="AM20713" t="s">
        <v>61</v>
      </c>
      <c r="AN20713" t="s">
        <v>61</v>
      </c>
      <c r="AO20713" t="s">
        <v>1571</v>
      </c>
      <c r="AP20713" t="s">
        <v>1564</v>
      </c>
      <c r="AQ20713" t="s">
        <v>94</v>
      </c>
      <c r="AR20713" t="s">
        <v>70</v>
      </c>
      <c r="AS20713" t="s">
        <v>81</v>
      </c>
      <c r="AT20713" t="s">
        <v>108</v>
      </c>
      <c r="AU20713" t="s">
        <v>1567</v>
      </c>
      <c r="AV20713" t="s">
        <v>58</v>
      </c>
      <c r="AW20713" t="s">
        <v>68</v>
      </c>
      <c r="AX20713" t="s">
        <v>69</v>
      </c>
      <c r="AY20713" t="s">
        <v>70</v>
      </c>
      <c r="AZ20713" t="s">
        <v>70</v>
      </c>
      <c r="BA20713" t="s">
        <v>71</v>
      </c>
      <c r="BB20713" t="s">
        <v>72</v>
      </c>
      <c r="BC20713">
        <v>8.0500000000000007</v>
      </c>
      <c r="BD20713" t="s">
        <v>1582</v>
      </c>
      <c r="BE20713" t="s">
        <v>108</v>
      </c>
      <c r="BF20713" t="s">
        <v>74</v>
      </c>
    </row>
    <row r="20714" spans="1:58" x14ac:dyDescent="0.25">
      <c r="A20714">
        <v>2021</v>
      </c>
      <c r="B20714" t="s">
        <v>75</v>
      </c>
      <c r="C20714" s="1">
        <v>44545</v>
      </c>
      <c r="D20714" t="s">
        <v>109</v>
      </c>
      <c r="E20714">
        <v>152</v>
      </c>
      <c r="F20714" t="s">
        <v>1584</v>
      </c>
      <c r="G20714" t="s">
        <v>1585</v>
      </c>
      <c r="H20714" t="s">
        <v>60</v>
      </c>
      <c r="I20714">
        <v>0</v>
      </c>
      <c r="J20714">
        <v>1</v>
      </c>
      <c r="K20714">
        <v>0</v>
      </c>
      <c r="L20714">
        <v>1</v>
      </c>
      <c r="M20714">
        <v>3</v>
      </c>
      <c r="N20714">
        <v>0</v>
      </c>
      <c r="O20714">
        <v>0</v>
      </c>
      <c r="P20714">
        <v>0</v>
      </c>
      <c r="Q20714">
        <v>1</v>
      </c>
      <c r="R20714">
        <v>1</v>
      </c>
      <c r="S20714">
        <v>1</v>
      </c>
      <c r="T20714">
        <v>0</v>
      </c>
      <c r="U20714">
        <v>0</v>
      </c>
      <c r="V20714" t="s">
        <v>1561</v>
      </c>
      <c r="W20714" t="s">
        <v>113</v>
      </c>
      <c r="X20714" t="s">
        <v>62</v>
      </c>
      <c r="Y20714" t="s">
        <v>78</v>
      </c>
      <c r="Z20714" t="s">
        <v>62</v>
      </c>
      <c r="AA20714" t="s">
        <v>62</v>
      </c>
      <c r="AB20714" t="s">
        <v>64</v>
      </c>
      <c r="AC20714" t="s">
        <v>1562</v>
      </c>
      <c r="AD20714" t="s">
        <v>65</v>
      </c>
      <c r="AE20714" t="s">
        <v>61</v>
      </c>
      <c r="AF20714" t="s">
        <v>61</v>
      </c>
      <c r="AG20714" t="s">
        <v>61</v>
      </c>
      <c r="AH20714" t="s">
        <v>61</v>
      </c>
      <c r="AI20714" t="s">
        <v>61</v>
      </c>
      <c r="AJ20714" t="s">
        <v>61</v>
      </c>
      <c r="AK20714" t="s">
        <v>61</v>
      </c>
      <c r="AL20714" t="s">
        <v>61</v>
      </c>
      <c r="AM20714" t="s">
        <v>61</v>
      </c>
      <c r="AN20714" t="s">
        <v>61</v>
      </c>
      <c r="AO20714" t="s">
        <v>1575</v>
      </c>
      <c r="AP20714" t="s">
        <v>79</v>
      </c>
      <c r="AQ20714" t="s">
        <v>94</v>
      </c>
      <c r="AR20714" t="s">
        <v>70</v>
      </c>
      <c r="AS20714" t="s">
        <v>67</v>
      </c>
      <c r="AT20714" t="s">
        <v>1586</v>
      </c>
      <c r="AU20714" t="s">
        <v>70</v>
      </c>
      <c r="AV20714" t="s">
        <v>75</v>
      </c>
      <c r="AW20714" t="s">
        <v>68</v>
      </c>
      <c r="AX20714" t="s">
        <v>83</v>
      </c>
      <c r="AY20714" t="s">
        <v>84</v>
      </c>
      <c r="AZ20714" t="s">
        <v>85</v>
      </c>
      <c r="BA20714" t="s">
        <v>71</v>
      </c>
      <c r="BB20714" t="s">
        <v>72</v>
      </c>
      <c r="BC20714">
        <v>15.34</v>
      </c>
      <c r="BD20714" t="s">
        <v>96</v>
      </c>
      <c r="BE20714" t="s">
        <v>1568</v>
      </c>
      <c r="BF20714" t="s">
        <v>74</v>
      </c>
    </row>
    <row r="20715" spans="1:58" x14ac:dyDescent="0.25">
      <c r="A20715">
        <v>2021</v>
      </c>
      <c r="B20715" t="s">
        <v>58</v>
      </c>
      <c r="C20715" s="1">
        <v>44292</v>
      </c>
      <c r="D20715" t="s">
        <v>59</v>
      </c>
      <c r="E20715">
        <v>999999</v>
      </c>
      <c r="F20715" t="s">
        <v>1584</v>
      </c>
      <c r="G20715" t="s">
        <v>1585</v>
      </c>
      <c r="H20715" t="s">
        <v>60</v>
      </c>
      <c r="I20715">
        <v>0</v>
      </c>
      <c r="J20715">
        <v>1</v>
      </c>
      <c r="K20715">
        <v>0</v>
      </c>
      <c r="L20715">
        <v>1</v>
      </c>
      <c r="M20715">
        <v>2</v>
      </c>
      <c r="N20715">
        <v>0</v>
      </c>
      <c r="O20715">
        <v>0</v>
      </c>
      <c r="P20715">
        <v>0</v>
      </c>
      <c r="Q20715">
        <v>1</v>
      </c>
      <c r="R20715">
        <v>1</v>
      </c>
      <c r="S20715">
        <v>0</v>
      </c>
      <c r="T20715">
        <v>0</v>
      </c>
      <c r="U20715">
        <v>0</v>
      </c>
      <c r="V20715" t="s">
        <v>70</v>
      </c>
      <c r="W20715" t="s">
        <v>61</v>
      </c>
      <c r="X20715" t="s">
        <v>62</v>
      </c>
      <c r="Y20715" t="s">
        <v>78</v>
      </c>
      <c r="Z20715" t="s">
        <v>62</v>
      </c>
      <c r="AA20715" t="s">
        <v>62</v>
      </c>
      <c r="AB20715" t="s">
        <v>64</v>
      </c>
      <c r="AC20715" t="s">
        <v>1562</v>
      </c>
      <c r="AD20715" t="s">
        <v>65</v>
      </c>
      <c r="AE20715" t="s">
        <v>115</v>
      </c>
      <c r="AF20715" t="s">
        <v>61</v>
      </c>
      <c r="AG20715" t="s">
        <v>61</v>
      </c>
      <c r="AH20715" t="s">
        <v>61</v>
      </c>
      <c r="AI20715" t="s">
        <v>115</v>
      </c>
      <c r="AJ20715" t="s">
        <v>61</v>
      </c>
      <c r="AK20715" t="s">
        <v>61</v>
      </c>
      <c r="AL20715" t="s">
        <v>61</v>
      </c>
      <c r="AM20715" t="s">
        <v>61</v>
      </c>
      <c r="AN20715" t="s">
        <v>61</v>
      </c>
      <c r="AO20715" t="s">
        <v>1575</v>
      </c>
      <c r="AP20715" t="s">
        <v>1564</v>
      </c>
      <c r="AQ20715" t="s">
        <v>94</v>
      </c>
      <c r="AR20715" t="s">
        <v>70</v>
      </c>
      <c r="AS20715" t="s">
        <v>81</v>
      </c>
      <c r="AT20715" t="s">
        <v>101</v>
      </c>
      <c r="AU20715" t="s">
        <v>70</v>
      </c>
      <c r="AV20715" t="s">
        <v>58</v>
      </c>
      <c r="AW20715" t="s">
        <v>68</v>
      </c>
      <c r="AX20715" t="s">
        <v>69</v>
      </c>
      <c r="AY20715" t="s">
        <v>70</v>
      </c>
      <c r="AZ20715" t="s">
        <v>115</v>
      </c>
      <c r="BA20715" t="s">
        <v>71</v>
      </c>
      <c r="BB20715" t="s">
        <v>72</v>
      </c>
      <c r="BC20715">
        <v>9.0500000000000007</v>
      </c>
      <c r="BD20715" t="s">
        <v>1582</v>
      </c>
      <c r="BE20715" t="s">
        <v>102</v>
      </c>
      <c r="BF20715" t="s">
        <v>74</v>
      </c>
    </row>
    <row r="20716" spans="1:58" x14ac:dyDescent="0.25">
      <c r="A20716">
        <v>2021</v>
      </c>
      <c r="B20716" t="s">
        <v>58</v>
      </c>
      <c r="C20716" s="1">
        <v>44307</v>
      </c>
      <c r="D20716" t="s">
        <v>59</v>
      </c>
      <c r="E20716">
        <v>999999</v>
      </c>
      <c r="F20716" t="s">
        <v>104</v>
      </c>
      <c r="G20716" t="s">
        <v>1598</v>
      </c>
      <c r="H20716" t="s">
        <v>104</v>
      </c>
      <c r="I20716">
        <v>0</v>
      </c>
      <c r="J20716">
        <v>1</v>
      </c>
      <c r="K20716">
        <v>0</v>
      </c>
      <c r="L20716">
        <v>1</v>
      </c>
      <c r="M20716">
        <v>2</v>
      </c>
      <c r="N20716">
        <v>1</v>
      </c>
      <c r="O20716">
        <v>0</v>
      </c>
      <c r="P20716">
        <v>0</v>
      </c>
      <c r="Q20716">
        <v>0</v>
      </c>
      <c r="R20716">
        <v>1</v>
      </c>
      <c r="S20716">
        <v>0</v>
      </c>
      <c r="T20716">
        <v>0</v>
      </c>
      <c r="U20716">
        <v>0</v>
      </c>
      <c r="V20716" t="s">
        <v>1561</v>
      </c>
      <c r="W20716" t="s">
        <v>61</v>
      </c>
      <c r="X20716" t="s">
        <v>62</v>
      </c>
      <c r="Y20716" t="s">
        <v>78</v>
      </c>
      <c r="Z20716" t="s">
        <v>62</v>
      </c>
      <c r="AA20716" t="s">
        <v>62</v>
      </c>
      <c r="AB20716" t="s">
        <v>64</v>
      </c>
      <c r="AC20716" t="s">
        <v>1562</v>
      </c>
      <c r="AD20716" t="s">
        <v>65</v>
      </c>
      <c r="AE20716" t="s">
        <v>61</v>
      </c>
      <c r="AF20716" t="s">
        <v>61</v>
      </c>
      <c r="AG20716" t="s">
        <v>61</v>
      </c>
      <c r="AH20716" t="s">
        <v>61</v>
      </c>
      <c r="AI20716" t="s">
        <v>61</v>
      </c>
      <c r="AJ20716" t="s">
        <v>61</v>
      </c>
      <c r="AK20716" t="s">
        <v>61</v>
      </c>
      <c r="AL20716" t="s">
        <v>61</v>
      </c>
      <c r="AM20716" t="s">
        <v>61</v>
      </c>
      <c r="AN20716" t="s">
        <v>113</v>
      </c>
      <c r="AO20716" t="s">
        <v>1575</v>
      </c>
      <c r="AP20716" t="s">
        <v>1564</v>
      </c>
      <c r="AQ20716" t="s">
        <v>94</v>
      </c>
      <c r="AR20716" t="s">
        <v>70</v>
      </c>
      <c r="AS20716" t="s">
        <v>67</v>
      </c>
      <c r="AT20716" t="s">
        <v>108</v>
      </c>
      <c r="AU20716" t="s">
        <v>70</v>
      </c>
      <c r="AV20716" t="s">
        <v>58</v>
      </c>
      <c r="AW20716" t="s">
        <v>68</v>
      </c>
      <c r="AX20716" t="s">
        <v>69</v>
      </c>
      <c r="AY20716" t="s">
        <v>70</v>
      </c>
      <c r="AZ20716" t="s">
        <v>70</v>
      </c>
      <c r="BA20716" t="s">
        <v>71</v>
      </c>
      <c r="BB20716" t="s">
        <v>72</v>
      </c>
      <c r="BC20716">
        <v>12.17</v>
      </c>
      <c r="BD20716" t="s">
        <v>1582</v>
      </c>
      <c r="BE20716" t="s">
        <v>108</v>
      </c>
      <c r="BF20716" t="s">
        <v>74</v>
      </c>
    </row>
    <row r="20717" spans="1:58" x14ac:dyDescent="0.25">
      <c r="A20717">
        <v>2021</v>
      </c>
      <c r="B20717" t="s">
        <v>58</v>
      </c>
      <c r="C20717" s="1">
        <v>44406</v>
      </c>
      <c r="D20717" t="s">
        <v>59</v>
      </c>
      <c r="E20717">
        <v>999999</v>
      </c>
      <c r="F20717" t="s">
        <v>584</v>
      </c>
      <c r="G20717" t="s">
        <v>134</v>
      </c>
      <c r="H20717" t="s">
        <v>60</v>
      </c>
      <c r="I20717">
        <v>0</v>
      </c>
      <c r="J20717">
        <v>1</v>
      </c>
      <c r="K20717">
        <v>0</v>
      </c>
      <c r="L20717">
        <v>1</v>
      </c>
      <c r="M20717">
        <v>2</v>
      </c>
      <c r="N20717">
        <v>1</v>
      </c>
      <c r="O20717">
        <v>0</v>
      </c>
      <c r="P20717">
        <v>0</v>
      </c>
      <c r="Q20717">
        <v>0</v>
      </c>
      <c r="R20717">
        <v>1</v>
      </c>
      <c r="S20717">
        <v>0</v>
      </c>
      <c r="T20717">
        <v>0</v>
      </c>
      <c r="U20717">
        <v>0</v>
      </c>
      <c r="V20717" t="s">
        <v>70</v>
      </c>
      <c r="W20717" t="s">
        <v>61</v>
      </c>
      <c r="X20717" t="s">
        <v>62</v>
      </c>
      <c r="Y20717" t="s">
        <v>97</v>
      </c>
      <c r="Z20717" t="s">
        <v>62</v>
      </c>
      <c r="AA20717" t="s">
        <v>62</v>
      </c>
      <c r="AB20717" t="s">
        <v>64</v>
      </c>
      <c r="AC20717" t="s">
        <v>1562</v>
      </c>
      <c r="AD20717" t="s">
        <v>65</v>
      </c>
      <c r="AE20717" t="s">
        <v>115</v>
      </c>
      <c r="AF20717" t="s">
        <v>61</v>
      </c>
      <c r="AG20717" t="s">
        <v>61</v>
      </c>
      <c r="AH20717" t="s">
        <v>61</v>
      </c>
      <c r="AI20717" t="s">
        <v>115</v>
      </c>
      <c r="AJ20717" t="s">
        <v>61</v>
      </c>
      <c r="AK20717" t="s">
        <v>61</v>
      </c>
      <c r="AL20717" t="s">
        <v>61</v>
      </c>
      <c r="AM20717" t="s">
        <v>61</v>
      </c>
      <c r="AN20717" t="s">
        <v>61</v>
      </c>
      <c r="AO20717" t="s">
        <v>1575</v>
      </c>
      <c r="AP20717" t="s">
        <v>1564</v>
      </c>
      <c r="AQ20717" t="s">
        <v>94</v>
      </c>
      <c r="AR20717" t="s">
        <v>70</v>
      </c>
      <c r="AS20717" t="s">
        <v>115</v>
      </c>
      <c r="AT20717" t="s">
        <v>108</v>
      </c>
      <c r="AU20717" t="s">
        <v>70</v>
      </c>
      <c r="AV20717" t="s">
        <v>58</v>
      </c>
      <c r="AW20717" t="s">
        <v>68</v>
      </c>
      <c r="AX20717" t="s">
        <v>69</v>
      </c>
      <c r="AY20717" t="s">
        <v>70</v>
      </c>
      <c r="AZ20717" t="s">
        <v>115</v>
      </c>
      <c r="BA20717" t="s">
        <v>71</v>
      </c>
      <c r="BB20717" t="s">
        <v>72</v>
      </c>
      <c r="BC20717">
        <v>11</v>
      </c>
      <c r="BD20717" t="s">
        <v>1582</v>
      </c>
      <c r="BE20717" t="s">
        <v>108</v>
      </c>
      <c r="BF20717" t="s">
        <v>74</v>
      </c>
    </row>
    <row r="20718" spans="1:58" x14ac:dyDescent="0.25">
      <c r="A20718">
        <v>2021</v>
      </c>
      <c r="B20718" t="s">
        <v>58</v>
      </c>
      <c r="C20718" s="1">
        <v>44298</v>
      </c>
      <c r="D20718" t="s">
        <v>59</v>
      </c>
      <c r="E20718">
        <v>999999</v>
      </c>
      <c r="F20718" t="s">
        <v>289</v>
      </c>
      <c r="G20718" t="s">
        <v>157</v>
      </c>
      <c r="H20718" t="s">
        <v>60</v>
      </c>
      <c r="I20718">
        <v>0</v>
      </c>
      <c r="J20718">
        <v>1</v>
      </c>
      <c r="K20718">
        <v>0</v>
      </c>
      <c r="L20718">
        <v>1</v>
      </c>
      <c r="M20718">
        <v>1</v>
      </c>
      <c r="N20718">
        <v>0</v>
      </c>
      <c r="O20718">
        <v>1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 t="s">
        <v>1591</v>
      </c>
      <c r="W20718" t="s">
        <v>61</v>
      </c>
      <c r="X20718" t="s">
        <v>62</v>
      </c>
      <c r="Y20718" t="s">
        <v>78</v>
      </c>
      <c r="Z20718" t="s">
        <v>62</v>
      </c>
      <c r="AA20718" t="s">
        <v>62</v>
      </c>
      <c r="AB20718" t="s">
        <v>64</v>
      </c>
      <c r="AC20718" t="s">
        <v>1562</v>
      </c>
      <c r="AD20718" t="s">
        <v>65</v>
      </c>
      <c r="AE20718" t="s">
        <v>61</v>
      </c>
      <c r="AF20718" t="s">
        <v>61</v>
      </c>
      <c r="AG20718" t="s">
        <v>61</v>
      </c>
      <c r="AH20718" t="s">
        <v>61</v>
      </c>
      <c r="AI20718" t="s">
        <v>61</v>
      </c>
      <c r="AJ20718" t="s">
        <v>61</v>
      </c>
      <c r="AK20718" t="s">
        <v>61</v>
      </c>
      <c r="AL20718" t="s">
        <v>61</v>
      </c>
      <c r="AM20718" t="s">
        <v>61</v>
      </c>
      <c r="AN20718" t="s">
        <v>61</v>
      </c>
      <c r="AO20718" t="s">
        <v>1575</v>
      </c>
      <c r="AP20718" t="s">
        <v>79</v>
      </c>
      <c r="AQ20718" t="s">
        <v>94</v>
      </c>
      <c r="AR20718" t="s">
        <v>70</v>
      </c>
      <c r="AS20718" t="s">
        <v>81</v>
      </c>
      <c r="AT20718" t="s">
        <v>101</v>
      </c>
      <c r="AU20718" t="s">
        <v>70</v>
      </c>
      <c r="AV20718" t="s">
        <v>58</v>
      </c>
      <c r="AW20718" t="s">
        <v>68</v>
      </c>
      <c r="AX20718" t="s">
        <v>69</v>
      </c>
      <c r="AY20718" t="s">
        <v>70</v>
      </c>
      <c r="AZ20718" t="s">
        <v>70</v>
      </c>
      <c r="BA20718" t="s">
        <v>71</v>
      </c>
      <c r="BB20718" t="s">
        <v>72</v>
      </c>
      <c r="BC20718">
        <v>14.25</v>
      </c>
      <c r="BD20718" t="s">
        <v>96</v>
      </c>
      <c r="BE20718" t="s">
        <v>102</v>
      </c>
      <c r="BF20718" t="s">
        <v>74</v>
      </c>
    </row>
    <row r="20719" spans="1:58" x14ac:dyDescent="0.25">
      <c r="A20719">
        <v>2021</v>
      </c>
      <c r="B20719" t="s">
        <v>75</v>
      </c>
      <c r="C20719" s="1">
        <v>44339</v>
      </c>
      <c r="D20719" t="s">
        <v>844</v>
      </c>
      <c r="E20719">
        <v>15</v>
      </c>
      <c r="F20719" t="s">
        <v>104</v>
      </c>
      <c r="G20719" t="s">
        <v>1598</v>
      </c>
      <c r="H20719" t="s">
        <v>104</v>
      </c>
      <c r="I20719">
        <v>1</v>
      </c>
      <c r="J20719">
        <v>0</v>
      </c>
      <c r="K20719">
        <v>0</v>
      </c>
      <c r="L20719">
        <v>1</v>
      </c>
      <c r="M20719">
        <v>2</v>
      </c>
      <c r="N20719">
        <v>0</v>
      </c>
      <c r="O20719">
        <v>0</v>
      </c>
      <c r="P20719">
        <v>0</v>
      </c>
      <c r="Q20719">
        <v>0</v>
      </c>
      <c r="R20719">
        <v>2</v>
      </c>
      <c r="S20719">
        <v>0</v>
      </c>
      <c r="T20719">
        <v>0</v>
      </c>
      <c r="U20719">
        <v>0</v>
      </c>
      <c r="V20719" t="s">
        <v>1570</v>
      </c>
      <c r="W20719" t="s">
        <v>61</v>
      </c>
      <c r="X20719" t="s">
        <v>62</v>
      </c>
      <c r="Y20719" t="s">
        <v>105</v>
      </c>
      <c r="Z20719" t="s">
        <v>62</v>
      </c>
      <c r="AA20719" t="s">
        <v>62</v>
      </c>
      <c r="AB20719" t="s">
        <v>64</v>
      </c>
      <c r="AC20719" t="s">
        <v>1562</v>
      </c>
      <c r="AD20719" t="s">
        <v>93</v>
      </c>
      <c r="AE20719" t="s">
        <v>61</v>
      </c>
      <c r="AF20719" t="s">
        <v>61</v>
      </c>
      <c r="AG20719" t="s">
        <v>61</v>
      </c>
      <c r="AH20719" t="s">
        <v>61</v>
      </c>
      <c r="AI20719" t="s">
        <v>61</v>
      </c>
      <c r="AJ20719" t="s">
        <v>61</v>
      </c>
      <c r="AK20719" t="s">
        <v>61</v>
      </c>
      <c r="AL20719" t="s">
        <v>61</v>
      </c>
      <c r="AM20719" t="s">
        <v>61</v>
      </c>
      <c r="AN20719" t="s">
        <v>61</v>
      </c>
      <c r="AO20719" t="s">
        <v>1571</v>
      </c>
      <c r="AP20719" t="s">
        <v>79</v>
      </c>
      <c r="AQ20719" t="s">
        <v>1565</v>
      </c>
      <c r="AR20719" t="s">
        <v>80</v>
      </c>
      <c r="AS20719" t="s">
        <v>81</v>
      </c>
      <c r="AT20719" t="s">
        <v>82</v>
      </c>
      <c r="AU20719" t="s">
        <v>1572</v>
      </c>
      <c r="AV20719" t="s">
        <v>75</v>
      </c>
      <c r="AW20719" t="s">
        <v>68</v>
      </c>
      <c r="AX20719" t="s">
        <v>83</v>
      </c>
      <c r="AY20719" t="s">
        <v>84</v>
      </c>
      <c r="AZ20719" t="s">
        <v>85</v>
      </c>
      <c r="BA20719" t="s">
        <v>71</v>
      </c>
      <c r="BB20719" t="s">
        <v>86</v>
      </c>
      <c r="BC20719">
        <v>21.31</v>
      </c>
      <c r="BD20719" t="s">
        <v>96</v>
      </c>
      <c r="BE20719" t="s">
        <v>87</v>
      </c>
      <c r="BF20719" t="s">
        <v>88</v>
      </c>
    </row>
    <row r="20720" spans="1:58" x14ac:dyDescent="0.25">
      <c r="A20720">
        <v>2021</v>
      </c>
      <c r="B20720" t="s">
        <v>58</v>
      </c>
      <c r="C20720" s="1">
        <v>44497</v>
      </c>
      <c r="D20720" t="s">
        <v>59</v>
      </c>
      <c r="E20720">
        <v>999999</v>
      </c>
      <c r="F20720" t="s">
        <v>100</v>
      </c>
      <c r="G20720" t="s">
        <v>1577</v>
      </c>
      <c r="H20720" t="s">
        <v>60</v>
      </c>
      <c r="I20720">
        <v>0</v>
      </c>
      <c r="J20720">
        <v>1</v>
      </c>
      <c r="K20720">
        <v>0</v>
      </c>
      <c r="L20720">
        <v>1</v>
      </c>
      <c r="M20720">
        <v>2</v>
      </c>
      <c r="N20720">
        <v>0</v>
      </c>
      <c r="O20720">
        <v>0</v>
      </c>
      <c r="P20720">
        <v>0</v>
      </c>
      <c r="Q20720">
        <v>1</v>
      </c>
      <c r="R20720">
        <v>1</v>
      </c>
      <c r="S20720">
        <v>0</v>
      </c>
      <c r="T20720">
        <v>0</v>
      </c>
      <c r="U20720">
        <v>0</v>
      </c>
      <c r="V20720" t="s">
        <v>1561</v>
      </c>
      <c r="W20720" t="s">
        <v>61</v>
      </c>
      <c r="X20720" t="s">
        <v>62</v>
      </c>
      <c r="Y20720" t="s">
        <v>97</v>
      </c>
      <c r="Z20720" t="s">
        <v>62</v>
      </c>
      <c r="AA20720" t="s">
        <v>62</v>
      </c>
      <c r="AB20720" t="s">
        <v>64</v>
      </c>
      <c r="AC20720" t="s">
        <v>1562</v>
      </c>
      <c r="AD20720" t="s">
        <v>65</v>
      </c>
      <c r="AE20720" t="s">
        <v>61</v>
      </c>
      <c r="AF20720" t="s">
        <v>61</v>
      </c>
      <c r="AG20720" t="s">
        <v>61</v>
      </c>
      <c r="AH20720" t="s">
        <v>61</v>
      </c>
      <c r="AI20720" t="s">
        <v>61</v>
      </c>
      <c r="AJ20720" t="s">
        <v>113</v>
      </c>
      <c r="AK20720" t="s">
        <v>61</v>
      </c>
      <c r="AL20720" t="s">
        <v>61</v>
      </c>
      <c r="AM20720" t="s">
        <v>61</v>
      </c>
      <c r="AN20720" t="s">
        <v>61</v>
      </c>
      <c r="AO20720" t="s">
        <v>1575</v>
      </c>
      <c r="AP20720" t="s">
        <v>1564</v>
      </c>
      <c r="AQ20720" t="s">
        <v>94</v>
      </c>
      <c r="AR20720" t="s">
        <v>70</v>
      </c>
      <c r="AS20720" t="s">
        <v>70</v>
      </c>
      <c r="AT20720" t="s">
        <v>98</v>
      </c>
      <c r="AU20720" t="s">
        <v>70</v>
      </c>
      <c r="AV20720" t="s">
        <v>58</v>
      </c>
      <c r="AW20720" t="s">
        <v>68</v>
      </c>
      <c r="AX20720" t="s">
        <v>69</v>
      </c>
      <c r="AY20720" t="s">
        <v>70</v>
      </c>
      <c r="AZ20720" t="s">
        <v>70</v>
      </c>
      <c r="BA20720" t="s">
        <v>71</v>
      </c>
      <c r="BB20720" t="s">
        <v>72</v>
      </c>
      <c r="BC20720">
        <v>16.3</v>
      </c>
      <c r="BD20720" t="s">
        <v>96</v>
      </c>
      <c r="BE20720" t="s">
        <v>1568</v>
      </c>
      <c r="BF20720" t="s">
        <v>74</v>
      </c>
    </row>
    <row r="20721" spans="1:58" x14ac:dyDescent="0.25">
      <c r="A20721">
        <v>2021</v>
      </c>
      <c r="B20721" t="s">
        <v>75</v>
      </c>
      <c r="C20721" s="1">
        <v>44514</v>
      </c>
      <c r="D20721" t="s">
        <v>189</v>
      </c>
      <c r="E20721">
        <v>232</v>
      </c>
      <c r="F20721" t="s">
        <v>1746</v>
      </c>
      <c r="G20721" t="s">
        <v>126</v>
      </c>
      <c r="H20721" t="s">
        <v>77</v>
      </c>
      <c r="I20721">
        <v>0</v>
      </c>
      <c r="J20721">
        <v>1</v>
      </c>
      <c r="K20721">
        <v>1</v>
      </c>
      <c r="L20721">
        <v>2</v>
      </c>
      <c r="M20721">
        <v>1</v>
      </c>
      <c r="N20721">
        <v>0</v>
      </c>
      <c r="O20721">
        <v>0</v>
      </c>
      <c r="P20721">
        <v>0</v>
      </c>
      <c r="Q20721">
        <v>0</v>
      </c>
      <c r="R20721">
        <v>1</v>
      </c>
      <c r="S20721">
        <v>0</v>
      </c>
      <c r="T20721">
        <v>0</v>
      </c>
      <c r="U20721">
        <v>0</v>
      </c>
      <c r="V20721" t="s">
        <v>1561</v>
      </c>
      <c r="W20721" t="s">
        <v>61</v>
      </c>
      <c r="X20721" t="s">
        <v>62</v>
      </c>
      <c r="Y20721" t="s">
        <v>78</v>
      </c>
      <c r="Z20721" t="s">
        <v>62</v>
      </c>
      <c r="AA20721" t="s">
        <v>62</v>
      </c>
      <c r="AB20721" t="s">
        <v>64</v>
      </c>
      <c r="AC20721" t="s">
        <v>1562</v>
      </c>
      <c r="AD20721" t="s">
        <v>65</v>
      </c>
      <c r="AE20721" t="s">
        <v>61</v>
      </c>
      <c r="AF20721" t="s">
        <v>61</v>
      </c>
      <c r="AG20721" t="s">
        <v>61</v>
      </c>
      <c r="AH20721" t="s">
        <v>61</v>
      </c>
      <c r="AI20721" t="s">
        <v>61</v>
      </c>
      <c r="AJ20721" t="s">
        <v>61</v>
      </c>
      <c r="AK20721" t="s">
        <v>61</v>
      </c>
      <c r="AL20721" t="s">
        <v>61</v>
      </c>
      <c r="AM20721" t="s">
        <v>61</v>
      </c>
      <c r="AN20721" t="s">
        <v>61</v>
      </c>
      <c r="AO20721" t="s">
        <v>1575</v>
      </c>
      <c r="AP20721" t="s">
        <v>1564</v>
      </c>
      <c r="AQ20721" t="s">
        <v>153</v>
      </c>
      <c r="AR20721" t="s">
        <v>70</v>
      </c>
      <c r="AS20721" t="s">
        <v>81</v>
      </c>
      <c r="AT20721" t="s">
        <v>82</v>
      </c>
      <c r="AU20721" t="s">
        <v>70</v>
      </c>
      <c r="AV20721" t="s">
        <v>75</v>
      </c>
      <c r="AW20721" t="s">
        <v>68</v>
      </c>
      <c r="AX20721" t="s">
        <v>83</v>
      </c>
      <c r="AY20721" t="s">
        <v>84</v>
      </c>
      <c r="AZ20721" t="s">
        <v>85</v>
      </c>
      <c r="BA20721" t="s">
        <v>71</v>
      </c>
      <c r="BB20721" t="s">
        <v>86</v>
      </c>
      <c r="BC20721">
        <v>7.42</v>
      </c>
      <c r="BD20721" t="s">
        <v>1582</v>
      </c>
      <c r="BE20721" t="s">
        <v>87</v>
      </c>
      <c r="BF20721" t="s">
        <v>88</v>
      </c>
    </row>
    <row r="20722" spans="1:58" x14ac:dyDescent="0.25">
      <c r="A20722">
        <v>2021</v>
      </c>
      <c r="B20722" t="s">
        <v>75</v>
      </c>
      <c r="C20722" s="1">
        <v>44358</v>
      </c>
      <c r="D20722" t="s">
        <v>1093</v>
      </c>
      <c r="E20722">
        <v>0.5</v>
      </c>
      <c r="F20722" t="s">
        <v>77</v>
      </c>
      <c r="G20722" t="s">
        <v>1569</v>
      </c>
      <c r="H20722" t="s">
        <v>77</v>
      </c>
      <c r="I20722">
        <v>1</v>
      </c>
      <c r="J20722">
        <v>0</v>
      </c>
      <c r="K20722">
        <v>12</v>
      </c>
      <c r="L20722">
        <v>13</v>
      </c>
      <c r="M20722">
        <v>2</v>
      </c>
      <c r="N20722">
        <v>0</v>
      </c>
      <c r="O20722">
        <v>0</v>
      </c>
      <c r="P20722">
        <v>0</v>
      </c>
      <c r="Q20722">
        <v>0</v>
      </c>
      <c r="R20722">
        <v>1</v>
      </c>
      <c r="S20722">
        <v>1</v>
      </c>
      <c r="T20722">
        <v>0</v>
      </c>
      <c r="U20722">
        <v>0</v>
      </c>
      <c r="V20722" t="s">
        <v>1561</v>
      </c>
      <c r="W20722" t="s">
        <v>61</v>
      </c>
      <c r="X20722" t="s">
        <v>62</v>
      </c>
      <c r="Y20722" t="s">
        <v>105</v>
      </c>
      <c r="Z20722" t="s">
        <v>62</v>
      </c>
      <c r="AA20722" t="s">
        <v>62</v>
      </c>
      <c r="AB20722" t="s">
        <v>64</v>
      </c>
      <c r="AC20722" t="s">
        <v>1562</v>
      </c>
      <c r="AD20722" t="s">
        <v>93</v>
      </c>
      <c r="AE20722" t="s">
        <v>61</v>
      </c>
      <c r="AF20722" t="s">
        <v>61</v>
      </c>
      <c r="AG20722" t="s">
        <v>61</v>
      </c>
      <c r="AH20722" t="s">
        <v>61</v>
      </c>
      <c r="AI20722" t="s">
        <v>61</v>
      </c>
      <c r="AJ20722" t="s">
        <v>61</v>
      </c>
      <c r="AK20722" t="s">
        <v>61</v>
      </c>
      <c r="AL20722" t="s">
        <v>61</v>
      </c>
      <c r="AM20722" t="s">
        <v>61</v>
      </c>
      <c r="AN20722" t="s">
        <v>61</v>
      </c>
      <c r="AO20722" t="s">
        <v>1575</v>
      </c>
      <c r="AP20722" t="s">
        <v>1564</v>
      </c>
      <c r="AQ20722" t="s">
        <v>94</v>
      </c>
      <c r="AR20722" t="s">
        <v>70</v>
      </c>
      <c r="AS20722" t="s">
        <v>81</v>
      </c>
      <c r="AT20722" t="s">
        <v>1576</v>
      </c>
      <c r="AU20722" t="s">
        <v>70</v>
      </c>
      <c r="AV20722" t="s">
        <v>75</v>
      </c>
      <c r="AW20722" t="s">
        <v>68</v>
      </c>
      <c r="AX20722" t="s">
        <v>83</v>
      </c>
      <c r="AY20722" t="s">
        <v>124</v>
      </c>
      <c r="AZ20722" t="s">
        <v>95</v>
      </c>
      <c r="BA20722" t="s">
        <v>71</v>
      </c>
      <c r="BB20722" t="s">
        <v>86</v>
      </c>
      <c r="BC20722">
        <v>15.02</v>
      </c>
      <c r="BD20722" t="s">
        <v>96</v>
      </c>
      <c r="BE20722" t="s">
        <v>1568</v>
      </c>
      <c r="BF20722" t="s">
        <v>103</v>
      </c>
    </row>
    <row r="20723" spans="1:58" x14ac:dyDescent="0.25">
      <c r="A20723">
        <v>2021</v>
      </c>
      <c r="B20723" t="s">
        <v>58</v>
      </c>
      <c r="C20723" s="1">
        <v>44480</v>
      </c>
      <c r="D20723" t="s">
        <v>59</v>
      </c>
      <c r="E20723">
        <v>999999</v>
      </c>
      <c r="F20723" t="s">
        <v>60</v>
      </c>
      <c r="G20723" t="s">
        <v>1577</v>
      </c>
      <c r="H20723" t="s">
        <v>60</v>
      </c>
      <c r="I20723">
        <v>0</v>
      </c>
      <c r="J20723">
        <v>1</v>
      </c>
      <c r="K20723">
        <v>0</v>
      </c>
      <c r="L20723">
        <v>1</v>
      </c>
      <c r="M20723">
        <v>2</v>
      </c>
      <c r="N20723">
        <v>1</v>
      </c>
      <c r="O20723">
        <v>0</v>
      </c>
      <c r="P20723">
        <v>0</v>
      </c>
      <c r="Q20723">
        <v>0</v>
      </c>
      <c r="R20723">
        <v>0</v>
      </c>
      <c r="S20723">
        <v>1</v>
      </c>
      <c r="T20723">
        <v>0</v>
      </c>
      <c r="U20723">
        <v>0</v>
      </c>
      <c r="V20723" t="s">
        <v>1561</v>
      </c>
      <c r="W20723" t="s">
        <v>61</v>
      </c>
      <c r="X20723" t="s">
        <v>113</v>
      </c>
      <c r="Y20723" t="s">
        <v>97</v>
      </c>
      <c r="Z20723" t="s">
        <v>62</v>
      </c>
      <c r="AA20723" t="s">
        <v>62</v>
      </c>
      <c r="AB20723" t="s">
        <v>64</v>
      </c>
      <c r="AC20723" t="s">
        <v>1562</v>
      </c>
      <c r="AD20723" t="s">
        <v>65</v>
      </c>
      <c r="AE20723" t="s">
        <v>61</v>
      </c>
      <c r="AF20723" t="s">
        <v>61</v>
      </c>
      <c r="AG20723" t="s">
        <v>61</v>
      </c>
      <c r="AH20723" t="s">
        <v>61</v>
      </c>
      <c r="AI20723" t="s">
        <v>61</v>
      </c>
      <c r="AJ20723" t="s">
        <v>61</v>
      </c>
      <c r="AK20723" t="s">
        <v>61</v>
      </c>
      <c r="AL20723" t="s">
        <v>61</v>
      </c>
      <c r="AM20723" t="s">
        <v>61</v>
      </c>
      <c r="AN20723" t="s">
        <v>61</v>
      </c>
      <c r="AO20723" t="s">
        <v>1571</v>
      </c>
      <c r="AP20723" t="s">
        <v>1564</v>
      </c>
      <c r="AQ20723" t="s">
        <v>94</v>
      </c>
      <c r="AR20723" t="s">
        <v>70</v>
      </c>
      <c r="AS20723" t="s">
        <v>81</v>
      </c>
      <c r="AT20723" t="s">
        <v>108</v>
      </c>
      <c r="AU20723" t="s">
        <v>1579</v>
      </c>
      <c r="AV20723" t="s">
        <v>58</v>
      </c>
      <c r="AW20723" t="s">
        <v>68</v>
      </c>
      <c r="AX20723" t="s">
        <v>69</v>
      </c>
      <c r="AY20723" t="s">
        <v>70</v>
      </c>
      <c r="AZ20723" t="s">
        <v>70</v>
      </c>
      <c r="BA20723" t="s">
        <v>71</v>
      </c>
      <c r="BB20723" t="s">
        <v>72</v>
      </c>
      <c r="BC20723">
        <v>15.25</v>
      </c>
      <c r="BD20723" t="s">
        <v>96</v>
      </c>
      <c r="BE20723" t="s">
        <v>108</v>
      </c>
      <c r="BF20723" t="s">
        <v>74</v>
      </c>
    </row>
    <row r="20724" spans="1:58" x14ac:dyDescent="0.25">
      <c r="A20724">
        <v>2021</v>
      </c>
      <c r="B20724" t="s">
        <v>58</v>
      </c>
      <c r="C20724" s="1">
        <v>44269</v>
      </c>
      <c r="D20724" t="s">
        <v>59</v>
      </c>
      <c r="E20724">
        <v>999999</v>
      </c>
      <c r="F20724" t="s">
        <v>165</v>
      </c>
      <c r="G20724" t="s">
        <v>134</v>
      </c>
      <c r="H20724" t="s">
        <v>60</v>
      </c>
      <c r="I20724">
        <v>0</v>
      </c>
      <c r="J20724">
        <v>1</v>
      </c>
      <c r="K20724">
        <v>0</v>
      </c>
      <c r="L20724">
        <v>1</v>
      </c>
      <c r="M20724">
        <v>1</v>
      </c>
      <c r="N20724">
        <v>0</v>
      </c>
      <c r="O20724">
        <v>0</v>
      </c>
      <c r="P20724">
        <v>1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 t="s">
        <v>1591</v>
      </c>
      <c r="W20724" t="s">
        <v>61</v>
      </c>
      <c r="X20724" t="s">
        <v>62</v>
      </c>
      <c r="Y20724" t="s">
        <v>78</v>
      </c>
      <c r="Z20724" t="s">
        <v>62</v>
      </c>
      <c r="AA20724" t="s">
        <v>151</v>
      </c>
      <c r="AB20724" t="s">
        <v>64</v>
      </c>
      <c r="AC20724" t="s">
        <v>1562</v>
      </c>
      <c r="AD20724" t="s">
        <v>65</v>
      </c>
      <c r="AE20724" t="s">
        <v>61</v>
      </c>
      <c r="AF20724" t="s">
        <v>61</v>
      </c>
      <c r="AG20724" t="s">
        <v>61</v>
      </c>
      <c r="AH20724" t="s">
        <v>61</v>
      </c>
      <c r="AI20724" t="s">
        <v>61</v>
      </c>
      <c r="AJ20724" t="s">
        <v>61</v>
      </c>
      <c r="AK20724" t="s">
        <v>61</v>
      </c>
      <c r="AL20724" t="s">
        <v>61</v>
      </c>
      <c r="AM20724" t="s">
        <v>61</v>
      </c>
      <c r="AN20724" t="s">
        <v>61</v>
      </c>
      <c r="AO20724" t="s">
        <v>1571</v>
      </c>
      <c r="AP20724" t="s">
        <v>79</v>
      </c>
      <c r="AQ20724" t="s">
        <v>1565</v>
      </c>
      <c r="AR20724" t="s">
        <v>80</v>
      </c>
      <c r="AS20724" t="s">
        <v>67</v>
      </c>
      <c r="AT20724" t="s">
        <v>106</v>
      </c>
      <c r="AU20724" t="s">
        <v>1567</v>
      </c>
      <c r="AV20724" t="s">
        <v>58</v>
      </c>
      <c r="AW20724" t="s">
        <v>68</v>
      </c>
      <c r="AX20724" t="s">
        <v>69</v>
      </c>
      <c r="AY20724" t="s">
        <v>107</v>
      </c>
      <c r="AZ20724" t="s">
        <v>85</v>
      </c>
      <c r="BA20724" t="s">
        <v>71</v>
      </c>
      <c r="BB20724" t="s">
        <v>86</v>
      </c>
      <c r="BC20724">
        <v>5.22</v>
      </c>
      <c r="BD20724" t="s">
        <v>73</v>
      </c>
      <c r="BE20724" t="s">
        <v>106</v>
      </c>
      <c r="BF20724" t="s">
        <v>88</v>
      </c>
    </row>
    <row r="20725" spans="1:58" x14ac:dyDescent="0.25">
      <c r="A20725">
        <v>2021</v>
      </c>
      <c r="B20725" t="s">
        <v>58</v>
      </c>
      <c r="C20725" s="1">
        <v>44279</v>
      </c>
      <c r="D20725" t="s">
        <v>503</v>
      </c>
      <c r="E20725">
        <v>1.7</v>
      </c>
      <c r="F20725" t="s">
        <v>1693</v>
      </c>
      <c r="G20725" t="s">
        <v>1569</v>
      </c>
      <c r="H20725" t="s">
        <v>77</v>
      </c>
      <c r="I20725">
        <v>0</v>
      </c>
      <c r="J20725">
        <v>1</v>
      </c>
      <c r="K20725">
        <v>0</v>
      </c>
      <c r="L20725">
        <v>1</v>
      </c>
      <c r="M20725">
        <v>2</v>
      </c>
      <c r="N20725">
        <v>0</v>
      </c>
      <c r="O20725">
        <v>0</v>
      </c>
      <c r="P20725">
        <v>0</v>
      </c>
      <c r="Q20725">
        <v>1</v>
      </c>
      <c r="R20725">
        <v>1</v>
      </c>
      <c r="S20725">
        <v>0</v>
      </c>
      <c r="T20725">
        <v>0</v>
      </c>
      <c r="U20725">
        <v>0</v>
      </c>
      <c r="V20725" t="s">
        <v>1597</v>
      </c>
      <c r="W20725" t="s">
        <v>61</v>
      </c>
      <c r="X20725" t="s">
        <v>62</v>
      </c>
      <c r="Y20725" t="s">
        <v>78</v>
      </c>
      <c r="Z20725" t="s">
        <v>62</v>
      </c>
      <c r="AA20725" t="s">
        <v>62</v>
      </c>
      <c r="AB20725" t="s">
        <v>64</v>
      </c>
      <c r="AC20725" t="s">
        <v>1562</v>
      </c>
      <c r="AD20725" t="s">
        <v>65</v>
      </c>
      <c r="AE20725" t="s">
        <v>61</v>
      </c>
      <c r="AF20725" t="s">
        <v>61</v>
      </c>
      <c r="AG20725" t="s">
        <v>61</v>
      </c>
      <c r="AH20725" t="s">
        <v>61</v>
      </c>
      <c r="AI20725" t="s">
        <v>61</v>
      </c>
      <c r="AJ20725" t="s">
        <v>61</v>
      </c>
      <c r="AK20725" t="s">
        <v>61</v>
      </c>
      <c r="AL20725" t="s">
        <v>61</v>
      </c>
      <c r="AM20725" t="s">
        <v>61</v>
      </c>
      <c r="AN20725" t="s">
        <v>61</v>
      </c>
      <c r="AO20725" t="s">
        <v>1571</v>
      </c>
      <c r="AP20725" t="s">
        <v>79</v>
      </c>
      <c r="AQ20725" t="s">
        <v>94</v>
      </c>
      <c r="AR20725" t="s">
        <v>80</v>
      </c>
      <c r="AS20725" t="s">
        <v>81</v>
      </c>
      <c r="AT20725" t="s">
        <v>98</v>
      </c>
      <c r="AU20725" t="s">
        <v>1579</v>
      </c>
      <c r="AV20725" t="s">
        <v>112</v>
      </c>
      <c r="AW20725" t="s">
        <v>68</v>
      </c>
      <c r="AX20725" t="s">
        <v>83</v>
      </c>
      <c r="AY20725" t="s">
        <v>107</v>
      </c>
      <c r="AZ20725" t="s">
        <v>95</v>
      </c>
      <c r="BA20725" t="s">
        <v>71</v>
      </c>
      <c r="BB20725" t="s">
        <v>72</v>
      </c>
      <c r="BC20725">
        <v>15.07</v>
      </c>
      <c r="BD20725" t="s">
        <v>96</v>
      </c>
      <c r="BE20725" t="s">
        <v>1568</v>
      </c>
      <c r="BF20725" t="s">
        <v>74</v>
      </c>
    </row>
    <row r="20726" spans="1:58" x14ac:dyDescent="0.25">
      <c r="A20726">
        <v>2021</v>
      </c>
      <c r="B20726" t="s">
        <v>58</v>
      </c>
      <c r="C20726" s="1">
        <v>44530</v>
      </c>
      <c r="D20726" t="s">
        <v>59</v>
      </c>
      <c r="E20726">
        <v>999999</v>
      </c>
      <c r="F20726" t="s">
        <v>182</v>
      </c>
      <c r="G20726" t="s">
        <v>1585</v>
      </c>
      <c r="H20726" t="s">
        <v>60</v>
      </c>
      <c r="I20726">
        <v>0</v>
      </c>
      <c r="J20726">
        <v>1</v>
      </c>
      <c r="K20726">
        <v>0</v>
      </c>
      <c r="L20726">
        <v>1</v>
      </c>
      <c r="M20726">
        <v>2</v>
      </c>
      <c r="N20726">
        <v>0</v>
      </c>
      <c r="O20726">
        <v>0</v>
      </c>
      <c r="P20726">
        <v>0</v>
      </c>
      <c r="Q20726">
        <v>1</v>
      </c>
      <c r="R20726">
        <v>1</v>
      </c>
      <c r="S20726">
        <v>0</v>
      </c>
      <c r="T20726">
        <v>0</v>
      </c>
      <c r="U20726">
        <v>0</v>
      </c>
      <c r="V20726" t="s">
        <v>1561</v>
      </c>
      <c r="W20726" t="s">
        <v>61</v>
      </c>
      <c r="X20726" t="s">
        <v>62</v>
      </c>
      <c r="Y20726" t="s">
        <v>97</v>
      </c>
      <c r="Z20726" t="s">
        <v>62</v>
      </c>
      <c r="AA20726" t="s">
        <v>62</v>
      </c>
      <c r="AB20726" t="s">
        <v>64</v>
      </c>
      <c r="AC20726" t="s">
        <v>1562</v>
      </c>
      <c r="AD20726" t="s">
        <v>65</v>
      </c>
      <c r="AE20726" t="s">
        <v>61</v>
      </c>
      <c r="AF20726" t="s">
        <v>61</v>
      </c>
      <c r="AG20726" t="s">
        <v>61</v>
      </c>
      <c r="AH20726" t="s">
        <v>61</v>
      </c>
      <c r="AI20726" t="s">
        <v>61</v>
      </c>
      <c r="AJ20726" t="s">
        <v>61</v>
      </c>
      <c r="AK20726" t="s">
        <v>61</v>
      </c>
      <c r="AL20726" t="s">
        <v>61</v>
      </c>
      <c r="AM20726" t="s">
        <v>61</v>
      </c>
      <c r="AN20726" t="s">
        <v>61</v>
      </c>
      <c r="AO20726" t="s">
        <v>1575</v>
      </c>
      <c r="AP20726" t="s">
        <v>1564</v>
      </c>
      <c r="AQ20726" t="s">
        <v>94</v>
      </c>
      <c r="AR20726" t="s">
        <v>70</v>
      </c>
      <c r="AS20726" t="s">
        <v>70</v>
      </c>
      <c r="AT20726" t="s">
        <v>1576</v>
      </c>
      <c r="AU20726" t="s">
        <v>70</v>
      </c>
      <c r="AV20726" t="s">
        <v>58</v>
      </c>
      <c r="AW20726" t="s">
        <v>68</v>
      </c>
      <c r="AX20726" t="s">
        <v>69</v>
      </c>
      <c r="AY20726" t="s">
        <v>70</v>
      </c>
      <c r="AZ20726" t="s">
        <v>70</v>
      </c>
      <c r="BA20726" t="s">
        <v>71</v>
      </c>
      <c r="BB20726" t="s">
        <v>72</v>
      </c>
      <c r="BC20726">
        <v>17.559999999999999</v>
      </c>
      <c r="BD20726" t="s">
        <v>96</v>
      </c>
      <c r="BE20726" t="s">
        <v>1568</v>
      </c>
      <c r="BF20726" t="s">
        <v>74</v>
      </c>
    </row>
    <row r="20727" spans="1:58" x14ac:dyDescent="0.25">
      <c r="A20727">
        <v>2021</v>
      </c>
      <c r="B20727" t="s">
        <v>58</v>
      </c>
      <c r="C20727" s="1">
        <v>44241</v>
      </c>
      <c r="D20727" t="s">
        <v>59</v>
      </c>
      <c r="E20727">
        <v>999999</v>
      </c>
      <c r="F20727" t="s">
        <v>1631</v>
      </c>
      <c r="G20727" t="s">
        <v>1585</v>
      </c>
      <c r="H20727" t="s">
        <v>60</v>
      </c>
      <c r="I20727">
        <v>1</v>
      </c>
      <c r="J20727">
        <v>0</v>
      </c>
      <c r="K20727">
        <v>0</v>
      </c>
      <c r="L20727">
        <v>1</v>
      </c>
      <c r="M20727">
        <v>2</v>
      </c>
      <c r="N20727">
        <v>1</v>
      </c>
      <c r="O20727">
        <v>0</v>
      </c>
      <c r="P20727">
        <v>0</v>
      </c>
      <c r="Q20727">
        <v>0</v>
      </c>
      <c r="R20727">
        <v>1</v>
      </c>
      <c r="S20727">
        <v>0</v>
      </c>
      <c r="T20727">
        <v>0</v>
      </c>
      <c r="U20727">
        <v>0</v>
      </c>
      <c r="V20727" t="s">
        <v>70</v>
      </c>
      <c r="W20727" t="s">
        <v>61</v>
      </c>
      <c r="X20727" t="s">
        <v>62</v>
      </c>
      <c r="Y20727" t="s">
        <v>78</v>
      </c>
      <c r="Z20727" t="s">
        <v>62</v>
      </c>
      <c r="AA20727" t="s">
        <v>62</v>
      </c>
      <c r="AB20727" t="s">
        <v>1601</v>
      </c>
      <c r="AC20727" t="s">
        <v>1562</v>
      </c>
      <c r="AD20727" t="s">
        <v>93</v>
      </c>
      <c r="AE20727" t="s">
        <v>115</v>
      </c>
      <c r="AF20727" t="s">
        <v>61</v>
      </c>
      <c r="AG20727" t="s">
        <v>61</v>
      </c>
      <c r="AH20727" t="s">
        <v>61</v>
      </c>
      <c r="AI20727" t="s">
        <v>115</v>
      </c>
      <c r="AJ20727" t="s">
        <v>61</v>
      </c>
      <c r="AK20727" t="s">
        <v>61</v>
      </c>
      <c r="AL20727" t="s">
        <v>61</v>
      </c>
      <c r="AM20727" t="s">
        <v>61</v>
      </c>
      <c r="AN20727" t="s">
        <v>61</v>
      </c>
      <c r="AO20727" t="s">
        <v>1575</v>
      </c>
      <c r="AP20727" t="s">
        <v>1564</v>
      </c>
      <c r="AQ20727" t="s">
        <v>116</v>
      </c>
      <c r="AR20727" t="s">
        <v>70</v>
      </c>
      <c r="AS20727" t="s">
        <v>115</v>
      </c>
      <c r="AT20727" t="s">
        <v>108</v>
      </c>
      <c r="AU20727" t="s">
        <v>70</v>
      </c>
      <c r="AV20727" t="s">
        <v>58</v>
      </c>
      <c r="AW20727" t="s">
        <v>138</v>
      </c>
      <c r="AX20727" t="s">
        <v>69</v>
      </c>
      <c r="AY20727" t="s">
        <v>70</v>
      </c>
      <c r="AZ20727" t="s">
        <v>115</v>
      </c>
      <c r="BA20727" t="s">
        <v>71</v>
      </c>
      <c r="BB20727" t="s">
        <v>86</v>
      </c>
      <c r="BC20727">
        <v>11.05</v>
      </c>
      <c r="BD20727" t="s">
        <v>1582</v>
      </c>
      <c r="BE20727" t="s">
        <v>108</v>
      </c>
      <c r="BF20727" t="s">
        <v>88</v>
      </c>
    </row>
    <row r="20728" spans="1:58" x14ac:dyDescent="0.25">
      <c r="A20728">
        <v>2021</v>
      </c>
      <c r="B20728" t="s">
        <v>75</v>
      </c>
      <c r="C20728" s="1">
        <v>44255</v>
      </c>
      <c r="D20728" t="s">
        <v>1254</v>
      </c>
      <c r="E20728">
        <v>11.5</v>
      </c>
      <c r="F20728" t="s">
        <v>248</v>
      </c>
      <c r="G20728" t="s">
        <v>157</v>
      </c>
      <c r="H20728" t="s">
        <v>60</v>
      </c>
      <c r="I20728">
        <v>0</v>
      </c>
      <c r="J20728">
        <v>1</v>
      </c>
      <c r="K20728">
        <v>0</v>
      </c>
      <c r="L20728">
        <v>1</v>
      </c>
      <c r="M20728">
        <v>1</v>
      </c>
      <c r="N20728">
        <v>0</v>
      </c>
      <c r="O20728">
        <v>0</v>
      </c>
      <c r="P20728">
        <v>0</v>
      </c>
      <c r="Q20728">
        <v>1</v>
      </c>
      <c r="R20728">
        <v>0</v>
      </c>
      <c r="S20728">
        <v>0</v>
      </c>
      <c r="T20728">
        <v>0</v>
      </c>
      <c r="U20728">
        <v>0</v>
      </c>
      <c r="V20728" t="s">
        <v>1762</v>
      </c>
      <c r="W20728" t="s">
        <v>61</v>
      </c>
      <c r="X20728" t="s">
        <v>62</v>
      </c>
      <c r="Y20728" t="s">
        <v>97</v>
      </c>
      <c r="Z20728" t="s">
        <v>70</v>
      </c>
      <c r="AA20728" t="s">
        <v>62</v>
      </c>
      <c r="AB20728" t="s">
        <v>64</v>
      </c>
      <c r="AC20728" t="s">
        <v>1562</v>
      </c>
      <c r="AD20728" t="s">
        <v>65</v>
      </c>
      <c r="AE20728" t="s">
        <v>61</v>
      </c>
      <c r="AF20728" t="s">
        <v>61</v>
      </c>
      <c r="AG20728" t="s">
        <v>61</v>
      </c>
      <c r="AH20728" t="s">
        <v>61</v>
      </c>
      <c r="AI20728" t="s">
        <v>61</v>
      </c>
      <c r="AJ20728" t="s">
        <v>61</v>
      </c>
      <c r="AK20728" t="s">
        <v>61</v>
      </c>
      <c r="AL20728" t="s">
        <v>61</v>
      </c>
      <c r="AM20728" t="s">
        <v>61</v>
      </c>
      <c r="AN20728" t="s">
        <v>61</v>
      </c>
      <c r="AO20728" t="s">
        <v>1575</v>
      </c>
      <c r="AP20728" t="s">
        <v>1564</v>
      </c>
      <c r="AQ20728" t="s">
        <v>94</v>
      </c>
      <c r="AR20728" t="s">
        <v>70</v>
      </c>
      <c r="AS20728" t="s">
        <v>70</v>
      </c>
      <c r="AT20728" t="s">
        <v>106</v>
      </c>
      <c r="AU20728" t="s">
        <v>70</v>
      </c>
      <c r="AV20728" t="s">
        <v>75</v>
      </c>
      <c r="AW20728" t="s">
        <v>68</v>
      </c>
      <c r="AX20728" t="s">
        <v>83</v>
      </c>
      <c r="AY20728" t="s">
        <v>106</v>
      </c>
      <c r="AZ20728" t="s">
        <v>115</v>
      </c>
      <c r="BA20728" t="s">
        <v>71</v>
      </c>
      <c r="BB20728" t="s">
        <v>86</v>
      </c>
      <c r="BC20728">
        <v>11.53</v>
      </c>
      <c r="BD20728" t="s">
        <v>1582</v>
      </c>
      <c r="BE20728" t="s">
        <v>106</v>
      </c>
      <c r="BF20728" t="s">
        <v>88</v>
      </c>
    </row>
    <row r="20729" spans="1:58" x14ac:dyDescent="0.25">
      <c r="A20729">
        <v>2021</v>
      </c>
      <c r="B20729" t="s">
        <v>75</v>
      </c>
      <c r="C20729" s="1">
        <v>44539</v>
      </c>
      <c r="D20729" t="s">
        <v>194</v>
      </c>
      <c r="E20729">
        <v>10</v>
      </c>
      <c r="F20729" t="s">
        <v>1670</v>
      </c>
      <c r="G20729" t="s">
        <v>1585</v>
      </c>
      <c r="H20729" t="s">
        <v>60</v>
      </c>
      <c r="I20729">
        <v>0</v>
      </c>
      <c r="J20729">
        <v>1</v>
      </c>
      <c r="K20729">
        <v>1</v>
      </c>
      <c r="L20729">
        <v>2</v>
      </c>
      <c r="M20729">
        <v>2</v>
      </c>
      <c r="N20729">
        <v>0</v>
      </c>
      <c r="O20729">
        <v>0</v>
      </c>
      <c r="P20729">
        <v>0</v>
      </c>
      <c r="Q20729">
        <v>1</v>
      </c>
      <c r="R20729">
        <v>1</v>
      </c>
      <c r="S20729">
        <v>0</v>
      </c>
      <c r="T20729">
        <v>0</v>
      </c>
      <c r="U20729">
        <v>0</v>
      </c>
      <c r="V20729" t="s">
        <v>1561</v>
      </c>
      <c r="W20729" t="s">
        <v>61</v>
      </c>
      <c r="X20729" t="s">
        <v>62</v>
      </c>
      <c r="Y20729" t="s">
        <v>78</v>
      </c>
      <c r="Z20729" t="s">
        <v>62</v>
      </c>
      <c r="AA20729" t="s">
        <v>62</v>
      </c>
      <c r="AB20729" t="s">
        <v>64</v>
      </c>
      <c r="AC20729" t="s">
        <v>1562</v>
      </c>
      <c r="AD20729" t="s">
        <v>65</v>
      </c>
      <c r="AE20729" t="s">
        <v>61</v>
      </c>
      <c r="AF20729" t="s">
        <v>61</v>
      </c>
      <c r="AG20729" t="s">
        <v>61</v>
      </c>
      <c r="AH20729" t="s">
        <v>61</v>
      </c>
      <c r="AI20729" t="s">
        <v>61</v>
      </c>
      <c r="AJ20729" t="s">
        <v>61</v>
      </c>
      <c r="AK20729" t="s">
        <v>61</v>
      </c>
      <c r="AL20729" t="s">
        <v>61</v>
      </c>
      <c r="AM20729" t="s">
        <v>61</v>
      </c>
      <c r="AN20729" t="s">
        <v>61</v>
      </c>
      <c r="AO20729" t="s">
        <v>1575</v>
      </c>
      <c r="AP20729" t="s">
        <v>79</v>
      </c>
      <c r="AQ20729" t="s">
        <v>94</v>
      </c>
      <c r="AR20729" t="s">
        <v>70</v>
      </c>
      <c r="AS20729" t="s">
        <v>67</v>
      </c>
      <c r="AT20729" t="s">
        <v>98</v>
      </c>
      <c r="AU20729" t="s">
        <v>70</v>
      </c>
      <c r="AV20729" t="s">
        <v>75</v>
      </c>
      <c r="AW20729" t="s">
        <v>68</v>
      </c>
      <c r="AX20729" t="s">
        <v>83</v>
      </c>
      <c r="AY20729" t="s">
        <v>1589</v>
      </c>
      <c r="AZ20729" t="s">
        <v>85</v>
      </c>
      <c r="BA20729" t="s">
        <v>193</v>
      </c>
      <c r="BB20729" t="s">
        <v>72</v>
      </c>
      <c r="BC20729">
        <v>13.2</v>
      </c>
      <c r="BD20729" t="s">
        <v>1582</v>
      </c>
      <c r="BE20729" t="s">
        <v>1568</v>
      </c>
      <c r="BF20729" t="s">
        <v>74</v>
      </c>
    </row>
    <row r="20730" spans="1:58" x14ac:dyDescent="0.25">
      <c r="A20730">
        <v>2021</v>
      </c>
      <c r="B20730" t="s">
        <v>58</v>
      </c>
      <c r="C20730" s="1">
        <v>44500</v>
      </c>
      <c r="D20730" t="s">
        <v>59</v>
      </c>
      <c r="E20730">
        <v>999999</v>
      </c>
      <c r="F20730" t="s">
        <v>1584</v>
      </c>
      <c r="G20730" t="s">
        <v>1585</v>
      </c>
      <c r="H20730" t="s">
        <v>60</v>
      </c>
      <c r="I20730">
        <v>0</v>
      </c>
      <c r="J20730">
        <v>1</v>
      </c>
      <c r="K20730">
        <v>0</v>
      </c>
      <c r="L20730">
        <v>1</v>
      </c>
      <c r="M20730">
        <v>2</v>
      </c>
      <c r="N20730">
        <v>1</v>
      </c>
      <c r="O20730">
        <v>0</v>
      </c>
      <c r="P20730">
        <v>0</v>
      </c>
      <c r="Q20730">
        <v>0</v>
      </c>
      <c r="R20730">
        <v>1</v>
      </c>
      <c r="S20730">
        <v>0</v>
      </c>
      <c r="T20730">
        <v>0</v>
      </c>
      <c r="U20730">
        <v>0</v>
      </c>
      <c r="V20730" t="s">
        <v>70</v>
      </c>
      <c r="W20730" t="s">
        <v>61</v>
      </c>
      <c r="X20730" t="s">
        <v>62</v>
      </c>
      <c r="Y20730" t="s">
        <v>78</v>
      </c>
      <c r="Z20730" t="s">
        <v>62</v>
      </c>
      <c r="AA20730" t="s">
        <v>62</v>
      </c>
      <c r="AB20730" t="s">
        <v>1601</v>
      </c>
      <c r="AC20730" t="s">
        <v>1562</v>
      </c>
      <c r="AD20730" t="s">
        <v>65</v>
      </c>
      <c r="AE20730" t="s">
        <v>61</v>
      </c>
      <c r="AF20730" t="s">
        <v>61</v>
      </c>
      <c r="AG20730" t="s">
        <v>61</v>
      </c>
      <c r="AH20730" t="s">
        <v>61</v>
      </c>
      <c r="AI20730" t="s">
        <v>61</v>
      </c>
      <c r="AJ20730" t="s">
        <v>61</v>
      </c>
      <c r="AK20730" t="s">
        <v>61</v>
      </c>
      <c r="AL20730" t="s">
        <v>61</v>
      </c>
      <c r="AM20730" t="s">
        <v>61</v>
      </c>
      <c r="AN20730" t="s">
        <v>61</v>
      </c>
      <c r="AO20730" t="s">
        <v>1575</v>
      </c>
      <c r="AP20730" t="s">
        <v>1564</v>
      </c>
      <c r="AQ20730" t="s">
        <v>1565</v>
      </c>
      <c r="AR20730" t="s">
        <v>70</v>
      </c>
      <c r="AS20730" t="s">
        <v>81</v>
      </c>
      <c r="AT20730" t="s">
        <v>108</v>
      </c>
      <c r="AU20730" t="s">
        <v>70</v>
      </c>
      <c r="AV20730" t="s">
        <v>58</v>
      </c>
      <c r="AW20730" t="s">
        <v>138</v>
      </c>
      <c r="AX20730" t="s">
        <v>69</v>
      </c>
      <c r="AY20730" t="s">
        <v>70</v>
      </c>
      <c r="AZ20730" t="s">
        <v>115</v>
      </c>
      <c r="BA20730" t="s">
        <v>71</v>
      </c>
      <c r="BB20730" t="s">
        <v>86</v>
      </c>
      <c r="BC20730">
        <v>19.399999999999999</v>
      </c>
      <c r="BD20730" t="s">
        <v>96</v>
      </c>
      <c r="BE20730" t="s">
        <v>108</v>
      </c>
      <c r="BF20730" t="s">
        <v>88</v>
      </c>
    </row>
    <row r="20731" spans="1:58" x14ac:dyDescent="0.25">
      <c r="A20731">
        <v>2021</v>
      </c>
      <c r="B20731" t="s">
        <v>58</v>
      </c>
      <c r="C20731" s="1">
        <v>44239</v>
      </c>
      <c r="D20731" t="s">
        <v>59</v>
      </c>
      <c r="E20731">
        <v>999999</v>
      </c>
      <c r="F20731" t="s">
        <v>206</v>
      </c>
      <c r="G20731" t="s">
        <v>123</v>
      </c>
      <c r="H20731" t="s">
        <v>60</v>
      </c>
      <c r="I20731">
        <v>0</v>
      </c>
      <c r="J20731">
        <v>1</v>
      </c>
      <c r="K20731">
        <v>0</v>
      </c>
      <c r="L20731">
        <v>1</v>
      </c>
      <c r="M20731">
        <v>1</v>
      </c>
      <c r="N20731">
        <v>0</v>
      </c>
      <c r="O20731">
        <v>0</v>
      </c>
      <c r="P20731">
        <v>0</v>
      </c>
      <c r="Q20731">
        <v>1</v>
      </c>
      <c r="R20731">
        <v>0</v>
      </c>
      <c r="S20731">
        <v>0</v>
      </c>
      <c r="T20731">
        <v>0</v>
      </c>
      <c r="U20731">
        <v>0</v>
      </c>
      <c r="V20731" t="s">
        <v>70</v>
      </c>
      <c r="W20731" t="s">
        <v>61</v>
      </c>
      <c r="X20731" t="s">
        <v>62</v>
      </c>
      <c r="Y20731" t="s">
        <v>97</v>
      </c>
      <c r="Z20731" t="s">
        <v>62</v>
      </c>
      <c r="AA20731" t="s">
        <v>62</v>
      </c>
      <c r="AB20731" t="s">
        <v>137</v>
      </c>
      <c r="AC20731" t="s">
        <v>1562</v>
      </c>
      <c r="AD20731" t="s">
        <v>65</v>
      </c>
      <c r="AE20731" t="s">
        <v>61</v>
      </c>
      <c r="AF20731" t="s">
        <v>61</v>
      </c>
      <c r="AG20731" t="s">
        <v>61</v>
      </c>
      <c r="AH20731" t="s">
        <v>61</v>
      </c>
      <c r="AI20731" t="s">
        <v>61</v>
      </c>
      <c r="AJ20731" t="s">
        <v>61</v>
      </c>
      <c r="AK20731" t="s">
        <v>113</v>
      </c>
      <c r="AL20731" t="s">
        <v>61</v>
      </c>
      <c r="AM20731" t="s">
        <v>61</v>
      </c>
      <c r="AN20731" t="s">
        <v>61</v>
      </c>
      <c r="AO20731" t="s">
        <v>1571</v>
      </c>
      <c r="AP20731" t="s">
        <v>1564</v>
      </c>
      <c r="AQ20731" t="s">
        <v>1565</v>
      </c>
      <c r="AR20731" t="s">
        <v>80</v>
      </c>
      <c r="AS20731" t="s">
        <v>70</v>
      </c>
      <c r="AT20731" t="s">
        <v>101</v>
      </c>
      <c r="AU20731" t="s">
        <v>1567</v>
      </c>
      <c r="AV20731" t="s">
        <v>58</v>
      </c>
      <c r="AW20731" t="s">
        <v>138</v>
      </c>
      <c r="AX20731" t="s">
        <v>69</v>
      </c>
      <c r="AY20731" t="s">
        <v>70</v>
      </c>
      <c r="AZ20731" t="s">
        <v>115</v>
      </c>
      <c r="BA20731" t="s">
        <v>71</v>
      </c>
      <c r="BB20731" t="s">
        <v>86</v>
      </c>
      <c r="BC20731">
        <v>18.149999999999999</v>
      </c>
      <c r="BD20731" t="s">
        <v>96</v>
      </c>
      <c r="BE20731" t="s">
        <v>102</v>
      </c>
      <c r="BF20731" t="s">
        <v>103</v>
      </c>
    </row>
    <row r="20732" spans="1:58" x14ac:dyDescent="0.25">
      <c r="A20732">
        <v>2021</v>
      </c>
      <c r="B20732" t="s">
        <v>58</v>
      </c>
      <c r="C20732" s="1">
        <v>44220</v>
      </c>
      <c r="D20732" t="s">
        <v>59</v>
      </c>
      <c r="E20732">
        <v>999999</v>
      </c>
      <c r="F20732" t="s">
        <v>1584</v>
      </c>
      <c r="G20732" t="s">
        <v>1585</v>
      </c>
      <c r="H20732" t="s">
        <v>60</v>
      </c>
      <c r="I20732">
        <v>0</v>
      </c>
      <c r="J20732">
        <v>1</v>
      </c>
      <c r="K20732">
        <v>0</v>
      </c>
      <c r="L20732">
        <v>1</v>
      </c>
      <c r="M20732">
        <v>1</v>
      </c>
      <c r="N20732">
        <v>0</v>
      </c>
      <c r="O20732">
        <v>1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 t="s">
        <v>1619</v>
      </c>
      <c r="W20732" t="s">
        <v>61</v>
      </c>
      <c r="X20732" t="s">
        <v>62</v>
      </c>
      <c r="Y20732" t="s">
        <v>105</v>
      </c>
      <c r="Z20732" t="s">
        <v>62</v>
      </c>
      <c r="AA20732" t="s">
        <v>62</v>
      </c>
      <c r="AB20732" t="s">
        <v>64</v>
      </c>
      <c r="AC20732" t="s">
        <v>1562</v>
      </c>
      <c r="AD20732" t="s">
        <v>65</v>
      </c>
      <c r="AE20732" t="s">
        <v>61</v>
      </c>
      <c r="AF20732" t="s">
        <v>61</v>
      </c>
      <c r="AG20732" t="s">
        <v>61</v>
      </c>
      <c r="AH20732" t="s">
        <v>61</v>
      </c>
      <c r="AI20732" t="s">
        <v>61</v>
      </c>
      <c r="AJ20732" t="s">
        <v>61</v>
      </c>
      <c r="AK20732" t="s">
        <v>61</v>
      </c>
      <c r="AL20732" t="s">
        <v>61</v>
      </c>
      <c r="AM20732" t="s">
        <v>113</v>
      </c>
      <c r="AN20732" t="s">
        <v>61</v>
      </c>
      <c r="AO20732" t="s">
        <v>1575</v>
      </c>
      <c r="AP20732" t="s">
        <v>79</v>
      </c>
      <c r="AQ20732" t="s">
        <v>94</v>
      </c>
      <c r="AR20732" t="s">
        <v>70</v>
      </c>
      <c r="AS20732" t="s">
        <v>81</v>
      </c>
      <c r="AT20732" t="s">
        <v>101</v>
      </c>
      <c r="AU20732" t="s">
        <v>70</v>
      </c>
      <c r="AV20732" t="s">
        <v>58</v>
      </c>
      <c r="AW20732" t="s">
        <v>1592</v>
      </c>
      <c r="AX20732" t="s">
        <v>69</v>
      </c>
      <c r="AY20732" t="s">
        <v>70</v>
      </c>
      <c r="AZ20732" t="s">
        <v>115</v>
      </c>
      <c r="BA20732" t="s">
        <v>71</v>
      </c>
      <c r="BB20732" t="s">
        <v>86</v>
      </c>
      <c r="BC20732">
        <v>12</v>
      </c>
      <c r="BD20732" t="s">
        <v>1582</v>
      </c>
      <c r="BE20732" t="s">
        <v>102</v>
      </c>
      <c r="BF20732" t="s">
        <v>88</v>
      </c>
    </row>
    <row r="20733" spans="1:58" x14ac:dyDescent="0.25">
      <c r="A20733">
        <v>2021</v>
      </c>
      <c r="B20733" t="s">
        <v>75</v>
      </c>
      <c r="C20733" s="1">
        <v>44393</v>
      </c>
      <c r="D20733" t="s">
        <v>185</v>
      </c>
      <c r="E20733">
        <v>604.5</v>
      </c>
      <c r="F20733" t="s">
        <v>215</v>
      </c>
      <c r="G20733" t="s">
        <v>134</v>
      </c>
      <c r="H20733" t="s">
        <v>60</v>
      </c>
      <c r="I20733">
        <v>0</v>
      </c>
      <c r="J20733">
        <v>1</v>
      </c>
      <c r="K20733">
        <v>0</v>
      </c>
      <c r="L20733">
        <v>1</v>
      </c>
      <c r="M20733">
        <v>4</v>
      </c>
      <c r="N20733">
        <v>0</v>
      </c>
      <c r="O20733">
        <v>0</v>
      </c>
      <c r="P20733">
        <v>0</v>
      </c>
      <c r="Q20733">
        <v>1</v>
      </c>
      <c r="R20733">
        <v>3</v>
      </c>
      <c r="S20733">
        <v>0</v>
      </c>
      <c r="T20733">
        <v>0</v>
      </c>
      <c r="U20733">
        <v>0</v>
      </c>
      <c r="V20733" t="s">
        <v>1574</v>
      </c>
      <c r="W20733" t="s">
        <v>61</v>
      </c>
      <c r="X20733" t="s">
        <v>62</v>
      </c>
      <c r="Y20733" t="s">
        <v>78</v>
      </c>
      <c r="Z20733" t="s">
        <v>62</v>
      </c>
      <c r="AA20733" t="s">
        <v>62</v>
      </c>
      <c r="AB20733" t="s">
        <v>64</v>
      </c>
      <c r="AC20733" t="s">
        <v>1562</v>
      </c>
      <c r="AD20733" t="s">
        <v>65</v>
      </c>
      <c r="AE20733" t="s">
        <v>61</v>
      </c>
      <c r="AF20733" t="s">
        <v>61</v>
      </c>
      <c r="AG20733" t="s">
        <v>61</v>
      </c>
      <c r="AH20733" t="s">
        <v>61</v>
      </c>
      <c r="AI20733" t="s">
        <v>61</v>
      </c>
      <c r="AJ20733" t="s">
        <v>61</v>
      </c>
      <c r="AK20733" t="s">
        <v>61</v>
      </c>
      <c r="AL20733" t="s">
        <v>61</v>
      </c>
      <c r="AM20733" t="s">
        <v>61</v>
      </c>
      <c r="AN20733" t="s">
        <v>61</v>
      </c>
      <c r="AO20733" t="s">
        <v>1575</v>
      </c>
      <c r="AP20733" t="s">
        <v>79</v>
      </c>
      <c r="AQ20733" t="s">
        <v>94</v>
      </c>
      <c r="AR20733" t="s">
        <v>70</v>
      </c>
      <c r="AS20733" t="s">
        <v>67</v>
      </c>
      <c r="AT20733" t="s">
        <v>1566</v>
      </c>
      <c r="AU20733" t="s">
        <v>70</v>
      </c>
      <c r="AV20733" t="s">
        <v>75</v>
      </c>
      <c r="AW20733" t="s">
        <v>68</v>
      </c>
      <c r="AX20733" t="s">
        <v>83</v>
      </c>
      <c r="AY20733" t="s">
        <v>84</v>
      </c>
      <c r="AZ20733" t="s">
        <v>85</v>
      </c>
      <c r="BA20733" t="s">
        <v>71</v>
      </c>
      <c r="BB20733" t="s">
        <v>72</v>
      </c>
      <c r="BC20733">
        <v>13.42</v>
      </c>
      <c r="BD20733" t="s">
        <v>1582</v>
      </c>
      <c r="BE20733" t="s">
        <v>1568</v>
      </c>
      <c r="BF20733" t="s">
        <v>103</v>
      </c>
    </row>
    <row r="20734" spans="1:58" x14ac:dyDescent="0.25">
      <c r="A20734">
        <v>2021</v>
      </c>
      <c r="B20734" t="s">
        <v>58</v>
      </c>
      <c r="C20734" s="1">
        <v>44446</v>
      </c>
      <c r="D20734" t="s">
        <v>59</v>
      </c>
      <c r="E20734">
        <v>999999</v>
      </c>
      <c r="F20734" t="s">
        <v>100</v>
      </c>
      <c r="G20734" t="s">
        <v>1577</v>
      </c>
      <c r="H20734" t="s">
        <v>60</v>
      </c>
      <c r="I20734">
        <v>1</v>
      </c>
      <c r="J20734">
        <v>0</v>
      </c>
      <c r="K20734">
        <v>0</v>
      </c>
      <c r="L20734">
        <v>1</v>
      </c>
      <c r="M20734">
        <v>1</v>
      </c>
      <c r="N20734">
        <v>0</v>
      </c>
      <c r="O20734">
        <v>1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 t="s">
        <v>70</v>
      </c>
      <c r="W20734" t="s">
        <v>61</v>
      </c>
      <c r="X20734" t="s">
        <v>62</v>
      </c>
      <c r="Y20734" t="s">
        <v>97</v>
      </c>
      <c r="Z20734" t="s">
        <v>62</v>
      </c>
      <c r="AA20734" t="s">
        <v>62</v>
      </c>
      <c r="AB20734" t="s">
        <v>64</v>
      </c>
      <c r="AC20734" t="s">
        <v>1562</v>
      </c>
      <c r="AD20734" t="s">
        <v>93</v>
      </c>
      <c r="AE20734" t="s">
        <v>61</v>
      </c>
      <c r="AF20734" t="s">
        <v>115</v>
      </c>
      <c r="AG20734" t="s">
        <v>61</v>
      </c>
      <c r="AH20734" t="s">
        <v>61</v>
      </c>
      <c r="AI20734" t="s">
        <v>61</v>
      </c>
      <c r="AJ20734" t="s">
        <v>61</v>
      </c>
      <c r="AK20734" t="s">
        <v>61</v>
      </c>
      <c r="AL20734" t="s">
        <v>61</v>
      </c>
      <c r="AM20734" t="s">
        <v>61</v>
      </c>
      <c r="AN20734" t="s">
        <v>61</v>
      </c>
      <c r="AO20734" t="s">
        <v>1575</v>
      </c>
      <c r="AP20734" t="s">
        <v>1564</v>
      </c>
      <c r="AQ20734" t="s">
        <v>94</v>
      </c>
      <c r="AR20734" t="s">
        <v>70</v>
      </c>
      <c r="AS20734" t="s">
        <v>115</v>
      </c>
      <c r="AT20734" t="s">
        <v>101</v>
      </c>
      <c r="AU20734" t="s">
        <v>70</v>
      </c>
      <c r="AV20734" t="s">
        <v>58</v>
      </c>
      <c r="AW20734" t="s">
        <v>68</v>
      </c>
      <c r="AX20734" t="s">
        <v>69</v>
      </c>
      <c r="AY20734" t="s">
        <v>70</v>
      </c>
      <c r="AZ20734" t="s">
        <v>115</v>
      </c>
      <c r="BA20734" t="s">
        <v>71</v>
      </c>
      <c r="BB20734" t="s">
        <v>72</v>
      </c>
      <c r="BC20734">
        <v>16.100000000000001</v>
      </c>
      <c r="BD20734" t="s">
        <v>96</v>
      </c>
      <c r="BE20734" t="s">
        <v>102</v>
      </c>
      <c r="BF20734" t="s">
        <v>74</v>
      </c>
    </row>
    <row r="20735" spans="1:58" x14ac:dyDescent="0.25">
      <c r="A20735">
        <v>2021</v>
      </c>
      <c r="B20735" t="s">
        <v>75</v>
      </c>
      <c r="C20735" s="1">
        <v>44340</v>
      </c>
      <c r="D20735" t="s">
        <v>234</v>
      </c>
      <c r="E20735">
        <v>151</v>
      </c>
      <c r="F20735" t="s">
        <v>1057</v>
      </c>
      <c r="G20735" t="s">
        <v>1569</v>
      </c>
      <c r="H20735" t="s">
        <v>77</v>
      </c>
      <c r="I20735">
        <v>1</v>
      </c>
      <c r="J20735">
        <v>0</v>
      </c>
      <c r="K20735">
        <v>1</v>
      </c>
      <c r="L20735">
        <v>2</v>
      </c>
      <c r="M20735">
        <v>2</v>
      </c>
      <c r="N20735">
        <v>0</v>
      </c>
      <c r="O20735">
        <v>0</v>
      </c>
      <c r="P20735">
        <v>0</v>
      </c>
      <c r="Q20735">
        <v>0</v>
      </c>
      <c r="R20735">
        <v>1</v>
      </c>
      <c r="S20735">
        <v>1</v>
      </c>
      <c r="T20735">
        <v>0</v>
      </c>
      <c r="U20735">
        <v>0</v>
      </c>
      <c r="V20735" t="s">
        <v>1561</v>
      </c>
      <c r="W20735" t="s">
        <v>61</v>
      </c>
      <c r="X20735" t="s">
        <v>62</v>
      </c>
      <c r="Y20735" t="s">
        <v>63</v>
      </c>
      <c r="Z20735" t="s">
        <v>62</v>
      </c>
      <c r="AA20735" t="s">
        <v>62</v>
      </c>
      <c r="AB20735" t="s">
        <v>64</v>
      </c>
      <c r="AC20735" t="s">
        <v>1562</v>
      </c>
      <c r="AD20735" t="s">
        <v>93</v>
      </c>
      <c r="AE20735" t="s">
        <v>61</v>
      </c>
      <c r="AF20735" t="s">
        <v>61</v>
      </c>
      <c r="AG20735" t="s">
        <v>61</v>
      </c>
      <c r="AH20735" t="s">
        <v>61</v>
      </c>
      <c r="AI20735" t="s">
        <v>61</v>
      </c>
      <c r="AJ20735" t="s">
        <v>61</v>
      </c>
      <c r="AK20735" t="s">
        <v>61</v>
      </c>
      <c r="AL20735" t="s">
        <v>61</v>
      </c>
      <c r="AM20735" t="s">
        <v>61</v>
      </c>
      <c r="AN20735" t="s">
        <v>61</v>
      </c>
      <c r="AO20735" t="s">
        <v>1575</v>
      </c>
      <c r="AP20735" t="s">
        <v>1564</v>
      </c>
      <c r="AQ20735" t="s">
        <v>94</v>
      </c>
      <c r="AR20735" t="s">
        <v>70</v>
      </c>
      <c r="AS20735" t="s">
        <v>81</v>
      </c>
      <c r="AT20735" t="s">
        <v>1576</v>
      </c>
      <c r="AU20735" t="s">
        <v>70</v>
      </c>
      <c r="AV20735" t="s">
        <v>75</v>
      </c>
      <c r="AW20735" t="s">
        <v>68</v>
      </c>
      <c r="AX20735" t="s">
        <v>83</v>
      </c>
      <c r="AY20735" t="s">
        <v>1589</v>
      </c>
      <c r="AZ20735" t="s">
        <v>95</v>
      </c>
      <c r="BA20735" t="s">
        <v>71</v>
      </c>
      <c r="BB20735" t="s">
        <v>72</v>
      </c>
      <c r="BC20735">
        <v>14.06</v>
      </c>
      <c r="BD20735" t="s">
        <v>96</v>
      </c>
      <c r="BE20735" t="s">
        <v>1568</v>
      </c>
      <c r="BF20735" t="s">
        <v>74</v>
      </c>
    </row>
    <row r="20736" spans="1:58" x14ac:dyDescent="0.25">
      <c r="A20736">
        <v>2021</v>
      </c>
      <c r="B20736" t="s">
        <v>75</v>
      </c>
      <c r="C20736" s="1">
        <v>44271</v>
      </c>
      <c r="D20736" t="s">
        <v>384</v>
      </c>
      <c r="E20736">
        <v>9.3000000000000007</v>
      </c>
      <c r="F20736" t="s">
        <v>385</v>
      </c>
      <c r="G20736" t="s">
        <v>146</v>
      </c>
      <c r="H20736" t="s">
        <v>104</v>
      </c>
      <c r="I20736">
        <v>1</v>
      </c>
      <c r="J20736">
        <v>0</v>
      </c>
      <c r="K20736">
        <v>0</v>
      </c>
      <c r="L20736">
        <v>1</v>
      </c>
      <c r="M20736">
        <v>1</v>
      </c>
      <c r="N20736">
        <v>0</v>
      </c>
      <c r="O20736">
        <v>0</v>
      </c>
      <c r="P20736">
        <v>0</v>
      </c>
      <c r="Q20736">
        <v>0</v>
      </c>
      <c r="R20736">
        <v>1</v>
      </c>
      <c r="S20736">
        <v>0</v>
      </c>
      <c r="T20736">
        <v>0</v>
      </c>
      <c r="U20736">
        <v>0</v>
      </c>
      <c r="V20736" t="s">
        <v>1597</v>
      </c>
      <c r="W20736" t="s">
        <v>61</v>
      </c>
      <c r="X20736" t="s">
        <v>62</v>
      </c>
      <c r="Y20736" t="s">
        <v>1593</v>
      </c>
      <c r="Z20736" t="s">
        <v>62</v>
      </c>
      <c r="AA20736" t="s">
        <v>62</v>
      </c>
      <c r="AB20736" t="s">
        <v>64</v>
      </c>
      <c r="AC20736" t="s">
        <v>1562</v>
      </c>
      <c r="AD20736" t="s">
        <v>93</v>
      </c>
      <c r="AE20736" t="s">
        <v>61</v>
      </c>
      <c r="AF20736" t="s">
        <v>61</v>
      </c>
      <c r="AG20736" t="s">
        <v>61</v>
      </c>
      <c r="AH20736" t="s">
        <v>61</v>
      </c>
      <c r="AI20736" t="s">
        <v>61</v>
      </c>
      <c r="AJ20736" t="s">
        <v>61</v>
      </c>
      <c r="AK20736" t="s">
        <v>61</v>
      </c>
      <c r="AL20736" t="s">
        <v>61</v>
      </c>
      <c r="AM20736" t="s">
        <v>61</v>
      </c>
      <c r="AN20736" t="s">
        <v>61</v>
      </c>
      <c r="AO20736" t="s">
        <v>1571</v>
      </c>
      <c r="AP20736" t="s">
        <v>79</v>
      </c>
      <c r="AQ20736" t="s">
        <v>94</v>
      </c>
      <c r="AR20736" t="s">
        <v>80</v>
      </c>
      <c r="AS20736" t="s">
        <v>81</v>
      </c>
      <c r="AT20736" t="s">
        <v>82</v>
      </c>
      <c r="AU20736" t="s">
        <v>1579</v>
      </c>
      <c r="AV20736" t="s">
        <v>75</v>
      </c>
      <c r="AW20736" t="s">
        <v>68</v>
      </c>
      <c r="AX20736" t="s">
        <v>83</v>
      </c>
      <c r="AY20736" t="s">
        <v>1589</v>
      </c>
      <c r="AZ20736" t="s">
        <v>85</v>
      </c>
      <c r="BA20736" t="s">
        <v>71</v>
      </c>
      <c r="BB20736" t="s">
        <v>72</v>
      </c>
      <c r="BC20736">
        <v>14.15</v>
      </c>
      <c r="BD20736" t="s">
        <v>96</v>
      </c>
      <c r="BE20736" t="s">
        <v>87</v>
      </c>
      <c r="BF20736" t="s">
        <v>74</v>
      </c>
    </row>
    <row r="20737" spans="1:58" x14ac:dyDescent="0.25">
      <c r="A20737">
        <v>2021</v>
      </c>
      <c r="B20737" t="s">
        <v>75</v>
      </c>
      <c r="C20737" s="1">
        <v>44354</v>
      </c>
      <c r="D20737" t="s">
        <v>154</v>
      </c>
      <c r="E20737">
        <v>35.1</v>
      </c>
      <c r="F20737" t="s">
        <v>143</v>
      </c>
      <c r="G20737" t="s">
        <v>144</v>
      </c>
      <c r="H20737" t="s">
        <v>60</v>
      </c>
      <c r="I20737">
        <v>0</v>
      </c>
      <c r="J20737">
        <v>1</v>
      </c>
      <c r="K20737">
        <v>0</v>
      </c>
      <c r="L20737">
        <v>1</v>
      </c>
      <c r="M20737">
        <v>2</v>
      </c>
      <c r="N20737">
        <v>0</v>
      </c>
      <c r="O20737">
        <v>0</v>
      </c>
      <c r="P20737">
        <v>0</v>
      </c>
      <c r="Q20737">
        <v>1</v>
      </c>
      <c r="R20737">
        <v>1</v>
      </c>
      <c r="S20737">
        <v>0</v>
      </c>
      <c r="T20737">
        <v>0</v>
      </c>
      <c r="U20737">
        <v>0</v>
      </c>
      <c r="V20737" t="s">
        <v>1605</v>
      </c>
      <c r="W20737" t="s">
        <v>61</v>
      </c>
      <c r="X20737" t="s">
        <v>62</v>
      </c>
      <c r="Y20737" t="s">
        <v>105</v>
      </c>
      <c r="Z20737" t="s">
        <v>62</v>
      </c>
      <c r="AA20737" t="s">
        <v>62</v>
      </c>
      <c r="AB20737" t="s">
        <v>64</v>
      </c>
      <c r="AC20737" t="s">
        <v>1562</v>
      </c>
      <c r="AD20737" t="s">
        <v>65</v>
      </c>
      <c r="AE20737" t="s">
        <v>61</v>
      </c>
      <c r="AF20737" t="s">
        <v>61</v>
      </c>
      <c r="AG20737" t="s">
        <v>61</v>
      </c>
      <c r="AH20737" t="s">
        <v>61</v>
      </c>
      <c r="AI20737" t="s">
        <v>61</v>
      </c>
      <c r="AJ20737" t="s">
        <v>61</v>
      </c>
      <c r="AK20737" t="s">
        <v>61</v>
      </c>
      <c r="AL20737" t="s">
        <v>61</v>
      </c>
      <c r="AM20737" t="s">
        <v>61</v>
      </c>
      <c r="AN20737" t="s">
        <v>61</v>
      </c>
      <c r="AO20737" t="s">
        <v>1571</v>
      </c>
      <c r="AP20737" t="s">
        <v>79</v>
      </c>
      <c r="AQ20737" t="s">
        <v>94</v>
      </c>
      <c r="AR20737" t="s">
        <v>80</v>
      </c>
      <c r="AS20737" t="s">
        <v>81</v>
      </c>
      <c r="AT20737" t="s">
        <v>98</v>
      </c>
      <c r="AU20737" t="s">
        <v>1567</v>
      </c>
      <c r="AV20737" t="s">
        <v>75</v>
      </c>
      <c r="AW20737" t="s">
        <v>68</v>
      </c>
      <c r="AX20737" t="s">
        <v>83</v>
      </c>
      <c r="AY20737" t="s">
        <v>1589</v>
      </c>
      <c r="AZ20737" t="s">
        <v>95</v>
      </c>
      <c r="BA20737" t="s">
        <v>71</v>
      </c>
      <c r="BB20737" t="s">
        <v>72</v>
      </c>
      <c r="BC20737">
        <v>20.36</v>
      </c>
      <c r="BD20737" t="s">
        <v>96</v>
      </c>
      <c r="BE20737" t="s">
        <v>1568</v>
      </c>
      <c r="BF20737" t="s">
        <v>74</v>
      </c>
    </row>
    <row r="20738" spans="1:58" x14ac:dyDescent="0.25">
      <c r="A20738">
        <v>2021</v>
      </c>
      <c r="B20738" t="s">
        <v>75</v>
      </c>
      <c r="C20738" s="1">
        <v>44516</v>
      </c>
      <c r="D20738" t="s">
        <v>125</v>
      </c>
      <c r="E20738">
        <v>74.2</v>
      </c>
      <c r="F20738" t="s">
        <v>1623</v>
      </c>
      <c r="G20738" t="s">
        <v>142</v>
      </c>
      <c r="H20738" t="s">
        <v>77</v>
      </c>
      <c r="I20738">
        <v>0</v>
      </c>
      <c r="J20738">
        <v>1</v>
      </c>
      <c r="K20738">
        <v>0</v>
      </c>
      <c r="L20738">
        <v>1</v>
      </c>
      <c r="M20738">
        <v>2</v>
      </c>
      <c r="N20738">
        <v>0</v>
      </c>
      <c r="O20738">
        <v>0</v>
      </c>
      <c r="P20738">
        <v>0</v>
      </c>
      <c r="Q20738">
        <v>1</v>
      </c>
      <c r="R20738">
        <v>1</v>
      </c>
      <c r="S20738">
        <v>0</v>
      </c>
      <c r="T20738">
        <v>0</v>
      </c>
      <c r="U20738">
        <v>0</v>
      </c>
      <c r="V20738" t="s">
        <v>1762</v>
      </c>
      <c r="W20738" t="s">
        <v>61</v>
      </c>
      <c r="X20738" t="s">
        <v>62</v>
      </c>
      <c r="Y20738" t="s">
        <v>97</v>
      </c>
      <c r="Z20738" t="s">
        <v>70</v>
      </c>
      <c r="AA20738" t="s">
        <v>62</v>
      </c>
      <c r="AB20738" t="s">
        <v>64</v>
      </c>
      <c r="AC20738" t="s">
        <v>1562</v>
      </c>
      <c r="AD20738" t="s">
        <v>65</v>
      </c>
      <c r="AE20738" t="s">
        <v>61</v>
      </c>
      <c r="AF20738" t="s">
        <v>61</v>
      </c>
      <c r="AG20738" t="s">
        <v>61</v>
      </c>
      <c r="AH20738" t="s">
        <v>61</v>
      </c>
      <c r="AI20738" t="s">
        <v>61</v>
      </c>
      <c r="AJ20738" t="s">
        <v>61</v>
      </c>
      <c r="AK20738" t="s">
        <v>61</v>
      </c>
      <c r="AL20738" t="s">
        <v>61</v>
      </c>
      <c r="AM20738" t="s">
        <v>61</v>
      </c>
      <c r="AN20738" t="s">
        <v>61</v>
      </c>
      <c r="AO20738" t="s">
        <v>1571</v>
      </c>
      <c r="AP20738" t="s">
        <v>1564</v>
      </c>
      <c r="AQ20738" t="s">
        <v>94</v>
      </c>
      <c r="AR20738" t="s">
        <v>80</v>
      </c>
      <c r="AS20738" t="s">
        <v>70</v>
      </c>
      <c r="AT20738" t="s">
        <v>98</v>
      </c>
      <c r="AU20738" t="s">
        <v>1572</v>
      </c>
      <c r="AV20738" t="s">
        <v>75</v>
      </c>
      <c r="AW20738" t="s">
        <v>68</v>
      </c>
      <c r="AX20738" t="s">
        <v>83</v>
      </c>
      <c r="AY20738" t="s">
        <v>106</v>
      </c>
      <c r="AZ20738" t="s">
        <v>115</v>
      </c>
      <c r="BA20738" t="s">
        <v>71</v>
      </c>
      <c r="BB20738" t="s">
        <v>72</v>
      </c>
      <c r="BC20738">
        <v>17.09</v>
      </c>
      <c r="BD20738" t="s">
        <v>96</v>
      </c>
      <c r="BE20738" t="s">
        <v>1568</v>
      </c>
      <c r="BF20738" t="s">
        <v>74</v>
      </c>
    </row>
    <row r="20739" spans="1:58" x14ac:dyDescent="0.25">
      <c r="A20739">
        <v>2021</v>
      </c>
      <c r="B20739" t="s">
        <v>58</v>
      </c>
      <c r="C20739" s="1">
        <v>44558</v>
      </c>
      <c r="D20739" t="s">
        <v>59</v>
      </c>
      <c r="E20739">
        <v>999999</v>
      </c>
      <c r="F20739" t="s">
        <v>104</v>
      </c>
      <c r="G20739" t="s">
        <v>1598</v>
      </c>
      <c r="H20739" t="s">
        <v>104</v>
      </c>
      <c r="I20739">
        <v>0</v>
      </c>
      <c r="J20739">
        <v>1</v>
      </c>
      <c r="K20739">
        <v>0</v>
      </c>
      <c r="L20739">
        <v>1</v>
      </c>
      <c r="M20739">
        <v>2</v>
      </c>
      <c r="N20739">
        <v>1</v>
      </c>
      <c r="O20739">
        <v>0</v>
      </c>
      <c r="P20739">
        <v>0</v>
      </c>
      <c r="Q20739">
        <v>0</v>
      </c>
      <c r="R20739">
        <v>1</v>
      </c>
      <c r="S20739">
        <v>0</v>
      </c>
      <c r="T20739">
        <v>0</v>
      </c>
      <c r="U20739">
        <v>0</v>
      </c>
      <c r="V20739" t="s">
        <v>1561</v>
      </c>
      <c r="W20739" t="s">
        <v>61</v>
      </c>
      <c r="X20739" t="s">
        <v>62</v>
      </c>
      <c r="Y20739" t="s">
        <v>78</v>
      </c>
      <c r="Z20739" t="s">
        <v>62</v>
      </c>
      <c r="AA20739" t="s">
        <v>62</v>
      </c>
      <c r="AB20739" t="s">
        <v>64</v>
      </c>
      <c r="AC20739" t="s">
        <v>1562</v>
      </c>
      <c r="AD20739" t="s">
        <v>65</v>
      </c>
      <c r="AE20739" t="s">
        <v>61</v>
      </c>
      <c r="AF20739" t="s">
        <v>61</v>
      </c>
      <c r="AG20739" t="s">
        <v>61</v>
      </c>
      <c r="AH20739" t="s">
        <v>61</v>
      </c>
      <c r="AI20739" t="s">
        <v>61</v>
      </c>
      <c r="AJ20739" t="s">
        <v>61</v>
      </c>
      <c r="AK20739" t="s">
        <v>61</v>
      </c>
      <c r="AL20739" t="s">
        <v>61</v>
      </c>
      <c r="AM20739" t="s">
        <v>61</v>
      </c>
      <c r="AN20739" t="s">
        <v>61</v>
      </c>
      <c r="AO20739" t="s">
        <v>1575</v>
      </c>
      <c r="AP20739" t="s">
        <v>1564</v>
      </c>
      <c r="AQ20739" t="s">
        <v>1565</v>
      </c>
      <c r="AR20739" t="s">
        <v>70</v>
      </c>
      <c r="AS20739" t="s">
        <v>81</v>
      </c>
      <c r="AT20739" t="s">
        <v>108</v>
      </c>
      <c r="AU20739" t="s">
        <v>70</v>
      </c>
      <c r="AV20739" t="s">
        <v>58</v>
      </c>
      <c r="AW20739" t="s">
        <v>68</v>
      </c>
      <c r="AX20739" t="s">
        <v>69</v>
      </c>
      <c r="AY20739" t="s">
        <v>70</v>
      </c>
      <c r="AZ20739" t="s">
        <v>70</v>
      </c>
      <c r="BA20739" t="s">
        <v>71</v>
      </c>
      <c r="BB20739" t="s">
        <v>72</v>
      </c>
      <c r="BC20739">
        <v>19.149999999999999</v>
      </c>
      <c r="BD20739" t="s">
        <v>96</v>
      </c>
      <c r="BE20739" t="s">
        <v>108</v>
      </c>
      <c r="BF20739" t="s">
        <v>74</v>
      </c>
    </row>
    <row r="20740" spans="1:58" x14ac:dyDescent="0.25">
      <c r="A20740">
        <v>2021</v>
      </c>
      <c r="B20740" t="s">
        <v>75</v>
      </c>
      <c r="C20740" s="1">
        <v>44506</v>
      </c>
      <c r="D20740" t="s">
        <v>1044</v>
      </c>
      <c r="E20740">
        <v>6.7</v>
      </c>
      <c r="F20740" t="s">
        <v>139</v>
      </c>
      <c r="G20740" t="s">
        <v>1585</v>
      </c>
      <c r="H20740" t="s">
        <v>60</v>
      </c>
      <c r="I20740">
        <v>0</v>
      </c>
      <c r="J20740">
        <v>1</v>
      </c>
      <c r="K20740">
        <v>0</v>
      </c>
      <c r="L20740">
        <v>1</v>
      </c>
      <c r="M20740">
        <v>1</v>
      </c>
      <c r="N20740">
        <v>0</v>
      </c>
      <c r="O20740">
        <v>0</v>
      </c>
      <c r="P20740">
        <v>0</v>
      </c>
      <c r="Q20740">
        <v>0</v>
      </c>
      <c r="R20740">
        <v>1</v>
      </c>
      <c r="S20740">
        <v>0</v>
      </c>
      <c r="T20740">
        <v>0</v>
      </c>
      <c r="U20740">
        <v>0</v>
      </c>
      <c r="V20740" t="s">
        <v>1561</v>
      </c>
      <c r="W20740" t="s">
        <v>61</v>
      </c>
      <c r="X20740" t="s">
        <v>62</v>
      </c>
      <c r="Y20740" t="s">
        <v>105</v>
      </c>
      <c r="Z20740" t="s">
        <v>62</v>
      </c>
      <c r="AA20740" t="s">
        <v>62</v>
      </c>
      <c r="AB20740" t="s">
        <v>64</v>
      </c>
      <c r="AC20740" t="s">
        <v>1562</v>
      </c>
      <c r="AD20740" t="s">
        <v>65</v>
      </c>
      <c r="AE20740" t="s">
        <v>61</v>
      </c>
      <c r="AF20740" t="s">
        <v>61</v>
      </c>
      <c r="AG20740" t="s">
        <v>61</v>
      </c>
      <c r="AH20740" t="s">
        <v>61</v>
      </c>
      <c r="AI20740" t="s">
        <v>61</v>
      </c>
      <c r="AJ20740" t="s">
        <v>61</v>
      </c>
      <c r="AK20740" t="s">
        <v>61</v>
      </c>
      <c r="AL20740" t="s">
        <v>61</v>
      </c>
      <c r="AM20740" t="s">
        <v>61</v>
      </c>
      <c r="AN20740" t="s">
        <v>61</v>
      </c>
      <c r="AO20740" t="s">
        <v>1575</v>
      </c>
      <c r="AP20740" t="s">
        <v>1564</v>
      </c>
      <c r="AQ20740" t="s">
        <v>110</v>
      </c>
      <c r="AR20740" t="s">
        <v>70</v>
      </c>
      <c r="AS20740" t="s">
        <v>81</v>
      </c>
      <c r="AT20740" t="s">
        <v>82</v>
      </c>
      <c r="AU20740" t="s">
        <v>70</v>
      </c>
      <c r="AV20740" t="s">
        <v>75</v>
      </c>
      <c r="AW20740" t="s">
        <v>68</v>
      </c>
      <c r="AX20740" t="s">
        <v>83</v>
      </c>
      <c r="AY20740" t="s">
        <v>124</v>
      </c>
      <c r="AZ20740" t="s">
        <v>85</v>
      </c>
      <c r="BA20740" t="s">
        <v>71</v>
      </c>
      <c r="BB20740" t="s">
        <v>86</v>
      </c>
      <c r="BC20740">
        <v>18.55</v>
      </c>
      <c r="BD20740" t="s">
        <v>96</v>
      </c>
      <c r="BE20740" t="s">
        <v>87</v>
      </c>
      <c r="BF20740" t="s">
        <v>99</v>
      </c>
    </row>
    <row r="20741" spans="1:58" x14ac:dyDescent="0.25">
      <c r="A20741">
        <v>2021</v>
      </c>
      <c r="B20741" t="s">
        <v>75</v>
      </c>
      <c r="C20741" s="1">
        <v>44271</v>
      </c>
      <c r="D20741" t="s">
        <v>311</v>
      </c>
      <c r="E20741">
        <v>15.7</v>
      </c>
      <c r="F20741" t="s">
        <v>1624</v>
      </c>
      <c r="G20741" t="s">
        <v>1585</v>
      </c>
      <c r="H20741" t="s">
        <v>60</v>
      </c>
      <c r="I20741">
        <v>0</v>
      </c>
      <c r="J20741">
        <v>1</v>
      </c>
      <c r="K20741">
        <v>0</v>
      </c>
      <c r="L20741">
        <v>1</v>
      </c>
      <c r="M20741">
        <v>2</v>
      </c>
      <c r="N20741">
        <v>0</v>
      </c>
      <c r="O20741">
        <v>0</v>
      </c>
      <c r="P20741">
        <v>0</v>
      </c>
      <c r="Q20741">
        <v>1</v>
      </c>
      <c r="R20741">
        <v>1</v>
      </c>
      <c r="S20741">
        <v>0</v>
      </c>
      <c r="T20741">
        <v>0</v>
      </c>
      <c r="U20741">
        <v>0</v>
      </c>
      <c r="V20741" t="s">
        <v>1614</v>
      </c>
      <c r="W20741" t="s">
        <v>61</v>
      </c>
      <c r="X20741" t="s">
        <v>62</v>
      </c>
      <c r="Y20741" t="s">
        <v>63</v>
      </c>
      <c r="Z20741" t="s">
        <v>1659</v>
      </c>
      <c r="AA20741" t="s">
        <v>62</v>
      </c>
      <c r="AB20741" t="s">
        <v>64</v>
      </c>
      <c r="AC20741" t="s">
        <v>1562</v>
      </c>
      <c r="AD20741" t="s">
        <v>65</v>
      </c>
      <c r="AE20741" t="s">
        <v>61</v>
      </c>
      <c r="AF20741" t="s">
        <v>61</v>
      </c>
      <c r="AG20741" t="s">
        <v>61</v>
      </c>
      <c r="AH20741" t="s">
        <v>61</v>
      </c>
      <c r="AI20741" t="s">
        <v>61</v>
      </c>
      <c r="AJ20741" t="s">
        <v>61</v>
      </c>
      <c r="AK20741" t="s">
        <v>61</v>
      </c>
      <c r="AL20741" t="s">
        <v>61</v>
      </c>
      <c r="AM20741" t="s">
        <v>61</v>
      </c>
      <c r="AN20741" t="s">
        <v>61</v>
      </c>
      <c r="AO20741" t="s">
        <v>1575</v>
      </c>
      <c r="AP20741" t="s">
        <v>79</v>
      </c>
      <c r="AQ20741" t="s">
        <v>153</v>
      </c>
      <c r="AR20741" t="s">
        <v>70</v>
      </c>
      <c r="AS20741" t="s">
        <v>67</v>
      </c>
      <c r="AT20741" t="s">
        <v>101</v>
      </c>
      <c r="AU20741" t="s">
        <v>70</v>
      </c>
      <c r="AV20741" t="s">
        <v>75</v>
      </c>
      <c r="AW20741" t="s">
        <v>68</v>
      </c>
      <c r="AX20741" t="s">
        <v>83</v>
      </c>
      <c r="AY20741" t="s">
        <v>1589</v>
      </c>
      <c r="AZ20741" t="s">
        <v>95</v>
      </c>
      <c r="BA20741" t="s">
        <v>71</v>
      </c>
      <c r="BB20741" t="s">
        <v>72</v>
      </c>
      <c r="BC20741">
        <v>7.21</v>
      </c>
      <c r="BD20741" t="s">
        <v>1582</v>
      </c>
      <c r="BE20741" t="s">
        <v>102</v>
      </c>
      <c r="BF20741" t="s">
        <v>74</v>
      </c>
    </row>
    <row r="20742" spans="1:58" x14ac:dyDescent="0.25">
      <c r="A20742">
        <v>2021</v>
      </c>
      <c r="B20742" t="s">
        <v>58</v>
      </c>
      <c r="C20742" s="1">
        <v>44276</v>
      </c>
      <c r="D20742" t="s">
        <v>59</v>
      </c>
      <c r="E20742">
        <v>999999</v>
      </c>
      <c r="F20742" t="s">
        <v>1583</v>
      </c>
      <c r="G20742" t="s">
        <v>1560</v>
      </c>
      <c r="H20742" t="s">
        <v>60</v>
      </c>
      <c r="I20742">
        <v>0</v>
      </c>
      <c r="J20742">
        <v>1</v>
      </c>
      <c r="K20742">
        <v>0</v>
      </c>
      <c r="L20742">
        <v>1</v>
      </c>
      <c r="M20742">
        <v>2</v>
      </c>
      <c r="N20742">
        <v>0</v>
      </c>
      <c r="O20742">
        <v>0</v>
      </c>
      <c r="P20742">
        <v>0</v>
      </c>
      <c r="Q20742">
        <v>1</v>
      </c>
      <c r="R20742">
        <v>1</v>
      </c>
      <c r="S20742">
        <v>0</v>
      </c>
      <c r="T20742">
        <v>0</v>
      </c>
      <c r="U20742">
        <v>0</v>
      </c>
      <c r="V20742" t="s">
        <v>1561</v>
      </c>
      <c r="W20742" t="s">
        <v>61</v>
      </c>
      <c r="X20742" t="s">
        <v>62</v>
      </c>
      <c r="Y20742" t="s">
        <v>78</v>
      </c>
      <c r="Z20742" t="s">
        <v>62</v>
      </c>
      <c r="AA20742" t="s">
        <v>62</v>
      </c>
      <c r="AB20742" t="s">
        <v>64</v>
      </c>
      <c r="AC20742" t="s">
        <v>1562</v>
      </c>
      <c r="AD20742" t="s">
        <v>65</v>
      </c>
      <c r="AE20742" t="s">
        <v>61</v>
      </c>
      <c r="AF20742" t="s">
        <v>61</v>
      </c>
      <c r="AG20742" t="s">
        <v>61</v>
      </c>
      <c r="AH20742" t="s">
        <v>61</v>
      </c>
      <c r="AI20742" t="s">
        <v>61</v>
      </c>
      <c r="AJ20742" t="s">
        <v>61</v>
      </c>
      <c r="AK20742" t="s">
        <v>61</v>
      </c>
      <c r="AL20742" t="s">
        <v>61</v>
      </c>
      <c r="AM20742" t="s">
        <v>61</v>
      </c>
      <c r="AN20742" t="s">
        <v>61</v>
      </c>
      <c r="AO20742" t="s">
        <v>1571</v>
      </c>
      <c r="AP20742" t="s">
        <v>1564</v>
      </c>
      <c r="AQ20742" t="s">
        <v>94</v>
      </c>
      <c r="AR20742" t="s">
        <v>80</v>
      </c>
      <c r="AS20742" t="s">
        <v>67</v>
      </c>
      <c r="AT20742" t="s">
        <v>98</v>
      </c>
      <c r="AU20742" t="s">
        <v>1579</v>
      </c>
      <c r="AV20742" t="s">
        <v>58</v>
      </c>
      <c r="AW20742" t="s">
        <v>68</v>
      </c>
      <c r="AX20742" t="s">
        <v>69</v>
      </c>
      <c r="AY20742" t="s">
        <v>70</v>
      </c>
      <c r="AZ20742" t="s">
        <v>70</v>
      </c>
      <c r="BA20742" t="s">
        <v>71</v>
      </c>
      <c r="BB20742" t="s">
        <v>86</v>
      </c>
      <c r="BC20742">
        <v>17.23</v>
      </c>
      <c r="BD20742" t="s">
        <v>96</v>
      </c>
      <c r="BE20742" t="s">
        <v>1568</v>
      </c>
      <c r="BF20742" t="s">
        <v>88</v>
      </c>
    </row>
    <row r="20743" spans="1:58" x14ac:dyDescent="0.25">
      <c r="A20743">
        <v>2021</v>
      </c>
      <c r="B20743" t="s">
        <v>75</v>
      </c>
      <c r="C20743" s="1">
        <v>44456</v>
      </c>
      <c r="D20743" t="s">
        <v>154</v>
      </c>
      <c r="E20743">
        <v>7.1</v>
      </c>
      <c r="F20743" t="s">
        <v>316</v>
      </c>
      <c r="G20743" t="s">
        <v>134</v>
      </c>
      <c r="H20743" t="s">
        <v>60</v>
      </c>
      <c r="I20743">
        <v>0</v>
      </c>
      <c r="J20743">
        <v>1</v>
      </c>
      <c r="K20743">
        <v>2</v>
      </c>
      <c r="L20743">
        <v>3</v>
      </c>
      <c r="M20743">
        <v>3</v>
      </c>
      <c r="N20743">
        <v>0</v>
      </c>
      <c r="O20743">
        <v>0</v>
      </c>
      <c r="P20743">
        <v>0</v>
      </c>
      <c r="Q20743">
        <v>0</v>
      </c>
      <c r="R20743">
        <v>2</v>
      </c>
      <c r="S20743">
        <v>1</v>
      </c>
      <c r="T20743">
        <v>0</v>
      </c>
      <c r="U20743">
        <v>0</v>
      </c>
      <c r="V20743" t="s">
        <v>1609</v>
      </c>
      <c r="W20743" t="s">
        <v>61</v>
      </c>
      <c r="X20743" t="s">
        <v>62</v>
      </c>
      <c r="Y20743" t="s">
        <v>1593</v>
      </c>
      <c r="Z20743" t="s">
        <v>62</v>
      </c>
      <c r="AA20743" t="s">
        <v>62</v>
      </c>
      <c r="AB20743" t="s">
        <v>64</v>
      </c>
      <c r="AC20743" t="s">
        <v>1562</v>
      </c>
      <c r="AD20743" t="s">
        <v>65</v>
      </c>
      <c r="AE20743" t="s">
        <v>61</v>
      </c>
      <c r="AF20743" t="s">
        <v>61</v>
      </c>
      <c r="AG20743" t="s">
        <v>61</v>
      </c>
      <c r="AH20743" t="s">
        <v>61</v>
      </c>
      <c r="AI20743" t="s">
        <v>61</v>
      </c>
      <c r="AJ20743" t="s">
        <v>61</v>
      </c>
      <c r="AK20743" t="s">
        <v>61</v>
      </c>
      <c r="AL20743" t="s">
        <v>61</v>
      </c>
      <c r="AM20743" t="s">
        <v>61</v>
      </c>
      <c r="AN20743" t="s">
        <v>61</v>
      </c>
      <c r="AO20743" t="s">
        <v>1575</v>
      </c>
      <c r="AP20743" t="s">
        <v>79</v>
      </c>
      <c r="AQ20743" t="s">
        <v>94</v>
      </c>
      <c r="AR20743" t="s">
        <v>70</v>
      </c>
      <c r="AS20743" t="s">
        <v>81</v>
      </c>
      <c r="AT20743" t="s">
        <v>106</v>
      </c>
      <c r="AU20743" t="s">
        <v>70</v>
      </c>
      <c r="AV20743" t="s">
        <v>75</v>
      </c>
      <c r="AW20743" t="s">
        <v>68</v>
      </c>
      <c r="AX20743" t="s">
        <v>83</v>
      </c>
      <c r="AY20743" t="s">
        <v>1589</v>
      </c>
      <c r="AZ20743" t="s">
        <v>85</v>
      </c>
      <c r="BA20743" t="s">
        <v>71</v>
      </c>
      <c r="BB20743" t="s">
        <v>86</v>
      </c>
      <c r="BC20743">
        <v>18.23</v>
      </c>
      <c r="BD20743" t="s">
        <v>96</v>
      </c>
      <c r="BE20743" t="s">
        <v>106</v>
      </c>
      <c r="BF20743" t="s">
        <v>103</v>
      </c>
    </row>
    <row r="20744" spans="1:58" x14ac:dyDescent="0.25">
      <c r="A20744">
        <v>2021</v>
      </c>
      <c r="B20744" t="s">
        <v>58</v>
      </c>
      <c r="C20744" s="1">
        <v>44287</v>
      </c>
      <c r="D20744" t="s">
        <v>125</v>
      </c>
      <c r="E20744">
        <v>141.5</v>
      </c>
      <c r="F20744" t="s">
        <v>536</v>
      </c>
      <c r="G20744" t="s">
        <v>126</v>
      </c>
      <c r="H20744" t="s">
        <v>77</v>
      </c>
      <c r="I20744">
        <v>0</v>
      </c>
      <c r="J20744">
        <v>1</v>
      </c>
      <c r="K20744">
        <v>0</v>
      </c>
      <c r="L20744">
        <v>1</v>
      </c>
      <c r="M20744">
        <v>2</v>
      </c>
      <c r="N20744">
        <v>1</v>
      </c>
      <c r="O20744">
        <v>0</v>
      </c>
      <c r="P20744">
        <v>0</v>
      </c>
      <c r="Q20744">
        <v>0</v>
      </c>
      <c r="R20744">
        <v>1</v>
      </c>
      <c r="S20744">
        <v>0</v>
      </c>
      <c r="T20744">
        <v>0</v>
      </c>
      <c r="U20744">
        <v>0</v>
      </c>
      <c r="V20744" t="s">
        <v>1597</v>
      </c>
      <c r="W20744" t="s">
        <v>61</v>
      </c>
      <c r="X20744" t="s">
        <v>62</v>
      </c>
      <c r="Y20744" t="s">
        <v>78</v>
      </c>
      <c r="Z20744" t="s">
        <v>62</v>
      </c>
      <c r="AA20744" t="s">
        <v>62</v>
      </c>
      <c r="AB20744" t="s">
        <v>64</v>
      </c>
      <c r="AC20744" t="s">
        <v>1562</v>
      </c>
      <c r="AD20744" t="s">
        <v>65</v>
      </c>
      <c r="AE20744" t="s">
        <v>61</v>
      </c>
      <c r="AF20744" t="s">
        <v>61</v>
      </c>
      <c r="AG20744" t="s">
        <v>61</v>
      </c>
      <c r="AH20744" t="s">
        <v>61</v>
      </c>
      <c r="AI20744" t="s">
        <v>61</v>
      </c>
      <c r="AJ20744" t="s">
        <v>61</v>
      </c>
      <c r="AK20744" t="s">
        <v>61</v>
      </c>
      <c r="AL20744" t="s">
        <v>61</v>
      </c>
      <c r="AM20744" t="s">
        <v>61</v>
      </c>
      <c r="AN20744" t="s">
        <v>61</v>
      </c>
      <c r="AO20744" t="s">
        <v>1571</v>
      </c>
      <c r="AP20744" t="s">
        <v>79</v>
      </c>
      <c r="AQ20744" t="s">
        <v>153</v>
      </c>
      <c r="AR20744" t="s">
        <v>80</v>
      </c>
      <c r="AS20744" t="s">
        <v>81</v>
      </c>
      <c r="AT20744" t="s">
        <v>108</v>
      </c>
      <c r="AU20744" t="s">
        <v>1579</v>
      </c>
      <c r="AV20744" t="s">
        <v>112</v>
      </c>
      <c r="AW20744" t="s">
        <v>68</v>
      </c>
      <c r="AX20744" t="s">
        <v>83</v>
      </c>
      <c r="AY20744" t="s">
        <v>1589</v>
      </c>
      <c r="AZ20744" t="s">
        <v>85</v>
      </c>
      <c r="BA20744" t="s">
        <v>71</v>
      </c>
      <c r="BB20744" t="s">
        <v>72</v>
      </c>
      <c r="BC20744">
        <v>20.309999999999999</v>
      </c>
      <c r="BD20744" t="s">
        <v>96</v>
      </c>
      <c r="BE20744" t="s">
        <v>108</v>
      </c>
      <c r="BF20744" t="s">
        <v>74</v>
      </c>
    </row>
    <row r="20745" spans="1:58" x14ac:dyDescent="0.25">
      <c r="A20745">
        <v>2021</v>
      </c>
      <c r="B20745" t="s">
        <v>75</v>
      </c>
      <c r="C20745" s="1">
        <v>44224</v>
      </c>
      <c r="D20745" t="s">
        <v>185</v>
      </c>
      <c r="E20745">
        <v>605.70000000000005</v>
      </c>
      <c r="F20745" t="s">
        <v>1653</v>
      </c>
      <c r="G20745" t="s">
        <v>134</v>
      </c>
      <c r="H20745" t="s">
        <v>60</v>
      </c>
      <c r="I20745">
        <v>0</v>
      </c>
      <c r="J20745">
        <v>1</v>
      </c>
      <c r="K20745">
        <v>0</v>
      </c>
      <c r="L20745">
        <v>1</v>
      </c>
      <c r="M20745">
        <v>4</v>
      </c>
      <c r="N20745">
        <v>0</v>
      </c>
      <c r="O20745">
        <v>0</v>
      </c>
      <c r="P20745">
        <v>0</v>
      </c>
      <c r="Q20745">
        <v>0</v>
      </c>
      <c r="R20745">
        <v>1</v>
      </c>
      <c r="S20745">
        <v>3</v>
      </c>
      <c r="T20745">
        <v>0</v>
      </c>
      <c r="U20745">
        <v>0</v>
      </c>
      <c r="V20745" t="s">
        <v>1574</v>
      </c>
      <c r="W20745" t="s">
        <v>61</v>
      </c>
      <c r="X20745" t="s">
        <v>62</v>
      </c>
      <c r="Y20745" t="s">
        <v>78</v>
      </c>
      <c r="Z20745" t="s">
        <v>62</v>
      </c>
      <c r="AA20745" t="s">
        <v>62</v>
      </c>
      <c r="AB20745" t="s">
        <v>64</v>
      </c>
      <c r="AC20745" t="s">
        <v>1562</v>
      </c>
      <c r="AD20745" t="s">
        <v>65</v>
      </c>
      <c r="AE20745" t="s">
        <v>61</v>
      </c>
      <c r="AF20745" t="s">
        <v>61</v>
      </c>
      <c r="AG20745" t="s">
        <v>61</v>
      </c>
      <c r="AH20745" t="s">
        <v>61</v>
      </c>
      <c r="AI20745" t="s">
        <v>61</v>
      </c>
      <c r="AJ20745" t="s">
        <v>61</v>
      </c>
      <c r="AK20745" t="s">
        <v>61</v>
      </c>
      <c r="AL20745" t="s">
        <v>61</v>
      </c>
      <c r="AM20745" t="s">
        <v>61</v>
      </c>
      <c r="AN20745" t="s">
        <v>61</v>
      </c>
      <c r="AO20745" t="s">
        <v>1575</v>
      </c>
      <c r="AP20745" t="s">
        <v>79</v>
      </c>
      <c r="AQ20745" t="s">
        <v>94</v>
      </c>
      <c r="AR20745" t="s">
        <v>70</v>
      </c>
      <c r="AS20745" t="s">
        <v>67</v>
      </c>
      <c r="AT20745" t="s">
        <v>1586</v>
      </c>
      <c r="AU20745" t="s">
        <v>70</v>
      </c>
      <c r="AV20745" t="s">
        <v>75</v>
      </c>
      <c r="AW20745" t="s">
        <v>68</v>
      </c>
      <c r="AX20745" t="s">
        <v>83</v>
      </c>
      <c r="AY20745" t="s">
        <v>84</v>
      </c>
      <c r="AZ20745" t="s">
        <v>85</v>
      </c>
      <c r="BA20745" t="s">
        <v>71</v>
      </c>
      <c r="BB20745" t="s">
        <v>72</v>
      </c>
      <c r="BC20745">
        <v>15.14</v>
      </c>
      <c r="BD20745" t="s">
        <v>96</v>
      </c>
      <c r="BE20745" t="s">
        <v>1568</v>
      </c>
      <c r="BF20745" t="s">
        <v>74</v>
      </c>
    </row>
    <row r="20746" spans="1:58" x14ac:dyDescent="0.25">
      <c r="A20746">
        <v>2021</v>
      </c>
      <c r="B20746" t="s">
        <v>58</v>
      </c>
      <c r="C20746" s="1">
        <v>44415</v>
      </c>
      <c r="D20746" t="s">
        <v>59</v>
      </c>
      <c r="E20746">
        <v>999999</v>
      </c>
      <c r="F20746" t="s">
        <v>316</v>
      </c>
      <c r="G20746" t="s">
        <v>134</v>
      </c>
      <c r="H20746" t="s">
        <v>60</v>
      </c>
      <c r="I20746">
        <v>0</v>
      </c>
      <c r="J20746">
        <v>1</v>
      </c>
      <c r="K20746">
        <v>0</v>
      </c>
      <c r="L20746">
        <v>1</v>
      </c>
      <c r="M20746">
        <v>2</v>
      </c>
      <c r="N20746">
        <v>1</v>
      </c>
      <c r="O20746">
        <v>0</v>
      </c>
      <c r="P20746">
        <v>0</v>
      </c>
      <c r="Q20746">
        <v>0</v>
      </c>
      <c r="R20746">
        <v>1</v>
      </c>
      <c r="S20746">
        <v>0</v>
      </c>
      <c r="T20746">
        <v>0</v>
      </c>
      <c r="U20746">
        <v>0</v>
      </c>
      <c r="V20746" t="s">
        <v>70</v>
      </c>
      <c r="W20746" t="s">
        <v>61</v>
      </c>
      <c r="X20746" t="s">
        <v>62</v>
      </c>
      <c r="Y20746" t="s">
        <v>97</v>
      </c>
      <c r="Z20746" t="s">
        <v>62</v>
      </c>
      <c r="AA20746" t="s">
        <v>62</v>
      </c>
      <c r="AB20746" t="s">
        <v>64</v>
      </c>
      <c r="AC20746" t="s">
        <v>1562</v>
      </c>
      <c r="AD20746" t="s">
        <v>65</v>
      </c>
      <c r="AE20746" t="s">
        <v>115</v>
      </c>
      <c r="AF20746" t="s">
        <v>115</v>
      </c>
      <c r="AG20746" t="s">
        <v>61</v>
      </c>
      <c r="AH20746" t="s">
        <v>61</v>
      </c>
      <c r="AI20746" t="s">
        <v>115</v>
      </c>
      <c r="AJ20746" t="s">
        <v>61</v>
      </c>
      <c r="AK20746" t="s">
        <v>61</v>
      </c>
      <c r="AL20746" t="s">
        <v>61</v>
      </c>
      <c r="AM20746" t="s">
        <v>61</v>
      </c>
      <c r="AN20746" t="s">
        <v>61</v>
      </c>
      <c r="AO20746" t="s">
        <v>1571</v>
      </c>
      <c r="AP20746" t="s">
        <v>1564</v>
      </c>
      <c r="AQ20746" t="s">
        <v>1565</v>
      </c>
      <c r="AR20746" t="s">
        <v>1607</v>
      </c>
      <c r="AS20746" t="s">
        <v>67</v>
      </c>
      <c r="AT20746" t="s">
        <v>108</v>
      </c>
      <c r="AU20746" t="s">
        <v>1579</v>
      </c>
      <c r="AV20746" t="s">
        <v>58</v>
      </c>
      <c r="AW20746" t="s">
        <v>68</v>
      </c>
      <c r="AX20746" t="s">
        <v>69</v>
      </c>
      <c r="AY20746" t="s">
        <v>70</v>
      </c>
      <c r="AZ20746" t="s">
        <v>115</v>
      </c>
      <c r="BA20746" t="s">
        <v>71</v>
      </c>
      <c r="BB20746" t="s">
        <v>86</v>
      </c>
      <c r="BC20746">
        <v>23.56</v>
      </c>
      <c r="BD20746" t="s">
        <v>73</v>
      </c>
      <c r="BE20746" t="s">
        <v>108</v>
      </c>
      <c r="BF20746" t="s">
        <v>99</v>
      </c>
    </row>
    <row r="20747" spans="1:58" x14ac:dyDescent="0.25">
      <c r="A20747">
        <v>2021</v>
      </c>
      <c r="B20747" t="s">
        <v>75</v>
      </c>
      <c r="C20747" s="1">
        <v>44278</v>
      </c>
      <c r="D20747" t="s">
        <v>216</v>
      </c>
      <c r="E20747">
        <v>847</v>
      </c>
      <c r="F20747" t="s">
        <v>599</v>
      </c>
      <c r="G20747" t="s">
        <v>338</v>
      </c>
      <c r="H20747" t="s">
        <v>104</v>
      </c>
      <c r="I20747">
        <v>0</v>
      </c>
      <c r="J20747">
        <v>1</v>
      </c>
      <c r="K20747">
        <v>0</v>
      </c>
      <c r="L20747">
        <v>1</v>
      </c>
      <c r="M20747">
        <v>2</v>
      </c>
      <c r="N20747">
        <v>0</v>
      </c>
      <c r="O20747">
        <v>0</v>
      </c>
      <c r="P20747">
        <v>0</v>
      </c>
      <c r="Q20747">
        <v>0</v>
      </c>
      <c r="R20747">
        <v>1</v>
      </c>
      <c r="S20747">
        <v>1</v>
      </c>
      <c r="T20747">
        <v>0</v>
      </c>
      <c r="U20747">
        <v>0</v>
      </c>
      <c r="V20747" t="s">
        <v>1574</v>
      </c>
      <c r="W20747" t="s">
        <v>61</v>
      </c>
      <c r="X20747" t="s">
        <v>62</v>
      </c>
      <c r="Y20747" t="s">
        <v>105</v>
      </c>
      <c r="Z20747" t="s">
        <v>62</v>
      </c>
      <c r="AA20747" t="s">
        <v>62</v>
      </c>
      <c r="AB20747" t="s">
        <v>64</v>
      </c>
      <c r="AC20747" t="s">
        <v>1562</v>
      </c>
      <c r="AD20747" t="s">
        <v>65</v>
      </c>
      <c r="AE20747" t="s">
        <v>61</v>
      </c>
      <c r="AF20747" t="s">
        <v>61</v>
      </c>
      <c r="AG20747" t="s">
        <v>61</v>
      </c>
      <c r="AH20747" t="s">
        <v>61</v>
      </c>
      <c r="AI20747" t="s">
        <v>61</v>
      </c>
      <c r="AJ20747" t="s">
        <v>61</v>
      </c>
      <c r="AK20747" t="s">
        <v>61</v>
      </c>
      <c r="AL20747" t="s">
        <v>61</v>
      </c>
      <c r="AM20747" t="s">
        <v>61</v>
      </c>
      <c r="AN20747" t="s">
        <v>61</v>
      </c>
      <c r="AO20747" t="s">
        <v>1575</v>
      </c>
      <c r="AP20747" t="s">
        <v>79</v>
      </c>
      <c r="AQ20747" t="s">
        <v>94</v>
      </c>
      <c r="AR20747" t="s">
        <v>70</v>
      </c>
      <c r="AS20747" t="s">
        <v>81</v>
      </c>
      <c r="AT20747" t="s">
        <v>1586</v>
      </c>
      <c r="AU20747" t="s">
        <v>70</v>
      </c>
      <c r="AV20747" t="s">
        <v>75</v>
      </c>
      <c r="AW20747" t="s">
        <v>68</v>
      </c>
      <c r="AX20747" t="s">
        <v>83</v>
      </c>
      <c r="AY20747" t="s">
        <v>84</v>
      </c>
      <c r="AZ20747" t="s">
        <v>85</v>
      </c>
      <c r="BA20747" t="s">
        <v>71</v>
      </c>
      <c r="BB20747" t="s">
        <v>72</v>
      </c>
      <c r="BC20747">
        <v>16.190000000000001</v>
      </c>
      <c r="BD20747" t="s">
        <v>96</v>
      </c>
      <c r="BE20747" t="s">
        <v>1568</v>
      </c>
      <c r="BF20747" t="s">
        <v>74</v>
      </c>
    </row>
    <row r="20748" spans="1:58" x14ac:dyDescent="0.25">
      <c r="A20748">
        <v>2021</v>
      </c>
      <c r="B20748" t="s">
        <v>58</v>
      </c>
      <c r="C20748" s="1">
        <v>44213</v>
      </c>
      <c r="D20748" t="s">
        <v>59</v>
      </c>
      <c r="E20748">
        <v>999999</v>
      </c>
      <c r="F20748" t="s">
        <v>1612</v>
      </c>
      <c r="G20748" t="s">
        <v>134</v>
      </c>
      <c r="H20748" t="s">
        <v>60</v>
      </c>
      <c r="I20748">
        <v>0</v>
      </c>
      <c r="J20748">
        <v>1</v>
      </c>
      <c r="K20748">
        <v>0</v>
      </c>
      <c r="L20748">
        <v>1</v>
      </c>
      <c r="M20748">
        <v>2</v>
      </c>
      <c r="N20748">
        <v>1</v>
      </c>
      <c r="O20748">
        <v>0</v>
      </c>
      <c r="P20748">
        <v>0</v>
      </c>
      <c r="Q20748">
        <v>0</v>
      </c>
      <c r="R20748">
        <v>1</v>
      </c>
      <c r="S20748">
        <v>0</v>
      </c>
      <c r="T20748">
        <v>0</v>
      </c>
      <c r="U20748">
        <v>0</v>
      </c>
      <c r="V20748" t="s">
        <v>1561</v>
      </c>
      <c r="W20748" t="s">
        <v>61</v>
      </c>
      <c r="X20748" t="s">
        <v>62</v>
      </c>
      <c r="Y20748" t="s">
        <v>78</v>
      </c>
      <c r="Z20748" t="s">
        <v>62</v>
      </c>
      <c r="AA20748" t="s">
        <v>62</v>
      </c>
      <c r="AB20748" t="s">
        <v>64</v>
      </c>
      <c r="AC20748" t="s">
        <v>1562</v>
      </c>
      <c r="AD20748" t="s">
        <v>65</v>
      </c>
      <c r="AE20748" t="s">
        <v>61</v>
      </c>
      <c r="AF20748" t="s">
        <v>61</v>
      </c>
      <c r="AG20748" t="s">
        <v>61</v>
      </c>
      <c r="AH20748" t="s">
        <v>61</v>
      </c>
      <c r="AI20748" t="s">
        <v>61</v>
      </c>
      <c r="AJ20748" t="s">
        <v>113</v>
      </c>
      <c r="AK20748" t="s">
        <v>61</v>
      </c>
      <c r="AL20748" t="s">
        <v>61</v>
      </c>
      <c r="AM20748" t="s">
        <v>61</v>
      </c>
      <c r="AN20748" t="s">
        <v>61</v>
      </c>
      <c r="AO20748" t="s">
        <v>1563</v>
      </c>
      <c r="AP20748" t="s">
        <v>1564</v>
      </c>
      <c r="AQ20748" t="s">
        <v>94</v>
      </c>
      <c r="AR20748" t="s">
        <v>70</v>
      </c>
      <c r="AS20748" t="s">
        <v>81</v>
      </c>
      <c r="AT20748" t="s">
        <v>108</v>
      </c>
      <c r="AU20748" t="s">
        <v>1572</v>
      </c>
      <c r="AV20748" t="s">
        <v>58</v>
      </c>
      <c r="AW20748" t="s">
        <v>68</v>
      </c>
      <c r="AX20748" t="s">
        <v>69</v>
      </c>
      <c r="AY20748" t="s">
        <v>70</v>
      </c>
      <c r="AZ20748" t="s">
        <v>70</v>
      </c>
      <c r="BA20748" t="s">
        <v>71</v>
      </c>
      <c r="BB20748" t="s">
        <v>86</v>
      </c>
      <c r="BC20748">
        <v>15.03</v>
      </c>
      <c r="BD20748" t="s">
        <v>96</v>
      </c>
      <c r="BE20748" t="s">
        <v>108</v>
      </c>
      <c r="BF20748" t="s">
        <v>88</v>
      </c>
    </row>
    <row r="20749" spans="1:58" x14ac:dyDescent="0.25">
      <c r="A20749">
        <v>2021</v>
      </c>
      <c r="B20749" t="s">
        <v>75</v>
      </c>
      <c r="C20749" s="1">
        <v>44464</v>
      </c>
      <c r="D20749" t="s">
        <v>861</v>
      </c>
      <c r="E20749">
        <v>11.6</v>
      </c>
      <c r="F20749" t="s">
        <v>60</v>
      </c>
      <c r="G20749" t="s">
        <v>1577</v>
      </c>
      <c r="H20749" t="s">
        <v>60</v>
      </c>
      <c r="I20749">
        <v>0</v>
      </c>
      <c r="J20749">
        <v>1</v>
      </c>
      <c r="K20749">
        <v>0</v>
      </c>
      <c r="L20749">
        <v>1</v>
      </c>
      <c r="M20749">
        <v>1</v>
      </c>
      <c r="N20749">
        <v>0</v>
      </c>
      <c r="O20749">
        <v>0</v>
      </c>
      <c r="P20749">
        <v>0</v>
      </c>
      <c r="Q20749">
        <v>1</v>
      </c>
      <c r="R20749">
        <v>0</v>
      </c>
      <c r="S20749">
        <v>0</v>
      </c>
      <c r="T20749">
        <v>0</v>
      </c>
      <c r="U20749">
        <v>0</v>
      </c>
      <c r="V20749" t="s">
        <v>1762</v>
      </c>
      <c r="W20749" t="s">
        <v>61</v>
      </c>
      <c r="X20749" t="s">
        <v>62</v>
      </c>
      <c r="Y20749" t="s">
        <v>97</v>
      </c>
      <c r="Z20749" t="s">
        <v>70</v>
      </c>
      <c r="AA20749" t="s">
        <v>62</v>
      </c>
      <c r="AB20749" t="s">
        <v>64</v>
      </c>
      <c r="AC20749" t="s">
        <v>1562</v>
      </c>
      <c r="AD20749" t="s">
        <v>65</v>
      </c>
      <c r="AE20749" t="s">
        <v>61</v>
      </c>
      <c r="AF20749" t="s">
        <v>61</v>
      </c>
      <c r="AG20749" t="s">
        <v>61</v>
      </c>
      <c r="AH20749" t="s">
        <v>61</v>
      </c>
      <c r="AI20749" t="s">
        <v>61</v>
      </c>
      <c r="AJ20749" t="s">
        <v>61</v>
      </c>
      <c r="AK20749" t="s">
        <v>61</v>
      </c>
      <c r="AL20749" t="s">
        <v>61</v>
      </c>
      <c r="AM20749" t="s">
        <v>61</v>
      </c>
      <c r="AN20749" t="s">
        <v>61</v>
      </c>
      <c r="AO20749" t="s">
        <v>1575</v>
      </c>
      <c r="AP20749" t="s">
        <v>1564</v>
      </c>
      <c r="AQ20749" t="s">
        <v>94</v>
      </c>
      <c r="AR20749" t="s">
        <v>70</v>
      </c>
      <c r="AS20749" t="s">
        <v>70</v>
      </c>
      <c r="AT20749" t="s">
        <v>106</v>
      </c>
      <c r="AU20749" t="s">
        <v>70</v>
      </c>
      <c r="AV20749" t="s">
        <v>75</v>
      </c>
      <c r="AW20749" t="s">
        <v>68</v>
      </c>
      <c r="AX20749" t="s">
        <v>83</v>
      </c>
      <c r="AY20749" t="s">
        <v>106</v>
      </c>
      <c r="AZ20749" t="s">
        <v>115</v>
      </c>
      <c r="BA20749" t="s">
        <v>71</v>
      </c>
      <c r="BB20749" t="s">
        <v>86</v>
      </c>
      <c r="BC20749">
        <v>21.11</v>
      </c>
      <c r="BD20749" t="s">
        <v>96</v>
      </c>
      <c r="BE20749" t="s">
        <v>106</v>
      </c>
      <c r="BF20749" t="s">
        <v>99</v>
      </c>
    </row>
    <row r="20750" spans="1:58" x14ac:dyDescent="0.25">
      <c r="A20750">
        <v>2021</v>
      </c>
      <c r="B20750" t="s">
        <v>58</v>
      </c>
      <c r="C20750" s="1">
        <v>44493</v>
      </c>
      <c r="D20750" t="s">
        <v>59</v>
      </c>
      <c r="E20750">
        <v>999999</v>
      </c>
      <c r="F20750" t="s">
        <v>246</v>
      </c>
      <c r="G20750" t="s">
        <v>1577</v>
      </c>
      <c r="H20750" t="s">
        <v>60</v>
      </c>
      <c r="I20750">
        <v>0</v>
      </c>
      <c r="J20750">
        <v>1</v>
      </c>
      <c r="K20750">
        <v>0</v>
      </c>
      <c r="L20750">
        <v>1</v>
      </c>
      <c r="M20750">
        <v>2</v>
      </c>
      <c r="N20750">
        <v>1</v>
      </c>
      <c r="O20750">
        <v>1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 t="s">
        <v>70</v>
      </c>
      <c r="W20750" t="s">
        <v>61</v>
      </c>
      <c r="X20750" t="s">
        <v>62</v>
      </c>
      <c r="Y20750" t="s">
        <v>97</v>
      </c>
      <c r="Z20750" t="s">
        <v>62</v>
      </c>
      <c r="AA20750" t="s">
        <v>62</v>
      </c>
      <c r="AB20750" t="s">
        <v>64</v>
      </c>
      <c r="AC20750" t="s">
        <v>1562</v>
      </c>
      <c r="AD20750" t="s">
        <v>65</v>
      </c>
      <c r="AE20750" t="s">
        <v>115</v>
      </c>
      <c r="AF20750" t="s">
        <v>115</v>
      </c>
      <c r="AG20750" t="s">
        <v>61</v>
      </c>
      <c r="AH20750" t="s">
        <v>61</v>
      </c>
      <c r="AI20750" t="s">
        <v>115</v>
      </c>
      <c r="AJ20750" t="s">
        <v>61</v>
      </c>
      <c r="AK20750" t="s">
        <v>61</v>
      </c>
      <c r="AL20750" t="s">
        <v>61</v>
      </c>
      <c r="AM20750" t="s">
        <v>61</v>
      </c>
      <c r="AN20750" t="s">
        <v>61</v>
      </c>
      <c r="AO20750" t="s">
        <v>1575</v>
      </c>
      <c r="AP20750" t="s">
        <v>1564</v>
      </c>
      <c r="AQ20750" t="s">
        <v>94</v>
      </c>
      <c r="AR20750" t="s">
        <v>70</v>
      </c>
      <c r="AS20750" t="s">
        <v>67</v>
      </c>
      <c r="AT20750" t="s">
        <v>101</v>
      </c>
      <c r="AU20750" t="s">
        <v>70</v>
      </c>
      <c r="AV20750" t="s">
        <v>58</v>
      </c>
      <c r="AW20750" t="s">
        <v>68</v>
      </c>
      <c r="AX20750" t="s">
        <v>69</v>
      </c>
      <c r="AY20750" t="s">
        <v>70</v>
      </c>
      <c r="AZ20750" t="s">
        <v>115</v>
      </c>
      <c r="BA20750" t="s">
        <v>71</v>
      </c>
      <c r="BB20750" t="s">
        <v>86</v>
      </c>
      <c r="BC20750">
        <v>11.01</v>
      </c>
      <c r="BD20750" t="s">
        <v>1582</v>
      </c>
      <c r="BE20750" t="s">
        <v>102</v>
      </c>
      <c r="BF20750" t="s">
        <v>88</v>
      </c>
    </row>
    <row r="20751" spans="1:58" x14ac:dyDescent="0.25">
      <c r="A20751">
        <v>2021</v>
      </c>
      <c r="B20751" t="s">
        <v>58</v>
      </c>
      <c r="C20751" s="1">
        <v>44390</v>
      </c>
      <c r="D20751" t="s">
        <v>59</v>
      </c>
      <c r="E20751">
        <v>999999</v>
      </c>
      <c r="F20751" t="s">
        <v>836</v>
      </c>
      <c r="G20751" t="s">
        <v>134</v>
      </c>
      <c r="H20751" t="s">
        <v>60</v>
      </c>
      <c r="I20751">
        <v>0</v>
      </c>
      <c r="J20751">
        <v>1</v>
      </c>
      <c r="K20751">
        <v>0</v>
      </c>
      <c r="L20751">
        <v>1</v>
      </c>
      <c r="M20751">
        <v>3</v>
      </c>
      <c r="N20751">
        <v>0</v>
      </c>
      <c r="O20751">
        <v>0</v>
      </c>
      <c r="P20751">
        <v>0</v>
      </c>
      <c r="Q20751">
        <v>0</v>
      </c>
      <c r="R20751">
        <v>3</v>
      </c>
      <c r="S20751">
        <v>0</v>
      </c>
      <c r="T20751">
        <v>0</v>
      </c>
      <c r="U20751">
        <v>0</v>
      </c>
      <c r="V20751" t="s">
        <v>70</v>
      </c>
      <c r="W20751" t="s">
        <v>61</v>
      </c>
      <c r="X20751" t="s">
        <v>62</v>
      </c>
      <c r="Y20751" t="s">
        <v>97</v>
      </c>
      <c r="Z20751" t="s">
        <v>62</v>
      </c>
      <c r="AA20751" t="s">
        <v>62</v>
      </c>
      <c r="AB20751" t="s">
        <v>64</v>
      </c>
      <c r="AC20751" t="s">
        <v>1562</v>
      </c>
      <c r="AD20751" t="s">
        <v>65</v>
      </c>
      <c r="AE20751" t="s">
        <v>115</v>
      </c>
      <c r="AF20751" t="s">
        <v>61</v>
      </c>
      <c r="AG20751" t="s">
        <v>61</v>
      </c>
      <c r="AH20751" t="s">
        <v>61</v>
      </c>
      <c r="AI20751" t="s">
        <v>115</v>
      </c>
      <c r="AJ20751" t="s">
        <v>61</v>
      </c>
      <c r="AK20751" t="s">
        <v>61</v>
      </c>
      <c r="AL20751" t="s">
        <v>61</v>
      </c>
      <c r="AM20751" t="s">
        <v>61</v>
      </c>
      <c r="AN20751" t="s">
        <v>115</v>
      </c>
      <c r="AO20751" t="s">
        <v>1575</v>
      </c>
      <c r="AP20751" t="s">
        <v>1564</v>
      </c>
      <c r="AQ20751" t="s">
        <v>1565</v>
      </c>
      <c r="AR20751" t="s">
        <v>70</v>
      </c>
      <c r="AS20751" t="s">
        <v>81</v>
      </c>
      <c r="AT20751" t="s">
        <v>1566</v>
      </c>
      <c r="AU20751" t="s">
        <v>70</v>
      </c>
      <c r="AV20751" t="s">
        <v>58</v>
      </c>
      <c r="AW20751" t="s">
        <v>68</v>
      </c>
      <c r="AX20751" t="s">
        <v>69</v>
      </c>
      <c r="AY20751" t="s">
        <v>70</v>
      </c>
      <c r="AZ20751" t="s">
        <v>115</v>
      </c>
      <c r="BA20751" t="s">
        <v>71</v>
      </c>
      <c r="BB20751" t="s">
        <v>72</v>
      </c>
      <c r="BC20751">
        <v>22.34</v>
      </c>
      <c r="BD20751" t="s">
        <v>73</v>
      </c>
      <c r="BE20751" t="s">
        <v>1568</v>
      </c>
      <c r="BF20751" t="s">
        <v>74</v>
      </c>
    </row>
    <row r="20752" spans="1:58" x14ac:dyDescent="0.25">
      <c r="A20752">
        <v>2021</v>
      </c>
      <c r="B20752" t="s">
        <v>75</v>
      </c>
      <c r="C20752" s="1">
        <v>44519</v>
      </c>
      <c r="D20752" t="s">
        <v>154</v>
      </c>
      <c r="E20752">
        <v>4.4000000000000004</v>
      </c>
      <c r="F20752" t="s">
        <v>316</v>
      </c>
      <c r="G20752" t="s">
        <v>134</v>
      </c>
      <c r="H20752" t="s">
        <v>60</v>
      </c>
      <c r="I20752">
        <v>0</v>
      </c>
      <c r="J20752">
        <v>1</v>
      </c>
      <c r="K20752">
        <v>0</v>
      </c>
      <c r="L20752">
        <v>1</v>
      </c>
      <c r="M20752">
        <v>2</v>
      </c>
      <c r="N20752">
        <v>0</v>
      </c>
      <c r="O20752">
        <v>1</v>
      </c>
      <c r="P20752">
        <v>0</v>
      </c>
      <c r="Q20752">
        <v>0</v>
      </c>
      <c r="R20752">
        <v>1</v>
      </c>
      <c r="S20752">
        <v>0</v>
      </c>
      <c r="T20752">
        <v>0</v>
      </c>
      <c r="U20752">
        <v>0</v>
      </c>
      <c r="V20752" t="s">
        <v>70</v>
      </c>
      <c r="W20752" t="s">
        <v>61</v>
      </c>
      <c r="X20752" t="s">
        <v>62</v>
      </c>
      <c r="Y20752" t="s">
        <v>97</v>
      </c>
      <c r="Z20752" t="s">
        <v>62</v>
      </c>
      <c r="AA20752" t="s">
        <v>62</v>
      </c>
      <c r="AB20752" t="s">
        <v>64</v>
      </c>
      <c r="AC20752" t="s">
        <v>1562</v>
      </c>
      <c r="AD20752" t="s">
        <v>65</v>
      </c>
      <c r="AE20752" t="s">
        <v>115</v>
      </c>
      <c r="AF20752" t="s">
        <v>115</v>
      </c>
      <c r="AG20752" t="s">
        <v>61</v>
      </c>
      <c r="AH20752" t="s">
        <v>61</v>
      </c>
      <c r="AI20752" t="s">
        <v>115</v>
      </c>
      <c r="AJ20752" t="s">
        <v>61</v>
      </c>
      <c r="AK20752" t="s">
        <v>61</v>
      </c>
      <c r="AL20752" t="s">
        <v>61</v>
      </c>
      <c r="AM20752" t="s">
        <v>61</v>
      </c>
      <c r="AN20752" t="s">
        <v>61</v>
      </c>
      <c r="AO20752" t="s">
        <v>1571</v>
      </c>
      <c r="AP20752" t="s">
        <v>1564</v>
      </c>
      <c r="AQ20752" t="s">
        <v>94</v>
      </c>
      <c r="AR20752" t="s">
        <v>66</v>
      </c>
      <c r="AS20752" t="s">
        <v>67</v>
      </c>
      <c r="AT20752" t="s">
        <v>98</v>
      </c>
      <c r="AU20752" t="s">
        <v>1572</v>
      </c>
      <c r="AV20752" t="s">
        <v>75</v>
      </c>
      <c r="AW20752" t="s">
        <v>68</v>
      </c>
      <c r="AX20752" t="s">
        <v>83</v>
      </c>
      <c r="AY20752" t="s">
        <v>70</v>
      </c>
      <c r="AZ20752" t="s">
        <v>115</v>
      </c>
      <c r="BA20752" t="s">
        <v>71</v>
      </c>
      <c r="BB20752" t="s">
        <v>86</v>
      </c>
      <c r="BC20752">
        <v>16.07</v>
      </c>
      <c r="BD20752" t="s">
        <v>96</v>
      </c>
      <c r="BE20752" t="s">
        <v>1568</v>
      </c>
      <c r="BF20752" t="s">
        <v>103</v>
      </c>
    </row>
    <row r="20753" spans="1:58" x14ac:dyDescent="0.25">
      <c r="A20753">
        <v>2021</v>
      </c>
      <c r="B20753" t="s">
        <v>58</v>
      </c>
      <c r="C20753" s="1">
        <v>44399</v>
      </c>
      <c r="D20753" t="s">
        <v>59</v>
      </c>
      <c r="E20753">
        <v>999999</v>
      </c>
      <c r="F20753" t="s">
        <v>60</v>
      </c>
      <c r="G20753" t="s">
        <v>1577</v>
      </c>
      <c r="H20753" t="s">
        <v>60</v>
      </c>
      <c r="I20753">
        <v>0</v>
      </c>
      <c r="J20753">
        <v>1</v>
      </c>
      <c r="K20753">
        <v>0</v>
      </c>
      <c r="L20753">
        <v>1</v>
      </c>
      <c r="M20753">
        <v>2</v>
      </c>
      <c r="N20753">
        <v>0</v>
      </c>
      <c r="O20753">
        <v>0</v>
      </c>
      <c r="P20753">
        <v>1</v>
      </c>
      <c r="Q20753">
        <v>0</v>
      </c>
      <c r="R20753">
        <v>1</v>
      </c>
      <c r="S20753">
        <v>0</v>
      </c>
      <c r="T20753">
        <v>0</v>
      </c>
      <c r="U20753">
        <v>0</v>
      </c>
      <c r="V20753" t="s">
        <v>1561</v>
      </c>
      <c r="W20753" t="s">
        <v>61</v>
      </c>
      <c r="X20753" t="s">
        <v>113</v>
      </c>
      <c r="Y20753" t="s">
        <v>97</v>
      </c>
      <c r="Z20753" t="s">
        <v>62</v>
      </c>
      <c r="AA20753" t="s">
        <v>62</v>
      </c>
      <c r="AB20753" t="s">
        <v>64</v>
      </c>
      <c r="AC20753" t="s">
        <v>1562</v>
      </c>
      <c r="AD20753" t="s">
        <v>65</v>
      </c>
      <c r="AE20753" t="s">
        <v>61</v>
      </c>
      <c r="AF20753" t="s">
        <v>61</v>
      </c>
      <c r="AG20753" t="s">
        <v>61</v>
      </c>
      <c r="AH20753" t="s">
        <v>61</v>
      </c>
      <c r="AI20753" t="s">
        <v>61</v>
      </c>
      <c r="AJ20753" t="s">
        <v>61</v>
      </c>
      <c r="AK20753" t="s">
        <v>61</v>
      </c>
      <c r="AL20753" t="s">
        <v>61</v>
      </c>
      <c r="AM20753" t="s">
        <v>61</v>
      </c>
      <c r="AN20753" t="s">
        <v>61</v>
      </c>
      <c r="AO20753" t="s">
        <v>1575</v>
      </c>
      <c r="AP20753" t="s">
        <v>1564</v>
      </c>
      <c r="AQ20753" t="s">
        <v>94</v>
      </c>
      <c r="AR20753" t="s">
        <v>70</v>
      </c>
      <c r="AS20753" t="s">
        <v>81</v>
      </c>
      <c r="AT20753" t="s">
        <v>1586</v>
      </c>
      <c r="AU20753" t="s">
        <v>70</v>
      </c>
      <c r="AV20753" t="s">
        <v>58</v>
      </c>
      <c r="AW20753" t="s">
        <v>68</v>
      </c>
      <c r="AX20753" t="s">
        <v>69</v>
      </c>
      <c r="AY20753" t="s">
        <v>70</v>
      </c>
      <c r="AZ20753" t="s">
        <v>70</v>
      </c>
      <c r="BA20753" t="s">
        <v>71</v>
      </c>
      <c r="BB20753" t="s">
        <v>72</v>
      </c>
      <c r="BC20753">
        <v>16.350000000000001</v>
      </c>
      <c r="BD20753" t="s">
        <v>96</v>
      </c>
      <c r="BE20753" t="s">
        <v>1568</v>
      </c>
      <c r="BF20753" t="s">
        <v>74</v>
      </c>
    </row>
    <row r="20754" spans="1:58" x14ac:dyDescent="0.25">
      <c r="A20754">
        <v>2021</v>
      </c>
      <c r="B20754" t="s">
        <v>75</v>
      </c>
      <c r="C20754" s="1">
        <v>44462</v>
      </c>
      <c r="D20754" t="s">
        <v>427</v>
      </c>
      <c r="E20754">
        <v>18</v>
      </c>
      <c r="F20754" t="s">
        <v>1647</v>
      </c>
      <c r="G20754" t="s">
        <v>1604</v>
      </c>
      <c r="H20754" t="s">
        <v>60</v>
      </c>
      <c r="I20754">
        <v>0</v>
      </c>
      <c r="J20754">
        <v>1</v>
      </c>
      <c r="K20754">
        <v>0</v>
      </c>
      <c r="L20754">
        <v>1</v>
      </c>
      <c r="M20754">
        <v>2</v>
      </c>
      <c r="N20754">
        <v>0</v>
      </c>
      <c r="O20754">
        <v>0</v>
      </c>
      <c r="P20754">
        <v>0</v>
      </c>
      <c r="Q20754">
        <v>0</v>
      </c>
      <c r="R20754">
        <v>1</v>
      </c>
      <c r="S20754">
        <v>1</v>
      </c>
      <c r="T20754">
        <v>0</v>
      </c>
      <c r="U20754">
        <v>0</v>
      </c>
      <c r="V20754" t="s">
        <v>1597</v>
      </c>
      <c r="W20754" t="s">
        <v>61</v>
      </c>
      <c r="X20754" t="s">
        <v>62</v>
      </c>
      <c r="Y20754" t="s">
        <v>78</v>
      </c>
      <c r="Z20754" t="s">
        <v>62</v>
      </c>
      <c r="AA20754" t="s">
        <v>62</v>
      </c>
      <c r="AB20754" t="s">
        <v>64</v>
      </c>
      <c r="AC20754" t="s">
        <v>1562</v>
      </c>
      <c r="AD20754" t="s">
        <v>65</v>
      </c>
      <c r="AE20754" t="s">
        <v>61</v>
      </c>
      <c r="AF20754" t="s">
        <v>61</v>
      </c>
      <c r="AG20754" t="s">
        <v>61</v>
      </c>
      <c r="AH20754" t="s">
        <v>61</v>
      </c>
      <c r="AI20754" t="s">
        <v>61</v>
      </c>
      <c r="AJ20754" t="s">
        <v>61</v>
      </c>
      <c r="AK20754" t="s">
        <v>61</v>
      </c>
      <c r="AL20754" t="s">
        <v>61</v>
      </c>
      <c r="AM20754" t="s">
        <v>61</v>
      </c>
      <c r="AN20754" t="s">
        <v>61</v>
      </c>
      <c r="AO20754" t="s">
        <v>1575</v>
      </c>
      <c r="AP20754" t="s">
        <v>79</v>
      </c>
      <c r="AQ20754" t="s">
        <v>110</v>
      </c>
      <c r="AR20754" t="s">
        <v>70</v>
      </c>
      <c r="AS20754" t="s">
        <v>81</v>
      </c>
      <c r="AT20754" t="s">
        <v>1586</v>
      </c>
      <c r="AU20754" t="s">
        <v>70</v>
      </c>
      <c r="AV20754" t="s">
        <v>75</v>
      </c>
      <c r="AW20754" t="s">
        <v>68</v>
      </c>
      <c r="AX20754" t="s">
        <v>83</v>
      </c>
      <c r="AY20754" t="s">
        <v>1589</v>
      </c>
      <c r="AZ20754" t="s">
        <v>95</v>
      </c>
      <c r="BA20754" t="s">
        <v>71</v>
      </c>
      <c r="BB20754" t="s">
        <v>72</v>
      </c>
      <c r="BC20754">
        <v>4.28</v>
      </c>
      <c r="BD20754" t="s">
        <v>73</v>
      </c>
      <c r="BE20754" t="s">
        <v>1568</v>
      </c>
      <c r="BF20754" t="s">
        <v>74</v>
      </c>
    </row>
    <row r="20755" spans="1:58" x14ac:dyDescent="0.25">
      <c r="A20755">
        <v>2021</v>
      </c>
      <c r="B20755" t="s">
        <v>58</v>
      </c>
      <c r="C20755" s="1">
        <v>44267</v>
      </c>
      <c r="D20755" t="s">
        <v>59</v>
      </c>
      <c r="E20755">
        <v>999999</v>
      </c>
      <c r="F20755" t="s">
        <v>206</v>
      </c>
      <c r="G20755" t="s">
        <v>123</v>
      </c>
      <c r="H20755" t="s">
        <v>60</v>
      </c>
      <c r="I20755">
        <v>0</v>
      </c>
      <c r="J20755">
        <v>1</v>
      </c>
      <c r="K20755">
        <v>0</v>
      </c>
      <c r="L20755">
        <v>1</v>
      </c>
      <c r="M20755">
        <v>3</v>
      </c>
      <c r="N20755">
        <v>2</v>
      </c>
      <c r="O20755">
        <v>0</v>
      </c>
      <c r="P20755">
        <v>0</v>
      </c>
      <c r="Q20755">
        <v>0</v>
      </c>
      <c r="R20755">
        <v>1</v>
      </c>
      <c r="S20755">
        <v>0</v>
      </c>
      <c r="T20755">
        <v>0</v>
      </c>
      <c r="U20755">
        <v>0</v>
      </c>
      <c r="V20755" t="s">
        <v>1561</v>
      </c>
      <c r="W20755" t="s">
        <v>61</v>
      </c>
      <c r="X20755" t="s">
        <v>62</v>
      </c>
      <c r="Y20755" t="s">
        <v>78</v>
      </c>
      <c r="Z20755" t="s">
        <v>62</v>
      </c>
      <c r="AA20755" t="s">
        <v>62</v>
      </c>
      <c r="AB20755" t="s">
        <v>64</v>
      </c>
      <c r="AC20755" t="s">
        <v>1562</v>
      </c>
      <c r="AD20755" t="s">
        <v>65</v>
      </c>
      <c r="AE20755" t="s">
        <v>61</v>
      </c>
      <c r="AF20755" t="s">
        <v>61</v>
      </c>
      <c r="AG20755" t="s">
        <v>61</v>
      </c>
      <c r="AH20755" t="s">
        <v>61</v>
      </c>
      <c r="AI20755" t="s">
        <v>61</v>
      </c>
      <c r="AJ20755" t="s">
        <v>61</v>
      </c>
      <c r="AK20755" t="s">
        <v>61</v>
      </c>
      <c r="AL20755" t="s">
        <v>61</v>
      </c>
      <c r="AM20755" t="s">
        <v>61</v>
      </c>
      <c r="AN20755" t="s">
        <v>61</v>
      </c>
      <c r="AO20755" t="s">
        <v>1563</v>
      </c>
      <c r="AP20755" t="s">
        <v>1564</v>
      </c>
      <c r="AQ20755" t="s">
        <v>94</v>
      </c>
      <c r="AR20755" t="s">
        <v>80</v>
      </c>
      <c r="AS20755" t="s">
        <v>81</v>
      </c>
      <c r="AT20755" t="s">
        <v>108</v>
      </c>
      <c r="AU20755" t="s">
        <v>1572</v>
      </c>
      <c r="AV20755" t="s">
        <v>58</v>
      </c>
      <c r="AW20755" t="s">
        <v>68</v>
      </c>
      <c r="AX20755" t="s">
        <v>69</v>
      </c>
      <c r="AY20755" t="s">
        <v>70</v>
      </c>
      <c r="AZ20755" t="s">
        <v>70</v>
      </c>
      <c r="BA20755" t="s">
        <v>71</v>
      </c>
      <c r="BB20755" t="s">
        <v>72</v>
      </c>
      <c r="BC20755">
        <v>11.15</v>
      </c>
      <c r="BD20755" t="s">
        <v>1582</v>
      </c>
      <c r="BE20755" t="s">
        <v>108</v>
      </c>
      <c r="BF20755" t="s">
        <v>103</v>
      </c>
    </row>
    <row r="20756" spans="1:58" x14ac:dyDescent="0.25">
      <c r="A20756">
        <v>2021</v>
      </c>
      <c r="B20756" t="s">
        <v>75</v>
      </c>
      <c r="C20756" s="1">
        <v>44468</v>
      </c>
      <c r="D20756" t="s">
        <v>189</v>
      </c>
      <c r="E20756">
        <v>191.1</v>
      </c>
      <c r="F20756" t="s">
        <v>1771</v>
      </c>
      <c r="G20756" t="s">
        <v>354</v>
      </c>
      <c r="H20756" t="s">
        <v>91</v>
      </c>
      <c r="I20756">
        <v>0</v>
      </c>
      <c r="J20756">
        <v>1</v>
      </c>
      <c r="K20756">
        <v>2</v>
      </c>
      <c r="L20756">
        <v>3</v>
      </c>
      <c r="M20756">
        <v>2</v>
      </c>
      <c r="N20756">
        <v>0</v>
      </c>
      <c r="O20756">
        <v>0</v>
      </c>
      <c r="P20756">
        <v>0</v>
      </c>
      <c r="Q20756">
        <v>0</v>
      </c>
      <c r="R20756">
        <v>2</v>
      </c>
      <c r="S20756">
        <v>0</v>
      </c>
      <c r="T20756">
        <v>0</v>
      </c>
      <c r="U20756">
        <v>0</v>
      </c>
      <c r="V20756" t="s">
        <v>1605</v>
      </c>
      <c r="W20756" t="s">
        <v>61</v>
      </c>
      <c r="X20756" t="s">
        <v>62</v>
      </c>
      <c r="Y20756" t="s">
        <v>78</v>
      </c>
      <c r="Z20756" t="s">
        <v>62</v>
      </c>
      <c r="AA20756" t="s">
        <v>62</v>
      </c>
      <c r="AB20756" t="s">
        <v>64</v>
      </c>
      <c r="AC20756" t="s">
        <v>1562</v>
      </c>
      <c r="AD20756" t="s">
        <v>65</v>
      </c>
      <c r="AE20756" t="s">
        <v>61</v>
      </c>
      <c r="AF20756" t="s">
        <v>61</v>
      </c>
      <c r="AG20756" t="s">
        <v>61</v>
      </c>
      <c r="AH20756" t="s">
        <v>61</v>
      </c>
      <c r="AI20756" t="s">
        <v>61</v>
      </c>
      <c r="AJ20756" t="s">
        <v>61</v>
      </c>
      <c r="AK20756" t="s">
        <v>61</v>
      </c>
      <c r="AL20756" t="s">
        <v>61</v>
      </c>
      <c r="AM20756" t="s">
        <v>61</v>
      </c>
      <c r="AN20756" t="s">
        <v>61</v>
      </c>
      <c r="AO20756" t="s">
        <v>1571</v>
      </c>
      <c r="AP20756" t="s">
        <v>79</v>
      </c>
      <c r="AQ20756" t="s">
        <v>94</v>
      </c>
      <c r="AR20756" t="s">
        <v>80</v>
      </c>
      <c r="AS20756" t="s">
        <v>81</v>
      </c>
      <c r="AT20756" t="s">
        <v>98</v>
      </c>
      <c r="AU20756" t="s">
        <v>1572</v>
      </c>
      <c r="AV20756" t="s">
        <v>75</v>
      </c>
      <c r="AW20756" t="s">
        <v>68</v>
      </c>
      <c r="AX20756" t="s">
        <v>83</v>
      </c>
      <c r="AY20756" t="s">
        <v>84</v>
      </c>
      <c r="AZ20756" t="s">
        <v>85</v>
      </c>
      <c r="BA20756" t="s">
        <v>71</v>
      </c>
      <c r="BB20756" t="s">
        <v>72</v>
      </c>
      <c r="BC20756">
        <v>11.19</v>
      </c>
      <c r="BD20756" t="s">
        <v>1582</v>
      </c>
      <c r="BE20756" t="s">
        <v>1568</v>
      </c>
      <c r="BF20756" t="s">
        <v>74</v>
      </c>
    </row>
    <row r="20757" spans="1:58" x14ac:dyDescent="0.25">
      <c r="A20757">
        <v>2021</v>
      </c>
      <c r="B20757" t="s">
        <v>75</v>
      </c>
      <c r="C20757" s="1">
        <v>44311</v>
      </c>
      <c r="D20757" t="s">
        <v>465</v>
      </c>
      <c r="E20757">
        <v>14.1</v>
      </c>
      <c r="F20757" t="s">
        <v>476</v>
      </c>
      <c r="G20757" t="s">
        <v>129</v>
      </c>
      <c r="H20757" t="s">
        <v>91</v>
      </c>
      <c r="I20757">
        <v>1</v>
      </c>
      <c r="J20757">
        <v>0</v>
      </c>
      <c r="K20757">
        <v>0</v>
      </c>
      <c r="L20757">
        <v>1</v>
      </c>
      <c r="M20757">
        <v>2</v>
      </c>
      <c r="N20757">
        <v>0</v>
      </c>
      <c r="O20757">
        <v>0</v>
      </c>
      <c r="P20757">
        <v>0</v>
      </c>
      <c r="Q20757">
        <v>1</v>
      </c>
      <c r="R20757">
        <v>1</v>
      </c>
      <c r="S20757">
        <v>0</v>
      </c>
      <c r="T20757">
        <v>0</v>
      </c>
      <c r="U20757">
        <v>0</v>
      </c>
      <c r="V20757" t="s">
        <v>1561</v>
      </c>
      <c r="W20757" t="s">
        <v>61</v>
      </c>
      <c r="X20757" t="s">
        <v>62</v>
      </c>
      <c r="Y20757" t="s">
        <v>78</v>
      </c>
      <c r="Z20757" t="s">
        <v>62</v>
      </c>
      <c r="AA20757" t="s">
        <v>62</v>
      </c>
      <c r="AB20757" t="s">
        <v>64</v>
      </c>
      <c r="AC20757" t="s">
        <v>1562</v>
      </c>
      <c r="AD20757" t="s">
        <v>93</v>
      </c>
      <c r="AE20757" t="s">
        <v>61</v>
      </c>
      <c r="AF20757" t="s">
        <v>61</v>
      </c>
      <c r="AG20757" t="s">
        <v>61</v>
      </c>
      <c r="AH20757" t="s">
        <v>61</v>
      </c>
      <c r="AI20757" t="s">
        <v>61</v>
      </c>
      <c r="AJ20757" t="s">
        <v>61</v>
      </c>
      <c r="AK20757" t="s">
        <v>61</v>
      </c>
      <c r="AL20757" t="s">
        <v>61</v>
      </c>
      <c r="AM20757" t="s">
        <v>61</v>
      </c>
      <c r="AN20757" t="s">
        <v>61</v>
      </c>
      <c r="AO20757" t="s">
        <v>1563</v>
      </c>
      <c r="AP20757" t="s">
        <v>1564</v>
      </c>
      <c r="AQ20757" t="s">
        <v>94</v>
      </c>
      <c r="AR20757" t="s">
        <v>66</v>
      </c>
      <c r="AS20757" t="s">
        <v>81</v>
      </c>
      <c r="AT20757" t="s">
        <v>1576</v>
      </c>
      <c r="AU20757" t="s">
        <v>1621</v>
      </c>
      <c r="AV20757" t="s">
        <v>75</v>
      </c>
      <c r="AW20757" t="s">
        <v>68</v>
      </c>
      <c r="AX20757" t="s">
        <v>83</v>
      </c>
      <c r="AY20757" t="s">
        <v>124</v>
      </c>
      <c r="AZ20757" t="s">
        <v>85</v>
      </c>
      <c r="BA20757" t="s">
        <v>71</v>
      </c>
      <c r="BB20757" t="s">
        <v>86</v>
      </c>
      <c r="BC20757">
        <v>16.13</v>
      </c>
      <c r="BD20757" t="s">
        <v>96</v>
      </c>
      <c r="BE20757" t="s">
        <v>1568</v>
      </c>
      <c r="BF20757" t="s">
        <v>88</v>
      </c>
    </row>
    <row r="20758" spans="1:58" x14ac:dyDescent="0.25">
      <c r="A20758">
        <v>2021</v>
      </c>
      <c r="B20758" t="s">
        <v>58</v>
      </c>
      <c r="C20758" s="1">
        <v>44506</v>
      </c>
      <c r="D20758" t="s">
        <v>59</v>
      </c>
      <c r="E20758">
        <v>999999</v>
      </c>
      <c r="F20758" t="s">
        <v>177</v>
      </c>
      <c r="G20758" t="s">
        <v>157</v>
      </c>
      <c r="H20758" t="s">
        <v>60</v>
      </c>
      <c r="I20758">
        <v>0</v>
      </c>
      <c r="J20758">
        <v>1</v>
      </c>
      <c r="K20758">
        <v>0</v>
      </c>
      <c r="L20758">
        <v>1</v>
      </c>
      <c r="M20758">
        <v>1</v>
      </c>
      <c r="N20758">
        <v>1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 t="s">
        <v>1561</v>
      </c>
      <c r="W20758" t="s">
        <v>113</v>
      </c>
      <c r="X20758" t="s">
        <v>62</v>
      </c>
      <c r="Y20758" t="s">
        <v>78</v>
      </c>
      <c r="Z20758" t="s">
        <v>62</v>
      </c>
      <c r="AA20758" t="s">
        <v>62</v>
      </c>
      <c r="AB20758" t="s">
        <v>64</v>
      </c>
      <c r="AC20758" t="s">
        <v>1562</v>
      </c>
      <c r="AD20758" t="s">
        <v>65</v>
      </c>
      <c r="AE20758" t="s">
        <v>61</v>
      </c>
      <c r="AF20758" t="s">
        <v>61</v>
      </c>
      <c r="AG20758" t="s">
        <v>61</v>
      </c>
      <c r="AH20758" t="s">
        <v>61</v>
      </c>
      <c r="AI20758" t="s">
        <v>61</v>
      </c>
      <c r="AJ20758" t="s">
        <v>61</v>
      </c>
      <c r="AK20758" t="s">
        <v>61</v>
      </c>
      <c r="AL20758" t="s">
        <v>61</v>
      </c>
      <c r="AM20758" t="s">
        <v>61</v>
      </c>
      <c r="AN20758" t="s">
        <v>61</v>
      </c>
      <c r="AO20758" t="s">
        <v>1563</v>
      </c>
      <c r="AP20758" t="s">
        <v>1564</v>
      </c>
      <c r="AQ20758" t="s">
        <v>110</v>
      </c>
      <c r="AR20758" t="s">
        <v>80</v>
      </c>
      <c r="AS20758" t="s">
        <v>81</v>
      </c>
      <c r="AT20758" t="s">
        <v>108</v>
      </c>
      <c r="AU20758" t="s">
        <v>1572</v>
      </c>
      <c r="AV20758" t="s">
        <v>58</v>
      </c>
      <c r="AW20758" t="s">
        <v>68</v>
      </c>
      <c r="AX20758" t="s">
        <v>69</v>
      </c>
      <c r="AY20758" t="s">
        <v>70</v>
      </c>
      <c r="AZ20758" t="s">
        <v>70</v>
      </c>
      <c r="BA20758" t="s">
        <v>71</v>
      </c>
      <c r="BB20758" t="s">
        <v>86</v>
      </c>
      <c r="BC20758">
        <v>2.29</v>
      </c>
      <c r="BD20758" t="s">
        <v>73</v>
      </c>
      <c r="BE20758" t="s">
        <v>108</v>
      </c>
      <c r="BF20758" t="s">
        <v>99</v>
      </c>
    </row>
    <row r="20759" spans="1:58" x14ac:dyDescent="0.25">
      <c r="A20759">
        <v>2021</v>
      </c>
      <c r="B20759" t="s">
        <v>75</v>
      </c>
      <c r="C20759" s="1">
        <v>44373</v>
      </c>
      <c r="D20759" t="s">
        <v>687</v>
      </c>
      <c r="E20759">
        <v>14</v>
      </c>
      <c r="F20759" t="s">
        <v>1122</v>
      </c>
      <c r="G20759" t="s">
        <v>1716</v>
      </c>
      <c r="H20759" t="s">
        <v>77</v>
      </c>
      <c r="I20759">
        <v>0</v>
      </c>
      <c r="J20759">
        <v>1</v>
      </c>
      <c r="K20759">
        <v>0</v>
      </c>
      <c r="L20759">
        <v>1</v>
      </c>
      <c r="M20759">
        <v>2</v>
      </c>
      <c r="N20759">
        <v>0</v>
      </c>
      <c r="O20759">
        <v>0</v>
      </c>
      <c r="P20759">
        <v>0</v>
      </c>
      <c r="Q20759">
        <v>2</v>
      </c>
      <c r="R20759">
        <v>0</v>
      </c>
      <c r="S20759">
        <v>0</v>
      </c>
      <c r="T20759">
        <v>0</v>
      </c>
      <c r="U20759">
        <v>0</v>
      </c>
      <c r="V20759" t="s">
        <v>1561</v>
      </c>
      <c r="W20759" t="s">
        <v>61</v>
      </c>
      <c r="X20759" t="s">
        <v>62</v>
      </c>
      <c r="Y20759" t="s">
        <v>105</v>
      </c>
      <c r="Z20759" t="s">
        <v>62</v>
      </c>
      <c r="AA20759" t="s">
        <v>62</v>
      </c>
      <c r="AB20759" t="s">
        <v>64</v>
      </c>
      <c r="AC20759" t="s">
        <v>1562</v>
      </c>
      <c r="AD20759" t="s">
        <v>65</v>
      </c>
      <c r="AE20759" t="s">
        <v>61</v>
      </c>
      <c r="AF20759" t="s">
        <v>61</v>
      </c>
      <c r="AG20759" t="s">
        <v>61</v>
      </c>
      <c r="AH20759" t="s">
        <v>61</v>
      </c>
      <c r="AI20759" t="s">
        <v>61</v>
      </c>
      <c r="AJ20759" t="s">
        <v>61</v>
      </c>
      <c r="AK20759" t="s">
        <v>61</v>
      </c>
      <c r="AL20759" t="s">
        <v>61</v>
      </c>
      <c r="AM20759" t="s">
        <v>61</v>
      </c>
      <c r="AN20759" t="s">
        <v>61</v>
      </c>
      <c r="AO20759" t="s">
        <v>1575</v>
      </c>
      <c r="AP20759" t="s">
        <v>1564</v>
      </c>
      <c r="AQ20759" t="s">
        <v>94</v>
      </c>
      <c r="AR20759" t="s">
        <v>70</v>
      </c>
      <c r="AS20759" t="s">
        <v>81</v>
      </c>
      <c r="AT20759" t="s">
        <v>101</v>
      </c>
      <c r="AU20759" t="s">
        <v>70</v>
      </c>
      <c r="AV20759" t="s">
        <v>75</v>
      </c>
      <c r="AW20759" t="s">
        <v>68</v>
      </c>
      <c r="AX20759" t="s">
        <v>83</v>
      </c>
      <c r="AY20759" t="s">
        <v>1589</v>
      </c>
      <c r="AZ20759" t="s">
        <v>95</v>
      </c>
      <c r="BA20759" t="s">
        <v>71</v>
      </c>
      <c r="BB20759" t="s">
        <v>86</v>
      </c>
      <c r="BC20759">
        <v>17.010000000000002</v>
      </c>
      <c r="BD20759" t="s">
        <v>96</v>
      </c>
      <c r="BE20759" t="s">
        <v>102</v>
      </c>
      <c r="BF20759" t="s">
        <v>99</v>
      </c>
    </row>
    <row r="20760" spans="1:58" x14ac:dyDescent="0.25">
      <c r="A20760">
        <v>2021</v>
      </c>
      <c r="B20760" t="s">
        <v>58</v>
      </c>
      <c r="C20760" s="1">
        <v>44403</v>
      </c>
      <c r="D20760" t="s">
        <v>59</v>
      </c>
      <c r="E20760">
        <v>999999</v>
      </c>
      <c r="F20760" t="s">
        <v>288</v>
      </c>
      <c r="G20760" t="s">
        <v>1577</v>
      </c>
      <c r="H20760" t="s">
        <v>60</v>
      </c>
      <c r="I20760">
        <v>0</v>
      </c>
      <c r="J20760">
        <v>1</v>
      </c>
      <c r="K20760">
        <v>0</v>
      </c>
      <c r="L20760">
        <v>1</v>
      </c>
      <c r="M20760">
        <v>1</v>
      </c>
      <c r="N20760">
        <v>0</v>
      </c>
      <c r="O20760">
        <v>0</v>
      </c>
      <c r="P20760">
        <v>0</v>
      </c>
      <c r="Q20760">
        <v>1</v>
      </c>
      <c r="R20760">
        <v>0</v>
      </c>
      <c r="S20760">
        <v>0</v>
      </c>
      <c r="T20760">
        <v>0</v>
      </c>
      <c r="U20760">
        <v>0</v>
      </c>
      <c r="V20760" t="s">
        <v>70</v>
      </c>
      <c r="W20760" t="s">
        <v>61</v>
      </c>
      <c r="X20760" t="s">
        <v>62</v>
      </c>
      <c r="Y20760" t="s">
        <v>97</v>
      </c>
      <c r="Z20760" t="s">
        <v>62</v>
      </c>
      <c r="AA20760" t="s">
        <v>62</v>
      </c>
      <c r="AB20760" t="s">
        <v>64</v>
      </c>
      <c r="AC20760" t="s">
        <v>1562</v>
      </c>
      <c r="AD20760" t="s">
        <v>65</v>
      </c>
      <c r="AE20760" t="s">
        <v>61</v>
      </c>
      <c r="AF20760" t="s">
        <v>115</v>
      </c>
      <c r="AG20760" t="s">
        <v>61</v>
      </c>
      <c r="AH20760" t="s">
        <v>61</v>
      </c>
      <c r="AI20760" t="s">
        <v>61</v>
      </c>
      <c r="AJ20760" t="s">
        <v>61</v>
      </c>
      <c r="AK20760" t="s">
        <v>61</v>
      </c>
      <c r="AL20760" t="s">
        <v>61</v>
      </c>
      <c r="AM20760" t="s">
        <v>61</v>
      </c>
      <c r="AN20760" t="s">
        <v>61</v>
      </c>
      <c r="AO20760" t="s">
        <v>1571</v>
      </c>
      <c r="AP20760" t="s">
        <v>1564</v>
      </c>
      <c r="AQ20760" t="s">
        <v>94</v>
      </c>
      <c r="AR20760" t="s">
        <v>80</v>
      </c>
      <c r="AS20760" t="s">
        <v>70</v>
      </c>
      <c r="AT20760" t="s">
        <v>1625</v>
      </c>
      <c r="AU20760" t="s">
        <v>1567</v>
      </c>
      <c r="AV20760" t="s">
        <v>112</v>
      </c>
      <c r="AW20760" t="s">
        <v>68</v>
      </c>
      <c r="AX20760" t="s">
        <v>69</v>
      </c>
      <c r="AY20760" t="s">
        <v>70</v>
      </c>
      <c r="AZ20760" t="s">
        <v>115</v>
      </c>
      <c r="BA20760" t="s">
        <v>71</v>
      </c>
      <c r="BB20760" t="s">
        <v>72</v>
      </c>
      <c r="BC20760">
        <v>21.1</v>
      </c>
      <c r="BD20760" t="s">
        <v>96</v>
      </c>
      <c r="BE20760" t="s">
        <v>87</v>
      </c>
      <c r="BF20760" t="s">
        <v>74</v>
      </c>
    </row>
    <row r="20761" spans="1:58" x14ac:dyDescent="0.25">
      <c r="A20761">
        <v>2021</v>
      </c>
      <c r="B20761" t="s">
        <v>58</v>
      </c>
      <c r="C20761" s="1">
        <v>44485</v>
      </c>
      <c r="D20761" t="s">
        <v>59</v>
      </c>
      <c r="E20761">
        <v>999999</v>
      </c>
      <c r="F20761" t="s">
        <v>170</v>
      </c>
      <c r="G20761" t="s">
        <v>171</v>
      </c>
      <c r="H20761" t="s">
        <v>60</v>
      </c>
      <c r="I20761">
        <v>0</v>
      </c>
      <c r="J20761">
        <v>1</v>
      </c>
      <c r="K20761">
        <v>0</v>
      </c>
      <c r="L20761">
        <v>1</v>
      </c>
      <c r="M20761">
        <v>3</v>
      </c>
      <c r="N20761">
        <v>0</v>
      </c>
      <c r="O20761">
        <v>0</v>
      </c>
      <c r="P20761">
        <v>0</v>
      </c>
      <c r="Q20761">
        <v>2</v>
      </c>
      <c r="R20761">
        <v>1</v>
      </c>
      <c r="S20761">
        <v>0</v>
      </c>
      <c r="T20761">
        <v>0</v>
      </c>
      <c r="U20761">
        <v>0</v>
      </c>
      <c r="V20761" t="s">
        <v>1561</v>
      </c>
      <c r="W20761" t="s">
        <v>61</v>
      </c>
      <c r="X20761" t="s">
        <v>62</v>
      </c>
      <c r="Y20761" t="s">
        <v>97</v>
      </c>
      <c r="Z20761" t="s">
        <v>62</v>
      </c>
      <c r="AA20761" t="s">
        <v>62</v>
      </c>
      <c r="AB20761" t="s">
        <v>64</v>
      </c>
      <c r="AC20761" t="s">
        <v>1562</v>
      </c>
      <c r="AD20761" t="s">
        <v>65</v>
      </c>
      <c r="AE20761" t="s">
        <v>61</v>
      </c>
      <c r="AF20761" t="s">
        <v>61</v>
      </c>
      <c r="AG20761" t="s">
        <v>61</v>
      </c>
      <c r="AH20761" t="s">
        <v>61</v>
      </c>
      <c r="AI20761" t="s">
        <v>61</v>
      </c>
      <c r="AJ20761" t="s">
        <v>61</v>
      </c>
      <c r="AK20761" t="s">
        <v>61</v>
      </c>
      <c r="AL20761" t="s">
        <v>61</v>
      </c>
      <c r="AM20761" t="s">
        <v>61</v>
      </c>
      <c r="AN20761" t="s">
        <v>61</v>
      </c>
      <c r="AO20761" t="s">
        <v>1575</v>
      </c>
      <c r="AP20761" t="s">
        <v>1564</v>
      </c>
      <c r="AQ20761" t="s">
        <v>94</v>
      </c>
      <c r="AR20761" t="s">
        <v>70</v>
      </c>
      <c r="AS20761" t="s">
        <v>70</v>
      </c>
      <c r="AT20761" t="s">
        <v>106</v>
      </c>
      <c r="AU20761" t="s">
        <v>70</v>
      </c>
      <c r="AV20761" t="s">
        <v>58</v>
      </c>
      <c r="AW20761" t="s">
        <v>68</v>
      </c>
      <c r="AX20761" t="s">
        <v>69</v>
      </c>
      <c r="AY20761" t="s">
        <v>70</v>
      </c>
      <c r="AZ20761" t="s">
        <v>70</v>
      </c>
      <c r="BA20761" t="s">
        <v>71</v>
      </c>
      <c r="BB20761" t="s">
        <v>86</v>
      </c>
      <c r="BC20761">
        <v>1.4</v>
      </c>
      <c r="BD20761" t="s">
        <v>73</v>
      </c>
      <c r="BE20761" t="s">
        <v>106</v>
      </c>
      <c r="BF20761" t="s">
        <v>99</v>
      </c>
    </row>
    <row r="20762" spans="1:58" x14ac:dyDescent="0.25">
      <c r="A20762">
        <v>2021</v>
      </c>
      <c r="B20762" t="s">
        <v>58</v>
      </c>
      <c r="C20762" s="1">
        <v>44375</v>
      </c>
      <c r="D20762" t="s">
        <v>59</v>
      </c>
      <c r="E20762">
        <v>999999</v>
      </c>
      <c r="F20762" t="s">
        <v>1736</v>
      </c>
      <c r="G20762" t="s">
        <v>123</v>
      </c>
      <c r="H20762" t="s">
        <v>60</v>
      </c>
      <c r="I20762">
        <v>0</v>
      </c>
      <c r="J20762">
        <v>1</v>
      </c>
      <c r="K20762">
        <v>0</v>
      </c>
      <c r="L20762">
        <v>1</v>
      </c>
      <c r="M20762">
        <v>2</v>
      </c>
      <c r="N20762">
        <v>1</v>
      </c>
      <c r="O20762">
        <v>0</v>
      </c>
      <c r="P20762">
        <v>0</v>
      </c>
      <c r="Q20762">
        <v>0</v>
      </c>
      <c r="R20762">
        <v>1</v>
      </c>
      <c r="S20762">
        <v>0</v>
      </c>
      <c r="T20762">
        <v>0</v>
      </c>
      <c r="U20762">
        <v>0</v>
      </c>
      <c r="V20762" t="s">
        <v>1561</v>
      </c>
      <c r="W20762" t="s">
        <v>61</v>
      </c>
      <c r="X20762" t="s">
        <v>62</v>
      </c>
      <c r="Y20762" t="s">
        <v>78</v>
      </c>
      <c r="Z20762" t="s">
        <v>62</v>
      </c>
      <c r="AA20762" t="s">
        <v>62</v>
      </c>
      <c r="AB20762" t="s">
        <v>64</v>
      </c>
      <c r="AC20762" t="s">
        <v>1562</v>
      </c>
      <c r="AD20762" t="s">
        <v>65</v>
      </c>
      <c r="AE20762" t="s">
        <v>61</v>
      </c>
      <c r="AF20762" t="s">
        <v>61</v>
      </c>
      <c r="AG20762" t="s">
        <v>61</v>
      </c>
      <c r="AH20762" t="s">
        <v>61</v>
      </c>
      <c r="AI20762" t="s">
        <v>61</v>
      </c>
      <c r="AJ20762" t="s">
        <v>61</v>
      </c>
      <c r="AK20762" t="s">
        <v>61</v>
      </c>
      <c r="AL20762" t="s">
        <v>61</v>
      </c>
      <c r="AM20762" t="s">
        <v>61</v>
      </c>
      <c r="AN20762" t="s">
        <v>61</v>
      </c>
      <c r="AO20762" t="s">
        <v>1571</v>
      </c>
      <c r="AP20762" t="s">
        <v>1564</v>
      </c>
      <c r="AQ20762" t="s">
        <v>94</v>
      </c>
      <c r="AR20762" t="s">
        <v>66</v>
      </c>
      <c r="AS20762" t="s">
        <v>67</v>
      </c>
      <c r="AT20762" t="s">
        <v>108</v>
      </c>
      <c r="AU20762" t="s">
        <v>1579</v>
      </c>
      <c r="AV20762" t="s">
        <v>58</v>
      </c>
      <c r="AW20762" t="s">
        <v>68</v>
      </c>
      <c r="AX20762" t="s">
        <v>69</v>
      </c>
      <c r="AY20762" t="s">
        <v>70</v>
      </c>
      <c r="AZ20762" t="s">
        <v>70</v>
      </c>
      <c r="BA20762" t="s">
        <v>71</v>
      </c>
      <c r="BB20762" t="s">
        <v>72</v>
      </c>
      <c r="BC20762">
        <v>10.119999999999999</v>
      </c>
      <c r="BD20762" t="s">
        <v>1582</v>
      </c>
      <c r="BE20762" t="s">
        <v>108</v>
      </c>
      <c r="BF20762" t="s">
        <v>74</v>
      </c>
    </row>
    <row r="20763" spans="1:58" x14ac:dyDescent="0.25">
      <c r="A20763">
        <v>2021</v>
      </c>
      <c r="B20763" t="s">
        <v>58</v>
      </c>
      <c r="C20763" s="1">
        <v>44347</v>
      </c>
      <c r="D20763" t="s">
        <v>89</v>
      </c>
      <c r="E20763">
        <v>645.4</v>
      </c>
      <c r="F20763" t="s">
        <v>1617</v>
      </c>
      <c r="G20763" t="s">
        <v>157</v>
      </c>
      <c r="H20763" t="s">
        <v>60</v>
      </c>
      <c r="I20763">
        <v>0</v>
      </c>
      <c r="J20763">
        <v>1</v>
      </c>
      <c r="K20763">
        <v>0</v>
      </c>
      <c r="L20763">
        <v>1</v>
      </c>
      <c r="M20763">
        <v>2</v>
      </c>
      <c r="N20763">
        <v>0</v>
      </c>
      <c r="O20763">
        <v>0</v>
      </c>
      <c r="P20763">
        <v>0</v>
      </c>
      <c r="Q20763">
        <v>0</v>
      </c>
      <c r="R20763">
        <v>1</v>
      </c>
      <c r="S20763">
        <v>0</v>
      </c>
      <c r="T20763">
        <v>1</v>
      </c>
      <c r="U20763">
        <v>0</v>
      </c>
      <c r="V20763" t="s">
        <v>70</v>
      </c>
      <c r="W20763" t="s">
        <v>61</v>
      </c>
      <c r="X20763" t="s">
        <v>62</v>
      </c>
      <c r="Y20763" t="s">
        <v>97</v>
      </c>
      <c r="Z20763" t="s">
        <v>62</v>
      </c>
      <c r="AA20763" t="s">
        <v>62</v>
      </c>
      <c r="AB20763" t="s">
        <v>64</v>
      </c>
      <c r="AC20763" t="s">
        <v>1562</v>
      </c>
      <c r="AD20763" t="s">
        <v>65</v>
      </c>
      <c r="AE20763" t="s">
        <v>61</v>
      </c>
      <c r="AF20763" t="s">
        <v>115</v>
      </c>
      <c r="AG20763" t="s">
        <v>61</v>
      </c>
      <c r="AH20763" t="s">
        <v>61</v>
      </c>
      <c r="AI20763" t="s">
        <v>61</v>
      </c>
      <c r="AJ20763" t="s">
        <v>61</v>
      </c>
      <c r="AK20763" t="s">
        <v>61</v>
      </c>
      <c r="AL20763" t="s">
        <v>61</v>
      </c>
      <c r="AM20763" t="s">
        <v>61</v>
      </c>
      <c r="AN20763" t="s">
        <v>61</v>
      </c>
      <c r="AO20763" t="s">
        <v>1571</v>
      </c>
      <c r="AP20763" t="s">
        <v>1564</v>
      </c>
      <c r="AQ20763" t="s">
        <v>94</v>
      </c>
      <c r="AR20763" t="s">
        <v>66</v>
      </c>
      <c r="AS20763" t="s">
        <v>70</v>
      </c>
      <c r="AT20763" t="s">
        <v>98</v>
      </c>
      <c r="AU20763" t="s">
        <v>1572</v>
      </c>
      <c r="AV20763" t="s">
        <v>112</v>
      </c>
      <c r="AW20763" t="s">
        <v>68</v>
      </c>
      <c r="AX20763" t="s">
        <v>83</v>
      </c>
      <c r="AY20763" t="s">
        <v>70</v>
      </c>
      <c r="AZ20763" t="s">
        <v>115</v>
      </c>
      <c r="BA20763" t="s">
        <v>71</v>
      </c>
      <c r="BB20763" t="s">
        <v>72</v>
      </c>
      <c r="BC20763">
        <v>6.04</v>
      </c>
      <c r="BD20763" t="s">
        <v>1582</v>
      </c>
      <c r="BE20763" t="s">
        <v>1568</v>
      </c>
      <c r="BF20763" t="s">
        <v>74</v>
      </c>
    </row>
    <row r="20764" spans="1:58" x14ac:dyDescent="0.25">
      <c r="A20764">
        <v>2021</v>
      </c>
      <c r="B20764" t="s">
        <v>75</v>
      </c>
      <c r="C20764" s="1">
        <v>44434</v>
      </c>
      <c r="D20764" t="s">
        <v>292</v>
      </c>
      <c r="E20764">
        <v>4.8</v>
      </c>
      <c r="F20764" t="s">
        <v>1622</v>
      </c>
      <c r="G20764" t="s">
        <v>1585</v>
      </c>
      <c r="H20764" t="s">
        <v>60</v>
      </c>
      <c r="I20764">
        <v>0</v>
      </c>
      <c r="J20764">
        <v>1</v>
      </c>
      <c r="K20764">
        <v>0</v>
      </c>
      <c r="L20764">
        <v>1</v>
      </c>
      <c r="M20764">
        <v>3</v>
      </c>
      <c r="N20764">
        <v>0</v>
      </c>
      <c r="O20764">
        <v>0</v>
      </c>
      <c r="P20764">
        <v>0</v>
      </c>
      <c r="Q20764">
        <v>1</v>
      </c>
      <c r="R20764">
        <v>2</v>
      </c>
      <c r="S20764">
        <v>0</v>
      </c>
      <c r="T20764">
        <v>0</v>
      </c>
      <c r="U20764">
        <v>0</v>
      </c>
      <c r="V20764" t="s">
        <v>1561</v>
      </c>
      <c r="W20764" t="s">
        <v>61</v>
      </c>
      <c r="X20764" t="s">
        <v>62</v>
      </c>
      <c r="Y20764" t="s">
        <v>105</v>
      </c>
      <c r="Z20764" t="s">
        <v>62</v>
      </c>
      <c r="AA20764" t="s">
        <v>62</v>
      </c>
      <c r="AB20764" t="s">
        <v>64</v>
      </c>
      <c r="AC20764" t="s">
        <v>1562</v>
      </c>
      <c r="AD20764" t="s">
        <v>65</v>
      </c>
      <c r="AE20764" t="s">
        <v>61</v>
      </c>
      <c r="AF20764" t="s">
        <v>61</v>
      </c>
      <c r="AG20764" t="s">
        <v>113</v>
      </c>
      <c r="AH20764" t="s">
        <v>61</v>
      </c>
      <c r="AI20764" t="s">
        <v>61</v>
      </c>
      <c r="AJ20764" t="s">
        <v>61</v>
      </c>
      <c r="AK20764" t="s">
        <v>61</v>
      </c>
      <c r="AL20764" t="s">
        <v>61</v>
      </c>
      <c r="AM20764" t="s">
        <v>61</v>
      </c>
      <c r="AN20764" t="s">
        <v>61</v>
      </c>
      <c r="AO20764" t="s">
        <v>1563</v>
      </c>
      <c r="AP20764" t="s">
        <v>1564</v>
      </c>
      <c r="AQ20764" t="s">
        <v>94</v>
      </c>
      <c r="AR20764" t="s">
        <v>66</v>
      </c>
      <c r="AS20764" t="s">
        <v>67</v>
      </c>
      <c r="AT20764" t="s">
        <v>1566</v>
      </c>
      <c r="AU20764" t="s">
        <v>1621</v>
      </c>
      <c r="AV20764" t="s">
        <v>75</v>
      </c>
      <c r="AW20764" t="s">
        <v>68</v>
      </c>
      <c r="AX20764" t="s">
        <v>83</v>
      </c>
      <c r="AY20764" t="s">
        <v>84</v>
      </c>
      <c r="AZ20764" t="s">
        <v>85</v>
      </c>
      <c r="BA20764" t="s">
        <v>71</v>
      </c>
      <c r="BB20764" t="s">
        <v>72</v>
      </c>
      <c r="BC20764">
        <v>15.47</v>
      </c>
      <c r="BD20764" t="s">
        <v>96</v>
      </c>
      <c r="BE20764" t="s">
        <v>1568</v>
      </c>
      <c r="BF20764" t="s">
        <v>74</v>
      </c>
    </row>
    <row r="20765" spans="1:58" x14ac:dyDescent="0.25">
      <c r="A20765">
        <v>2021</v>
      </c>
      <c r="B20765" t="s">
        <v>58</v>
      </c>
      <c r="C20765" s="1">
        <v>44451</v>
      </c>
      <c r="D20765" t="s">
        <v>59</v>
      </c>
      <c r="E20765">
        <v>999999</v>
      </c>
      <c r="F20765" t="s">
        <v>1701</v>
      </c>
      <c r="G20765" t="s">
        <v>144</v>
      </c>
      <c r="H20765" t="s">
        <v>60</v>
      </c>
      <c r="I20765">
        <v>0</v>
      </c>
      <c r="J20765">
        <v>1</v>
      </c>
      <c r="K20765">
        <v>0</v>
      </c>
      <c r="L20765">
        <v>1</v>
      </c>
      <c r="M20765">
        <v>1</v>
      </c>
      <c r="N20765">
        <v>0</v>
      </c>
      <c r="O20765">
        <v>1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 t="s">
        <v>1561</v>
      </c>
      <c r="W20765" t="s">
        <v>61</v>
      </c>
      <c r="X20765" t="s">
        <v>62</v>
      </c>
      <c r="Y20765" t="s">
        <v>78</v>
      </c>
      <c r="Z20765" t="s">
        <v>62</v>
      </c>
      <c r="AA20765" t="s">
        <v>62</v>
      </c>
      <c r="AB20765" t="s">
        <v>64</v>
      </c>
      <c r="AC20765" t="s">
        <v>1562</v>
      </c>
      <c r="AD20765" t="s">
        <v>65</v>
      </c>
      <c r="AE20765" t="s">
        <v>61</v>
      </c>
      <c r="AF20765" t="s">
        <v>61</v>
      </c>
      <c r="AG20765" t="s">
        <v>61</v>
      </c>
      <c r="AH20765" t="s">
        <v>61</v>
      </c>
      <c r="AI20765" t="s">
        <v>61</v>
      </c>
      <c r="AJ20765" t="s">
        <v>61</v>
      </c>
      <c r="AK20765" t="s">
        <v>61</v>
      </c>
      <c r="AL20765" t="s">
        <v>61</v>
      </c>
      <c r="AM20765" t="s">
        <v>61</v>
      </c>
      <c r="AN20765" t="s">
        <v>61</v>
      </c>
      <c r="AO20765" t="s">
        <v>1575</v>
      </c>
      <c r="AP20765" t="s">
        <v>1564</v>
      </c>
      <c r="AQ20765" t="s">
        <v>1565</v>
      </c>
      <c r="AR20765" t="s">
        <v>70</v>
      </c>
      <c r="AS20765" t="s">
        <v>81</v>
      </c>
      <c r="AT20765" t="s">
        <v>82</v>
      </c>
      <c r="AU20765" t="s">
        <v>70</v>
      </c>
      <c r="AV20765" t="s">
        <v>58</v>
      </c>
      <c r="AW20765" t="s">
        <v>68</v>
      </c>
      <c r="AX20765" t="s">
        <v>69</v>
      </c>
      <c r="AY20765" t="s">
        <v>70</v>
      </c>
      <c r="AZ20765" t="s">
        <v>70</v>
      </c>
      <c r="BA20765" t="s">
        <v>71</v>
      </c>
      <c r="BB20765" t="s">
        <v>86</v>
      </c>
      <c r="BC20765">
        <v>22.5</v>
      </c>
      <c r="BD20765" t="s">
        <v>73</v>
      </c>
      <c r="BE20765" t="s">
        <v>87</v>
      </c>
      <c r="BF20765" t="s">
        <v>88</v>
      </c>
    </row>
    <row r="20766" spans="1:58" x14ac:dyDescent="0.25">
      <c r="A20766">
        <v>2021</v>
      </c>
      <c r="B20766" t="s">
        <v>58</v>
      </c>
      <c r="C20766" s="1">
        <v>44557</v>
      </c>
      <c r="D20766" t="s">
        <v>59</v>
      </c>
      <c r="E20766">
        <v>999999</v>
      </c>
      <c r="F20766" t="s">
        <v>104</v>
      </c>
      <c r="G20766" t="s">
        <v>1598</v>
      </c>
      <c r="H20766" t="s">
        <v>104</v>
      </c>
      <c r="I20766">
        <v>0</v>
      </c>
      <c r="J20766">
        <v>1</v>
      </c>
      <c r="K20766">
        <v>0</v>
      </c>
      <c r="L20766">
        <v>1</v>
      </c>
      <c r="M20766">
        <v>2</v>
      </c>
      <c r="N20766">
        <v>1</v>
      </c>
      <c r="O20766">
        <v>0</v>
      </c>
      <c r="P20766">
        <v>0</v>
      </c>
      <c r="Q20766">
        <v>0</v>
      </c>
      <c r="R20766">
        <v>1</v>
      </c>
      <c r="S20766">
        <v>0</v>
      </c>
      <c r="T20766">
        <v>0</v>
      </c>
      <c r="U20766">
        <v>0</v>
      </c>
      <c r="V20766" t="s">
        <v>1561</v>
      </c>
      <c r="W20766" t="s">
        <v>61</v>
      </c>
      <c r="X20766" t="s">
        <v>62</v>
      </c>
      <c r="Y20766" t="s">
        <v>78</v>
      </c>
      <c r="Z20766" t="s">
        <v>62</v>
      </c>
      <c r="AA20766" t="s">
        <v>62</v>
      </c>
      <c r="AB20766" t="s">
        <v>64</v>
      </c>
      <c r="AC20766" t="s">
        <v>1562</v>
      </c>
      <c r="AD20766" t="s">
        <v>65</v>
      </c>
      <c r="AE20766" t="s">
        <v>61</v>
      </c>
      <c r="AF20766" t="s">
        <v>61</v>
      </c>
      <c r="AG20766" t="s">
        <v>61</v>
      </c>
      <c r="AH20766" t="s">
        <v>61</v>
      </c>
      <c r="AI20766" t="s">
        <v>61</v>
      </c>
      <c r="AJ20766" t="s">
        <v>61</v>
      </c>
      <c r="AK20766" t="s">
        <v>61</v>
      </c>
      <c r="AL20766" t="s">
        <v>61</v>
      </c>
      <c r="AM20766" t="s">
        <v>61</v>
      </c>
      <c r="AN20766" t="s">
        <v>61</v>
      </c>
      <c r="AO20766" t="s">
        <v>1575</v>
      </c>
      <c r="AP20766" t="s">
        <v>1564</v>
      </c>
      <c r="AQ20766" t="s">
        <v>94</v>
      </c>
      <c r="AR20766" t="s">
        <v>70</v>
      </c>
      <c r="AS20766" t="s">
        <v>81</v>
      </c>
      <c r="AT20766" t="s">
        <v>108</v>
      </c>
      <c r="AU20766" t="s">
        <v>70</v>
      </c>
      <c r="AV20766" t="s">
        <v>58</v>
      </c>
      <c r="AW20766" t="s">
        <v>68</v>
      </c>
      <c r="AX20766" t="s">
        <v>69</v>
      </c>
      <c r="AY20766" t="s">
        <v>70</v>
      </c>
      <c r="AZ20766" t="s">
        <v>70</v>
      </c>
      <c r="BA20766" t="s">
        <v>71</v>
      </c>
      <c r="BB20766" t="s">
        <v>72</v>
      </c>
      <c r="BC20766">
        <v>16.45</v>
      </c>
      <c r="BD20766" t="s">
        <v>96</v>
      </c>
      <c r="BE20766" t="s">
        <v>108</v>
      </c>
      <c r="BF20766" t="s">
        <v>74</v>
      </c>
    </row>
    <row r="20767" spans="1:58" x14ac:dyDescent="0.25">
      <c r="A20767">
        <v>2021</v>
      </c>
      <c r="B20767" t="s">
        <v>75</v>
      </c>
      <c r="C20767" s="1">
        <v>44253</v>
      </c>
      <c r="D20767" t="s">
        <v>1481</v>
      </c>
      <c r="E20767">
        <v>5.6</v>
      </c>
      <c r="F20767" t="s">
        <v>508</v>
      </c>
      <c r="G20767" t="s">
        <v>354</v>
      </c>
      <c r="H20767" t="s">
        <v>91</v>
      </c>
      <c r="I20767">
        <v>0</v>
      </c>
      <c r="J20767">
        <v>3</v>
      </c>
      <c r="K20767">
        <v>2</v>
      </c>
      <c r="L20767">
        <v>5</v>
      </c>
      <c r="M20767">
        <v>1</v>
      </c>
      <c r="N20767">
        <v>0</v>
      </c>
      <c r="O20767">
        <v>0</v>
      </c>
      <c r="P20767">
        <v>0</v>
      </c>
      <c r="Q20767">
        <v>0</v>
      </c>
      <c r="R20767">
        <v>1</v>
      </c>
      <c r="S20767">
        <v>0</v>
      </c>
      <c r="T20767">
        <v>0</v>
      </c>
      <c r="U20767">
        <v>0</v>
      </c>
      <c r="V20767" t="s">
        <v>1561</v>
      </c>
      <c r="W20767" t="s">
        <v>61</v>
      </c>
      <c r="X20767" t="s">
        <v>62</v>
      </c>
      <c r="Y20767" t="s">
        <v>105</v>
      </c>
      <c r="Z20767" t="s">
        <v>62</v>
      </c>
      <c r="AA20767" t="s">
        <v>62</v>
      </c>
      <c r="AB20767" t="s">
        <v>64</v>
      </c>
      <c r="AC20767" t="s">
        <v>1562</v>
      </c>
      <c r="AD20767" t="s">
        <v>65</v>
      </c>
      <c r="AE20767" t="s">
        <v>61</v>
      </c>
      <c r="AF20767" t="s">
        <v>61</v>
      </c>
      <c r="AG20767" t="s">
        <v>61</v>
      </c>
      <c r="AH20767" t="s">
        <v>61</v>
      </c>
      <c r="AI20767" t="s">
        <v>61</v>
      </c>
      <c r="AJ20767" t="s">
        <v>61</v>
      </c>
      <c r="AK20767" t="s">
        <v>61</v>
      </c>
      <c r="AL20767" t="s">
        <v>61</v>
      </c>
      <c r="AM20767" t="s">
        <v>61</v>
      </c>
      <c r="AN20767" t="s">
        <v>61</v>
      </c>
      <c r="AO20767" t="s">
        <v>1575</v>
      </c>
      <c r="AP20767" t="s">
        <v>1564</v>
      </c>
      <c r="AQ20767" t="s">
        <v>110</v>
      </c>
      <c r="AR20767" t="s">
        <v>70</v>
      </c>
      <c r="AS20767" t="s">
        <v>81</v>
      </c>
      <c r="AT20767" t="s">
        <v>82</v>
      </c>
      <c r="AU20767" t="s">
        <v>70</v>
      </c>
      <c r="AV20767" t="s">
        <v>75</v>
      </c>
      <c r="AW20767" t="s">
        <v>68</v>
      </c>
      <c r="AX20767" t="s">
        <v>83</v>
      </c>
      <c r="AY20767" t="s">
        <v>124</v>
      </c>
      <c r="AZ20767" t="s">
        <v>95</v>
      </c>
      <c r="BA20767" t="s">
        <v>71</v>
      </c>
      <c r="BB20767" t="s">
        <v>86</v>
      </c>
      <c r="BC20767">
        <v>22.35</v>
      </c>
      <c r="BD20767" t="s">
        <v>73</v>
      </c>
      <c r="BE20767" t="s">
        <v>87</v>
      </c>
      <c r="BF20767" t="s">
        <v>103</v>
      </c>
    </row>
    <row r="20768" spans="1:58" x14ac:dyDescent="0.25">
      <c r="A20768">
        <v>2021</v>
      </c>
      <c r="B20768" t="s">
        <v>58</v>
      </c>
      <c r="C20768" s="1">
        <v>44305</v>
      </c>
      <c r="D20768" t="s">
        <v>59</v>
      </c>
      <c r="E20768">
        <v>999999</v>
      </c>
      <c r="F20768" t="s">
        <v>1620</v>
      </c>
      <c r="G20768" t="s">
        <v>1577</v>
      </c>
      <c r="H20768" t="s">
        <v>60</v>
      </c>
      <c r="I20768">
        <v>0</v>
      </c>
      <c r="J20768">
        <v>1</v>
      </c>
      <c r="K20768">
        <v>0</v>
      </c>
      <c r="L20768">
        <v>1</v>
      </c>
      <c r="M20768">
        <v>2</v>
      </c>
      <c r="N20768">
        <v>0</v>
      </c>
      <c r="O20768">
        <v>0</v>
      </c>
      <c r="P20768">
        <v>0</v>
      </c>
      <c r="Q20768">
        <v>1</v>
      </c>
      <c r="R20768">
        <v>1</v>
      </c>
      <c r="S20768">
        <v>0</v>
      </c>
      <c r="T20768">
        <v>0</v>
      </c>
      <c r="U20768">
        <v>0</v>
      </c>
      <c r="V20768" t="s">
        <v>1570</v>
      </c>
      <c r="W20768" t="s">
        <v>113</v>
      </c>
      <c r="X20768" t="s">
        <v>62</v>
      </c>
      <c r="Y20768" t="s">
        <v>78</v>
      </c>
      <c r="Z20768" t="s">
        <v>62</v>
      </c>
      <c r="AA20768" t="s">
        <v>62</v>
      </c>
      <c r="AB20768" t="s">
        <v>64</v>
      </c>
      <c r="AC20768" t="s">
        <v>1562</v>
      </c>
      <c r="AD20768" t="s">
        <v>65</v>
      </c>
      <c r="AE20768" t="s">
        <v>61</v>
      </c>
      <c r="AF20768" t="s">
        <v>61</v>
      </c>
      <c r="AG20768" t="s">
        <v>61</v>
      </c>
      <c r="AH20768" t="s">
        <v>61</v>
      </c>
      <c r="AI20768" t="s">
        <v>61</v>
      </c>
      <c r="AJ20768" t="s">
        <v>61</v>
      </c>
      <c r="AK20768" t="s">
        <v>61</v>
      </c>
      <c r="AL20768" t="s">
        <v>61</v>
      </c>
      <c r="AM20768" t="s">
        <v>61</v>
      </c>
      <c r="AN20768" t="s">
        <v>61</v>
      </c>
      <c r="AO20768" t="s">
        <v>1571</v>
      </c>
      <c r="AP20768" t="s">
        <v>79</v>
      </c>
      <c r="AQ20768" t="s">
        <v>1565</v>
      </c>
      <c r="AR20768" t="s">
        <v>80</v>
      </c>
      <c r="AS20768" t="s">
        <v>67</v>
      </c>
      <c r="AT20768" t="s">
        <v>98</v>
      </c>
      <c r="AU20768" t="s">
        <v>1572</v>
      </c>
      <c r="AV20768" t="s">
        <v>58</v>
      </c>
      <c r="AW20768" t="s">
        <v>68</v>
      </c>
      <c r="AX20768" t="s">
        <v>69</v>
      </c>
      <c r="AY20768" t="s">
        <v>70</v>
      </c>
      <c r="AZ20768" t="s">
        <v>70</v>
      </c>
      <c r="BA20768" t="s">
        <v>71</v>
      </c>
      <c r="BB20768" t="s">
        <v>72</v>
      </c>
      <c r="BC20768">
        <v>22.53</v>
      </c>
      <c r="BD20768" t="s">
        <v>73</v>
      </c>
      <c r="BE20768" t="s">
        <v>1568</v>
      </c>
      <c r="BF20768" t="s">
        <v>74</v>
      </c>
    </row>
    <row r="20769" spans="1:58" x14ac:dyDescent="0.25">
      <c r="A20769">
        <v>2021</v>
      </c>
      <c r="B20769" t="s">
        <v>75</v>
      </c>
      <c r="C20769" s="1">
        <v>44429</v>
      </c>
      <c r="D20769" t="s">
        <v>992</v>
      </c>
      <c r="E20769">
        <v>4.5999999999999996</v>
      </c>
      <c r="F20769" t="s">
        <v>1744</v>
      </c>
      <c r="G20769" t="s">
        <v>123</v>
      </c>
      <c r="H20769" t="s">
        <v>60</v>
      </c>
      <c r="I20769">
        <v>0</v>
      </c>
      <c r="J20769">
        <v>1</v>
      </c>
      <c r="K20769">
        <v>0</v>
      </c>
      <c r="L20769">
        <v>1</v>
      </c>
      <c r="M20769">
        <v>1</v>
      </c>
      <c r="N20769">
        <v>0</v>
      </c>
      <c r="O20769">
        <v>0</v>
      </c>
      <c r="P20769">
        <v>0</v>
      </c>
      <c r="Q20769">
        <v>1</v>
      </c>
      <c r="R20769">
        <v>0</v>
      </c>
      <c r="S20769">
        <v>0</v>
      </c>
      <c r="T20769">
        <v>0</v>
      </c>
      <c r="U20769">
        <v>0</v>
      </c>
      <c r="V20769" t="s">
        <v>1762</v>
      </c>
      <c r="W20769" t="s">
        <v>61</v>
      </c>
      <c r="X20769" t="s">
        <v>62</v>
      </c>
      <c r="Y20769" t="s">
        <v>97</v>
      </c>
      <c r="Z20769" t="s">
        <v>70</v>
      </c>
      <c r="AA20769" t="s">
        <v>62</v>
      </c>
      <c r="AB20769" t="s">
        <v>64</v>
      </c>
      <c r="AC20769" t="s">
        <v>1562</v>
      </c>
      <c r="AD20769" t="s">
        <v>65</v>
      </c>
      <c r="AE20769" t="s">
        <v>61</v>
      </c>
      <c r="AF20769" t="s">
        <v>61</v>
      </c>
      <c r="AG20769" t="s">
        <v>61</v>
      </c>
      <c r="AH20769" t="s">
        <v>61</v>
      </c>
      <c r="AI20769" t="s">
        <v>61</v>
      </c>
      <c r="AJ20769" t="s">
        <v>61</v>
      </c>
      <c r="AK20769" t="s">
        <v>61</v>
      </c>
      <c r="AL20769" t="s">
        <v>61</v>
      </c>
      <c r="AM20769" t="s">
        <v>61</v>
      </c>
      <c r="AN20769" t="s">
        <v>61</v>
      </c>
      <c r="AO20769" t="s">
        <v>1571</v>
      </c>
      <c r="AP20769" t="s">
        <v>1564</v>
      </c>
      <c r="AQ20769" t="s">
        <v>94</v>
      </c>
      <c r="AR20769" t="s">
        <v>66</v>
      </c>
      <c r="AS20769" t="s">
        <v>70</v>
      </c>
      <c r="AT20769" t="s">
        <v>82</v>
      </c>
      <c r="AU20769" t="s">
        <v>1579</v>
      </c>
      <c r="AV20769" t="s">
        <v>75</v>
      </c>
      <c r="AW20769" t="s">
        <v>68</v>
      </c>
      <c r="AX20769" t="s">
        <v>83</v>
      </c>
      <c r="AY20769" t="s">
        <v>106</v>
      </c>
      <c r="AZ20769" t="s">
        <v>115</v>
      </c>
      <c r="BA20769" t="s">
        <v>71</v>
      </c>
      <c r="BB20769" t="s">
        <v>86</v>
      </c>
      <c r="BC20769">
        <v>16.45</v>
      </c>
      <c r="BD20769" t="s">
        <v>96</v>
      </c>
      <c r="BE20769" t="s">
        <v>87</v>
      </c>
      <c r="BF20769" t="s">
        <v>99</v>
      </c>
    </row>
    <row r="20770" spans="1:58" x14ac:dyDescent="0.25">
      <c r="A20770">
        <v>2021</v>
      </c>
      <c r="B20770" t="s">
        <v>58</v>
      </c>
      <c r="C20770" s="1">
        <v>44361</v>
      </c>
      <c r="D20770" t="s">
        <v>59</v>
      </c>
      <c r="E20770">
        <v>999999</v>
      </c>
      <c r="F20770" t="s">
        <v>60</v>
      </c>
      <c r="G20770" t="s">
        <v>1577</v>
      </c>
      <c r="H20770" t="s">
        <v>60</v>
      </c>
      <c r="I20770">
        <v>0</v>
      </c>
      <c r="J20770">
        <v>2</v>
      </c>
      <c r="K20770">
        <v>0</v>
      </c>
      <c r="L20770">
        <v>2</v>
      </c>
      <c r="M20770">
        <v>1</v>
      </c>
      <c r="N20770">
        <v>0</v>
      </c>
      <c r="O20770">
        <v>0</v>
      </c>
      <c r="P20770">
        <v>0</v>
      </c>
      <c r="Q20770">
        <v>0</v>
      </c>
      <c r="R20770">
        <v>1</v>
      </c>
      <c r="S20770">
        <v>0</v>
      </c>
      <c r="T20770">
        <v>0</v>
      </c>
      <c r="U20770">
        <v>0</v>
      </c>
      <c r="V20770" t="s">
        <v>1561</v>
      </c>
      <c r="W20770" t="s">
        <v>61</v>
      </c>
      <c r="X20770" t="s">
        <v>113</v>
      </c>
      <c r="Y20770" t="s">
        <v>97</v>
      </c>
      <c r="Z20770" t="s">
        <v>62</v>
      </c>
      <c r="AA20770" t="s">
        <v>62</v>
      </c>
      <c r="AB20770" t="s">
        <v>64</v>
      </c>
      <c r="AC20770" t="s">
        <v>1562</v>
      </c>
      <c r="AD20770" t="s">
        <v>65</v>
      </c>
      <c r="AE20770" t="s">
        <v>61</v>
      </c>
      <c r="AF20770" t="s">
        <v>61</v>
      </c>
      <c r="AG20770" t="s">
        <v>61</v>
      </c>
      <c r="AH20770" t="s">
        <v>61</v>
      </c>
      <c r="AI20770" t="s">
        <v>61</v>
      </c>
      <c r="AJ20770" t="s">
        <v>61</v>
      </c>
      <c r="AK20770" t="s">
        <v>61</v>
      </c>
      <c r="AL20770" t="s">
        <v>61</v>
      </c>
      <c r="AM20770" t="s">
        <v>61</v>
      </c>
      <c r="AN20770" t="s">
        <v>61</v>
      </c>
      <c r="AO20770" t="s">
        <v>1575</v>
      </c>
      <c r="AP20770" t="s">
        <v>1564</v>
      </c>
      <c r="AQ20770" t="s">
        <v>1626</v>
      </c>
      <c r="AR20770" t="s">
        <v>70</v>
      </c>
      <c r="AS20770" t="s">
        <v>81</v>
      </c>
      <c r="AT20770" t="s">
        <v>1595</v>
      </c>
      <c r="AU20770" t="s">
        <v>70</v>
      </c>
      <c r="AV20770" t="s">
        <v>58</v>
      </c>
      <c r="AW20770" t="s">
        <v>68</v>
      </c>
      <c r="AX20770" t="s">
        <v>69</v>
      </c>
      <c r="AY20770" t="s">
        <v>70</v>
      </c>
      <c r="AZ20770" t="s">
        <v>70</v>
      </c>
      <c r="BA20770" t="s">
        <v>71</v>
      </c>
      <c r="BB20770" t="s">
        <v>72</v>
      </c>
      <c r="BC20770">
        <v>23.15</v>
      </c>
      <c r="BD20770" t="s">
        <v>73</v>
      </c>
      <c r="BE20770" t="s">
        <v>1596</v>
      </c>
      <c r="BF20770" t="s">
        <v>74</v>
      </c>
    </row>
    <row r="20771" spans="1:58" x14ac:dyDescent="0.25">
      <c r="A20771">
        <v>2021</v>
      </c>
      <c r="B20771" t="s">
        <v>58</v>
      </c>
      <c r="C20771" s="1">
        <v>44279</v>
      </c>
      <c r="D20771" t="s">
        <v>59</v>
      </c>
      <c r="E20771">
        <v>999999</v>
      </c>
      <c r="F20771" t="s">
        <v>104</v>
      </c>
      <c r="G20771" t="s">
        <v>1598</v>
      </c>
      <c r="H20771" t="s">
        <v>104</v>
      </c>
      <c r="I20771">
        <v>0</v>
      </c>
      <c r="J20771">
        <v>1</v>
      </c>
      <c r="K20771">
        <v>0</v>
      </c>
      <c r="L20771">
        <v>1</v>
      </c>
      <c r="M20771">
        <v>2</v>
      </c>
      <c r="N20771">
        <v>0</v>
      </c>
      <c r="O20771">
        <v>0</v>
      </c>
      <c r="P20771">
        <v>0</v>
      </c>
      <c r="Q20771">
        <v>0</v>
      </c>
      <c r="R20771">
        <v>1</v>
      </c>
      <c r="S20771">
        <v>0</v>
      </c>
      <c r="T20771">
        <v>1</v>
      </c>
      <c r="U20771">
        <v>0</v>
      </c>
      <c r="V20771" t="s">
        <v>1561</v>
      </c>
      <c r="W20771" t="s">
        <v>61</v>
      </c>
      <c r="X20771" t="s">
        <v>62</v>
      </c>
      <c r="Y20771" t="s">
        <v>78</v>
      </c>
      <c r="Z20771" t="s">
        <v>62</v>
      </c>
      <c r="AA20771" t="s">
        <v>62</v>
      </c>
      <c r="AB20771" t="s">
        <v>64</v>
      </c>
      <c r="AC20771" t="s">
        <v>1562</v>
      </c>
      <c r="AD20771" t="s">
        <v>65</v>
      </c>
      <c r="AE20771" t="s">
        <v>61</v>
      </c>
      <c r="AF20771" t="s">
        <v>61</v>
      </c>
      <c r="AG20771" t="s">
        <v>61</v>
      </c>
      <c r="AH20771" t="s">
        <v>61</v>
      </c>
      <c r="AI20771" t="s">
        <v>61</v>
      </c>
      <c r="AJ20771" t="s">
        <v>61</v>
      </c>
      <c r="AK20771" t="s">
        <v>61</v>
      </c>
      <c r="AL20771" t="s">
        <v>61</v>
      </c>
      <c r="AM20771" t="s">
        <v>61</v>
      </c>
      <c r="AN20771" t="s">
        <v>61</v>
      </c>
      <c r="AO20771" t="s">
        <v>1571</v>
      </c>
      <c r="AP20771" t="s">
        <v>1564</v>
      </c>
      <c r="AQ20771" t="s">
        <v>1565</v>
      </c>
      <c r="AR20771" t="s">
        <v>1578</v>
      </c>
      <c r="AS20771" t="s">
        <v>81</v>
      </c>
      <c r="AT20771" t="s">
        <v>98</v>
      </c>
      <c r="AU20771" t="s">
        <v>1579</v>
      </c>
      <c r="AV20771" t="s">
        <v>58</v>
      </c>
      <c r="AW20771" t="s">
        <v>68</v>
      </c>
      <c r="AX20771" t="s">
        <v>69</v>
      </c>
      <c r="AY20771" t="s">
        <v>70</v>
      </c>
      <c r="AZ20771" t="s">
        <v>70</v>
      </c>
      <c r="BA20771" t="s">
        <v>71</v>
      </c>
      <c r="BB20771" t="s">
        <v>72</v>
      </c>
      <c r="BC20771">
        <v>21.09</v>
      </c>
      <c r="BD20771" t="s">
        <v>96</v>
      </c>
      <c r="BE20771" t="s">
        <v>1568</v>
      </c>
      <c r="BF20771" t="s">
        <v>74</v>
      </c>
    </row>
    <row r="20772" spans="1:58" x14ac:dyDescent="0.25">
      <c r="A20772">
        <v>2021</v>
      </c>
      <c r="B20772" t="s">
        <v>58</v>
      </c>
      <c r="C20772" s="1">
        <v>44541</v>
      </c>
      <c r="D20772" t="s">
        <v>59</v>
      </c>
      <c r="E20772">
        <v>999999</v>
      </c>
      <c r="F20772" t="s">
        <v>77</v>
      </c>
      <c r="G20772" t="s">
        <v>1569</v>
      </c>
      <c r="H20772" t="s">
        <v>77</v>
      </c>
      <c r="I20772">
        <v>0</v>
      </c>
      <c r="J20772">
        <v>1</v>
      </c>
      <c r="K20772">
        <v>0</v>
      </c>
      <c r="L20772">
        <v>1</v>
      </c>
      <c r="M20772">
        <v>2</v>
      </c>
      <c r="N20772">
        <v>1</v>
      </c>
      <c r="O20772">
        <v>0</v>
      </c>
      <c r="P20772">
        <v>0</v>
      </c>
      <c r="Q20772">
        <v>0</v>
      </c>
      <c r="R20772">
        <v>1</v>
      </c>
      <c r="S20772">
        <v>0</v>
      </c>
      <c r="T20772">
        <v>0</v>
      </c>
      <c r="U20772">
        <v>0</v>
      </c>
      <c r="V20772" t="s">
        <v>1619</v>
      </c>
      <c r="W20772" t="s">
        <v>61</v>
      </c>
      <c r="X20772" t="s">
        <v>62</v>
      </c>
      <c r="Y20772" t="s">
        <v>78</v>
      </c>
      <c r="Z20772" t="s">
        <v>62</v>
      </c>
      <c r="AA20772" t="s">
        <v>62</v>
      </c>
      <c r="AB20772" t="s">
        <v>64</v>
      </c>
      <c r="AC20772" t="s">
        <v>1562</v>
      </c>
      <c r="AD20772" t="s">
        <v>65</v>
      </c>
      <c r="AE20772" t="s">
        <v>115</v>
      </c>
      <c r="AF20772" t="s">
        <v>61</v>
      </c>
      <c r="AG20772" t="s">
        <v>61</v>
      </c>
      <c r="AH20772" t="s">
        <v>61</v>
      </c>
      <c r="AI20772" t="s">
        <v>115</v>
      </c>
      <c r="AJ20772" t="s">
        <v>61</v>
      </c>
      <c r="AK20772" t="s">
        <v>61</v>
      </c>
      <c r="AL20772" t="s">
        <v>61</v>
      </c>
      <c r="AM20772" t="s">
        <v>61</v>
      </c>
      <c r="AN20772" t="s">
        <v>115</v>
      </c>
      <c r="AO20772" t="s">
        <v>1575</v>
      </c>
      <c r="AP20772" t="s">
        <v>79</v>
      </c>
      <c r="AQ20772" t="s">
        <v>153</v>
      </c>
      <c r="AR20772" t="s">
        <v>70</v>
      </c>
      <c r="AS20772" t="s">
        <v>81</v>
      </c>
      <c r="AT20772" t="s">
        <v>108</v>
      </c>
      <c r="AU20772" t="s">
        <v>70</v>
      </c>
      <c r="AV20772" t="s">
        <v>58</v>
      </c>
      <c r="AW20772" t="s">
        <v>68</v>
      </c>
      <c r="AX20772" t="s">
        <v>69</v>
      </c>
      <c r="AY20772" t="s">
        <v>70</v>
      </c>
      <c r="AZ20772" t="s">
        <v>115</v>
      </c>
      <c r="BA20772" t="s">
        <v>71</v>
      </c>
      <c r="BB20772" t="s">
        <v>86</v>
      </c>
      <c r="BC20772">
        <v>17.149999999999999</v>
      </c>
      <c r="BD20772" t="s">
        <v>96</v>
      </c>
      <c r="BE20772" t="s">
        <v>108</v>
      </c>
      <c r="BF20772" t="s">
        <v>99</v>
      </c>
    </row>
    <row r="20773" spans="1:58" x14ac:dyDescent="0.25">
      <c r="A20773">
        <v>2021</v>
      </c>
      <c r="B20773" t="s">
        <v>75</v>
      </c>
      <c r="C20773" s="1">
        <v>44473</v>
      </c>
      <c r="D20773" t="s">
        <v>194</v>
      </c>
      <c r="E20773">
        <v>37.4</v>
      </c>
      <c r="F20773" t="s">
        <v>179</v>
      </c>
      <c r="G20773" t="s">
        <v>144</v>
      </c>
      <c r="H20773" t="s">
        <v>60</v>
      </c>
      <c r="I20773">
        <v>0</v>
      </c>
      <c r="J20773">
        <v>2</v>
      </c>
      <c r="K20773">
        <v>2</v>
      </c>
      <c r="L20773">
        <v>4</v>
      </c>
      <c r="M20773">
        <v>5</v>
      </c>
      <c r="N20773">
        <v>0</v>
      </c>
      <c r="O20773">
        <v>0</v>
      </c>
      <c r="P20773">
        <v>0</v>
      </c>
      <c r="Q20773">
        <v>1</v>
      </c>
      <c r="R20773">
        <v>4</v>
      </c>
      <c r="S20773">
        <v>0</v>
      </c>
      <c r="T20773">
        <v>0</v>
      </c>
      <c r="U20773">
        <v>0</v>
      </c>
      <c r="V20773" t="s">
        <v>1561</v>
      </c>
      <c r="W20773" t="s">
        <v>61</v>
      </c>
      <c r="X20773" t="s">
        <v>62</v>
      </c>
      <c r="Y20773" t="s">
        <v>1593</v>
      </c>
      <c r="Z20773" t="s">
        <v>62</v>
      </c>
      <c r="AA20773" t="s">
        <v>62</v>
      </c>
      <c r="AB20773" t="s">
        <v>64</v>
      </c>
      <c r="AC20773" t="s">
        <v>1562</v>
      </c>
      <c r="AD20773" t="s">
        <v>65</v>
      </c>
      <c r="AE20773" t="s">
        <v>61</v>
      </c>
      <c r="AF20773" t="s">
        <v>61</v>
      </c>
      <c r="AG20773" t="s">
        <v>61</v>
      </c>
      <c r="AH20773" t="s">
        <v>61</v>
      </c>
      <c r="AI20773" t="s">
        <v>61</v>
      </c>
      <c r="AJ20773" t="s">
        <v>61</v>
      </c>
      <c r="AK20773" t="s">
        <v>61</v>
      </c>
      <c r="AL20773" t="s">
        <v>61</v>
      </c>
      <c r="AM20773" t="s">
        <v>61</v>
      </c>
      <c r="AN20773" t="s">
        <v>61</v>
      </c>
      <c r="AO20773" t="s">
        <v>1575</v>
      </c>
      <c r="AP20773" t="s">
        <v>1564</v>
      </c>
      <c r="AQ20773" t="s">
        <v>94</v>
      </c>
      <c r="AR20773" t="s">
        <v>70</v>
      </c>
      <c r="AS20773" t="s">
        <v>81</v>
      </c>
      <c r="AT20773" t="s">
        <v>1576</v>
      </c>
      <c r="AU20773" t="s">
        <v>70</v>
      </c>
      <c r="AV20773" t="s">
        <v>75</v>
      </c>
      <c r="AW20773" t="s">
        <v>68</v>
      </c>
      <c r="AX20773" t="s">
        <v>83</v>
      </c>
      <c r="AY20773" t="s">
        <v>1589</v>
      </c>
      <c r="AZ20773" t="s">
        <v>95</v>
      </c>
      <c r="BA20773" t="s">
        <v>71</v>
      </c>
      <c r="BB20773" t="s">
        <v>72</v>
      </c>
      <c r="BC20773">
        <v>16.41</v>
      </c>
      <c r="BD20773" t="s">
        <v>96</v>
      </c>
      <c r="BE20773" t="s">
        <v>1568</v>
      </c>
      <c r="BF20773" t="s">
        <v>74</v>
      </c>
    </row>
    <row r="20774" spans="1:58" x14ac:dyDescent="0.25">
      <c r="A20774">
        <v>2021</v>
      </c>
      <c r="B20774" t="s">
        <v>75</v>
      </c>
      <c r="C20774" s="1">
        <v>44505</v>
      </c>
      <c r="D20774" t="s">
        <v>1007</v>
      </c>
      <c r="E20774">
        <v>1.5</v>
      </c>
      <c r="F20774" t="s">
        <v>1667</v>
      </c>
      <c r="G20774" t="s">
        <v>1608</v>
      </c>
      <c r="H20774" t="s">
        <v>104</v>
      </c>
      <c r="I20774">
        <v>0</v>
      </c>
      <c r="J20774">
        <v>1</v>
      </c>
      <c r="K20774">
        <v>0</v>
      </c>
      <c r="L20774">
        <v>1</v>
      </c>
      <c r="M20774">
        <v>1</v>
      </c>
      <c r="N20774">
        <v>0</v>
      </c>
      <c r="O20774">
        <v>0</v>
      </c>
      <c r="P20774">
        <v>0</v>
      </c>
      <c r="Q20774">
        <v>1</v>
      </c>
      <c r="R20774">
        <v>0</v>
      </c>
      <c r="S20774">
        <v>0</v>
      </c>
      <c r="T20774">
        <v>0</v>
      </c>
      <c r="U20774">
        <v>0</v>
      </c>
      <c r="V20774" t="s">
        <v>1614</v>
      </c>
      <c r="W20774" t="s">
        <v>61</v>
      </c>
      <c r="X20774" t="s">
        <v>62</v>
      </c>
      <c r="Y20774" t="s">
        <v>78</v>
      </c>
      <c r="Z20774" t="s">
        <v>62</v>
      </c>
      <c r="AA20774" t="s">
        <v>62</v>
      </c>
      <c r="AB20774" t="s">
        <v>64</v>
      </c>
      <c r="AC20774" t="s">
        <v>1562</v>
      </c>
      <c r="AD20774" t="s">
        <v>65</v>
      </c>
      <c r="AE20774" t="s">
        <v>61</v>
      </c>
      <c r="AF20774" t="s">
        <v>61</v>
      </c>
      <c r="AG20774" t="s">
        <v>61</v>
      </c>
      <c r="AH20774" t="s">
        <v>61</v>
      </c>
      <c r="AI20774" t="s">
        <v>61</v>
      </c>
      <c r="AJ20774" t="s">
        <v>61</v>
      </c>
      <c r="AK20774" t="s">
        <v>61</v>
      </c>
      <c r="AL20774" t="s">
        <v>61</v>
      </c>
      <c r="AM20774" t="s">
        <v>61</v>
      </c>
      <c r="AN20774" t="s">
        <v>61</v>
      </c>
      <c r="AO20774" t="s">
        <v>1571</v>
      </c>
      <c r="AP20774" t="s">
        <v>79</v>
      </c>
      <c r="AQ20774" t="s">
        <v>94</v>
      </c>
      <c r="AR20774" t="s">
        <v>80</v>
      </c>
      <c r="AS20774" t="s">
        <v>81</v>
      </c>
      <c r="AT20774" t="s">
        <v>101</v>
      </c>
      <c r="AU20774" t="s">
        <v>1567</v>
      </c>
      <c r="AV20774" t="s">
        <v>75</v>
      </c>
      <c r="AW20774" t="s">
        <v>68</v>
      </c>
      <c r="AX20774" t="s">
        <v>83</v>
      </c>
      <c r="AY20774" t="s">
        <v>124</v>
      </c>
      <c r="AZ20774" t="s">
        <v>95</v>
      </c>
      <c r="BA20774" t="s">
        <v>71</v>
      </c>
      <c r="BB20774" t="s">
        <v>86</v>
      </c>
      <c r="BC20774">
        <v>23.36</v>
      </c>
      <c r="BD20774" t="s">
        <v>73</v>
      </c>
      <c r="BE20774" t="s">
        <v>102</v>
      </c>
      <c r="BF20774" t="s">
        <v>103</v>
      </c>
    </row>
    <row r="20775" spans="1:58" x14ac:dyDescent="0.25">
      <c r="A20775">
        <v>2021</v>
      </c>
      <c r="B20775" t="s">
        <v>58</v>
      </c>
      <c r="C20775" s="1">
        <v>44505</v>
      </c>
      <c r="D20775" t="s">
        <v>59</v>
      </c>
      <c r="E20775">
        <v>999999</v>
      </c>
      <c r="F20775" t="s">
        <v>60</v>
      </c>
      <c r="G20775" t="s">
        <v>1577</v>
      </c>
      <c r="H20775" t="s">
        <v>60</v>
      </c>
      <c r="I20775">
        <v>0</v>
      </c>
      <c r="J20775">
        <v>1</v>
      </c>
      <c r="K20775">
        <v>0</v>
      </c>
      <c r="L20775">
        <v>1</v>
      </c>
      <c r="M20775">
        <v>2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2</v>
      </c>
      <c r="U20775">
        <v>0</v>
      </c>
      <c r="V20775" t="s">
        <v>1690</v>
      </c>
      <c r="W20775" t="s">
        <v>61</v>
      </c>
      <c r="X20775" t="s">
        <v>113</v>
      </c>
      <c r="Y20775" t="s">
        <v>97</v>
      </c>
      <c r="Z20775" t="s">
        <v>62</v>
      </c>
      <c r="AA20775" t="s">
        <v>62</v>
      </c>
      <c r="AB20775" t="s">
        <v>64</v>
      </c>
      <c r="AC20775" t="s">
        <v>1562</v>
      </c>
      <c r="AD20775" t="s">
        <v>65</v>
      </c>
      <c r="AE20775" t="s">
        <v>61</v>
      </c>
      <c r="AF20775" t="s">
        <v>61</v>
      </c>
      <c r="AG20775" t="s">
        <v>61</v>
      </c>
      <c r="AH20775" t="s">
        <v>61</v>
      </c>
      <c r="AI20775" t="s">
        <v>61</v>
      </c>
      <c r="AJ20775" t="s">
        <v>61</v>
      </c>
      <c r="AK20775" t="s">
        <v>61</v>
      </c>
      <c r="AL20775" t="s">
        <v>61</v>
      </c>
      <c r="AM20775" t="s">
        <v>61</v>
      </c>
      <c r="AN20775" t="s">
        <v>61</v>
      </c>
      <c r="AO20775" t="s">
        <v>1575</v>
      </c>
      <c r="AP20775" t="s">
        <v>79</v>
      </c>
      <c r="AQ20775" t="s">
        <v>1626</v>
      </c>
      <c r="AR20775" t="s">
        <v>70</v>
      </c>
      <c r="AS20775" t="s">
        <v>81</v>
      </c>
      <c r="AT20775" t="s">
        <v>101</v>
      </c>
      <c r="AU20775" t="s">
        <v>70</v>
      </c>
      <c r="AV20775" t="s">
        <v>58</v>
      </c>
      <c r="AW20775" t="s">
        <v>68</v>
      </c>
      <c r="AX20775" t="s">
        <v>69</v>
      </c>
      <c r="AY20775" t="s">
        <v>70</v>
      </c>
      <c r="AZ20775" t="s">
        <v>70</v>
      </c>
      <c r="BA20775" t="s">
        <v>71</v>
      </c>
      <c r="BB20775" t="s">
        <v>72</v>
      </c>
      <c r="BC20775">
        <v>6.45</v>
      </c>
      <c r="BD20775" t="s">
        <v>1582</v>
      </c>
      <c r="BE20775" t="s">
        <v>102</v>
      </c>
      <c r="BF20775" t="s">
        <v>103</v>
      </c>
    </row>
    <row r="20776" spans="1:58" x14ac:dyDescent="0.25">
      <c r="A20776">
        <v>2021</v>
      </c>
      <c r="B20776" t="s">
        <v>75</v>
      </c>
      <c r="C20776" s="1">
        <v>44286</v>
      </c>
      <c r="D20776" t="s">
        <v>339</v>
      </c>
      <c r="E20776">
        <v>19</v>
      </c>
      <c r="F20776" t="s">
        <v>797</v>
      </c>
      <c r="G20776" t="s">
        <v>1569</v>
      </c>
      <c r="H20776" t="s">
        <v>77</v>
      </c>
      <c r="I20776">
        <v>0</v>
      </c>
      <c r="J20776">
        <v>1</v>
      </c>
      <c r="K20776">
        <v>1</v>
      </c>
      <c r="L20776">
        <v>2</v>
      </c>
      <c r="M20776">
        <v>2</v>
      </c>
      <c r="N20776">
        <v>0</v>
      </c>
      <c r="O20776">
        <v>0</v>
      </c>
      <c r="P20776">
        <v>0</v>
      </c>
      <c r="Q20776">
        <v>0</v>
      </c>
      <c r="R20776">
        <v>2</v>
      </c>
      <c r="S20776">
        <v>0</v>
      </c>
      <c r="T20776">
        <v>0</v>
      </c>
      <c r="U20776">
        <v>0</v>
      </c>
      <c r="V20776" t="s">
        <v>1574</v>
      </c>
      <c r="W20776" t="s">
        <v>61</v>
      </c>
      <c r="X20776" t="s">
        <v>62</v>
      </c>
      <c r="Y20776" t="s">
        <v>78</v>
      </c>
      <c r="Z20776" t="s">
        <v>62</v>
      </c>
      <c r="AA20776" t="s">
        <v>62</v>
      </c>
      <c r="AB20776" t="s">
        <v>64</v>
      </c>
      <c r="AC20776" t="s">
        <v>1562</v>
      </c>
      <c r="AD20776" t="s">
        <v>65</v>
      </c>
      <c r="AE20776" t="s">
        <v>61</v>
      </c>
      <c r="AF20776" t="s">
        <v>61</v>
      </c>
      <c r="AG20776" t="s">
        <v>61</v>
      </c>
      <c r="AH20776" t="s">
        <v>61</v>
      </c>
      <c r="AI20776" t="s">
        <v>61</v>
      </c>
      <c r="AJ20776" t="s">
        <v>61</v>
      </c>
      <c r="AK20776" t="s">
        <v>61</v>
      </c>
      <c r="AL20776" t="s">
        <v>61</v>
      </c>
      <c r="AM20776" t="s">
        <v>61</v>
      </c>
      <c r="AN20776" t="s">
        <v>61</v>
      </c>
      <c r="AO20776" t="s">
        <v>1571</v>
      </c>
      <c r="AP20776" t="s">
        <v>79</v>
      </c>
      <c r="AQ20776" t="s">
        <v>94</v>
      </c>
      <c r="AR20776" t="s">
        <v>80</v>
      </c>
      <c r="AS20776" t="s">
        <v>81</v>
      </c>
      <c r="AT20776" t="s">
        <v>98</v>
      </c>
      <c r="AU20776" t="s">
        <v>1579</v>
      </c>
      <c r="AV20776" t="s">
        <v>75</v>
      </c>
      <c r="AW20776" t="s">
        <v>68</v>
      </c>
      <c r="AX20776" t="s">
        <v>83</v>
      </c>
      <c r="AY20776" t="s">
        <v>106</v>
      </c>
      <c r="AZ20776" t="s">
        <v>85</v>
      </c>
      <c r="BA20776" t="s">
        <v>71</v>
      </c>
      <c r="BB20776" t="s">
        <v>72</v>
      </c>
      <c r="BC20776">
        <v>14.4</v>
      </c>
      <c r="BD20776" t="s">
        <v>96</v>
      </c>
      <c r="BE20776" t="s">
        <v>1568</v>
      </c>
      <c r="BF20776" t="s">
        <v>74</v>
      </c>
    </row>
    <row r="20777" spans="1:58" x14ac:dyDescent="0.25">
      <c r="A20777">
        <v>2021</v>
      </c>
      <c r="B20777" t="s">
        <v>58</v>
      </c>
      <c r="C20777" s="1">
        <v>44243</v>
      </c>
      <c r="D20777" t="s">
        <v>59</v>
      </c>
      <c r="E20777">
        <v>999999</v>
      </c>
      <c r="F20777" t="s">
        <v>290</v>
      </c>
      <c r="G20777" t="s">
        <v>134</v>
      </c>
      <c r="H20777" t="s">
        <v>60</v>
      </c>
      <c r="I20777">
        <v>0</v>
      </c>
      <c r="J20777">
        <v>1</v>
      </c>
      <c r="K20777">
        <v>1</v>
      </c>
      <c r="L20777">
        <v>2</v>
      </c>
      <c r="M20777">
        <v>2</v>
      </c>
      <c r="N20777">
        <v>0</v>
      </c>
      <c r="O20777">
        <v>0</v>
      </c>
      <c r="P20777">
        <v>0</v>
      </c>
      <c r="Q20777">
        <v>1</v>
      </c>
      <c r="R20777">
        <v>1</v>
      </c>
      <c r="S20777">
        <v>0</v>
      </c>
      <c r="T20777">
        <v>0</v>
      </c>
      <c r="U20777">
        <v>0</v>
      </c>
      <c r="V20777" t="s">
        <v>1561</v>
      </c>
      <c r="W20777" t="s">
        <v>61</v>
      </c>
      <c r="X20777" t="s">
        <v>62</v>
      </c>
      <c r="Y20777" t="s">
        <v>78</v>
      </c>
      <c r="Z20777" t="s">
        <v>62</v>
      </c>
      <c r="AA20777" t="s">
        <v>62</v>
      </c>
      <c r="AB20777" t="s">
        <v>64</v>
      </c>
      <c r="AC20777" t="s">
        <v>1562</v>
      </c>
      <c r="AD20777" t="s">
        <v>65</v>
      </c>
      <c r="AE20777" t="s">
        <v>61</v>
      </c>
      <c r="AF20777" t="s">
        <v>61</v>
      </c>
      <c r="AG20777" t="s">
        <v>61</v>
      </c>
      <c r="AH20777" t="s">
        <v>61</v>
      </c>
      <c r="AI20777" t="s">
        <v>61</v>
      </c>
      <c r="AJ20777" t="s">
        <v>61</v>
      </c>
      <c r="AK20777" t="s">
        <v>61</v>
      </c>
      <c r="AL20777" t="s">
        <v>61</v>
      </c>
      <c r="AM20777" t="s">
        <v>61</v>
      </c>
      <c r="AN20777" t="s">
        <v>61</v>
      </c>
      <c r="AO20777" t="s">
        <v>1575</v>
      </c>
      <c r="AP20777" t="s">
        <v>1564</v>
      </c>
      <c r="AQ20777" t="s">
        <v>94</v>
      </c>
      <c r="AR20777" t="s">
        <v>70</v>
      </c>
      <c r="AS20777" t="s">
        <v>67</v>
      </c>
      <c r="AT20777" t="s">
        <v>98</v>
      </c>
      <c r="AU20777" t="s">
        <v>70</v>
      </c>
      <c r="AV20777" t="s">
        <v>58</v>
      </c>
      <c r="AW20777" t="s">
        <v>68</v>
      </c>
      <c r="AX20777" t="s">
        <v>69</v>
      </c>
      <c r="AY20777" t="s">
        <v>70</v>
      </c>
      <c r="AZ20777" t="s">
        <v>70</v>
      </c>
      <c r="BA20777" t="s">
        <v>71</v>
      </c>
      <c r="BB20777" t="s">
        <v>72</v>
      </c>
      <c r="BC20777">
        <v>10.49</v>
      </c>
      <c r="BD20777" t="s">
        <v>1582</v>
      </c>
      <c r="BE20777" t="s">
        <v>1568</v>
      </c>
      <c r="BF20777" t="s">
        <v>74</v>
      </c>
    </row>
    <row r="20778" spans="1:58" x14ac:dyDescent="0.25">
      <c r="A20778">
        <v>2021</v>
      </c>
      <c r="B20778" t="s">
        <v>58</v>
      </c>
      <c r="C20778" s="1">
        <v>44512</v>
      </c>
      <c r="D20778" t="s">
        <v>59</v>
      </c>
      <c r="E20778">
        <v>999999</v>
      </c>
      <c r="F20778" t="s">
        <v>60</v>
      </c>
      <c r="G20778" t="s">
        <v>1577</v>
      </c>
      <c r="H20778" t="s">
        <v>60</v>
      </c>
      <c r="I20778">
        <v>0</v>
      </c>
      <c r="J20778">
        <v>1</v>
      </c>
      <c r="K20778">
        <v>3</v>
      </c>
      <c r="L20778">
        <v>4</v>
      </c>
      <c r="M20778">
        <v>2</v>
      </c>
      <c r="N20778">
        <v>0</v>
      </c>
      <c r="O20778">
        <v>0</v>
      </c>
      <c r="P20778">
        <v>0</v>
      </c>
      <c r="Q20778">
        <v>0</v>
      </c>
      <c r="R20778">
        <v>1</v>
      </c>
      <c r="S20778">
        <v>1</v>
      </c>
      <c r="T20778">
        <v>0</v>
      </c>
      <c r="U20778">
        <v>0</v>
      </c>
      <c r="V20778" t="s">
        <v>1561</v>
      </c>
      <c r="W20778" t="s">
        <v>61</v>
      </c>
      <c r="X20778" t="s">
        <v>113</v>
      </c>
      <c r="Y20778" t="s">
        <v>97</v>
      </c>
      <c r="Z20778" t="s">
        <v>227</v>
      </c>
      <c r="AA20778" t="s">
        <v>62</v>
      </c>
      <c r="AB20778" t="s">
        <v>64</v>
      </c>
      <c r="AC20778" t="s">
        <v>1562</v>
      </c>
      <c r="AD20778" t="s">
        <v>65</v>
      </c>
      <c r="AE20778" t="s">
        <v>61</v>
      </c>
      <c r="AF20778" t="s">
        <v>61</v>
      </c>
      <c r="AG20778" t="s">
        <v>61</v>
      </c>
      <c r="AH20778" t="s">
        <v>61</v>
      </c>
      <c r="AI20778" t="s">
        <v>61</v>
      </c>
      <c r="AJ20778" t="s">
        <v>61</v>
      </c>
      <c r="AK20778" t="s">
        <v>61</v>
      </c>
      <c r="AL20778" t="s">
        <v>61</v>
      </c>
      <c r="AM20778" t="s">
        <v>61</v>
      </c>
      <c r="AN20778" t="s">
        <v>61</v>
      </c>
      <c r="AO20778" t="s">
        <v>1575</v>
      </c>
      <c r="AP20778" t="s">
        <v>1564</v>
      </c>
      <c r="AQ20778" t="s">
        <v>153</v>
      </c>
      <c r="AR20778" t="s">
        <v>70</v>
      </c>
      <c r="AS20778" t="s">
        <v>67</v>
      </c>
      <c r="AT20778" t="s">
        <v>98</v>
      </c>
      <c r="AU20778" t="s">
        <v>70</v>
      </c>
      <c r="AV20778" t="s">
        <v>58</v>
      </c>
      <c r="AW20778" t="s">
        <v>68</v>
      </c>
      <c r="AX20778" t="s">
        <v>69</v>
      </c>
      <c r="AY20778" t="s">
        <v>70</v>
      </c>
      <c r="AZ20778" t="s">
        <v>70</v>
      </c>
      <c r="BA20778" t="s">
        <v>71</v>
      </c>
      <c r="BB20778" t="s">
        <v>72</v>
      </c>
      <c r="BC20778">
        <v>6.05</v>
      </c>
      <c r="BD20778" t="s">
        <v>1582</v>
      </c>
      <c r="BE20778" t="s">
        <v>1568</v>
      </c>
      <c r="BF20778" t="s">
        <v>103</v>
      </c>
    </row>
    <row r="20779" spans="1:58" x14ac:dyDescent="0.25">
      <c r="A20779">
        <v>2021</v>
      </c>
      <c r="B20779" t="s">
        <v>58</v>
      </c>
      <c r="C20779" s="1">
        <v>44532</v>
      </c>
      <c r="D20779" t="s">
        <v>59</v>
      </c>
      <c r="E20779">
        <v>999999</v>
      </c>
      <c r="F20779" t="s">
        <v>1622</v>
      </c>
      <c r="G20779" t="s">
        <v>1585</v>
      </c>
      <c r="H20779" t="s">
        <v>60</v>
      </c>
      <c r="I20779">
        <v>0</v>
      </c>
      <c r="J20779">
        <v>1</v>
      </c>
      <c r="K20779">
        <v>0</v>
      </c>
      <c r="L20779">
        <v>1</v>
      </c>
      <c r="M20779">
        <v>1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1</v>
      </c>
      <c r="U20779">
        <v>0</v>
      </c>
      <c r="V20779" t="s">
        <v>1561</v>
      </c>
      <c r="W20779" t="s">
        <v>61</v>
      </c>
      <c r="X20779" t="s">
        <v>62</v>
      </c>
      <c r="Y20779" t="s">
        <v>97</v>
      </c>
      <c r="Z20779" t="s">
        <v>62</v>
      </c>
      <c r="AA20779" t="s">
        <v>62</v>
      </c>
      <c r="AB20779" t="s">
        <v>64</v>
      </c>
      <c r="AC20779" t="s">
        <v>1562</v>
      </c>
      <c r="AD20779" t="s">
        <v>65</v>
      </c>
      <c r="AE20779" t="s">
        <v>61</v>
      </c>
      <c r="AF20779" t="s">
        <v>61</v>
      </c>
      <c r="AG20779" t="s">
        <v>61</v>
      </c>
      <c r="AH20779" t="s">
        <v>61</v>
      </c>
      <c r="AI20779" t="s">
        <v>61</v>
      </c>
      <c r="AJ20779" t="s">
        <v>61</v>
      </c>
      <c r="AK20779" t="s">
        <v>61</v>
      </c>
      <c r="AL20779" t="s">
        <v>61</v>
      </c>
      <c r="AM20779" t="s">
        <v>61</v>
      </c>
      <c r="AN20779" t="s">
        <v>61</v>
      </c>
      <c r="AO20779" t="s">
        <v>1575</v>
      </c>
      <c r="AP20779" t="s">
        <v>1564</v>
      </c>
      <c r="AQ20779" t="s">
        <v>94</v>
      </c>
      <c r="AR20779" t="s">
        <v>70</v>
      </c>
      <c r="AS20779" t="s">
        <v>70</v>
      </c>
      <c r="AT20779" t="s">
        <v>101</v>
      </c>
      <c r="AU20779" t="s">
        <v>70</v>
      </c>
      <c r="AV20779" t="s">
        <v>58</v>
      </c>
      <c r="AW20779" t="s">
        <v>68</v>
      </c>
      <c r="AX20779" t="s">
        <v>69</v>
      </c>
      <c r="AY20779" t="s">
        <v>70</v>
      </c>
      <c r="AZ20779" t="s">
        <v>70</v>
      </c>
      <c r="BA20779" t="s">
        <v>71</v>
      </c>
      <c r="BB20779" t="s">
        <v>72</v>
      </c>
      <c r="BC20779">
        <v>14.25</v>
      </c>
      <c r="BD20779" t="s">
        <v>96</v>
      </c>
      <c r="BE20779" t="s">
        <v>102</v>
      </c>
      <c r="BF20779" t="s">
        <v>74</v>
      </c>
    </row>
    <row r="20780" spans="1:58" x14ac:dyDescent="0.25">
      <c r="A20780">
        <v>2021</v>
      </c>
      <c r="B20780" t="s">
        <v>58</v>
      </c>
      <c r="C20780" s="1">
        <v>44557</v>
      </c>
      <c r="D20780" t="s">
        <v>59</v>
      </c>
      <c r="E20780">
        <v>999999</v>
      </c>
      <c r="F20780" t="s">
        <v>433</v>
      </c>
      <c r="G20780" t="s">
        <v>134</v>
      </c>
      <c r="H20780" t="s">
        <v>60</v>
      </c>
      <c r="I20780">
        <v>0</v>
      </c>
      <c r="J20780">
        <v>1</v>
      </c>
      <c r="K20780">
        <v>0</v>
      </c>
      <c r="L20780">
        <v>1</v>
      </c>
      <c r="M20780">
        <v>2</v>
      </c>
      <c r="N20780">
        <v>1</v>
      </c>
      <c r="O20780">
        <v>0</v>
      </c>
      <c r="P20780">
        <v>0</v>
      </c>
      <c r="Q20780">
        <v>0</v>
      </c>
      <c r="R20780">
        <v>1</v>
      </c>
      <c r="S20780">
        <v>0</v>
      </c>
      <c r="T20780">
        <v>0</v>
      </c>
      <c r="U20780">
        <v>0</v>
      </c>
      <c r="V20780" t="s">
        <v>1561</v>
      </c>
      <c r="W20780" t="s">
        <v>61</v>
      </c>
      <c r="X20780" t="s">
        <v>62</v>
      </c>
      <c r="Y20780" t="s">
        <v>97</v>
      </c>
      <c r="Z20780" t="s">
        <v>62</v>
      </c>
      <c r="AA20780" t="s">
        <v>62</v>
      </c>
      <c r="AB20780" t="s">
        <v>64</v>
      </c>
      <c r="AC20780" t="s">
        <v>1562</v>
      </c>
      <c r="AD20780" t="s">
        <v>65</v>
      </c>
      <c r="AE20780" t="s">
        <v>61</v>
      </c>
      <c r="AF20780" t="s">
        <v>61</v>
      </c>
      <c r="AG20780" t="s">
        <v>61</v>
      </c>
      <c r="AH20780" t="s">
        <v>61</v>
      </c>
      <c r="AI20780" t="s">
        <v>61</v>
      </c>
      <c r="AJ20780" t="s">
        <v>61</v>
      </c>
      <c r="AK20780" t="s">
        <v>61</v>
      </c>
      <c r="AL20780" t="s">
        <v>61</v>
      </c>
      <c r="AM20780" t="s">
        <v>61</v>
      </c>
      <c r="AN20780" t="s">
        <v>61</v>
      </c>
      <c r="AO20780" t="s">
        <v>1575</v>
      </c>
      <c r="AP20780" t="s">
        <v>1564</v>
      </c>
      <c r="AQ20780" t="s">
        <v>94</v>
      </c>
      <c r="AR20780" t="s">
        <v>70</v>
      </c>
      <c r="AS20780" t="s">
        <v>70</v>
      </c>
      <c r="AT20780" t="s">
        <v>108</v>
      </c>
      <c r="AU20780" t="s">
        <v>70</v>
      </c>
      <c r="AV20780" t="s">
        <v>58</v>
      </c>
      <c r="AW20780" t="s">
        <v>68</v>
      </c>
      <c r="AX20780" t="s">
        <v>69</v>
      </c>
      <c r="AY20780" t="s">
        <v>70</v>
      </c>
      <c r="AZ20780" t="s">
        <v>70</v>
      </c>
      <c r="BA20780" t="s">
        <v>71</v>
      </c>
      <c r="BB20780" t="s">
        <v>72</v>
      </c>
      <c r="BC20780">
        <v>14.18</v>
      </c>
      <c r="BD20780" t="s">
        <v>96</v>
      </c>
      <c r="BE20780" t="s">
        <v>108</v>
      </c>
      <c r="BF20780" t="s">
        <v>74</v>
      </c>
    </row>
    <row r="20781" spans="1:58" x14ac:dyDescent="0.25">
      <c r="A20781">
        <v>2021</v>
      </c>
      <c r="B20781" t="s">
        <v>58</v>
      </c>
      <c r="C20781" s="1">
        <v>44516</v>
      </c>
      <c r="D20781" t="s">
        <v>59</v>
      </c>
      <c r="E20781">
        <v>999999</v>
      </c>
      <c r="F20781" t="s">
        <v>246</v>
      </c>
      <c r="G20781" t="s">
        <v>1577</v>
      </c>
      <c r="H20781" t="s">
        <v>60</v>
      </c>
      <c r="I20781">
        <v>0</v>
      </c>
      <c r="J20781">
        <v>1</v>
      </c>
      <c r="K20781">
        <v>0</v>
      </c>
      <c r="L20781">
        <v>1</v>
      </c>
      <c r="M20781">
        <v>1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1</v>
      </c>
      <c r="U20781">
        <v>0</v>
      </c>
      <c r="V20781" t="s">
        <v>70</v>
      </c>
      <c r="W20781" t="s">
        <v>61</v>
      </c>
      <c r="X20781" t="s">
        <v>62</v>
      </c>
      <c r="Y20781" t="s">
        <v>97</v>
      </c>
      <c r="Z20781" t="s">
        <v>62</v>
      </c>
      <c r="AA20781" t="s">
        <v>62</v>
      </c>
      <c r="AB20781" t="s">
        <v>1601</v>
      </c>
      <c r="AC20781" t="s">
        <v>1562</v>
      </c>
      <c r="AD20781" t="s">
        <v>65</v>
      </c>
      <c r="AE20781" t="s">
        <v>61</v>
      </c>
      <c r="AF20781" t="s">
        <v>115</v>
      </c>
      <c r="AG20781" t="s">
        <v>61</v>
      </c>
      <c r="AH20781" t="s">
        <v>61</v>
      </c>
      <c r="AI20781" t="s">
        <v>61</v>
      </c>
      <c r="AJ20781" t="s">
        <v>61</v>
      </c>
      <c r="AK20781" t="s">
        <v>61</v>
      </c>
      <c r="AL20781" t="s">
        <v>61</v>
      </c>
      <c r="AM20781" t="s">
        <v>61</v>
      </c>
      <c r="AN20781" t="s">
        <v>61</v>
      </c>
      <c r="AO20781" t="s">
        <v>1575</v>
      </c>
      <c r="AP20781" t="s">
        <v>1564</v>
      </c>
      <c r="AQ20781" t="s">
        <v>94</v>
      </c>
      <c r="AR20781" t="s">
        <v>70</v>
      </c>
      <c r="AS20781" t="s">
        <v>70</v>
      </c>
      <c r="AT20781" t="s">
        <v>101</v>
      </c>
      <c r="AU20781" t="s">
        <v>70</v>
      </c>
      <c r="AV20781" t="s">
        <v>58</v>
      </c>
      <c r="AW20781" t="s">
        <v>138</v>
      </c>
      <c r="AX20781" t="s">
        <v>69</v>
      </c>
      <c r="AY20781" t="s">
        <v>70</v>
      </c>
      <c r="AZ20781" t="s">
        <v>115</v>
      </c>
      <c r="BA20781" t="s">
        <v>71</v>
      </c>
      <c r="BB20781" t="s">
        <v>72</v>
      </c>
      <c r="BC20781">
        <v>14.1</v>
      </c>
      <c r="BD20781" t="s">
        <v>96</v>
      </c>
      <c r="BE20781" t="s">
        <v>102</v>
      </c>
      <c r="BF20781" t="s">
        <v>74</v>
      </c>
    </row>
    <row r="20782" spans="1:58" x14ac:dyDescent="0.25">
      <c r="A20782">
        <v>2021</v>
      </c>
      <c r="B20782" t="s">
        <v>75</v>
      </c>
      <c r="C20782" s="1">
        <v>44400</v>
      </c>
      <c r="D20782" t="s">
        <v>109</v>
      </c>
      <c r="E20782">
        <v>48.6</v>
      </c>
      <c r="F20782" t="s">
        <v>1836</v>
      </c>
      <c r="G20782" t="s">
        <v>1573</v>
      </c>
      <c r="H20782" t="s">
        <v>91</v>
      </c>
      <c r="I20782">
        <v>0</v>
      </c>
      <c r="J20782">
        <v>1</v>
      </c>
      <c r="K20782">
        <v>0</v>
      </c>
      <c r="L20782">
        <v>1</v>
      </c>
      <c r="M20782">
        <v>2</v>
      </c>
      <c r="N20782">
        <v>0</v>
      </c>
      <c r="O20782">
        <v>0</v>
      </c>
      <c r="P20782">
        <v>0</v>
      </c>
      <c r="Q20782">
        <v>0</v>
      </c>
      <c r="R20782">
        <v>2</v>
      </c>
      <c r="S20782">
        <v>0</v>
      </c>
      <c r="T20782">
        <v>0</v>
      </c>
      <c r="U20782">
        <v>0</v>
      </c>
      <c r="V20782" t="s">
        <v>1662</v>
      </c>
      <c r="W20782" t="s">
        <v>61</v>
      </c>
      <c r="X20782" t="s">
        <v>62</v>
      </c>
      <c r="Y20782" t="s">
        <v>63</v>
      </c>
      <c r="Z20782" t="s">
        <v>62</v>
      </c>
      <c r="AA20782" t="s">
        <v>1663</v>
      </c>
      <c r="AB20782" t="s">
        <v>64</v>
      </c>
      <c r="AC20782" t="s">
        <v>1562</v>
      </c>
      <c r="AD20782" t="s">
        <v>65</v>
      </c>
      <c r="AE20782" t="s">
        <v>61</v>
      </c>
      <c r="AF20782" t="s">
        <v>61</v>
      </c>
      <c r="AG20782" t="s">
        <v>61</v>
      </c>
      <c r="AH20782" t="s">
        <v>61</v>
      </c>
      <c r="AI20782" t="s">
        <v>61</v>
      </c>
      <c r="AJ20782" t="s">
        <v>61</v>
      </c>
      <c r="AK20782" t="s">
        <v>61</v>
      </c>
      <c r="AL20782" t="s">
        <v>113</v>
      </c>
      <c r="AM20782" t="s">
        <v>61</v>
      </c>
      <c r="AN20782" t="s">
        <v>61</v>
      </c>
      <c r="AO20782" t="s">
        <v>1575</v>
      </c>
      <c r="AP20782" t="s">
        <v>79</v>
      </c>
      <c r="AQ20782" t="s">
        <v>110</v>
      </c>
      <c r="AR20782" t="s">
        <v>70</v>
      </c>
      <c r="AS20782" t="s">
        <v>67</v>
      </c>
      <c r="AT20782" t="s">
        <v>1595</v>
      </c>
      <c r="AU20782" t="s">
        <v>70</v>
      </c>
      <c r="AV20782" t="s">
        <v>75</v>
      </c>
      <c r="AW20782" t="s">
        <v>68</v>
      </c>
      <c r="AX20782" t="s">
        <v>83</v>
      </c>
      <c r="AY20782" t="s">
        <v>84</v>
      </c>
      <c r="AZ20782" t="s">
        <v>95</v>
      </c>
      <c r="BA20782" t="s">
        <v>71</v>
      </c>
      <c r="BB20782" t="s">
        <v>72</v>
      </c>
      <c r="BC20782">
        <v>1.31</v>
      </c>
      <c r="BD20782" t="s">
        <v>73</v>
      </c>
      <c r="BE20782" t="s">
        <v>1596</v>
      </c>
      <c r="BF20782" t="s">
        <v>103</v>
      </c>
    </row>
    <row r="20783" spans="1:58" x14ac:dyDescent="0.25">
      <c r="A20783">
        <v>2021</v>
      </c>
      <c r="B20783" t="s">
        <v>75</v>
      </c>
      <c r="C20783" s="1">
        <v>44493</v>
      </c>
      <c r="D20783" t="s">
        <v>339</v>
      </c>
      <c r="E20783">
        <v>21.6</v>
      </c>
      <c r="F20783" t="s">
        <v>1767</v>
      </c>
      <c r="G20783" t="s">
        <v>132</v>
      </c>
      <c r="H20783" t="s">
        <v>77</v>
      </c>
      <c r="I20783">
        <v>0</v>
      </c>
      <c r="J20783">
        <v>1</v>
      </c>
      <c r="K20783">
        <v>1</v>
      </c>
      <c r="L20783">
        <v>2</v>
      </c>
      <c r="M20783">
        <v>2</v>
      </c>
      <c r="N20783">
        <v>0</v>
      </c>
      <c r="O20783">
        <v>0</v>
      </c>
      <c r="P20783">
        <v>0</v>
      </c>
      <c r="Q20783">
        <v>0</v>
      </c>
      <c r="R20783">
        <v>2</v>
      </c>
      <c r="S20783">
        <v>0</v>
      </c>
      <c r="T20783">
        <v>0</v>
      </c>
      <c r="U20783">
        <v>0</v>
      </c>
      <c r="V20783" t="s">
        <v>1561</v>
      </c>
      <c r="W20783" t="s">
        <v>61</v>
      </c>
      <c r="X20783" t="s">
        <v>62</v>
      </c>
      <c r="Y20783" t="s">
        <v>78</v>
      </c>
      <c r="Z20783" t="s">
        <v>62</v>
      </c>
      <c r="AA20783" t="s">
        <v>62</v>
      </c>
      <c r="AB20783" t="s">
        <v>64</v>
      </c>
      <c r="AC20783" t="s">
        <v>1562</v>
      </c>
      <c r="AD20783" t="s">
        <v>65</v>
      </c>
      <c r="AE20783" t="s">
        <v>61</v>
      </c>
      <c r="AF20783" t="s">
        <v>61</v>
      </c>
      <c r="AG20783" t="s">
        <v>61</v>
      </c>
      <c r="AH20783" t="s">
        <v>61</v>
      </c>
      <c r="AI20783" t="s">
        <v>61</v>
      </c>
      <c r="AJ20783" t="s">
        <v>61</v>
      </c>
      <c r="AK20783" t="s">
        <v>61</v>
      </c>
      <c r="AL20783" t="s">
        <v>61</v>
      </c>
      <c r="AM20783" t="s">
        <v>61</v>
      </c>
      <c r="AN20783" t="s">
        <v>61</v>
      </c>
      <c r="AO20783" t="s">
        <v>1575</v>
      </c>
      <c r="AP20783" t="s">
        <v>1564</v>
      </c>
      <c r="AQ20783" t="s">
        <v>153</v>
      </c>
      <c r="AR20783" t="s">
        <v>70</v>
      </c>
      <c r="AS20783" t="s">
        <v>81</v>
      </c>
      <c r="AT20783" t="s">
        <v>1576</v>
      </c>
      <c r="AU20783" t="s">
        <v>70</v>
      </c>
      <c r="AV20783" t="s">
        <v>75</v>
      </c>
      <c r="AW20783" t="s">
        <v>68</v>
      </c>
      <c r="AX20783" t="s">
        <v>83</v>
      </c>
      <c r="AY20783" t="s">
        <v>1589</v>
      </c>
      <c r="AZ20783" t="s">
        <v>85</v>
      </c>
      <c r="BA20783" t="s">
        <v>71</v>
      </c>
      <c r="BB20783" t="s">
        <v>86</v>
      </c>
      <c r="BC20783">
        <v>7.52</v>
      </c>
      <c r="BD20783" t="s">
        <v>1582</v>
      </c>
      <c r="BE20783" t="s">
        <v>1568</v>
      </c>
      <c r="BF20783" t="s">
        <v>88</v>
      </c>
    </row>
    <row r="20784" spans="1:58" x14ac:dyDescent="0.25">
      <c r="A20784">
        <v>2021</v>
      </c>
      <c r="B20784" t="s">
        <v>75</v>
      </c>
      <c r="C20784" s="1">
        <v>44545</v>
      </c>
      <c r="D20784" t="s">
        <v>276</v>
      </c>
      <c r="E20784">
        <v>2.2999999999999998</v>
      </c>
      <c r="F20784" t="s">
        <v>277</v>
      </c>
      <c r="G20784" t="s">
        <v>1611</v>
      </c>
      <c r="H20784" t="s">
        <v>91</v>
      </c>
      <c r="I20784">
        <v>0</v>
      </c>
      <c r="J20784">
        <v>2</v>
      </c>
      <c r="K20784">
        <v>0</v>
      </c>
      <c r="L20784">
        <v>2</v>
      </c>
      <c r="M20784">
        <v>2</v>
      </c>
      <c r="N20784">
        <v>0</v>
      </c>
      <c r="O20784">
        <v>0</v>
      </c>
      <c r="P20784">
        <v>0</v>
      </c>
      <c r="Q20784">
        <v>1</v>
      </c>
      <c r="R20784">
        <v>1</v>
      </c>
      <c r="S20784">
        <v>0</v>
      </c>
      <c r="T20784">
        <v>0</v>
      </c>
      <c r="U20784">
        <v>0</v>
      </c>
      <c r="V20784" t="s">
        <v>1561</v>
      </c>
      <c r="W20784" t="s">
        <v>61</v>
      </c>
      <c r="X20784" t="s">
        <v>62</v>
      </c>
      <c r="Y20784" t="s">
        <v>78</v>
      </c>
      <c r="Z20784" t="s">
        <v>62</v>
      </c>
      <c r="AA20784" t="s">
        <v>62</v>
      </c>
      <c r="AB20784" t="s">
        <v>64</v>
      </c>
      <c r="AC20784" t="s">
        <v>1562</v>
      </c>
      <c r="AD20784" t="s">
        <v>65</v>
      </c>
      <c r="AE20784" t="s">
        <v>61</v>
      </c>
      <c r="AF20784" t="s">
        <v>61</v>
      </c>
      <c r="AG20784" t="s">
        <v>61</v>
      </c>
      <c r="AH20784" t="s">
        <v>61</v>
      </c>
      <c r="AI20784" t="s">
        <v>61</v>
      </c>
      <c r="AJ20784" t="s">
        <v>61</v>
      </c>
      <c r="AK20784" t="s">
        <v>61</v>
      </c>
      <c r="AL20784" t="s">
        <v>61</v>
      </c>
      <c r="AM20784" t="s">
        <v>61</v>
      </c>
      <c r="AN20784" t="s">
        <v>61</v>
      </c>
      <c r="AO20784" t="s">
        <v>1571</v>
      </c>
      <c r="AP20784" t="s">
        <v>1564</v>
      </c>
      <c r="AQ20784" t="s">
        <v>94</v>
      </c>
      <c r="AR20784" t="s">
        <v>80</v>
      </c>
      <c r="AS20784" t="s">
        <v>81</v>
      </c>
      <c r="AT20784" t="s">
        <v>1576</v>
      </c>
      <c r="AU20784" t="s">
        <v>1567</v>
      </c>
      <c r="AV20784" t="s">
        <v>75</v>
      </c>
      <c r="AW20784" t="s">
        <v>68</v>
      </c>
      <c r="AX20784" t="s">
        <v>83</v>
      </c>
      <c r="AY20784" t="s">
        <v>107</v>
      </c>
      <c r="AZ20784" t="s">
        <v>85</v>
      </c>
      <c r="BA20784" t="s">
        <v>71</v>
      </c>
      <c r="BB20784" t="s">
        <v>72</v>
      </c>
      <c r="BC20784">
        <v>13.01</v>
      </c>
      <c r="BD20784" t="s">
        <v>1582</v>
      </c>
      <c r="BE20784" t="s">
        <v>1568</v>
      </c>
      <c r="BF20784" t="s">
        <v>74</v>
      </c>
    </row>
    <row r="20785" spans="1:58" x14ac:dyDescent="0.25">
      <c r="A20785">
        <v>2021</v>
      </c>
      <c r="B20785" t="s">
        <v>58</v>
      </c>
      <c r="C20785" s="1">
        <v>44531</v>
      </c>
      <c r="D20785" t="s">
        <v>59</v>
      </c>
      <c r="E20785">
        <v>999999</v>
      </c>
      <c r="F20785" t="s">
        <v>267</v>
      </c>
      <c r="G20785" t="s">
        <v>171</v>
      </c>
      <c r="H20785" t="s">
        <v>60</v>
      </c>
      <c r="I20785">
        <v>0</v>
      </c>
      <c r="J20785">
        <v>1</v>
      </c>
      <c r="K20785">
        <v>0</v>
      </c>
      <c r="L20785">
        <v>1</v>
      </c>
      <c r="M20785">
        <v>2</v>
      </c>
      <c r="N20785">
        <v>1</v>
      </c>
      <c r="O20785">
        <v>0</v>
      </c>
      <c r="P20785">
        <v>0</v>
      </c>
      <c r="Q20785">
        <v>0</v>
      </c>
      <c r="R20785">
        <v>1</v>
      </c>
      <c r="S20785">
        <v>0</v>
      </c>
      <c r="T20785">
        <v>0</v>
      </c>
      <c r="U20785">
        <v>0</v>
      </c>
      <c r="V20785" t="s">
        <v>1561</v>
      </c>
      <c r="W20785" t="s">
        <v>61</v>
      </c>
      <c r="X20785" t="s">
        <v>62</v>
      </c>
      <c r="Y20785" t="s">
        <v>78</v>
      </c>
      <c r="Z20785" t="s">
        <v>62</v>
      </c>
      <c r="AA20785" t="s">
        <v>62</v>
      </c>
      <c r="AB20785" t="s">
        <v>64</v>
      </c>
      <c r="AC20785" t="s">
        <v>1562</v>
      </c>
      <c r="AD20785" t="s">
        <v>65</v>
      </c>
      <c r="AE20785" t="s">
        <v>61</v>
      </c>
      <c r="AF20785" t="s">
        <v>61</v>
      </c>
      <c r="AG20785" t="s">
        <v>61</v>
      </c>
      <c r="AH20785" t="s">
        <v>61</v>
      </c>
      <c r="AI20785" t="s">
        <v>61</v>
      </c>
      <c r="AJ20785" t="s">
        <v>61</v>
      </c>
      <c r="AK20785" t="s">
        <v>61</v>
      </c>
      <c r="AL20785" t="s">
        <v>61</v>
      </c>
      <c r="AM20785" t="s">
        <v>61</v>
      </c>
      <c r="AN20785" t="s">
        <v>61</v>
      </c>
      <c r="AO20785" t="s">
        <v>1571</v>
      </c>
      <c r="AP20785" t="s">
        <v>1564</v>
      </c>
      <c r="AQ20785" t="s">
        <v>94</v>
      </c>
      <c r="AR20785" t="s">
        <v>80</v>
      </c>
      <c r="AS20785" t="s">
        <v>81</v>
      </c>
      <c r="AT20785" t="s">
        <v>106</v>
      </c>
      <c r="AU20785" t="s">
        <v>1567</v>
      </c>
      <c r="AV20785" t="s">
        <v>58</v>
      </c>
      <c r="AW20785" t="s">
        <v>68</v>
      </c>
      <c r="AX20785" t="s">
        <v>69</v>
      </c>
      <c r="AY20785" t="s">
        <v>70</v>
      </c>
      <c r="AZ20785" t="s">
        <v>70</v>
      </c>
      <c r="BA20785" t="s">
        <v>71</v>
      </c>
      <c r="BB20785" t="s">
        <v>72</v>
      </c>
      <c r="BC20785">
        <v>11.35</v>
      </c>
      <c r="BD20785" t="s">
        <v>1582</v>
      </c>
      <c r="BE20785" t="s">
        <v>106</v>
      </c>
      <c r="BF20785" t="s">
        <v>74</v>
      </c>
    </row>
    <row r="20786" spans="1:58" x14ac:dyDescent="0.25">
      <c r="A20786">
        <v>2021</v>
      </c>
      <c r="B20786" t="s">
        <v>58</v>
      </c>
      <c r="C20786" s="1">
        <v>44321</v>
      </c>
      <c r="D20786" t="s">
        <v>59</v>
      </c>
      <c r="E20786">
        <v>999999</v>
      </c>
      <c r="F20786" t="s">
        <v>117</v>
      </c>
      <c r="G20786" t="s">
        <v>118</v>
      </c>
      <c r="H20786" t="s">
        <v>104</v>
      </c>
      <c r="I20786">
        <v>0</v>
      </c>
      <c r="J20786">
        <v>1</v>
      </c>
      <c r="K20786">
        <v>0</v>
      </c>
      <c r="L20786">
        <v>1</v>
      </c>
      <c r="M20786">
        <v>1</v>
      </c>
      <c r="N20786">
        <v>0</v>
      </c>
      <c r="O20786">
        <v>0</v>
      </c>
      <c r="P20786">
        <v>0</v>
      </c>
      <c r="Q20786">
        <v>0</v>
      </c>
      <c r="R20786">
        <v>1</v>
      </c>
      <c r="S20786">
        <v>0</v>
      </c>
      <c r="T20786">
        <v>0</v>
      </c>
      <c r="U20786">
        <v>0</v>
      </c>
      <c r="V20786" t="s">
        <v>1561</v>
      </c>
      <c r="W20786" t="s">
        <v>61</v>
      </c>
      <c r="X20786" t="s">
        <v>62</v>
      </c>
      <c r="Y20786" t="s">
        <v>97</v>
      </c>
      <c r="Z20786" t="s">
        <v>62</v>
      </c>
      <c r="AA20786" t="s">
        <v>62</v>
      </c>
      <c r="AB20786" t="s">
        <v>64</v>
      </c>
      <c r="AC20786" t="s">
        <v>1562</v>
      </c>
      <c r="AD20786" t="s">
        <v>65</v>
      </c>
      <c r="AE20786" t="s">
        <v>61</v>
      </c>
      <c r="AF20786" t="s">
        <v>61</v>
      </c>
      <c r="AG20786" t="s">
        <v>61</v>
      </c>
      <c r="AH20786" t="s">
        <v>61</v>
      </c>
      <c r="AI20786" t="s">
        <v>61</v>
      </c>
      <c r="AJ20786" t="s">
        <v>61</v>
      </c>
      <c r="AK20786" t="s">
        <v>61</v>
      </c>
      <c r="AL20786" t="s">
        <v>61</v>
      </c>
      <c r="AM20786" t="s">
        <v>61</v>
      </c>
      <c r="AN20786" t="s">
        <v>61</v>
      </c>
      <c r="AO20786" t="s">
        <v>1575</v>
      </c>
      <c r="AP20786" t="s">
        <v>1564</v>
      </c>
      <c r="AQ20786" t="s">
        <v>94</v>
      </c>
      <c r="AR20786" t="s">
        <v>70</v>
      </c>
      <c r="AS20786" t="s">
        <v>70</v>
      </c>
      <c r="AT20786" t="s">
        <v>82</v>
      </c>
      <c r="AU20786" t="s">
        <v>70</v>
      </c>
      <c r="AV20786" t="s">
        <v>58</v>
      </c>
      <c r="AW20786" t="s">
        <v>68</v>
      </c>
      <c r="AX20786" t="s">
        <v>69</v>
      </c>
      <c r="AY20786" t="s">
        <v>70</v>
      </c>
      <c r="AZ20786" t="s">
        <v>70</v>
      </c>
      <c r="BA20786" t="s">
        <v>71</v>
      </c>
      <c r="BB20786" t="s">
        <v>72</v>
      </c>
      <c r="BC20786">
        <v>16.399999999999999</v>
      </c>
      <c r="BD20786" t="s">
        <v>96</v>
      </c>
      <c r="BE20786" t="s">
        <v>87</v>
      </c>
      <c r="BF20786" t="s">
        <v>74</v>
      </c>
    </row>
    <row r="20787" spans="1:58" x14ac:dyDescent="0.25">
      <c r="A20787">
        <v>2021</v>
      </c>
      <c r="B20787" t="s">
        <v>75</v>
      </c>
      <c r="C20787" s="1">
        <v>44409</v>
      </c>
      <c r="D20787" t="s">
        <v>89</v>
      </c>
      <c r="E20787">
        <v>666</v>
      </c>
      <c r="F20787" t="s">
        <v>475</v>
      </c>
      <c r="G20787" t="s">
        <v>157</v>
      </c>
      <c r="H20787" t="s">
        <v>60</v>
      </c>
      <c r="I20787">
        <v>0</v>
      </c>
      <c r="J20787">
        <v>1</v>
      </c>
      <c r="K20787">
        <v>1</v>
      </c>
      <c r="L20787">
        <v>2</v>
      </c>
      <c r="M20787">
        <v>2</v>
      </c>
      <c r="N20787">
        <v>1</v>
      </c>
      <c r="O20787">
        <v>0</v>
      </c>
      <c r="P20787">
        <v>0</v>
      </c>
      <c r="Q20787">
        <v>1</v>
      </c>
      <c r="R20787">
        <v>0</v>
      </c>
      <c r="S20787">
        <v>0</v>
      </c>
      <c r="T20787">
        <v>0</v>
      </c>
      <c r="U20787">
        <v>0</v>
      </c>
      <c r="V20787" t="s">
        <v>1614</v>
      </c>
      <c r="W20787" t="s">
        <v>61</v>
      </c>
      <c r="X20787" t="s">
        <v>62</v>
      </c>
      <c r="Y20787" t="s">
        <v>78</v>
      </c>
      <c r="Z20787" t="s">
        <v>62</v>
      </c>
      <c r="AA20787" t="s">
        <v>62</v>
      </c>
      <c r="AB20787" t="s">
        <v>64</v>
      </c>
      <c r="AC20787" t="s">
        <v>1562</v>
      </c>
      <c r="AD20787" t="s">
        <v>65</v>
      </c>
      <c r="AE20787" t="s">
        <v>61</v>
      </c>
      <c r="AF20787" t="s">
        <v>61</v>
      </c>
      <c r="AG20787" t="s">
        <v>61</v>
      </c>
      <c r="AH20787" t="s">
        <v>61</v>
      </c>
      <c r="AI20787" t="s">
        <v>61</v>
      </c>
      <c r="AJ20787" t="s">
        <v>61</v>
      </c>
      <c r="AK20787" t="s">
        <v>61</v>
      </c>
      <c r="AL20787" t="s">
        <v>61</v>
      </c>
      <c r="AM20787" t="s">
        <v>61</v>
      </c>
      <c r="AN20787" t="s">
        <v>61</v>
      </c>
      <c r="AO20787" t="s">
        <v>1571</v>
      </c>
      <c r="AP20787" t="s">
        <v>79</v>
      </c>
      <c r="AQ20787" t="s">
        <v>94</v>
      </c>
      <c r="AR20787" t="s">
        <v>80</v>
      </c>
      <c r="AS20787" t="s">
        <v>81</v>
      </c>
      <c r="AT20787" t="s">
        <v>108</v>
      </c>
      <c r="AU20787" t="s">
        <v>1621</v>
      </c>
      <c r="AV20787" t="s">
        <v>75</v>
      </c>
      <c r="AW20787" t="s">
        <v>68</v>
      </c>
      <c r="AX20787" t="s">
        <v>83</v>
      </c>
      <c r="AY20787" t="s">
        <v>84</v>
      </c>
      <c r="AZ20787" t="s">
        <v>85</v>
      </c>
      <c r="BA20787" t="s">
        <v>71</v>
      </c>
      <c r="BB20787" t="s">
        <v>86</v>
      </c>
      <c r="BC20787">
        <v>12.21</v>
      </c>
      <c r="BD20787" t="s">
        <v>1582</v>
      </c>
      <c r="BE20787" t="s">
        <v>108</v>
      </c>
      <c r="BF20787" t="s">
        <v>88</v>
      </c>
    </row>
    <row r="20788" spans="1:58" x14ac:dyDescent="0.25">
      <c r="A20788">
        <v>2021</v>
      </c>
      <c r="B20788" t="s">
        <v>58</v>
      </c>
      <c r="C20788" s="1">
        <v>44415</v>
      </c>
      <c r="D20788" t="s">
        <v>59</v>
      </c>
      <c r="E20788">
        <v>999999</v>
      </c>
      <c r="F20788" t="s">
        <v>60</v>
      </c>
      <c r="G20788" t="s">
        <v>1577</v>
      </c>
      <c r="H20788" t="s">
        <v>60</v>
      </c>
      <c r="I20788">
        <v>0</v>
      </c>
      <c r="J20788">
        <v>1</v>
      </c>
      <c r="K20788">
        <v>1</v>
      </c>
      <c r="L20788">
        <v>2</v>
      </c>
      <c r="M20788">
        <v>2</v>
      </c>
      <c r="N20788">
        <v>0</v>
      </c>
      <c r="O20788">
        <v>0</v>
      </c>
      <c r="P20788">
        <v>0</v>
      </c>
      <c r="Q20788">
        <v>2</v>
      </c>
      <c r="R20788">
        <v>0</v>
      </c>
      <c r="S20788">
        <v>0</v>
      </c>
      <c r="T20788">
        <v>0</v>
      </c>
      <c r="U20788">
        <v>0</v>
      </c>
      <c r="V20788" t="s">
        <v>1614</v>
      </c>
      <c r="W20788" t="s">
        <v>61</v>
      </c>
      <c r="X20788" t="s">
        <v>113</v>
      </c>
      <c r="Y20788" t="s">
        <v>97</v>
      </c>
      <c r="Z20788" t="s">
        <v>186</v>
      </c>
      <c r="AA20788" t="s">
        <v>62</v>
      </c>
      <c r="AB20788" t="s">
        <v>64</v>
      </c>
      <c r="AC20788" t="s">
        <v>1562</v>
      </c>
      <c r="AD20788" t="s">
        <v>65</v>
      </c>
      <c r="AE20788" t="s">
        <v>61</v>
      </c>
      <c r="AF20788" t="s">
        <v>61</v>
      </c>
      <c r="AG20788" t="s">
        <v>61</v>
      </c>
      <c r="AH20788" t="s">
        <v>61</v>
      </c>
      <c r="AI20788" t="s">
        <v>61</v>
      </c>
      <c r="AJ20788" t="s">
        <v>61</v>
      </c>
      <c r="AK20788" t="s">
        <v>61</v>
      </c>
      <c r="AL20788" t="s">
        <v>61</v>
      </c>
      <c r="AM20788" t="s">
        <v>61</v>
      </c>
      <c r="AN20788" t="s">
        <v>61</v>
      </c>
      <c r="AO20788" t="s">
        <v>1575</v>
      </c>
      <c r="AP20788" t="s">
        <v>79</v>
      </c>
      <c r="AQ20788" t="s">
        <v>1626</v>
      </c>
      <c r="AR20788" t="s">
        <v>70</v>
      </c>
      <c r="AS20788" t="s">
        <v>81</v>
      </c>
      <c r="AT20788" t="s">
        <v>1595</v>
      </c>
      <c r="AU20788" t="s">
        <v>70</v>
      </c>
      <c r="AV20788" t="s">
        <v>58</v>
      </c>
      <c r="AW20788" t="s">
        <v>68</v>
      </c>
      <c r="AX20788" t="s">
        <v>69</v>
      </c>
      <c r="AY20788" t="s">
        <v>70</v>
      </c>
      <c r="AZ20788" t="s">
        <v>70</v>
      </c>
      <c r="BA20788" t="s">
        <v>71</v>
      </c>
      <c r="BB20788" t="s">
        <v>86</v>
      </c>
      <c r="BC20788">
        <v>21.3</v>
      </c>
      <c r="BD20788" t="s">
        <v>96</v>
      </c>
      <c r="BE20788" t="s">
        <v>1596</v>
      </c>
      <c r="BF20788" t="s">
        <v>99</v>
      </c>
    </row>
    <row r="20789" spans="1:58" x14ac:dyDescent="0.25">
      <c r="A20789">
        <v>2021</v>
      </c>
      <c r="B20789" t="s">
        <v>75</v>
      </c>
      <c r="C20789" s="1">
        <v>44435</v>
      </c>
      <c r="D20789" t="s">
        <v>183</v>
      </c>
      <c r="E20789">
        <v>0.8</v>
      </c>
      <c r="F20789" t="s">
        <v>1647</v>
      </c>
      <c r="G20789" t="s">
        <v>1604</v>
      </c>
      <c r="H20789" t="s">
        <v>60</v>
      </c>
      <c r="I20789">
        <v>1</v>
      </c>
      <c r="J20789">
        <v>0</v>
      </c>
      <c r="K20789">
        <v>0</v>
      </c>
      <c r="L20789">
        <v>1</v>
      </c>
      <c r="M20789">
        <v>1</v>
      </c>
      <c r="N20789">
        <v>0</v>
      </c>
      <c r="O20789">
        <v>0</v>
      </c>
      <c r="P20789">
        <v>0</v>
      </c>
      <c r="Q20789">
        <v>0</v>
      </c>
      <c r="R20789">
        <v>1</v>
      </c>
      <c r="S20789">
        <v>0</v>
      </c>
      <c r="T20789">
        <v>0</v>
      </c>
      <c r="U20789">
        <v>0</v>
      </c>
      <c r="V20789" t="s">
        <v>1570</v>
      </c>
      <c r="W20789" t="s">
        <v>61</v>
      </c>
      <c r="X20789" t="s">
        <v>62</v>
      </c>
      <c r="Y20789" t="s">
        <v>63</v>
      </c>
      <c r="Z20789" t="s">
        <v>62</v>
      </c>
      <c r="AA20789" t="s">
        <v>62</v>
      </c>
      <c r="AB20789" t="s">
        <v>64</v>
      </c>
      <c r="AC20789" t="s">
        <v>1562</v>
      </c>
      <c r="AD20789" t="s">
        <v>93</v>
      </c>
      <c r="AE20789" t="s">
        <v>61</v>
      </c>
      <c r="AF20789" t="s">
        <v>61</v>
      </c>
      <c r="AG20789" t="s">
        <v>61</v>
      </c>
      <c r="AH20789" t="s">
        <v>61</v>
      </c>
      <c r="AI20789" t="s">
        <v>61</v>
      </c>
      <c r="AJ20789" t="s">
        <v>61</v>
      </c>
      <c r="AK20789" t="s">
        <v>61</v>
      </c>
      <c r="AL20789" t="s">
        <v>61</v>
      </c>
      <c r="AM20789" t="s">
        <v>61</v>
      </c>
      <c r="AN20789" t="s">
        <v>61</v>
      </c>
      <c r="AO20789" t="s">
        <v>1571</v>
      </c>
      <c r="AP20789" t="s">
        <v>79</v>
      </c>
      <c r="AQ20789" t="s">
        <v>94</v>
      </c>
      <c r="AR20789" t="s">
        <v>80</v>
      </c>
      <c r="AS20789" t="s">
        <v>81</v>
      </c>
      <c r="AT20789" t="s">
        <v>82</v>
      </c>
      <c r="AU20789" t="s">
        <v>1572</v>
      </c>
      <c r="AV20789" t="s">
        <v>75</v>
      </c>
      <c r="AW20789" t="s">
        <v>68</v>
      </c>
      <c r="AX20789" t="s">
        <v>83</v>
      </c>
      <c r="AY20789" t="s">
        <v>1589</v>
      </c>
      <c r="AZ20789" t="s">
        <v>95</v>
      </c>
      <c r="BA20789" t="s">
        <v>71</v>
      </c>
      <c r="BB20789" t="s">
        <v>72</v>
      </c>
      <c r="BC20789">
        <v>14.39</v>
      </c>
      <c r="BD20789" t="s">
        <v>96</v>
      </c>
      <c r="BE20789" t="s">
        <v>87</v>
      </c>
      <c r="BF20789" t="s">
        <v>103</v>
      </c>
    </row>
    <row r="20790" spans="1:58" x14ac:dyDescent="0.25">
      <c r="A20790">
        <v>2021</v>
      </c>
      <c r="B20790" t="s">
        <v>58</v>
      </c>
      <c r="C20790" s="1">
        <v>44324</v>
      </c>
      <c r="D20790" t="s">
        <v>1063</v>
      </c>
      <c r="E20790">
        <v>6</v>
      </c>
      <c r="F20790" t="s">
        <v>1727</v>
      </c>
      <c r="G20790" t="s">
        <v>1585</v>
      </c>
      <c r="H20790" t="s">
        <v>60</v>
      </c>
      <c r="I20790">
        <v>0</v>
      </c>
      <c r="J20790">
        <v>1</v>
      </c>
      <c r="K20790">
        <v>1</v>
      </c>
      <c r="L20790">
        <v>2</v>
      </c>
      <c r="M20790">
        <v>2</v>
      </c>
      <c r="N20790">
        <v>0</v>
      </c>
      <c r="O20790">
        <v>0</v>
      </c>
      <c r="P20790">
        <v>0</v>
      </c>
      <c r="Q20790">
        <v>1</v>
      </c>
      <c r="R20790">
        <v>1</v>
      </c>
      <c r="S20790">
        <v>0</v>
      </c>
      <c r="T20790">
        <v>0</v>
      </c>
      <c r="U20790">
        <v>0</v>
      </c>
      <c r="V20790" t="s">
        <v>1561</v>
      </c>
      <c r="W20790" t="s">
        <v>61</v>
      </c>
      <c r="X20790" t="s">
        <v>62</v>
      </c>
      <c r="Y20790" t="s">
        <v>78</v>
      </c>
      <c r="Z20790" t="s">
        <v>186</v>
      </c>
      <c r="AA20790" t="s">
        <v>62</v>
      </c>
      <c r="AB20790" t="s">
        <v>64</v>
      </c>
      <c r="AC20790" t="s">
        <v>1562</v>
      </c>
      <c r="AD20790" t="s">
        <v>65</v>
      </c>
      <c r="AE20790" t="s">
        <v>61</v>
      </c>
      <c r="AF20790" t="s">
        <v>61</v>
      </c>
      <c r="AG20790" t="s">
        <v>61</v>
      </c>
      <c r="AH20790" t="s">
        <v>61</v>
      </c>
      <c r="AI20790" t="s">
        <v>61</v>
      </c>
      <c r="AJ20790" t="s">
        <v>61</v>
      </c>
      <c r="AK20790" t="s">
        <v>61</v>
      </c>
      <c r="AL20790" t="s">
        <v>61</v>
      </c>
      <c r="AM20790" t="s">
        <v>61</v>
      </c>
      <c r="AN20790" t="s">
        <v>61</v>
      </c>
      <c r="AO20790" t="s">
        <v>1571</v>
      </c>
      <c r="AP20790" t="s">
        <v>1564</v>
      </c>
      <c r="AQ20790" t="s">
        <v>1565</v>
      </c>
      <c r="AR20790" t="s">
        <v>80</v>
      </c>
      <c r="AS20790" t="s">
        <v>81</v>
      </c>
      <c r="AT20790" t="s">
        <v>98</v>
      </c>
      <c r="AU20790" t="s">
        <v>1567</v>
      </c>
      <c r="AV20790" t="s">
        <v>112</v>
      </c>
      <c r="AW20790" t="s">
        <v>68</v>
      </c>
      <c r="AX20790" t="s">
        <v>83</v>
      </c>
      <c r="AY20790" t="s">
        <v>70</v>
      </c>
      <c r="AZ20790" t="s">
        <v>70</v>
      </c>
      <c r="BA20790" t="s">
        <v>71</v>
      </c>
      <c r="BB20790" t="s">
        <v>86</v>
      </c>
      <c r="BC20790">
        <v>21.5</v>
      </c>
      <c r="BD20790" t="s">
        <v>96</v>
      </c>
      <c r="BE20790" t="s">
        <v>1568</v>
      </c>
      <c r="BF20790" t="s">
        <v>99</v>
      </c>
    </row>
    <row r="20791" spans="1:58" x14ac:dyDescent="0.25">
      <c r="A20791">
        <v>2021</v>
      </c>
      <c r="B20791" t="s">
        <v>58</v>
      </c>
      <c r="C20791" s="1">
        <v>44332</v>
      </c>
      <c r="D20791" t="s">
        <v>59</v>
      </c>
      <c r="E20791">
        <v>999999</v>
      </c>
      <c r="F20791" t="s">
        <v>561</v>
      </c>
      <c r="G20791" t="s">
        <v>157</v>
      </c>
      <c r="H20791" t="s">
        <v>60</v>
      </c>
      <c r="I20791">
        <v>0</v>
      </c>
      <c r="J20791">
        <v>1</v>
      </c>
      <c r="K20791">
        <v>0</v>
      </c>
      <c r="L20791">
        <v>1</v>
      </c>
      <c r="M20791">
        <v>2</v>
      </c>
      <c r="N20791">
        <v>1</v>
      </c>
      <c r="O20791">
        <v>0</v>
      </c>
      <c r="P20791">
        <v>0</v>
      </c>
      <c r="Q20791">
        <v>0</v>
      </c>
      <c r="R20791">
        <v>1</v>
      </c>
      <c r="S20791">
        <v>0</v>
      </c>
      <c r="T20791">
        <v>0</v>
      </c>
      <c r="U20791">
        <v>0</v>
      </c>
      <c r="V20791" t="s">
        <v>1561</v>
      </c>
      <c r="W20791" t="s">
        <v>61</v>
      </c>
      <c r="X20791" t="s">
        <v>62</v>
      </c>
      <c r="Y20791" t="s">
        <v>63</v>
      </c>
      <c r="Z20791" t="s">
        <v>62</v>
      </c>
      <c r="AA20791" t="s">
        <v>62</v>
      </c>
      <c r="AB20791" t="s">
        <v>64</v>
      </c>
      <c r="AC20791" t="s">
        <v>1562</v>
      </c>
      <c r="AD20791" t="s">
        <v>65</v>
      </c>
      <c r="AE20791" t="s">
        <v>61</v>
      </c>
      <c r="AF20791" t="s">
        <v>61</v>
      </c>
      <c r="AG20791" t="s">
        <v>61</v>
      </c>
      <c r="AH20791" t="s">
        <v>61</v>
      </c>
      <c r="AI20791" t="s">
        <v>61</v>
      </c>
      <c r="AJ20791" t="s">
        <v>61</v>
      </c>
      <c r="AK20791" t="s">
        <v>61</v>
      </c>
      <c r="AL20791" t="s">
        <v>61</v>
      </c>
      <c r="AM20791" t="s">
        <v>61</v>
      </c>
      <c r="AN20791" t="s">
        <v>61</v>
      </c>
      <c r="AO20791" t="s">
        <v>1575</v>
      </c>
      <c r="AP20791" t="s">
        <v>1564</v>
      </c>
      <c r="AQ20791" t="s">
        <v>94</v>
      </c>
      <c r="AR20791" t="s">
        <v>70</v>
      </c>
      <c r="AS20791" t="s">
        <v>81</v>
      </c>
      <c r="AT20791" t="s">
        <v>108</v>
      </c>
      <c r="AU20791" t="s">
        <v>70</v>
      </c>
      <c r="AV20791" t="s">
        <v>58</v>
      </c>
      <c r="AW20791" t="s">
        <v>181</v>
      </c>
      <c r="AX20791" t="s">
        <v>69</v>
      </c>
      <c r="AY20791" t="s">
        <v>70</v>
      </c>
      <c r="AZ20791" t="s">
        <v>70</v>
      </c>
      <c r="BA20791" t="s">
        <v>71</v>
      </c>
      <c r="BB20791" t="s">
        <v>86</v>
      </c>
      <c r="BC20791">
        <v>15.15</v>
      </c>
      <c r="BD20791" t="s">
        <v>96</v>
      </c>
      <c r="BE20791" t="s">
        <v>108</v>
      </c>
      <c r="BF20791" t="s">
        <v>88</v>
      </c>
    </row>
    <row r="20792" spans="1:58" x14ac:dyDescent="0.25">
      <c r="A20792">
        <v>2021</v>
      </c>
      <c r="B20792" t="s">
        <v>58</v>
      </c>
      <c r="C20792" s="1">
        <v>44302</v>
      </c>
      <c r="D20792" t="s">
        <v>59</v>
      </c>
      <c r="E20792">
        <v>999999</v>
      </c>
      <c r="F20792" t="s">
        <v>139</v>
      </c>
      <c r="G20792" t="s">
        <v>1585</v>
      </c>
      <c r="H20792" t="s">
        <v>60</v>
      </c>
      <c r="I20792">
        <v>0</v>
      </c>
      <c r="J20792">
        <v>1</v>
      </c>
      <c r="K20792">
        <v>0</v>
      </c>
      <c r="L20792">
        <v>1</v>
      </c>
      <c r="M20792">
        <v>2</v>
      </c>
      <c r="N20792">
        <v>1</v>
      </c>
      <c r="O20792">
        <v>0</v>
      </c>
      <c r="P20792">
        <v>0</v>
      </c>
      <c r="Q20792">
        <v>0</v>
      </c>
      <c r="R20792">
        <v>1</v>
      </c>
      <c r="S20792">
        <v>0</v>
      </c>
      <c r="T20792">
        <v>0</v>
      </c>
      <c r="U20792">
        <v>0</v>
      </c>
      <c r="V20792" t="s">
        <v>70</v>
      </c>
      <c r="W20792" t="s">
        <v>61</v>
      </c>
      <c r="X20792" t="s">
        <v>62</v>
      </c>
      <c r="Y20792" t="s">
        <v>78</v>
      </c>
      <c r="Z20792" t="s">
        <v>62</v>
      </c>
      <c r="AA20792" t="s">
        <v>62</v>
      </c>
      <c r="AB20792" t="s">
        <v>1601</v>
      </c>
      <c r="AC20792" t="s">
        <v>1562</v>
      </c>
      <c r="AD20792" t="s">
        <v>65</v>
      </c>
      <c r="AE20792" t="s">
        <v>115</v>
      </c>
      <c r="AF20792" t="s">
        <v>61</v>
      </c>
      <c r="AG20792" t="s">
        <v>61</v>
      </c>
      <c r="AH20792" t="s">
        <v>61</v>
      </c>
      <c r="AI20792" t="s">
        <v>115</v>
      </c>
      <c r="AJ20792" t="s">
        <v>61</v>
      </c>
      <c r="AK20792" t="s">
        <v>61</v>
      </c>
      <c r="AL20792" t="s">
        <v>61</v>
      </c>
      <c r="AM20792" t="s">
        <v>61</v>
      </c>
      <c r="AN20792" t="s">
        <v>115</v>
      </c>
      <c r="AO20792" t="s">
        <v>1575</v>
      </c>
      <c r="AP20792" t="s">
        <v>1564</v>
      </c>
      <c r="AQ20792" t="s">
        <v>116</v>
      </c>
      <c r="AR20792" t="s">
        <v>70</v>
      </c>
      <c r="AS20792" t="s">
        <v>67</v>
      </c>
      <c r="AT20792" t="s">
        <v>108</v>
      </c>
      <c r="AU20792" t="s">
        <v>70</v>
      </c>
      <c r="AV20792" t="s">
        <v>58</v>
      </c>
      <c r="AW20792" t="s">
        <v>138</v>
      </c>
      <c r="AX20792" t="s">
        <v>69</v>
      </c>
      <c r="AY20792" t="s">
        <v>70</v>
      </c>
      <c r="AZ20792" t="s">
        <v>115</v>
      </c>
      <c r="BA20792" t="s">
        <v>71</v>
      </c>
      <c r="BB20792" t="s">
        <v>86</v>
      </c>
      <c r="BC20792">
        <v>17.399999999999999</v>
      </c>
      <c r="BD20792" t="s">
        <v>96</v>
      </c>
      <c r="BE20792" t="s">
        <v>108</v>
      </c>
      <c r="BF20792" t="s">
        <v>103</v>
      </c>
    </row>
    <row r="20793" spans="1:58" x14ac:dyDescent="0.25">
      <c r="A20793">
        <v>2021</v>
      </c>
      <c r="B20793" t="s">
        <v>58</v>
      </c>
      <c r="C20793" s="1">
        <v>44444</v>
      </c>
      <c r="D20793" t="s">
        <v>59</v>
      </c>
      <c r="E20793">
        <v>999999</v>
      </c>
      <c r="F20793" t="s">
        <v>77</v>
      </c>
      <c r="G20793" t="s">
        <v>1569</v>
      </c>
      <c r="H20793" t="s">
        <v>77</v>
      </c>
      <c r="I20793">
        <v>0</v>
      </c>
      <c r="J20793">
        <v>1</v>
      </c>
      <c r="K20793">
        <v>0</v>
      </c>
      <c r="L20793">
        <v>1</v>
      </c>
      <c r="M20793">
        <v>2</v>
      </c>
      <c r="N20793">
        <v>0</v>
      </c>
      <c r="O20793">
        <v>0</v>
      </c>
      <c r="P20793">
        <v>1</v>
      </c>
      <c r="Q20793">
        <v>0</v>
      </c>
      <c r="R20793">
        <v>0</v>
      </c>
      <c r="S20793">
        <v>1</v>
      </c>
      <c r="T20793">
        <v>0</v>
      </c>
      <c r="U20793">
        <v>0</v>
      </c>
      <c r="V20793" t="s">
        <v>1597</v>
      </c>
      <c r="W20793" t="s">
        <v>61</v>
      </c>
      <c r="X20793" t="s">
        <v>62</v>
      </c>
      <c r="Y20793" t="s">
        <v>78</v>
      </c>
      <c r="Z20793" t="s">
        <v>62</v>
      </c>
      <c r="AA20793" t="s">
        <v>294</v>
      </c>
      <c r="AB20793" t="s">
        <v>64</v>
      </c>
      <c r="AC20793" t="s">
        <v>1562</v>
      </c>
      <c r="AD20793" t="s">
        <v>65</v>
      </c>
      <c r="AE20793" t="s">
        <v>115</v>
      </c>
      <c r="AF20793" t="s">
        <v>61</v>
      </c>
      <c r="AG20793" t="s">
        <v>61</v>
      </c>
      <c r="AH20793" t="s">
        <v>61</v>
      </c>
      <c r="AI20793" t="s">
        <v>115</v>
      </c>
      <c r="AJ20793" t="s">
        <v>61</v>
      </c>
      <c r="AK20793" t="s">
        <v>61</v>
      </c>
      <c r="AL20793" t="s">
        <v>61</v>
      </c>
      <c r="AM20793" t="s">
        <v>61</v>
      </c>
      <c r="AN20793" t="s">
        <v>61</v>
      </c>
      <c r="AO20793" t="s">
        <v>1575</v>
      </c>
      <c r="AP20793" t="s">
        <v>79</v>
      </c>
      <c r="AQ20793" t="s">
        <v>1626</v>
      </c>
      <c r="AR20793" t="s">
        <v>70</v>
      </c>
      <c r="AS20793" t="s">
        <v>81</v>
      </c>
      <c r="AT20793" t="s">
        <v>1595</v>
      </c>
      <c r="AU20793" t="s">
        <v>70</v>
      </c>
      <c r="AV20793" t="s">
        <v>58</v>
      </c>
      <c r="AW20793" t="s">
        <v>68</v>
      </c>
      <c r="AX20793" t="s">
        <v>69</v>
      </c>
      <c r="AY20793" t="s">
        <v>70</v>
      </c>
      <c r="AZ20793" t="s">
        <v>115</v>
      </c>
      <c r="BA20793" t="s">
        <v>71</v>
      </c>
      <c r="BB20793" t="s">
        <v>86</v>
      </c>
      <c r="BC20793">
        <v>0.54</v>
      </c>
      <c r="BD20793" t="s">
        <v>73</v>
      </c>
      <c r="BE20793" t="s">
        <v>1596</v>
      </c>
      <c r="BF20793" t="s">
        <v>88</v>
      </c>
    </row>
    <row r="20794" spans="1:58" x14ac:dyDescent="0.25">
      <c r="A20794">
        <v>2021</v>
      </c>
      <c r="B20794" t="s">
        <v>58</v>
      </c>
      <c r="C20794" s="1">
        <v>44447</v>
      </c>
      <c r="D20794" t="s">
        <v>890</v>
      </c>
      <c r="E20794">
        <v>1</v>
      </c>
      <c r="F20794" t="s">
        <v>104</v>
      </c>
      <c r="G20794" t="s">
        <v>1598</v>
      </c>
      <c r="H20794" t="s">
        <v>104</v>
      </c>
      <c r="I20794">
        <v>0</v>
      </c>
      <c r="J20794">
        <v>1</v>
      </c>
      <c r="K20794">
        <v>0</v>
      </c>
      <c r="L20794">
        <v>1</v>
      </c>
      <c r="M20794">
        <v>1</v>
      </c>
      <c r="N20794">
        <v>0</v>
      </c>
      <c r="O20794">
        <v>0</v>
      </c>
      <c r="P20794">
        <v>1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 t="s">
        <v>1597</v>
      </c>
      <c r="W20794" t="s">
        <v>61</v>
      </c>
      <c r="X20794" t="s">
        <v>62</v>
      </c>
      <c r="Y20794" t="s">
        <v>78</v>
      </c>
      <c r="Z20794" t="s">
        <v>62</v>
      </c>
      <c r="AA20794" t="s">
        <v>62</v>
      </c>
      <c r="AB20794" t="s">
        <v>64</v>
      </c>
      <c r="AC20794" t="s">
        <v>1562</v>
      </c>
      <c r="AD20794" t="s">
        <v>65</v>
      </c>
      <c r="AE20794" t="s">
        <v>61</v>
      </c>
      <c r="AF20794" t="s">
        <v>61</v>
      </c>
      <c r="AG20794" t="s">
        <v>61</v>
      </c>
      <c r="AH20794" t="s">
        <v>61</v>
      </c>
      <c r="AI20794" t="s">
        <v>61</v>
      </c>
      <c r="AJ20794" t="s">
        <v>61</v>
      </c>
      <c r="AK20794" t="s">
        <v>61</v>
      </c>
      <c r="AL20794" t="s">
        <v>61</v>
      </c>
      <c r="AM20794" t="s">
        <v>61</v>
      </c>
      <c r="AN20794" t="s">
        <v>61</v>
      </c>
      <c r="AO20794" t="s">
        <v>1563</v>
      </c>
      <c r="AP20794" t="s">
        <v>79</v>
      </c>
      <c r="AQ20794" t="s">
        <v>1626</v>
      </c>
      <c r="AR20794" t="s">
        <v>70</v>
      </c>
      <c r="AS20794" t="s">
        <v>81</v>
      </c>
      <c r="AT20794" t="s">
        <v>101</v>
      </c>
      <c r="AU20794" t="s">
        <v>1572</v>
      </c>
      <c r="AV20794" t="s">
        <v>112</v>
      </c>
      <c r="AW20794" t="s">
        <v>68</v>
      </c>
      <c r="AX20794" t="s">
        <v>83</v>
      </c>
      <c r="AY20794" t="s">
        <v>124</v>
      </c>
      <c r="AZ20794" t="s">
        <v>85</v>
      </c>
      <c r="BA20794" t="s">
        <v>71</v>
      </c>
      <c r="BB20794" t="s">
        <v>72</v>
      </c>
      <c r="BC20794">
        <v>1.4</v>
      </c>
      <c r="BD20794" t="s">
        <v>73</v>
      </c>
      <c r="BE20794" t="s">
        <v>102</v>
      </c>
      <c r="BF20794" t="s">
        <v>74</v>
      </c>
    </row>
    <row r="20795" spans="1:58" x14ac:dyDescent="0.25">
      <c r="A20795">
        <v>2021</v>
      </c>
      <c r="B20795" t="s">
        <v>75</v>
      </c>
      <c r="C20795" s="1">
        <v>44440</v>
      </c>
      <c r="D20795" t="s">
        <v>189</v>
      </c>
      <c r="E20795">
        <v>23.2</v>
      </c>
      <c r="F20795" t="s">
        <v>1688</v>
      </c>
      <c r="G20795" t="s">
        <v>1611</v>
      </c>
      <c r="H20795" t="s">
        <v>91</v>
      </c>
      <c r="I20795">
        <v>0</v>
      </c>
      <c r="J20795">
        <v>3</v>
      </c>
      <c r="K20795">
        <v>0</v>
      </c>
      <c r="L20795">
        <v>3</v>
      </c>
      <c r="M20795">
        <v>3</v>
      </c>
      <c r="N20795">
        <v>0</v>
      </c>
      <c r="O20795">
        <v>0</v>
      </c>
      <c r="P20795">
        <v>0</v>
      </c>
      <c r="Q20795">
        <v>0</v>
      </c>
      <c r="R20795">
        <v>3</v>
      </c>
      <c r="S20795">
        <v>0</v>
      </c>
      <c r="T20795">
        <v>0</v>
      </c>
      <c r="U20795">
        <v>0</v>
      </c>
      <c r="V20795" t="s">
        <v>1614</v>
      </c>
      <c r="W20795" t="s">
        <v>61</v>
      </c>
      <c r="X20795" t="s">
        <v>62</v>
      </c>
      <c r="Y20795" t="s">
        <v>78</v>
      </c>
      <c r="Z20795" t="s">
        <v>62</v>
      </c>
      <c r="AA20795" t="s">
        <v>62</v>
      </c>
      <c r="AB20795" t="s">
        <v>64</v>
      </c>
      <c r="AC20795" t="s">
        <v>1562</v>
      </c>
      <c r="AD20795" t="s">
        <v>65</v>
      </c>
      <c r="AE20795" t="s">
        <v>61</v>
      </c>
      <c r="AF20795" t="s">
        <v>61</v>
      </c>
      <c r="AG20795" t="s">
        <v>61</v>
      </c>
      <c r="AH20795" t="s">
        <v>61</v>
      </c>
      <c r="AI20795" t="s">
        <v>61</v>
      </c>
      <c r="AJ20795" t="s">
        <v>61</v>
      </c>
      <c r="AK20795" t="s">
        <v>61</v>
      </c>
      <c r="AL20795" t="s">
        <v>61</v>
      </c>
      <c r="AM20795" t="s">
        <v>61</v>
      </c>
      <c r="AN20795" t="s">
        <v>61</v>
      </c>
      <c r="AO20795" t="s">
        <v>1575</v>
      </c>
      <c r="AP20795" t="s">
        <v>79</v>
      </c>
      <c r="AQ20795" t="s">
        <v>94</v>
      </c>
      <c r="AR20795" t="s">
        <v>70</v>
      </c>
      <c r="AS20795" t="s">
        <v>81</v>
      </c>
      <c r="AT20795" t="s">
        <v>1576</v>
      </c>
      <c r="AU20795" t="s">
        <v>70</v>
      </c>
      <c r="AV20795" t="s">
        <v>75</v>
      </c>
      <c r="AW20795" t="s">
        <v>68</v>
      </c>
      <c r="AX20795" t="s">
        <v>83</v>
      </c>
      <c r="AY20795" t="s">
        <v>84</v>
      </c>
      <c r="AZ20795" t="s">
        <v>184</v>
      </c>
      <c r="BA20795" t="s">
        <v>71</v>
      </c>
      <c r="BB20795" t="s">
        <v>72</v>
      </c>
      <c r="BC20795">
        <v>10.51</v>
      </c>
      <c r="BD20795" t="s">
        <v>1582</v>
      </c>
      <c r="BE20795" t="s">
        <v>1568</v>
      </c>
      <c r="BF20795" t="s">
        <v>74</v>
      </c>
    </row>
    <row r="20796" spans="1:58" x14ac:dyDescent="0.25">
      <c r="A20796">
        <v>2021</v>
      </c>
      <c r="B20796" t="s">
        <v>58</v>
      </c>
      <c r="C20796" s="1">
        <v>44267</v>
      </c>
      <c r="D20796" t="s">
        <v>59</v>
      </c>
      <c r="E20796">
        <v>999999</v>
      </c>
      <c r="F20796" t="s">
        <v>60</v>
      </c>
      <c r="G20796" t="s">
        <v>1577</v>
      </c>
      <c r="H20796" t="s">
        <v>60</v>
      </c>
      <c r="I20796">
        <v>1</v>
      </c>
      <c r="J20796">
        <v>0</v>
      </c>
      <c r="K20796">
        <v>0</v>
      </c>
      <c r="L20796">
        <v>1</v>
      </c>
      <c r="M20796">
        <v>2</v>
      </c>
      <c r="N20796">
        <v>0</v>
      </c>
      <c r="O20796">
        <v>0</v>
      </c>
      <c r="P20796">
        <v>0</v>
      </c>
      <c r="Q20796">
        <v>0</v>
      </c>
      <c r="R20796">
        <v>1</v>
      </c>
      <c r="S20796">
        <v>0</v>
      </c>
      <c r="T20796">
        <v>1</v>
      </c>
      <c r="U20796">
        <v>0</v>
      </c>
      <c r="V20796" t="s">
        <v>1561</v>
      </c>
      <c r="W20796" t="s">
        <v>61</v>
      </c>
      <c r="X20796" t="s">
        <v>113</v>
      </c>
      <c r="Y20796" t="s">
        <v>97</v>
      </c>
      <c r="Z20796" t="s">
        <v>250</v>
      </c>
      <c r="AA20796" t="s">
        <v>62</v>
      </c>
      <c r="AB20796" t="s">
        <v>64</v>
      </c>
      <c r="AC20796" t="s">
        <v>1562</v>
      </c>
      <c r="AD20796" t="s">
        <v>93</v>
      </c>
      <c r="AE20796" t="s">
        <v>61</v>
      </c>
      <c r="AF20796" t="s">
        <v>61</v>
      </c>
      <c r="AG20796" t="s">
        <v>61</v>
      </c>
      <c r="AH20796" t="s">
        <v>61</v>
      </c>
      <c r="AI20796" t="s">
        <v>61</v>
      </c>
      <c r="AJ20796" t="s">
        <v>61</v>
      </c>
      <c r="AK20796" t="s">
        <v>61</v>
      </c>
      <c r="AL20796" t="s">
        <v>61</v>
      </c>
      <c r="AM20796" t="s">
        <v>61</v>
      </c>
      <c r="AN20796" t="s">
        <v>61</v>
      </c>
      <c r="AO20796" t="s">
        <v>1571</v>
      </c>
      <c r="AP20796" t="s">
        <v>1564</v>
      </c>
      <c r="AQ20796" t="s">
        <v>1626</v>
      </c>
      <c r="AR20796" t="s">
        <v>70</v>
      </c>
      <c r="AS20796" t="s">
        <v>81</v>
      </c>
      <c r="AT20796" t="s">
        <v>1595</v>
      </c>
      <c r="AU20796" t="s">
        <v>1579</v>
      </c>
      <c r="AV20796" t="s">
        <v>58</v>
      </c>
      <c r="AW20796" t="s">
        <v>68</v>
      </c>
      <c r="AX20796" t="s">
        <v>69</v>
      </c>
      <c r="AY20796" t="s">
        <v>70</v>
      </c>
      <c r="AZ20796" t="s">
        <v>70</v>
      </c>
      <c r="BA20796" t="s">
        <v>71</v>
      </c>
      <c r="BB20796" t="s">
        <v>86</v>
      </c>
      <c r="BC20796">
        <v>21.33</v>
      </c>
      <c r="BD20796" t="s">
        <v>96</v>
      </c>
      <c r="BE20796" t="s">
        <v>1596</v>
      </c>
      <c r="BF20796" t="s">
        <v>103</v>
      </c>
    </row>
    <row r="20797" spans="1:58" x14ac:dyDescent="0.25">
      <c r="A20797">
        <v>2021</v>
      </c>
      <c r="B20797" t="s">
        <v>75</v>
      </c>
      <c r="C20797" s="1">
        <v>44358</v>
      </c>
      <c r="D20797" t="s">
        <v>710</v>
      </c>
      <c r="E20797">
        <v>4.8</v>
      </c>
      <c r="F20797" t="s">
        <v>1642</v>
      </c>
      <c r="G20797" t="s">
        <v>1560</v>
      </c>
      <c r="H20797" t="s">
        <v>60</v>
      </c>
      <c r="I20797">
        <v>1</v>
      </c>
      <c r="J20797">
        <v>1</v>
      </c>
      <c r="K20797">
        <v>1</v>
      </c>
      <c r="L20797">
        <v>3</v>
      </c>
      <c r="M20797">
        <v>2</v>
      </c>
      <c r="N20797">
        <v>0</v>
      </c>
      <c r="O20797">
        <v>0</v>
      </c>
      <c r="P20797">
        <v>0</v>
      </c>
      <c r="Q20797">
        <v>0</v>
      </c>
      <c r="R20797">
        <v>2</v>
      </c>
      <c r="S20797">
        <v>0</v>
      </c>
      <c r="T20797">
        <v>0</v>
      </c>
      <c r="U20797">
        <v>0</v>
      </c>
      <c r="V20797" t="s">
        <v>1561</v>
      </c>
      <c r="W20797" t="s">
        <v>61</v>
      </c>
      <c r="X20797" t="s">
        <v>62</v>
      </c>
      <c r="Y20797" t="s">
        <v>97</v>
      </c>
      <c r="Z20797" t="s">
        <v>62</v>
      </c>
      <c r="AA20797" t="s">
        <v>62</v>
      </c>
      <c r="AB20797" t="s">
        <v>64</v>
      </c>
      <c r="AC20797" t="s">
        <v>1562</v>
      </c>
      <c r="AD20797" t="s">
        <v>93</v>
      </c>
      <c r="AE20797" t="s">
        <v>61</v>
      </c>
      <c r="AF20797" t="s">
        <v>61</v>
      </c>
      <c r="AG20797" t="s">
        <v>61</v>
      </c>
      <c r="AH20797" t="s">
        <v>61</v>
      </c>
      <c r="AI20797" t="s">
        <v>61</v>
      </c>
      <c r="AJ20797" t="s">
        <v>61</v>
      </c>
      <c r="AK20797" t="s">
        <v>61</v>
      </c>
      <c r="AL20797" t="s">
        <v>61</v>
      </c>
      <c r="AM20797" t="s">
        <v>61</v>
      </c>
      <c r="AN20797" t="s">
        <v>61</v>
      </c>
      <c r="AO20797" t="s">
        <v>1575</v>
      </c>
      <c r="AP20797" t="s">
        <v>1564</v>
      </c>
      <c r="AQ20797" t="s">
        <v>94</v>
      </c>
      <c r="AR20797" t="s">
        <v>70</v>
      </c>
      <c r="AS20797" t="s">
        <v>70</v>
      </c>
      <c r="AT20797" t="s">
        <v>1576</v>
      </c>
      <c r="AU20797" t="s">
        <v>70</v>
      </c>
      <c r="AV20797" t="s">
        <v>75</v>
      </c>
      <c r="AW20797" t="s">
        <v>68</v>
      </c>
      <c r="AX20797" t="s">
        <v>83</v>
      </c>
      <c r="AY20797" t="s">
        <v>70</v>
      </c>
      <c r="AZ20797" t="s">
        <v>70</v>
      </c>
      <c r="BA20797" t="s">
        <v>71</v>
      </c>
      <c r="BB20797" t="s">
        <v>86</v>
      </c>
      <c r="BC20797">
        <v>21.51</v>
      </c>
      <c r="BD20797" t="s">
        <v>96</v>
      </c>
      <c r="BE20797" t="s">
        <v>1568</v>
      </c>
      <c r="BF20797" t="s">
        <v>103</v>
      </c>
    </row>
    <row r="20798" spans="1:58" x14ac:dyDescent="0.25">
      <c r="A20798">
        <v>2021</v>
      </c>
      <c r="B20798" t="s">
        <v>58</v>
      </c>
      <c r="C20798" s="1">
        <v>44410</v>
      </c>
      <c r="D20798" t="s">
        <v>59</v>
      </c>
      <c r="E20798">
        <v>999999</v>
      </c>
      <c r="F20798" t="s">
        <v>60</v>
      </c>
      <c r="G20798" t="s">
        <v>1577</v>
      </c>
      <c r="H20798" t="s">
        <v>60</v>
      </c>
      <c r="I20798">
        <v>0</v>
      </c>
      <c r="J20798">
        <v>2</v>
      </c>
      <c r="K20798">
        <v>0</v>
      </c>
      <c r="L20798">
        <v>2</v>
      </c>
      <c r="M20798">
        <v>2</v>
      </c>
      <c r="N20798">
        <v>0</v>
      </c>
      <c r="O20798">
        <v>0</v>
      </c>
      <c r="P20798">
        <v>0</v>
      </c>
      <c r="Q20798">
        <v>1</v>
      </c>
      <c r="R20798">
        <v>1</v>
      </c>
      <c r="S20798">
        <v>0</v>
      </c>
      <c r="T20798">
        <v>0</v>
      </c>
      <c r="U20798">
        <v>0</v>
      </c>
      <c r="V20798" t="s">
        <v>1561</v>
      </c>
      <c r="W20798" t="s">
        <v>61</v>
      </c>
      <c r="X20798" t="s">
        <v>113</v>
      </c>
      <c r="Y20798" t="s">
        <v>97</v>
      </c>
      <c r="Z20798" t="s">
        <v>62</v>
      </c>
      <c r="AA20798" t="s">
        <v>62</v>
      </c>
      <c r="AB20798" t="s">
        <v>64</v>
      </c>
      <c r="AC20798" t="s">
        <v>1562</v>
      </c>
      <c r="AD20798" t="s">
        <v>65</v>
      </c>
      <c r="AE20798" t="s">
        <v>61</v>
      </c>
      <c r="AF20798" t="s">
        <v>61</v>
      </c>
      <c r="AG20798" t="s">
        <v>61</v>
      </c>
      <c r="AH20798" t="s">
        <v>61</v>
      </c>
      <c r="AI20798" t="s">
        <v>61</v>
      </c>
      <c r="AJ20798" t="s">
        <v>61</v>
      </c>
      <c r="AK20798" t="s">
        <v>61</v>
      </c>
      <c r="AL20798" t="s">
        <v>61</v>
      </c>
      <c r="AM20798" t="s">
        <v>61</v>
      </c>
      <c r="AN20798" t="s">
        <v>61</v>
      </c>
      <c r="AO20798" t="s">
        <v>1571</v>
      </c>
      <c r="AP20798" t="s">
        <v>1564</v>
      </c>
      <c r="AQ20798" t="s">
        <v>1626</v>
      </c>
      <c r="AR20798" t="s">
        <v>70</v>
      </c>
      <c r="AS20798" t="s">
        <v>67</v>
      </c>
      <c r="AT20798" t="s">
        <v>98</v>
      </c>
      <c r="AU20798" t="s">
        <v>1579</v>
      </c>
      <c r="AV20798" t="s">
        <v>58</v>
      </c>
      <c r="AW20798" t="s">
        <v>68</v>
      </c>
      <c r="AX20798" t="s">
        <v>69</v>
      </c>
      <c r="AY20798" t="s">
        <v>70</v>
      </c>
      <c r="AZ20798" t="s">
        <v>70</v>
      </c>
      <c r="BA20798" t="s">
        <v>71</v>
      </c>
      <c r="BB20798" t="s">
        <v>72</v>
      </c>
      <c r="BC20798">
        <v>22.3</v>
      </c>
      <c r="BD20798" t="s">
        <v>73</v>
      </c>
      <c r="BE20798" t="s">
        <v>1568</v>
      </c>
      <c r="BF20798" t="s">
        <v>74</v>
      </c>
    </row>
    <row r="20799" spans="1:58" x14ac:dyDescent="0.25">
      <c r="A20799">
        <v>2021</v>
      </c>
      <c r="B20799" t="s">
        <v>58</v>
      </c>
      <c r="C20799" s="1">
        <v>44305</v>
      </c>
      <c r="D20799" t="s">
        <v>59</v>
      </c>
      <c r="E20799">
        <v>999999</v>
      </c>
      <c r="F20799" t="s">
        <v>60</v>
      </c>
      <c r="G20799" t="s">
        <v>1577</v>
      </c>
      <c r="H20799" t="s">
        <v>60</v>
      </c>
      <c r="I20799">
        <v>1</v>
      </c>
      <c r="J20799">
        <v>0</v>
      </c>
      <c r="K20799">
        <v>0</v>
      </c>
      <c r="L20799">
        <v>1</v>
      </c>
      <c r="M20799">
        <v>3</v>
      </c>
      <c r="N20799">
        <v>0</v>
      </c>
      <c r="O20799">
        <v>0</v>
      </c>
      <c r="P20799">
        <v>0</v>
      </c>
      <c r="Q20799">
        <v>1</v>
      </c>
      <c r="R20799">
        <v>1</v>
      </c>
      <c r="S20799">
        <v>1</v>
      </c>
      <c r="T20799">
        <v>0</v>
      </c>
      <c r="U20799">
        <v>0</v>
      </c>
      <c r="V20799" t="s">
        <v>1561</v>
      </c>
      <c r="W20799" t="s">
        <v>61</v>
      </c>
      <c r="X20799" t="s">
        <v>113</v>
      </c>
      <c r="Y20799" t="s">
        <v>97</v>
      </c>
      <c r="Z20799" t="s">
        <v>62</v>
      </c>
      <c r="AA20799" t="s">
        <v>62</v>
      </c>
      <c r="AB20799" t="s">
        <v>64</v>
      </c>
      <c r="AC20799" t="s">
        <v>1562</v>
      </c>
      <c r="AD20799" t="s">
        <v>93</v>
      </c>
      <c r="AE20799" t="s">
        <v>61</v>
      </c>
      <c r="AF20799" t="s">
        <v>61</v>
      </c>
      <c r="AG20799" t="s">
        <v>61</v>
      </c>
      <c r="AH20799" t="s">
        <v>61</v>
      </c>
      <c r="AI20799" t="s">
        <v>61</v>
      </c>
      <c r="AJ20799" t="s">
        <v>61</v>
      </c>
      <c r="AK20799" t="s">
        <v>61</v>
      </c>
      <c r="AL20799" t="s">
        <v>61</v>
      </c>
      <c r="AM20799" t="s">
        <v>61</v>
      </c>
      <c r="AN20799" t="s">
        <v>61</v>
      </c>
      <c r="AO20799" t="s">
        <v>1575</v>
      </c>
      <c r="AP20799" t="s">
        <v>1564</v>
      </c>
      <c r="AQ20799" t="s">
        <v>94</v>
      </c>
      <c r="AR20799" t="s">
        <v>70</v>
      </c>
      <c r="AS20799" t="s">
        <v>81</v>
      </c>
      <c r="AT20799" t="s">
        <v>1586</v>
      </c>
      <c r="AU20799" t="s">
        <v>70</v>
      </c>
      <c r="AV20799" t="s">
        <v>58</v>
      </c>
      <c r="AW20799" t="s">
        <v>68</v>
      </c>
      <c r="AX20799" t="s">
        <v>69</v>
      </c>
      <c r="AY20799" t="s">
        <v>70</v>
      </c>
      <c r="AZ20799" t="s">
        <v>70</v>
      </c>
      <c r="BA20799" t="s">
        <v>71</v>
      </c>
      <c r="BB20799" t="s">
        <v>72</v>
      </c>
      <c r="BC20799">
        <v>14.25</v>
      </c>
      <c r="BD20799" t="s">
        <v>96</v>
      </c>
      <c r="BE20799" t="s">
        <v>1568</v>
      </c>
      <c r="BF20799" t="s">
        <v>74</v>
      </c>
    </row>
    <row r="20800" spans="1:58" x14ac:dyDescent="0.25">
      <c r="A20800">
        <v>2021</v>
      </c>
      <c r="B20800" t="s">
        <v>58</v>
      </c>
      <c r="C20800" s="1">
        <v>44332</v>
      </c>
      <c r="D20800" t="s">
        <v>59</v>
      </c>
      <c r="E20800">
        <v>999999</v>
      </c>
      <c r="F20800" t="s">
        <v>1502</v>
      </c>
      <c r="G20800" t="s">
        <v>118</v>
      </c>
      <c r="H20800" t="s">
        <v>104</v>
      </c>
      <c r="I20800">
        <v>0</v>
      </c>
      <c r="J20800">
        <v>1</v>
      </c>
      <c r="K20800">
        <v>0</v>
      </c>
      <c r="L20800">
        <v>1</v>
      </c>
      <c r="M20800">
        <v>1</v>
      </c>
      <c r="N20800">
        <v>0</v>
      </c>
      <c r="O20800">
        <v>0</v>
      </c>
      <c r="P20800">
        <v>0</v>
      </c>
      <c r="Q20800">
        <v>0</v>
      </c>
      <c r="R20800">
        <v>1</v>
      </c>
      <c r="S20800">
        <v>0</v>
      </c>
      <c r="T20800">
        <v>0</v>
      </c>
      <c r="U20800">
        <v>0</v>
      </c>
      <c r="V20800" t="s">
        <v>1762</v>
      </c>
      <c r="W20800" t="s">
        <v>61</v>
      </c>
      <c r="X20800" t="s">
        <v>62</v>
      </c>
      <c r="Y20800" t="s">
        <v>97</v>
      </c>
      <c r="Z20800" t="s">
        <v>70</v>
      </c>
      <c r="AA20800" t="s">
        <v>62</v>
      </c>
      <c r="AB20800" t="s">
        <v>64</v>
      </c>
      <c r="AC20800" t="s">
        <v>1562</v>
      </c>
      <c r="AD20800" t="s">
        <v>65</v>
      </c>
      <c r="AE20800" t="s">
        <v>61</v>
      </c>
      <c r="AF20800" t="s">
        <v>61</v>
      </c>
      <c r="AG20800" t="s">
        <v>61</v>
      </c>
      <c r="AH20800" t="s">
        <v>61</v>
      </c>
      <c r="AI20800" t="s">
        <v>61</v>
      </c>
      <c r="AJ20800" t="s">
        <v>61</v>
      </c>
      <c r="AK20800" t="s">
        <v>61</v>
      </c>
      <c r="AL20800" t="s">
        <v>61</v>
      </c>
      <c r="AM20800" t="s">
        <v>61</v>
      </c>
      <c r="AN20800" t="s">
        <v>61</v>
      </c>
      <c r="AO20800" t="s">
        <v>1575</v>
      </c>
      <c r="AP20800" t="s">
        <v>1564</v>
      </c>
      <c r="AQ20800" t="s">
        <v>94</v>
      </c>
      <c r="AR20800" t="s">
        <v>70</v>
      </c>
      <c r="AS20800" t="s">
        <v>70</v>
      </c>
      <c r="AT20800" t="s">
        <v>82</v>
      </c>
      <c r="AU20800" t="s">
        <v>70</v>
      </c>
      <c r="AV20800" t="s">
        <v>58</v>
      </c>
      <c r="AW20800" t="s">
        <v>68</v>
      </c>
      <c r="AX20800" t="s">
        <v>69</v>
      </c>
      <c r="AY20800" t="s">
        <v>70</v>
      </c>
      <c r="AZ20800" t="s">
        <v>115</v>
      </c>
      <c r="BA20800" t="s">
        <v>71</v>
      </c>
      <c r="BB20800" t="s">
        <v>86</v>
      </c>
      <c r="BC20800">
        <v>14.31</v>
      </c>
      <c r="BD20800" t="s">
        <v>96</v>
      </c>
      <c r="BE20800" t="s">
        <v>87</v>
      </c>
      <c r="BF20800" t="s">
        <v>88</v>
      </c>
    </row>
    <row r="20801" spans="1:58" x14ac:dyDescent="0.25">
      <c r="A20801">
        <v>2021</v>
      </c>
      <c r="B20801" t="s">
        <v>58</v>
      </c>
      <c r="C20801" s="1">
        <v>44458</v>
      </c>
      <c r="D20801" t="s">
        <v>405</v>
      </c>
      <c r="E20801">
        <v>15.8</v>
      </c>
      <c r="F20801" t="s">
        <v>226</v>
      </c>
      <c r="G20801" t="s">
        <v>1560</v>
      </c>
      <c r="H20801" t="s">
        <v>60</v>
      </c>
      <c r="I20801">
        <v>0</v>
      </c>
      <c r="J20801">
        <v>1</v>
      </c>
      <c r="K20801">
        <v>0</v>
      </c>
      <c r="L20801">
        <v>1</v>
      </c>
      <c r="M20801">
        <v>1</v>
      </c>
      <c r="N20801">
        <v>0</v>
      </c>
      <c r="O20801">
        <v>0</v>
      </c>
      <c r="P20801">
        <v>0</v>
      </c>
      <c r="Q20801">
        <v>1</v>
      </c>
      <c r="R20801">
        <v>0</v>
      </c>
      <c r="S20801">
        <v>0</v>
      </c>
      <c r="T20801">
        <v>0</v>
      </c>
      <c r="U20801">
        <v>0</v>
      </c>
      <c r="V20801" t="s">
        <v>70</v>
      </c>
      <c r="W20801" t="s">
        <v>61</v>
      </c>
      <c r="X20801" t="s">
        <v>62</v>
      </c>
      <c r="Y20801" t="s">
        <v>78</v>
      </c>
      <c r="Z20801" t="s">
        <v>62</v>
      </c>
      <c r="AA20801" t="s">
        <v>62</v>
      </c>
      <c r="AB20801" t="s">
        <v>64</v>
      </c>
      <c r="AC20801" t="s">
        <v>1562</v>
      </c>
      <c r="AD20801" t="s">
        <v>65</v>
      </c>
      <c r="AE20801" t="s">
        <v>115</v>
      </c>
      <c r="AF20801" t="s">
        <v>61</v>
      </c>
      <c r="AG20801" t="s">
        <v>61</v>
      </c>
      <c r="AH20801" t="s">
        <v>61</v>
      </c>
      <c r="AI20801" t="s">
        <v>115</v>
      </c>
      <c r="AJ20801" t="s">
        <v>61</v>
      </c>
      <c r="AK20801" t="s">
        <v>61</v>
      </c>
      <c r="AL20801" t="s">
        <v>61</v>
      </c>
      <c r="AM20801" t="s">
        <v>61</v>
      </c>
      <c r="AN20801" t="s">
        <v>115</v>
      </c>
      <c r="AO20801" t="s">
        <v>1575</v>
      </c>
      <c r="AP20801" t="s">
        <v>1564</v>
      </c>
      <c r="AQ20801" t="s">
        <v>94</v>
      </c>
      <c r="AR20801" t="s">
        <v>70</v>
      </c>
      <c r="AS20801" t="s">
        <v>67</v>
      </c>
      <c r="AT20801" t="s">
        <v>101</v>
      </c>
      <c r="AU20801" t="s">
        <v>70</v>
      </c>
      <c r="AV20801" t="s">
        <v>112</v>
      </c>
      <c r="AW20801" t="s">
        <v>68</v>
      </c>
      <c r="AX20801" t="s">
        <v>83</v>
      </c>
      <c r="AY20801" t="s">
        <v>107</v>
      </c>
      <c r="AZ20801" t="s">
        <v>115</v>
      </c>
      <c r="BA20801" t="s">
        <v>71</v>
      </c>
      <c r="BB20801" t="s">
        <v>86</v>
      </c>
      <c r="BC20801">
        <v>12.19</v>
      </c>
      <c r="BD20801" t="s">
        <v>1582</v>
      </c>
      <c r="BE20801" t="s">
        <v>102</v>
      </c>
      <c r="BF20801" t="s">
        <v>88</v>
      </c>
    </row>
    <row r="20802" spans="1:58" x14ac:dyDescent="0.25">
      <c r="A20802">
        <v>2021</v>
      </c>
      <c r="B20802" t="s">
        <v>58</v>
      </c>
      <c r="C20802" s="1">
        <v>44529</v>
      </c>
      <c r="D20802" t="s">
        <v>339</v>
      </c>
      <c r="E20802">
        <v>128</v>
      </c>
      <c r="F20802" t="s">
        <v>279</v>
      </c>
      <c r="G20802" t="s">
        <v>1634</v>
      </c>
      <c r="H20802" t="s">
        <v>77</v>
      </c>
      <c r="I20802">
        <v>0</v>
      </c>
      <c r="J20802">
        <v>1</v>
      </c>
      <c r="K20802">
        <v>0</v>
      </c>
      <c r="L20802">
        <v>1</v>
      </c>
      <c r="M20802">
        <v>1</v>
      </c>
      <c r="N20802">
        <v>0</v>
      </c>
      <c r="O20802">
        <v>0</v>
      </c>
      <c r="P20802">
        <v>0</v>
      </c>
      <c r="Q20802">
        <v>1</v>
      </c>
      <c r="R20802">
        <v>0</v>
      </c>
      <c r="S20802">
        <v>0</v>
      </c>
      <c r="T20802">
        <v>0</v>
      </c>
      <c r="U20802">
        <v>0</v>
      </c>
      <c r="V20802" t="s">
        <v>1561</v>
      </c>
      <c r="W20802" t="s">
        <v>61</v>
      </c>
      <c r="X20802" t="s">
        <v>62</v>
      </c>
      <c r="Y20802" t="s">
        <v>78</v>
      </c>
      <c r="Z20802" t="s">
        <v>62</v>
      </c>
      <c r="AA20802" t="s">
        <v>151</v>
      </c>
      <c r="AB20802" t="s">
        <v>64</v>
      </c>
      <c r="AC20802" t="s">
        <v>1562</v>
      </c>
      <c r="AD20802" t="s">
        <v>65</v>
      </c>
      <c r="AE20802" t="s">
        <v>61</v>
      </c>
      <c r="AF20802" t="s">
        <v>61</v>
      </c>
      <c r="AG20802" t="s">
        <v>61</v>
      </c>
      <c r="AH20802" t="s">
        <v>61</v>
      </c>
      <c r="AI20802" t="s">
        <v>61</v>
      </c>
      <c r="AJ20802" t="s">
        <v>61</v>
      </c>
      <c r="AK20802" t="s">
        <v>61</v>
      </c>
      <c r="AL20802" t="s">
        <v>61</v>
      </c>
      <c r="AM20802" t="s">
        <v>61</v>
      </c>
      <c r="AN20802" t="s">
        <v>61</v>
      </c>
      <c r="AO20802" t="s">
        <v>1575</v>
      </c>
      <c r="AP20802" t="s">
        <v>1564</v>
      </c>
      <c r="AQ20802" t="s">
        <v>116</v>
      </c>
      <c r="AR20802" t="s">
        <v>70</v>
      </c>
      <c r="AS20802" t="s">
        <v>81</v>
      </c>
      <c r="AT20802" t="s">
        <v>101</v>
      </c>
      <c r="AU20802" t="s">
        <v>70</v>
      </c>
      <c r="AV20802" t="s">
        <v>112</v>
      </c>
      <c r="AW20802" t="s">
        <v>68</v>
      </c>
      <c r="AX20802" t="s">
        <v>83</v>
      </c>
      <c r="AY20802" t="s">
        <v>70</v>
      </c>
      <c r="AZ20802" t="s">
        <v>70</v>
      </c>
      <c r="BA20802" t="s">
        <v>71</v>
      </c>
      <c r="BB20802" t="s">
        <v>72</v>
      </c>
      <c r="BC20802">
        <v>17.13</v>
      </c>
      <c r="BD20802" t="s">
        <v>96</v>
      </c>
      <c r="BE20802" t="s">
        <v>102</v>
      </c>
      <c r="BF20802" t="s">
        <v>74</v>
      </c>
    </row>
    <row r="20803" spans="1:58" x14ac:dyDescent="0.25">
      <c r="A20803">
        <v>2021</v>
      </c>
      <c r="B20803" t="s">
        <v>58</v>
      </c>
      <c r="C20803" s="1">
        <v>44454</v>
      </c>
      <c r="D20803" t="s">
        <v>59</v>
      </c>
      <c r="E20803">
        <v>999999</v>
      </c>
      <c r="F20803" t="s">
        <v>316</v>
      </c>
      <c r="G20803" t="s">
        <v>134</v>
      </c>
      <c r="H20803" t="s">
        <v>60</v>
      </c>
      <c r="I20803">
        <v>0</v>
      </c>
      <c r="J20803">
        <v>1</v>
      </c>
      <c r="K20803">
        <v>0</v>
      </c>
      <c r="L20803">
        <v>1</v>
      </c>
      <c r="M20803">
        <v>1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1</v>
      </c>
      <c r="U20803">
        <v>0</v>
      </c>
      <c r="V20803" t="s">
        <v>70</v>
      </c>
      <c r="W20803" t="s">
        <v>61</v>
      </c>
      <c r="X20803" t="s">
        <v>62</v>
      </c>
      <c r="Y20803" t="s">
        <v>97</v>
      </c>
      <c r="Z20803" t="s">
        <v>62</v>
      </c>
      <c r="AA20803" t="s">
        <v>62</v>
      </c>
      <c r="AB20803" t="s">
        <v>64</v>
      </c>
      <c r="AC20803" t="s">
        <v>1562</v>
      </c>
      <c r="AD20803" t="s">
        <v>65</v>
      </c>
      <c r="AE20803" t="s">
        <v>115</v>
      </c>
      <c r="AF20803" t="s">
        <v>61</v>
      </c>
      <c r="AG20803" t="s">
        <v>61</v>
      </c>
      <c r="AH20803" t="s">
        <v>61</v>
      </c>
      <c r="AI20803" t="s">
        <v>115</v>
      </c>
      <c r="AJ20803" t="s">
        <v>61</v>
      </c>
      <c r="AK20803" t="s">
        <v>61</v>
      </c>
      <c r="AL20803" t="s">
        <v>61</v>
      </c>
      <c r="AM20803" t="s">
        <v>113</v>
      </c>
      <c r="AN20803" t="s">
        <v>61</v>
      </c>
      <c r="AO20803" t="s">
        <v>1575</v>
      </c>
      <c r="AP20803" t="s">
        <v>1564</v>
      </c>
      <c r="AQ20803" t="s">
        <v>1565</v>
      </c>
      <c r="AR20803" t="s">
        <v>70</v>
      </c>
      <c r="AS20803" t="s">
        <v>67</v>
      </c>
      <c r="AT20803" t="s">
        <v>101</v>
      </c>
      <c r="AU20803" t="s">
        <v>70</v>
      </c>
      <c r="AV20803" t="s">
        <v>58</v>
      </c>
      <c r="AW20803" t="s">
        <v>68</v>
      </c>
      <c r="AX20803" t="s">
        <v>69</v>
      </c>
      <c r="AY20803" t="s">
        <v>84</v>
      </c>
      <c r="AZ20803" t="s">
        <v>490</v>
      </c>
      <c r="BA20803" t="s">
        <v>71</v>
      </c>
      <c r="BB20803" t="s">
        <v>72</v>
      </c>
      <c r="BC20803">
        <v>22.27</v>
      </c>
      <c r="BD20803" t="s">
        <v>73</v>
      </c>
      <c r="BE20803" t="s">
        <v>102</v>
      </c>
      <c r="BF20803" t="s">
        <v>74</v>
      </c>
    </row>
    <row r="20804" spans="1:58" x14ac:dyDescent="0.25">
      <c r="A20804">
        <v>2021</v>
      </c>
      <c r="B20804" t="s">
        <v>75</v>
      </c>
      <c r="C20804" s="1">
        <v>44301</v>
      </c>
      <c r="D20804" t="s">
        <v>207</v>
      </c>
      <c r="E20804">
        <v>23.3</v>
      </c>
      <c r="F20804" t="s">
        <v>754</v>
      </c>
      <c r="G20804" t="s">
        <v>1573</v>
      </c>
      <c r="H20804" t="s">
        <v>91</v>
      </c>
      <c r="I20804">
        <v>0</v>
      </c>
      <c r="J20804">
        <v>1</v>
      </c>
      <c r="K20804">
        <v>1</v>
      </c>
      <c r="L20804">
        <v>2</v>
      </c>
      <c r="M20804">
        <v>2</v>
      </c>
      <c r="N20804">
        <v>0</v>
      </c>
      <c r="O20804">
        <v>0</v>
      </c>
      <c r="P20804">
        <v>0</v>
      </c>
      <c r="Q20804">
        <v>0</v>
      </c>
      <c r="R20804">
        <v>1</v>
      </c>
      <c r="S20804">
        <v>1</v>
      </c>
      <c r="T20804">
        <v>0</v>
      </c>
      <c r="U20804">
        <v>0</v>
      </c>
      <c r="V20804" t="s">
        <v>1762</v>
      </c>
      <c r="W20804" t="s">
        <v>61</v>
      </c>
      <c r="X20804" t="s">
        <v>62</v>
      </c>
      <c r="Y20804" t="s">
        <v>97</v>
      </c>
      <c r="Z20804" t="s">
        <v>70</v>
      </c>
      <c r="AA20804" t="s">
        <v>62</v>
      </c>
      <c r="AB20804" t="s">
        <v>64</v>
      </c>
      <c r="AC20804" t="s">
        <v>1562</v>
      </c>
      <c r="AD20804" t="s">
        <v>65</v>
      </c>
      <c r="AE20804" t="s">
        <v>61</v>
      </c>
      <c r="AF20804" t="s">
        <v>61</v>
      </c>
      <c r="AG20804" t="s">
        <v>61</v>
      </c>
      <c r="AH20804" t="s">
        <v>61</v>
      </c>
      <c r="AI20804" t="s">
        <v>61</v>
      </c>
      <c r="AJ20804" t="s">
        <v>61</v>
      </c>
      <c r="AK20804" t="s">
        <v>61</v>
      </c>
      <c r="AL20804" t="s">
        <v>61</v>
      </c>
      <c r="AM20804" t="s">
        <v>61</v>
      </c>
      <c r="AN20804" t="s">
        <v>61</v>
      </c>
      <c r="AO20804" t="s">
        <v>1571</v>
      </c>
      <c r="AP20804" t="s">
        <v>1564</v>
      </c>
      <c r="AQ20804" t="s">
        <v>94</v>
      </c>
      <c r="AR20804" t="s">
        <v>80</v>
      </c>
      <c r="AS20804" t="s">
        <v>70</v>
      </c>
      <c r="AT20804" t="s">
        <v>1586</v>
      </c>
      <c r="AU20804" t="s">
        <v>1572</v>
      </c>
      <c r="AV20804" t="s">
        <v>75</v>
      </c>
      <c r="AW20804" t="s">
        <v>68</v>
      </c>
      <c r="AX20804" t="s">
        <v>83</v>
      </c>
      <c r="AY20804" t="s">
        <v>106</v>
      </c>
      <c r="AZ20804" t="s">
        <v>115</v>
      </c>
      <c r="BA20804" t="s">
        <v>71</v>
      </c>
      <c r="BB20804" t="s">
        <v>72</v>
      </c>
      <c r="BC20804">
        <v>13.16</v>
      </c>
      <c r="BD20804" t="s">
        <v>1582</v>
      </c>
      <c r="BE20804" t="s">
        <v>1568</v>
      </c>
      <c r="BF20804" t="s">
        <v>74</v>
      </c>
    </row>
    <row r="20805" spans="1:58" x14ac:dyDescent="0.25">
      <c r="A20805">
        <v>2021</v>
      </c>
      <c r="B20805" t="s">
        <v>58</v>
      </c>
      <c r="C20805" s="1">
        <v>44470</v>
      </c>
      <c r="D20805" t="s">
        <v>59</v>
      </c>
      <c r="E20805">
        <v>999999</v>
      </c>
      <c r="F20805" t="s">
        <v>60</v>
      </c>
      <c r="G20805" t="s">
        <v>1577</v>
      </c>
      <c r="H20805" t="s">
        <v>60</v>
      </c>
      <c r="I20805">
        <v>0</v>
      </c>
      <c r="J20805">
        <v>2</v>
      </c>
      <c r="K20805">
        <v>0</v>
      </c>
      <c r="L20805">
        <v>2</v>
      </c>
      <c r="M20805">
        <v>3</v>
      </c>
      <c r="N20805">
        <v>2</v>
      </c>
      <c r="O20805">
        <v>0</v>
      </c>
      <c r="P20805">
        <v>0</v>
      </c>
      <c r="Q20805">
        <v>0</v>
      </c>
      <c r="R20805">
        <v>1</v>
      </c>
      <c r="S20805">
        <v>0</v>
      </c>
      <c r="T20805">
        <v>0</v>
      </c>
      <c r="U20805">
        <v>0</v>
      </c>
      <c r="V20805" t="s">
        <v>1591</v>
      </c>
      <c r="W20805" t="s">
        <v>61</v>
      </c>
      <c r="X20805" t="s">
        <v>113</v>
      </c>
      <c r="Y20805" t="s">
        <v>97</v>
      </c>
      <c r="Z20805" t="s">
        <v>62</v>
      </c>
      <c r="AA20805" t="s">
        <v>62</v>
      </c>
      <c r="AB20805" t="s">
        <v>64</v>
      </c>
      <c r="AC20805" t="s">
        <v>1562</v>
      </c>
      <c r="AD20805" t="s">
        <v>65</v>
      </c>
      <c r="AE20805" t="s">
        <v>61</v>
      </c>
      <c r="AF20805" t="s">
        <v>61</v>
      </c>
      <c r="AG20805" t="s">
        <v>61</v>
      </c>
      <c r="AH20805" t="s">
        <v>61</v>
      </c>
      <c r="AI20805" t="s">
        <v>61</v>
      </c>
      <c r="AJ20805" t="s">
        <v>61</v>
      </c>
      <c r="AK20805" t="s">
        <v>61</v>
      </c>
      <c r="AL20805" t="s">
        <v>61</v>
      </c>
      <c r="AM20805" t="s">
        <v>61</v>
      </c>
      <c r="AN20805" t="s">
        <v>61</v>
      </c>
      <c r="AO20805" t="s">
        <v>1571</v>
      </c>
      <c r="AP20805" t="s">
        <v>79</v>
      </c>
      <c r="AQ20805" t="s">
        <v>94</v>
      </c>
      <c r="AR20805" t="s">
        <v>70</v>
      </c>
      <c r="AS20805" t="s">
        <v>81</v>
      </c>
      <c r="AT20805" t="s">
        <v>108</v>
      </c>
      <c r="AU20805" t="s">
        <v>1579</v>
      </c>
      <c r="AV20805" t="s">
        <v>58</v>
      </c>
      <c r="AW20805" t="s">
        <v>68</v>
      </c>
      <c r="AX20805" t="s">
        <v>69</v>
      </c>
      <c r="AY20805" t="s">
        <v>70</v>
      </c>
      <c r="AZ20805" t="s">
        <v>70</v>
      </c>
      <c r="BA20805" t="s">
        <v>71</v>
      </c>
      <c r="BB20805" t="s">
        <v>72</v>
      </c>
      <c r="BC20805">
        <v>12.4</v>
      </c>
      <c r="BD20805" t="s">
        <v>1582</v>
      </c>
      <c r="BE20805" t="s">
        <v>108</v>
      </c>
      <c r="BF20805" t="s">
        <v>103</v>
      </c>
    </row>
    <row r="20806" spans="1:58" x14ac:dyDescent="0.25">
      <c r="A20806">
        <v>2021</v>
      </c>
      <c r="B20806" t="s">
        <v>75</v>
      </c>
      <c r="C20806" s="1">
        <v>44252</v>
      </c>
      <c r="D20806" t="s">
        <v>194</v>
      </c>
      <c r="E20806">
        <v>13.5</v>
      </c>
      <c r="F20806" t="s">
        <v>1631</v>
      </c>
      <c r="G20806" t="s">
        <v>1585</v>
      </c>
      <c r="H20806" t="s">
        <v>60</v>
      </c>
      <c r="I20806">
        <v>1</v>
      </c>
      <c r="J20806">
        <v>0</v>
      </c>
      <c r="K20806">
        <v>0</v>
      </c>
      <c r="L20806">
        <v>1</v>
      </c>
      <c r="M20806">
        <v>4</v>
      </c>
      <c r="N20806">
        <v>0</v>
      </c>
      <c r="O20806">
        <v>0</v>
      </c>
      <c r="P20806">
        <v>0</v>
      </c>
      <c r="Q20806">
        <v>1</v>
      </c>
      <c r="R20806">
        <v>3</v>
      </c>
      <c r="S20806">
        <v>0</v>
      </c>
      <c r="T20806">
        <v>0</v>
      </c>
      <c r="U20806">
        <v>0</v>
      </c>
      <c r="V20806" t="s">
        <v>1561</v>
      </c>
      <c r="W20806" t="s">
        <v>61</v>
      </c>
      <c r="X20806" t="s">
        <v>62</v>
      </c>
      <c r="Y20806" t="s">
        <v>97</v>
      </c>
      <c r="Z20806" t="s">
        <v>62</v>
      </c>
      <c r="AA20806" t="s">
        <v>62</v>
      </c>
      <c r="AB20806" t="s">
        <v>64</v>
      </c>
      <c r="AC20806" t="s">
        <v>1562</v>
      </c>
      <c r="AD20806" t="s">
        <v>93</v>
      </c>
      <c r="AE20806" t="s">
        <v>61</v>
      </c>
      <c r="AF20806" t="s">
        <v>61</v>
      </c>
      <c r="AG20806" t="s">
        <v>61</v>
      </c>
      <c r="AH20806" t="s">
        <v>61</v>
      </c>
      <c r="AI20806" t="s">
        <v>61</v>
      </c>
      <c r="AJ20806" t="s">
        <v>61</v>
      </c>
      <c r="AK20806" t="s">
        <v>61</v>
      </c>
      <c r="AL20806" t="s">
        <v>61</v>
      </c>
      <c r="AM20806" t="s">
        <v>61</v>
      </c>
      <c r="AN20806" t="s">
        <v>61</v>
      </c>
      <c r="AO20806" t="s">
        <v>1575</v>
      </c>
      <c r="AP20806" t="s">
        <v>1564</v>
      </c>
      <c r="AQ20806" t="s">
        <v>94</v>
      </c>
      <c r="AR20806" t="s">
        <v>70</v>
      </c>
      <c r="AS20806" t="s">
        <v>70</v>
      </c>
      <c r="AT20806" t="s">
        <v>106</v>
      </c>
      <c r="AU20806" t="s">
        <v>70</v>
      </c>
      <c r="AV20806" t="s">
        <v>75</v>
      </c>
      <c r="AW20806" t="s">
        <v>68</v>
      </c>
      <c r="AX20806" t="s">
        <v>83</v>
      </c>
      <c r="AY20806" t="s">
        <v>70</v>
      </c>
      <c r="AZ20806" t="s">
        <v>70</v>
      </c>
      <c r="BA20806" t="s">
        <v>71</v>
      </c>
      <c r="BB20806" t="s">
        <v>72</v>
      </c>
      <c r="BC20806">
        <v>21.51</v>
      </c>
      <c r="BD20806" t="s">
        <v>96</v>
      </c>
      <c r="BE20806" t="s">
        <v>106</v>
      </c>
      <c r="BF20806" t="s">
        <v>74</v>
      </c>
    </row>
    <row r="20807" spans="1:58" x14ac:dyDescent="0.25">
      <c r="A20807">
        <v>2021</v>
      </c>
      <c r="B20807" t="s">
        <v>75</v>
      </c>
      <c r="C20807" s="1">
        <v>44527</v>
      </c>
      <c r="D20807" t="s">
        <v>185</v>
      </c>
      <c r="E20807">
        <v>607.1</v>
      </c>
      <c r="F20807" t="s">
        <v>1653</v>
      </c>
      <c r="G20807" t="s">
        <v>134</v>
      </c>
      <c r="H20807" t="s">
        <v>60</v>
      </c>
      <c r="I20807">
        <v>0</v>
      </c>
      <c r="J20807">
        <v>1</v>
      </c>
      <c r="K20807">
        <v>1</v>
      </c>
      <c r="L20807">
        <v>2</v>
      </c>
      <c r="M20807">
        <v>1</v>
      </c>
      <c r="N20807">
        <v>0</v>
      </c>
      <c r="O20807">
        <v>0</v>
      </c>
      <c r="P20807">
        <v>0</v>
      </c>
      <c r="Q20807">
        <v>0</v>
      </c>
      <c r="R20807">
        <v>1</v>
      </c>
      <c r="S20807">
        <v>0</v>
      </c>
      <c r="T20807">
        <v>0</v>
      </c>
      <c r="U20807">
        <v>0</v>
      </c>
      <c r="V20807" t="s">
        <v>1574</v>
      </c>
      <c r="W20807" t="s">
        <v>61</v>
      </c>
      <c r="X20807" t="s">
        <v>62</v>
      </c>
      <c r="Y20807" t="s">
        <v>78</v>
      </c>
      <c r="Z20807" t="s">
        <v>62</v>
      </c>
      <c r="AA20807" t="s">
        <v>62</v>
      </c>
      <c r="AB20807" t="s">
        <v>64</v>
      </c>
      <c r="AC20807" t="s">
        <v>1562</v>
      </c>
      <c r="AD20807" t="s">
        <v>65</v>
      </c>
      <c r="AE20807" t="s">
        <v>61</v>
      </c>
      <c r="AF20807" t="s">
        <v>61</v>
      </c>
      <c r="AG20807" t="s">
        <v>61</v>
      </c>
      <c r="AH20807" t="s">
        <v>61</v>
      </c>
      <c r="AI20807" t="s">
        <v>61</v>
      </c>
      <c r="AJ20807" t="s">
        <v>61</v>
      </c>
      <c r="AK20807" t="s">
        <v>61</v>
      </c>
      <c r="AL20807" t="s">
        <v>61</v>
      </c>
      <c r="AM20807" t="s">
        <v>61</v>
      </c>
      <c r="AN20807" t="s">
        <v>61</v>
      </c>
      <c r="AO20807" t="s">
        <v>1575</v>
      </c>
      <c r="AP20807" t="s">
        <v>79</v>
      </c>
      <c r="AQ20807" t="s">
        <v>1565</v>
      </c>
      <c r="AR20807" t="s">
        <v>70</v>
      </c>
      <c r="AS20807" t="s">
        <v>67</v>
      </c>
      <c r="AT20807" t="s">
        <v>82</v>
      </c>
      <c r="AU20807" t="s">
        <v>70</v>
      </c>
      <c r="AV20807" t="s">
        <v>75</v>
      </c>
      <c r="AW20807" t="s">
        <v>68</v>
      </c>
      <c r="AX20807" t="s">
        <v>83</v>
      </c>
      <c r="AY20807" t="s">
        <v>84</v>
      </c>
      <c r="AZ20807" t="s">
        <v>85</v>
      </c>
      <c r="BA20807" t="s">
        <v>71</v>
      </c>
      <c r="BB20807" t="s">
        <v>86</v>
      </c>
      <c r="BC20807">
        <v>22.16</v>
      </c>
      <c r="BD20807" t="s">
        <v>73</v>
      </c>
      <c r="BE20807" t="s">
        <v>87</v>
      </c>
      <c r="BF20807" t="s">
        <v>99</v>
      </c>
    </row>
    <row r="20808" spans="1:58" x14ac:dyDescent="0.25">
      <c r="A20808">
        <v>2021</v>
      </c>
      <c r="B20808" t="s">
        <v>58</v>
      </c>
      <c r="C20808" s="1">
        <v>44278</v>
      </c>
      <c r="D20808" t="s">
        <v>59</v>
      </c>
      <c r="E20808">
        <v>999999</v>
      </c>
      <c r="F20808" t="s">
        <v>60</v>
      </c>
      <c r="G20808" t="s">
        <v>1577</v>
      </c>
      <c r="H20808" t="s">
        <v>60</v>
      </c>
      <c r="I20808">
        <v>0</v>
      </c>
      <c r="J20808">
        <v>2</v>
      </c>
      <c r="K20808">
        <v>0</v>
      </c>
      <c r="L20808">
        <v>2</v>
      </c>
      <c r="M20808">
        <v>2</v>
      </c>
      <c r="N20808">
        <v>0</v>
      </c>
      <c r="O20808">
        <v>0</v>
      </c>
      <c r="P20808">
        <v>1</v>
      </c>
      <c r="Q20808">
        <v>0</v>
      </c>
      <c r="R20808">
        <v>0</v>
      </c>
      <c r="S20808">
        <v>1</v>
      </c>
      <c r="T20808">
        <v>0</v>
      </c>
      <c r="U20808">
        <v>0</v>
      </c>
      <c r="V20808" t="s">
        <v>1561</v>
      </c>
      <c r="W20808" t="s">
        <v>61</v>
      </c>
      <c r="X20808" t="s">
        <v>113</v>
      </c>
      <c r="Y20808" t="s">
        <v>97</v>
      </c>
      <c r="Z20808" t="s">
        <v>227</v>
      </c>
      <c r="AA20808" t="s">
        <v>62</v>
      </c>
      <c r="AB20808" t="s">
        <v>64</v>
      </c>
      <c r="AC20808" t="s">
        <v>1562</v>
      </c>
      <c r="AD20808" t="s">
        <v>65</v>
      </c>
      <c r="AE20808" t="s">
        <v>61</v>
      </c>
      <c r="AF20808" t="s">
        <v>61</v>
      </c>
      <c r="AG20808" t="s">
        <v>61</v>
      </c>
      <c r="AH20808" t="s">
        <v>61</v>
      </c>
      <c r="AI20808" t="s">
        <v>61</v>
      </c>
      <c r="AJ20808" t="s">
        <v>61</v>
      </c>
      <c r="AK20808" t="s">
        <v>61</v>
      </c>
      <c r="AL20808" t="s">
        <v>61</v>
      </c>
      <c r="AM20808" t="s">
        <v>61</v>
      </c>
      <c r="AN20808" t="s">
        <v>61</v>
      </c>
      <c r="AO20808" t="s">
        <v>1575</v>
      </c>
      <c r="AP20808" t="s">
        <v>1564</v>
      </c>
      <c r="AQ20808" t="s">
        <v>1626</v>
      </c>
      <c r="AR20808" t="s">
        <v>70</v>
      </c>
      <c r="AS20808" t="s">
        <v>81</v>
      </c>
      <c r="AT20808" t="s">
        <v>1586</v>
      </c>
      <c r="AU20808" t="s">
        <v>70</v>
      </c>
      <c r="AV20808" t="s">
        <v>58</v>
      </c>
      <c r="AW20808" t="s">
        <v>68</v>
      </c>
      <c r="AX20808" t="s">
        <v>69</v>
      </c>
      <c r="AY20808" t="s">
        <v>70</v>
      </c>
      <c r="AZ20808" t="s">
        <v>70</v>
      </c>
      <c r="BA20808" t="s">
        <v>71</v>
      </c>
      <c r="BB20808" t="s">
        <v>72</v>
      </c>
      <c r="BC20808">
        <v>21.35</v>
      </c>
      <c r="BD20808" t="s">
        <v>96</v>
      </c>
      <c r="BE20808" t="s">
        <v>1568</v>
      </c>
      <c r="BF20808" t="s">
        <v>74</v>
      </c>
    </row>
    <row r="20809" spans="1:58" x14ac:dyDescent="0.25">
      <c r="A20809">
        <v>2021</v>
      </c>
      <c r="B20809" t="s">
        <v>58</v>
      </c>
      <c r="C20809" s="1">
        <v>44211</v>
      </c>
      <c r="D20809" t="s">
        <v>59</v>
      </c>
      <c r="E20809">
        <v>999999</v>
      </c>
      <c r="F20809" t="s">
        <v>60</v>
      </c>
      <c r="G20809" t="s">
        <v>1577</v>
      </c>
      <c r="H20809" t="s">
        <v>60</v>
      </c>
      <c r="I20809">
        <v>0</v>
      </c>
      <c r="J20809">
        <v>1</v>
      </c>
      <c r="K20809">
        <v>0</v>
      </c>
      <c r="L20809">
        <v>1</v>
      </c>
      <c r="M20809">
        <v>3</v>
      </c>
      <c r="N20809">
        <v>0</v>
      </c>
      <c r="O20809">
        <v>0</v>
      </c>
      <c r="P20809">
        <v>0</v>
      </c>
      <c r="Q20809">
        <v>1</v>
      </c>
      <c r="R20809">
        <v>2</v>
      </c>
      <c r="S20809">
        <v>0</v>
      </c>
      <c r="T20809">
        <v>0</v>
      </c>
      <c r="U20809">
        <v>0</v>
      </c>
      <c r="V20809" t="s">
        <v>1561</v>
      </c>
      <c r="W20809" t="s">
        <v>61</v>
      </c>
      <c r="X20809" t="s">
        <v>113</v>
      </c>
      <c r="Y20809" t="s">
        <v>97</v>
      </c>
      <c r="Z20809" t="s">
        <v>62</v>
      </c>
      <c r="AA20809" t="s">
        <v>62</v>
      </c>
      <c r="AB20809" t="s">
        <v>64</v>
      </c>
      <c r="AC20809" t="s">
        <v>1562</v>
      </c>
      <c r="AD20809" t="s">
        <v>65</v>
      </c>
      <c r="AE20809" t="s">
        <v>61</v>
      </c>
      <c r="AF20809" t="s">
        <v>61</v>
      </c>
      <c r="AG20809" t="s">
        <v>61</v>
      </c>
      <c r="AH20809" t="s">
        <v>61</v>
      </c>
      <c r="AI20809" t="s">
        <v>61</v>
      </c>
      <c r="AJ20809" t="s">
        <v>61</v>
      </c>
      <c r="AK20809" t="s">
        <v>61</v>
      </c>
      <c r="AL20809" t="s">
        <v>61</v>
      </c>
      <c r="AM20809" t="s">
        <v>61</v>
      </c>
      <c r="AN20809" t="s">
        <v>61</v>
      </c>
      <c r="AO20809" t="s">
        <v>1575</v>
      </c>
      <c r="AP20809" t="s">
        <v>1564</v>
      </c>
      <c r="AQ20809" t="s">
        <v>94</v>
      </c>
      <c r="AR20809" t="s">
        <v>70</v>
      </c>
      <c r="AS20809" t="s">
        <v>81</v>
      </c>
      <c r="AT20809" t="s">
        <v>1586</v>
      </c>
      <c r="AU20809" t="s">
        <v>70</v>
      </c>
      <c r="AV20809" t="s">
        <v>58</v>
      </c>
      <c r="AW20809" t="s">
        <v>68</v>
      </c>
      <c r="AX20809" t="s">
        <v>69</v>
      </c>
      <c r="AY20809" t="s">
        <v>70</v>
      </c>
      <c r="AZ20809" t="s">
        <v>70</v>
      </c>
      <c r="BA20809" t="s">
        <v>71</v>
      </c>
      <c r="BB20809" t="s">
        <v>72</v>
      </c>
      <c r="BC20809">
        <v>9.02</v>
      </c>
      <c r="BD20809" t="s">
        <v>1582</v>
      </c>
      <c r="BE20809" t="s">
        <v>1568</v>
      </c>
      <c r="BF20809" t="s">
        <v>103</v>
      </c>
    </row>
    <row r="20810" spans="1:58" x14ac:dyDescent="0.25">
      <c r="A20810">
        <v>2021</v>
      </c>
      <c r="B20810" t="s">
        <v>75</v>
      </c>
      <c r="C20810" s="1">
        <v>44355</v>
      </c>
      <c r="D20810" t="s">
        <v>149</v>
      </c>
      <c r="E20810">
        <v>0</v>
      </c>
      <c r="F20810" t="s">
        <v>243</v>
      </c>
      <c r="G20810" t="s">
        <v>1569</v>
      </c>
      <c r="H20810" t="s">
        <v>77</v>
      </c>
      <c r="I20810">
        <v>0</v>
      </c>
      <c r="J20810">
        <v>1</v>
      </c>
      <c r="K20810">
        <v>0</v>
      </c>
      <c r="L20810">
        <v>1</v>
      </c>
      <c r="M20810">
        <v>2</v>
      </c>
      <c r="N20810">
        <v>0</v>
      </c>
      <c r="O20810">
        <v>0</v>
      </c>
      <c r="P20810">
        <v>0</v>
      </c>
      <c r="Q20810">
        <v>1</v>
      </c>
      <c r="R20810">
        <v>1</v>
      </c>
      <c r="S20810">
        <v>0</v>
      </c>
      <c r="T20810">
        <v>0</v>
      </c>
      <c r="U20810">
        <v>0</v>
      </c>
      <c r="V20810" t="s">
        <v>1570</v>
      </c>
      <c r="W20810" t="s">
        <v>61</v>
      </c>
      <c r="X20810" t="s">
        <v>62</v>
      </c>
      <c r="Y20810" t="s">
        <v>78</v>
      </c>
      <c r="Z20810" t="s">
        <v>62</v>
      </c>
      <c r="AA20810" t="s">
        <v>62</v>
      </c>
      <c r="AB20810" t="s">
        <v>64</v>
      </c>
      <c r="AC20810" t="s">
        <v>1562</v>
      </c>
      <c r="AD20810" t="s">
        <v>65</v>
      </c>
      <c r="AE20810" t="s">
        <v>61</v>
      </c>
      <c r="AF20810" t="s">
        <v>61</v>
      </c>
      <c r="AG20810" t="s">
        <v>61</v>
      </c>
      <c r="AH20810" t="s">
        <v>61</v>
      </c>
      <c r="AI20810" t="s">
        <v>61</v>
      </c>
      <c r="AJ20810" t="s">
        <v>61</v>
      </c>
      <c r="AK20810" t="s">
        <v>61</v>
      </c>
      <c r="AL20810" t="s">
        <v>61</v>
      </c>
      <c r="AM20810" t="s">
        <v>61</v>
      </c>
      <c r="AN20810" t="s">
        <v>113</v>
      </c>
      <c r="AO20810" t="s">
        <v>1571</v>
      </c>
      <c r="AP20810" t="s">
        <v>79</v>
      </c>
      <c r="AQ20810" t="s">
        <v>94</v>
      </c>
      <c r="AR20810" t="s">
        <v>80</v>
      </c>
      <c r="AS20810" t="s">
        <v>81</v>
      </c>
      <c r="AT20810" t="s">
        <v>98</v>
      </c>
      <c r="AU20810" t="s">
        <v>1567</v>
      </c>
      <c r="AV20810" t="s">
        <v>75</v>
      </c>
      <c r="AW20810" t="s">
        <v>68</v>
      </c>
      <c r="AX20810" t="s">
        <v>1807</v>
      </c>
      <c r="AY20810" t="s">
        <v>107</v>
      </c>
      <c r="AZ20810" t="s">
        <v>85</v>
      </c>
      <c r="BA20810" t="s">
        <v>71</v>
      </c>
      <c r="BB20810" t="s">
        <v>72</v>
      </c>
      <c r="BC20810">
        <v>8</v>
      </c>
      <c r="BD20810" t="s">
        <v>1582</v>
      </c>
      <c r="BE20810" t="s">
        <v>1568</v>
      </c>
      <c r="BF20810" t="s">
        <v>74</v>
      </c>
    </row>
    <row r="20811" spans="1:58" x14ac:dyDescent="0.25">
      <c r="A20811">
        <v>2021</v>
      </c>
      <c r="B20811" t="s">
        <v>58</v>
      </c>
      <c r="C20811" s="1">
        <v>44269</v>
      </c>
      <c r="D20811" t="s">
        <v>59</v>
      </c>
      <c r="E20811">
        <v>999999</v>
      </c>
      <c r="F20811" t="s">
        <v>1130</v>
      </c>
      <c r="G20811" t="s">
        <v>1687</v>
      </c>
      <c r="H20811" t="s">
        <v>91</v>
      </c>
      <c r="I20811">
        <v>0</v>
      </c>
      <c r="J20811">
        <v>1</v>
      </c>
      <c r="K20811">
        <v>0</v>
      </c>
      <c r="L20811">
        <v>1</v>
      </c>
      <c r="M20811">
        <v>1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1</v>
      </c>
      <c r="U20811">
        <v>0</v>
      </c>
      <c r="V20811" t="s">
        <v>1762</v>
      </c>
      <c r="W20811" t="s">
        <v>61</v>
      </c>
      <c r="X20811" t="s">
        <v>62</v>
      </c>
      <c r="Y20811" t="s">
        <v>97</v>
      </c>
      <c r="Z20811" t="s">
        <v>70</v>
      </c>
      <c r="AA20811" t="s">
        <v>62</v>
      </c>
      <c r="AB20811" t="s">
        <v>64</v>
      </c>
      <c r="AC20811" t="s">
        <v>1562</v>
      </c>
      <c r="AD20811" t="s">
        <v>65</v>
      </c>
      <c r="AE20811" t="s">
        <v>61</v>
      </c>
      <c r="AF20811" t="s">
        <v>61</v>
      </c>
      <c r="AG20811" t="s">
        <v>61</v>
      </c>
      <c r="AH20811" t="s">
        <v>61</v>
      </c>
      <c r="AI20811" t="s">
        <v>61</v>
      </c>
      <c r="AJ20811" t="s">
        <v>61</v>
      </c>
      <c r="AK20811" t="s">
        <v>61</v>
      </c>
      <c r="AL20811" t="s">
        <v>61</v>
      </c>
      <c r="AM20811" t="s">
        <v>61</v>
      </c>
      <c r="AN20811" t="s">
        <v>61</v>
      </c>
      <c r="AO20811" t="s">
        <v>1575</v>
      </c>
      <c r="AP20811" t="s">
        <v>1564</v>
      </c>
      <c r="AQ20811" t="s">
        <v>94</v>
      </c>
      <c r="AR20811" t="s">
        <v>70</v>
      </c>
      <c r="AS20811" t="s">
        <v>70</v>
      </c>
      <c r="AT20811" t="s">
        <v>82</v>
      </c>
      <c r="AU20811" t="s">
        <v>70</v>
      </c>
      <c r="AV20811" t="s">
        <v>58</v>
      </c>
      <c r="AW20811" t="s">
        <v>68</v>
      </c>
      <c r="AX20811" t="s">
        <v>69</v>
      </c>
      <c r="AY20811" t="s">
        <v>70</v>
      </c>
      <c r="AZ20811" t="s">
        <v>115</v>
      </c>
      <c r="BA20811" t="s">
        <v>71</v>
      </c>
      <c r="BB20811" t="s">
        <v>86</v>
      </c>
      <c r="BC20811">
        <v>11.55</v>
      </c>
      <c r="BD20811" t="s">
        <v>1582</v>
      </c>
      <c r="BE20811" t="s">
        <v>87</v>
      </c>
      <c r="BF20811" t="s">
        <v>88</v>
      </c>
    </row>
    <row r="20812" spans="1:58" x14ac:dyDescent="0.25">
      <c r="A20812">
        <v>2021</v>
      </c>
      <c r="B20812" t="s">
        <v>58</v>
      </c>
      <c r="C20812" s="1">
        <v>44554</v>
      </c>
      <c r="D20812" t="s">
        <v>59</v>
      </c>
      <c r="E20812">
        <v>999999</v>
      </c>
      <c r="F20812" t="s">
        <v>77</v>
      </c>
      <c r="G20812" t="s">
        <v>1569</v>
      </c>
      <c r="H20812" t="s">
        <v>77</v>
      </c>
      <c r="I20812">
        <v>0</v>
      </c>
      <c r="J20812">
        <v>1</v>
      </c>
      <c r="K20812">
        <v>0</v>
      </c>
      <c r="L20812">
        <v>1</v>
      </c>
      <c r="M20812">
        <v>2</v>
      </c>
      <c r="N20812">
        <v>1</v>
      </c>
      <c r="O20812">
        <v>0</v>
      </c>
      <c r="P20812">
        <v>0</v>
      </c>
      <c r="Q20812">
        <v>0</v>
      </c>
      <c r="R20812">
        <v>1</v>
      </c>
      <c r="S20812">
        <v>0</v>
      </c>
      <c r="T20812">
        <v>0</v>
      </c>
      <c r="U20812">
        <v>0</v>
      </c>
      <c r="V20812" t="s">
        <v>70</v>
      </c>
      <c r="W20812" t="s">
        <v>61</v>
      </c>
      <c r="X20812" t="s">
        <v>62</v>
      </c>
      <c r="Y20812" t="s">
        <v>78</v>
      </c>
      <c r="Z20812" t="s">
        <v>62</v>
      </c>
      <c r="AA20812" t="s">
        <v>62</v>
      </c>
      <c r="AB20812" t="s">
        <v>64</v>
      </c>
      <c r="AC20812" t="s">
        <v>1562</v>
      </c>
      <c r="AD20812" t="s">
        <v>65</v>
      </c>
      <c r="AE20812" t="s">
        <v>115</v>
      </c>
      <c r="AF20812" t="s">
        <v>61</v>
      </c>
      <c r="AG20812" t="s">
        <v>61</v>
      </c>
      <c r="AH20812" t="s">
        <v>61</v>
      </c>
      <c r="AI20812" t="s">
        <v>115</v>
      </c>
      <c r="AJ20812" t="s">
        <v>61</v>
      </c>
      <c r="AK20812" t="s">
        <v>61</v>
      </c>
      <c r="AL20812" t="s">
        <v>61</v>
      </c>
      <c r="AM20812" t="s">
        <v>61</v>
      </c>
      <c r="AN20812" t="s">
        <v>61</v>
      </c>
      <c r="AO20812" t="s">
        <v>1575</v>
      </c>
      <c r="AP20812" t="s">
        <v>1564</v>
      </c>
      <c r="AQ20812" t="s">
        <v>1565</v>
      </c>
      <c r="AR20812" t="s">
        <v>70</v>
      </c>
      <c r="AS20812" t="s">
        <v>67</v>
      </c>
      <c r="AT20812" t="s">
        <v>108</v>
      </c>
      <c r="AU20812" t="s">
        <v>70</v>
      </c>
      <c r="AV20812" t="s">
        <v>58</v>
      </c>
      <c r="AW20812" t="s">
        <v>68</v>
      </c>
      <c r="AX20812" t="s">
        <v>69</v>
      </c>
      <c r="AY20812" t="s">
        <v>70</v>
      </c>
      <c r="AZ20812" t="s">
        <v>115</v>
      </c>
      <c r="BA20812" t="s">
        <v>71</v>
      </c>
      <c r="BB20812" t="s">
        <v>72</v>
      </c>
      <c r="BC20812">
        <v>3.3</v>
      </c>
      <c r="BD20812" t="s">
        <v>73</v>
      </c>
      <c r="BE20812" t="s">
        <v>108</v>
      </c>
      <c r="BF20812" t="s">
        <v>103</v>
      </c>
    </row>
    <row r="20813" spans="1:58" x14ac:dyDescent="0.25">
      <c r="A20813">
        <v>2021</v>
      </c>
      <c r="B20813" t="s">
        <v>58</v>
      </c>
      <c r="C20813" s="1">
        <v>44530</v>
      </c>
      <c r="D20813" t="s">
        <v>59</v>
      </c>
      <c r="E20813">
        <v>999999</v>
      </c>
      <c r="F20813" t="s">
        <v>195</v>
      </c>
      <c r="G20813" t="s">
        <v>1598</v>
      </c>
      <c r="H20813" t="s">
        <v>104</v>
      </c>
      <c r="I20813">
        <v>0</v>
      </c>
      <c r="J20813">
        <v>1</v>
      </c>
      <c r="K20813">
        <v>0</v>
      </c>
      <c r="L20813">
        <v>1</v>
      </c>
      <c r="M20813">
        <v>2</v>
      </c>
      <c r="N20813">
        <v>0</v>
      </c>
      <c r="O20813">
        <v>1</v>
      </c>
      <c r="P20813">
        <v>0</v>
      </c>
      <c r="Q20813">
        <v>0</v>
      </c>
      <c r="R20813">
        <v>1</v>
      </c>
      <c r="S20813">
        <v>0</v>
      </c>
      <c r="T20813">
        <v>0</v>
      </c>
      <c r="U20813">
        <v>0</v>
      </c>
      <c r="V20813" t="s">
        <v>1561</v>
      </c>
      <c r="W20813" t="s">
        <v>61</v>
      </c>
      <c r="X20813" t="s">
        <v>62</v>
      </c>
      <c r="Y20813" t="s">
        <v>97</v>
      </c>
      <c r="Z20813" t="s">
        <v>62</v>
      </c>
      <c r="AA20813" t="s">
        <v>62</v>
      </c>
      <c r="AB20813" t="s">
        <v>64</v>
      </c>
      <c r="AC20813" t="s">
        <v>1562</v>
      </c>
      <c r="AD20813" t="s">
        <v>65</v>
      </c>
      <c r="AE20813" t="s">
        <v>61</v>
      </c>
      <c r="AF20813" t="s">
        <v>61</v>
      </c>
      <c r="AG20813" t="s">
        <v>61</v>
      </c>
      <c r="AH20813" t="s">
        <v>61</v>
      </c>
      <c r="AI20813" t="s">
        <v>61</v>
      </c>
      <c r="AJ20813" t="s">
        <v>61</v>
      </c>
      <c r="AK20813" t="s">
        <v>61</v>
      </c>
      <c r="AL20813" t="s">
        <v>61</v>
      </c>
      <c r="AM20813" t="s">
        <v>61</v>
      </c>
      <c r="AN20813" t="s">
        <v>61</v>
      </c>
      <c r="AO20813" t="s">
        <v>1575</v>
      </c>
      <c r="AP20813" t="s">
        <v>1564</v>
      </c>
      <c r="AQ20813" t="s">
        <v>94</v>
      </c>
      <c r="AR20813" t="s">
        <v>70</v>
      </c>
      <c r="AS20813" t="s">
        <v>70</v>
      </c>
      <c r="AT20813" t="s">
        <v>106</v>
      </c>
      <c r="AU20813" t="s">
        <v>70</v>
      </c>
      <c r="AV20813" t="s">
        <v>58</v>
      </c>
      <c r="AW20813" t="s">
        <v>68</v>
      </c>
      <c r="AX20813" t="s">
        <v>69</v>
      </c>
      <c r="AY20813" t="s">
        <v>70</v>
      </c>
      <c r="AZ20813" t="s">
        <v>70</v>
      </c>
      <c r="BA20813" t="s">
        <v>71</v>
      </c>
      <c r="BB20813" t="s">
        <v>72</v>
      </c>
      <c r="BC20813">
        <v>13.35</v>
      </c>
      <c r="BD20813" t="s">
        <v>1582</v>
      </c>
      <c r="BE20813" t="s">
        <v>106</v>
      </c>
      <c r="BF20813" t="s">
        <v>74</v>
      </c>
    </row>
    <row r="20814" spans="1:58" x14ac:dyDescent="0.25">
      <c r="A20814">
        <v>2021</v>
      </c>
      <c r="B20814" t="s">
        <v>58</v>
      </c>
      <c r="C20814" s="1">
        <v>44225</v>
      </c>
      <c r="D20814" t="s">
        <v>59</v>
      </c>
      <c r="E20814">
        <v>999999</v>
      </c>
      <c r="F20814" t="s">
        <v>1256</v>
      </c>
      <c r="G20814" t="s">
        <v>237</v>
      </c>
      <c r="H20814" t="s">
        <v>77</v>
      </c>
      <c r="I20814">
        <v>0</v>
      </c>
      <c r="J20814">
        <v>1</v>
      </c>
      <c r="K20814">
        <v>0</v>
      </c>
      <c r="L20814">
        <v>1</v>
      </c>
      <c r="M20814">
        <v>2</v>
      </c>
      <c r="N20814">
        <v>0</v>
      </c>
      <c r="O20814">
        <v>0</v>
      </c>
      <c r="P20814">
        <v>0</v>
      </c>
      <c r="Q20814">
        <v>1</v>
      </c>
      <c r="R20814">
        <v>1</v>
      </c>
      <c r="S20814">
        <v>0</v>
      </c>
      <c r="T20814">
        <v>0</v>
      </c>
      <c r="U20814">
        <v>0</v>
      </c>
      <c r="V20814" t="s">
        <v>1619</v>
      </c>
      <c r="W20814" t="s">
        <v>61</v>
      </c>
      <c r="X20814" t="s">
        <v>62</v>
      </c>
      <c r="Y20814" t="s">
        <v>78</v>
      </c>
      <c r="Z20814" t="s">
        <v>62</v>
      </c>
      <c r="AA20814" t="s">
        <v>62</v>
      </c>
      <c r="AB20814" t="s">
        <v>64</v>
      </c>
      <c r="AC20814" t="s">
        <v>1562</v>
      </c>
      <c r="AD20814" t="s">
        <v>65</v>
      </c>
      <c r="AE20814" t="s">
        <v>61</v>
      </c>
      <c r="AF20814" t="s">
        <v>61</v>
      </c>
      <c r="AG20814" t="s">
        <v>61</v>
      </c>
      <c r="AH20814" t="s">
        <v>61</v>
      </c>
      <c r="AI20814" t="s">
        <v>61</v>
      </c>
      <c r="AJ20814" t="s">
        <v>61</v>
      </c>
      <c r="AK20814" t="s">
        <v>61</v>
      </c>
      <c r="AL20814" t="s">
        <v>61</v>
      </c>
      <c r="AM20814" t="s">
        <v>61</v>
      </c>
      <c r="AN20814" t="s">
        <v>113</v>
      </c>
      <c r="AO20814" t="s">
        <v>1571</v>
      </c>
      <c r="AP20814" t="s">
        <v>79</v>
      </c>
      <c r="AQ20814" t="s">
        <v>94</v>
      </c>
      <c r="AR20814" t="s">
        <v>80</v>
      </c>
      <c r="AS20814" t="s">
        <v>81</v>
      </c>
      <c r="AT20814" t="s">
        <v>98</v>
      </c>
      <c r="AU20814" t="s">
        <v>1567</v>
      </c>
      <c r="AV20814" t="s">
        <v>58</v>
      </c>
      <c r="AW20814" t="s">
        <v>68</v>
      </c>
      <c r="AX20814" t="s">
        <v>69</v>
      </c>
      <c r="AY20814" t="s">
        <v>70</v>
      </c>
      <c r="AZ20814" t="s">
        <v>70</v>
      </c>
      <c r="BA20814" t="s">
        <v>71</v>
      </c>
      <c r="BB20814" t="s">
        <v>86</v>
      </c>
      <c r="BC20814">
        <v>16.559999999999999</v>
      </c>
      <c r="BD20814" t="s">
        <v>96</v>
      </c>
      <c r="BE20814" t="s">
        <v>1568</v>
      </c>
      <c r="BF20814" t="s">
        <v>103</v>
      </c>
    </row>
    <row r="20815" spans="1:58" x14ac:dyDescent="0.25">
      <c r="A20815">
        <v>2021</v>
      </c>
      <c r="B20815" t="s">
        <v>58</v>
      </c>
      <c r="C20815" s="1">
        <v>44261</v>
      </c>
      <c r="D20815" t="s">
        <v>59</v>
      </c>
      <c r="E20815">
        <v>999999</v>
      </c>
      <c r="F20815" t="s">
        <v>172</v>
      </c>
      <c r="G20815" t="s">
        <v>1611</v>
      </c>
      <c r="H20815" t="s">
        <v>91</v>
      </c>
      <c r="I20815">
        <v>0</v>
      </c>
      <c r="J20815">
        <v>1</v>
      </c>
      <c r="K20815">
        <v>0</v>
      </c>
      <c r="L20815">
        <v>1</v>
      </c>
      <c r="M20815">
        <v>2</v>
      </c>
      <c r="N20815">
        <v>0</v>
      </c>
      <c r="O20815">
        <v>0</v>
      </c>
      <c r="P20815">
        <v>0</v>
      </c>
      <c r="Q20815">
        <v>1</v>
      </c>
      <c r="R20815">
        <v>1</v>
      </c>
      <c r="S20815">
        <v>0</v>
      </c>
      <c r="T20815">
        <v>0</v>
      </c>
      <c r="U20815">
        <v>0</v>
      </c>
      <c r="V20815" t="s">
        <v>1561</v>
      </c>
      <c r="W20815" t="s">
        <v>61</v>
      </c>
      <c r="X20815" t="s">
        <v>62</v>
      </c>
      <c r="Y20815" t="s">
        <v>78</v>
      </c>
      <c r="Z20815" t="s">
        <v>62</v>
      </c>
      <c r="AA20815" t="s">
        <v>62</v>
      </c>
      <c r="AB20815" t="s">
        <v>64</v>
      </c>
      <c r="AC20815" t="s">
        <v>1562</v>
      </c>
      <c r="AD20815" t="s">
        <v>65</v>
      </c>
      <c r="AE20815" t="s">
        <v>61</v>
      </c>
      <c r="AF20815" t="s">
        <v>61</v>
      </c>
      <c r="AG20815" t="s">
        <v>61</v>
      </c>
      <c r="AH20815" t="s">
        <v>61</v>
      </c>
      <c r="AI20815" t="s">
        <v>61</v>
      </c>
      <c r="AJ20815" t="s">
        <v>61</v>
      </c>
      <c r="AK20815" t="s">
        <v>61</v>
      </c>
      <c r="AL20815" t="s">
        <v>61</v>
      </c>
      <c r="AM20815" t="s">
        <v>61</v>
      </c>
      <c r="AN20815" t="s">
        <v>61</v>
      </c>
      <c r="AO20815" t="s">
        <v>1563</v>
      </c>
      <c r="AP20815" t="s">
        <v>1564</v>
      </c>
      <c r="AQ20815" t="s">
        <v>1565</v>
      </c>
      <c r="AR20815" t="s">
        <v>66</v>
      </c>
      <c r="AS20815" t="s">
        <v>81</v>
      </c>
      <c r="AT20815" t="s">
        <v>98</v>
      </c>
      <c r="AU20815" t="s">
        <v>1567</v>
      </c>
      <c r="AV20815" t="s">
        <v>58</v>
      </c>
      <c r="AW20815" t="s">
        <v>68</v>
      </c>
      <c r="AX20815" t="s">
        <v>69</v>
      </c>
      <c r="AY20815" t="s">
        <v>70</v>
      </c>
      <c r="AZ20815" t="s">
        <v>70</v>
      </c>
      <c r="BA20815" t="s">
        <v>71</v>
      </c>
      <c r="BB20815" t="s">
        <v>86</v>
      </c>
      <c r="BC20815">
        <v>22.5</v>
      </c>
      <c r="BD20815" t="s">
        <v>73</v>
      </c>
      <c r="BE20815" t="s">
        <v>1568</v>
      </c>
      <c r="BF20815" t="s">
        <v>99</v>
      </c>
    </row>
    <row r="20816" spans="1:58" x14ac:dyDescent="0.25">
      <c r="A20816">
        <v>2021</v>
      </c>
      <c r="B20816" t="s">
        <v>75</v>
      </c>
      <c r="C20816" s="1">
        <v>44500</v>
      </c>
      <c r="D20816" t="s">
        <v>89</v>
      </c>
      <c r="E20816">
        <v>639.5</v>
      </c>
      <c r="F20816" t="s">
        <v>289</v>
      </c>
      <c r="G20816" t="s">
        <v>157</v>
      </c>
      <c r="H20816" t="s">
        <v>60</v>
      </c>
      <c r="I20816">
        <v>0</v>
      </c>
      <c r="J20816">
        <v>1</v>
      </c>
      <c r="K20816">
        <v>1</v>
      </c>
      <c r="L20816">
        <v>2</v>
      </c>
      <c r="M20816">
        <v>2</v>
      </c>
      <c r="N20816">
        <v>0</v>
      </c>
      <c r="O20816">
        <v>0</v>
      </c>
      <c r="P20816">
        <v>0</v>
      </c>
      <c r="Q20816">
        <v>1</v>
      </c>
      <c r="R20816">
        <v>1</v>
      </c>
      <c r="S20816">
        <v>0</v>
      </c>
      <c r="T20816">
        <v>0</v>
      </c>
      <c r="U20816">
        <v>0</v>
      </c>
      <c r="V20816" t="s">
        <v>1614</v>
      </c>
      <c r="W20816" t="s">
        <v>61</v>
      </c>
      <c r="X20816" t="s">
        <v>62</v>
      </c>
      <c r="Y20816" t="s">
        <v>78</v>
      </c>
      <c r="Z20816" t="s">
        <v>62</v>
      </c>
      <c r="AA20816" t="s">
        <v>62</v>
      </c>
      <c r="AB20816" t="s">
        <v>64</v>
      </c>
      <c r="AC20816" t="s">
        <v>1562</v>
      </c>
      <c r="AD20816" t="s">
        <v>65</v>
      </c>
      <c r="AE20816" t="s">
        <v>61</v>
      </c>
      <c r="AF20816" t="s">
        <v>61</v>
      </c>
      <c r="AG20816" t="s">
        <v>61</v>
      </c>
      <c r="AH20816" t="s">
        <v>61</v>
      </c>
      <c r="AI20816" t="s">
        <v>61</v>
      </c>
      <c r="AJ20816" t="s">
        <v>61</v>
      </c>
      <c r="AK20816" t="s">
        <v>61</v>
      </c>
      <c r="AL20816" t="s">
        <v>61</v>
      </c>
      <c r="AM20816" t="s">
        <v>61</v>
      </c>
      <c r="AN20816" t="s">
        <v>61</v>
      </c>
      <c r="AO20816" t="s">
        <v>1575</v>
      </c>
      <c r="AP20816" t="s">
        <v>79</v>
      </c>
      <c r="AQ20816" t="s">
        <v>94</v>
      </c>
      <c r="AR20816" t="s">
        <v>70</v>
      </c>
      <c r="AS20816" t="s">
        <v>67</v>
      </c>
      <c r="AT20816" t="s">
        <v>106</v>
      </c>
      <c r="AU20816" t="s">
        <v>70</v>
      </c>
      <c r="AV20816" t="s">
        <v>75</v>
      </c>
      <c r="AW20816" t="s">
        <v>68</v>
      </c>
      <c r="AX20816" t="s">
        <v>83</v>
      </c>
      <c r="AY20816" t="s">
        <v>84</v>
      </c>
      <c r="AZ20816" t="s">
        <v>85</v>
      </c>
      <c r="BA20816" t="s">
        <v>71</v>
      </c>
      <c r="BB20816" t="s">
        <v>86</v>
      </c>
      <c r="BC20816">
        <v>12.25</v>
      </c>
      <c r="BD20816" t="s">
        <v>1582</v>
      </c>
      <c r="BE20816" t="s">
        <v>106</v>
      </c>
      <c r="BF20816" t="s">
        <v>88</v>
      </c>
    </row>
    <row r="20817" spans="1:58" x14ac:dyDescent="0.25">
      <c r="A20817">
        <v>2021</v>
      </c>
      <c r="B20817" t="s">
        <v>58</v>
      </c>
      <c r="C20817" s="1">
        <v>44557</v>
      </c>
      <c r="D20817" t="s">
        <v>89</v>
      </c>
      <c r="E20817">
        <v>642.1</v>
      </c>
      <c r="F20817" t="s">
        <v>177</v>
      </c>
      <c r="G20817" t="s">
        <v>157</v>
      </c>
      <c r="H20817" t="s">
        <v>60</v>
      </c>
      <c r="I20817">
        <v>0</v>
      </c>
      <c r="J20817">
        <v>1</v>
      </c>
      <c r="K20817">
        <v>0</v>
      </c>
      <c r="L20817">
        <v>1</v>
      </c>
      <c r="M20817">
        <v>2</v>
      </c>
      <c r="N20817">
        <v>0</v>
      </c>
      <c r="O20817">
        <v>0</v>
      </c>
      <c r="P20817">
        <v>1</v>
      </c>
      <c r="Q20817">
        <v>0</v>
      </c>
      <c r="R20817">
        <v>1</v>
      </c>
      <c r="S20817">
        <v>0</v>
      </c>
      <c r="T20817">
        <v>0</v>
      </c>
      <c r="U20817">
        <v>0</v>
      </c>
      <c r="V20817" t="s">
        <v>1597</v>
      </c>
      <c r="W20817" t="s">
        <v>61</v>
      </c>
      <c r="X20817" t="s">
        <v>62</v>
      </c>
      <c r="Y20817" t="s">
        <v>78</v>
      </c>
      <c r="Z20817" t="s">
        <v>62</v>
      </c>
      <c r="AA20817" t="s">
        <v>62</v>
      </c>
      <c r="AB20817" t="s">
        <v>64</v>
      </c>
      <c r="AC20817" t="s">
        <v>1562</v>
      </c>
      <c r="AD20817" t="s">
        <v>65</v>
      </c>
      <c r="AE20817" t="s">
        <v>61</v>
      </c>
      <c r="AF20817" t="s">
        <v>61</v>
      </c>
      <c r="AG20817" t="s">
        <v>61</v>
      </c>
      <c r="AH20817" t="s">
        <v>61</v>
      </c>
      <c r="AI20817" t="s">
        <v>61</v>
      </c>
      <c r="AJ20817" t="s">
        <v>61</v>
      </c>
      <c r="AK20817" t="s">
        <v>61</v>
      </c>
      <c r="AL20817" t="s">
        <v>61</v>
      </c>
      <c r="AM20817" t="s">
        <v>61</v>
      </c>
      <c r="AN20817" t="s">
        <v>61</v>
      </c>
      <c r="AO20817" t="s">
        <v>1571</v>
      </c>
      <c r="AP20817" t="s">
        <v>79</v>
      </c>
      <c r="AQ20817" t="s">
        <v>94</v>
      </c>
      <c r="AR20817" t="s">
        <v>80</v>
      </c>
      <c r="AS20817" t="s">
        <v>81</v>
      </c>
      <c r="AT20817" t="s">
        <v>98</v>
      </c>
      <c r="AU20817" t="s">
        <v>1567</v>
      </c>
      <c r="AV20817" t="s">
        <v>112</v>
      </c>
      <c r="AW20817" t="s">
        <v>68</v>
      </c>
      <c r="AX20817" t="s">
        <v>83</v>
      </c>
      <c r="AY20817" t="s">
        <v>84</v>
      </c>
      <c r="AZ20817" t="s">
        <v>95</v>
      </c>
      <c r="BA20817" t="s">
        <v>71</v>
      </c>
      <c r="BB20817" t="s">
        <v>72</v>
      </c>
      <c r="BC20817">
        <v>16.22</v>
      </c>
      <c r="BD20817" t="s">
        <v>96</v>
      </c>
      <c r="BE20817" t="s">
        <v>1568</v>
      </c>
      <c r="BF20817" t="s">
        <v>74</v>
      </c>
    </row>
    <row r="20818" spans="1:58" x14ac:dyDescent="0.25">
      <c r="A20818">
        <v>2021</v>
      </c>
      <c r="B20818" t="s">
        <v>58</v>
      </c>
      <c r="C20818" s="1">
        <v>44480</v>
      </c>
      <c r="D20818" t="s">
        <v>59</v>
      </c>
      <c r="E20818">
        <v>999999</v>
      </c>
      <c r="F20818" t="s">
        <v>100</v>
      </c>
      <c r="G20818" t="s">
        <v>1577</v>
      </c>
      <c r="H20818" t="s">
        <v>60</v>
      </c>
      <c r="I20818">
        <v>1</v>
      </c>
      <c r="J20818">
        <v>0</v>
      </c>
      <c r="K20818">
        <v>0</v>
      </c>
      <c r="L20818">
        <v>1</v>
      </c>
      <c r="M20818">
        <v>2</v>
      </c>
      <c r="N20818">
        <v>0</v>
      </c>
      <c r="O20818">
        <v>0</v>
      </c>
      <c r="P20818">
        <v>0</v>
      </c>
      <c r="Q20818">
        <v>2</v>
      </c>
      <c r="R20818">
        <v>0</v>
      </c>
      <c r="S20818">
        <v>0</v>
      </c>
      <c r="T20818">
        <v>0</v>
      </c>
      <c r="U20818">
        <v>0</v>
      </c>
      <c r="V20818" t="s">
        <v>70</v>
      </c>
      <c r="W20818" t="s">
        <v>61</v>
      </c>
      <c r="X20818" t="s">
        <v>62</v>
      </c>
      <c r="Y20818" t="s">
        <v>78</v>
      </c>
      <c r="Z20818" t="s">
        <v>250</v>
      </c>
      <c r="AA20818" t="s">
        <v>62</v>
      </c>
      <c r="AB20818" t="s">
        <v>64</v>
      </c>
      <c r="AC20818" t="s">
        <v>1562</v>
      </c>
      <c r="AD20818" t="s">
        <v>93</v>
      </c>
      <c r="AE20818" t="s">
        <v>115</v>
      </c>
      <c r="AF20818" t="s">
        <v>61</v>
      </c>
      <c r="AG20818" t="s">
        <v>61</v>
      </c>
      <c r="AH20818" t="s">
        <v>61</v>
      </c>
      <c r="AI20818" t="s">
        <v>115</v>
      </c>
      <c r="AJ20818" t="s">
        <v>61</v>
      </c>
      <c r="AK20818" t="s">
        <v>61</v>
      </c>
      <c r="AL20818" t="s">
        <v>61</v>
      </c>
      <c r="AM20818" t="s">
        <v>61</v>
      </c>
      <c r="AN20818" t="s">
        <v>115</v>
      </c>
      <c r="AO20818" t="s">
        <v>1575</v>
      </c>
      <c r="AP20818" t="s">
        <v>1564</v>
      </c>
      <c r="AQ20818" t="s">
        <v>1565</v>
      </c>
      <c r="AR20818" t="s">
        <v>70</v>
      </c>
      <c r="AS20818" t="s">
        <v>81</v>
      </c>
      <c r="AT20818" t="s">
        <v>1625</v>
      </c>
      <c r="AU20818" t="s">
        <v>70</v>
      </c>
      <c r="AV20818" t="s">
        <v>58</v>
      </c>
      <c r="AW20818" t="s">
        <v>68</v>
      </c>
      <c r="AX20818" t="s">
        <v>69</v>
      </c>
      <c r="AY20818" t="s">
        <v>70</v>
      </c>
      <c r="AZ20818" t="s">
        <v>115</v>
      </c>
      <c r="BA20818" t="s">
        <v>71</v>
      </c>
      <c r="BB20818" t="s">
        <v>72</v>
      </c>
      <c r="BC20818">
        <v>3.07</v>
      </c>
      <c r="BD20818" t="s">
        <v>73</v>
      </c>
      <c r="BE20818" t="s">
        <v>87</v>
      </c>
      <c r="BF20818" t="s">
        <v>74</v>
      </c>
    </row>
    <row r="20819" spans="1:58" x14ac:dyDescent="0.25">
      <c r="A20819">
        <v>2021</v>
      </c>
      <c r="B20819" t="s">
        <v>75</v>
      </c>
      <c r="C20819" s="1">
        <v>44525</v>
      </c>
      <c r="D20819" t="s">
        <v>109</v>
      </c>
      <c r="E20819">
        <v>66</v>
      </c>
      <c r="F20819" t="s">
        <v>499</v>
      </c>
      <c r="G20819" t="s">
        <v>1573</v>
      </c>
      <c r="H20819" t="s">
        <v>91</v>
      </c>
      <c r="I20819">
        <v>1</v>
      </c>
      <c r="J20819">
        <v>0</v>
      </c>
      <c r="K20819">
        <v>0</v>
      </c>
      <c r="L20819">
        <v>1</v>
      </c>
      <c r="M20819">
        <v>2</v>
      </c>
      <c r="N20819">
        <v>0</v>
      </c>
      <c r="O20819">
        <v>0</v>
      </c>
      <c r="P20819">
        <v>0</v>
      </c>
      <c r="Q20819">
        <v>1</v>
      </c>
      <c r="R20819">
        <v>1</v>
      </c>
      <c r="S20819">
        <v>0</v>
      </c>
      <c r="T20819">
        <v>0</v>
      </c>
      <c r="U20819">
        <v>0</v>
      </c>
      <c r="V20819" t="s">
        <v>1561</v>
      </c>
      <c r="W20819" t="s">
        <v>61</v>
      </c>
      <c r="X20819" t="s">
        <v>62</v>
      </c>
      <c r="Y20819" t="s">
        <v>63</v>
      </c>
      <c r="Z20819" t="s">
        <v>62</v>
      </c>
      <c r="AA20819" t="s">
        <v>62</v>
      </c>
      <c r="AB20819" t="s">
        <v>64</v>
      </c>
      <c r="AC20819" t="s">
        <v>1562</v>
      </c>
      <c r="AD20819" t="s">
        <v>93</v>
      </c>
      <c r="AE20819" t="s">
        <v>61</v>
      </c>
      <c r="AF20819" t="s">
        <v>61</v>
      </c>
      <c r="AG20819" t="s">
        <v>61</v>
      </c>
      <c r="AH20819" t="s">
        <v>61</v>
      </c>
      <c r="AI20819" t="s">
        <v>61</v>
      </c>
      <c r="AJ20819" t="s">
        <v>61</v>
      </c>
      <c r="AK20819" t="s">
        <v>61</v>
      </c>
      <c r="AL20819" t="s">
        <v>61</v>
      </c>
      <c r="AM20819" t="s">
        <v>61</v>
      </c>
      <c r="AN20819" t="s">
        <v>61</v>
      </c>
      <c r="AO20819" t="s">
        <v>1575</v>
      </c>
      <c r="AP20819" t="s">
        <v>1564</v>
      </c>
      <c r="AQ20819" t="s">
        <v>110</v>
      </c>
      <c r="AR20819" t="s">
        <v>70</v>
      </c>
      <c r="AS20819" t="s">
        <v>67</v>
      </c>
      <c r="AT20819" t="s">
        <v>1566</v>
      </c>
      <c r="AU20819" t="s">
        <v>70</v>
      </c>
      <c r="AV20819" t="s">
        <v>75</v>
      </c>
      <c r="AW20819" t="s">
        <v>68</v>
      </c>
      <c r="AX20819" t="s">
        <v>83</v>
      </c>
      <c r="AY20819" t="s">
        <v>84</v>
      </c>
      <c r="AZ20819" t="s">
        <v>85</v>
      </c>
      <c r="BA20819" t="s">
        <v>71</v>
      </c>
      <c r="BB20819" t="s">
        <v>72</v>
      </c>
      <c r="BC20819">
        <v>4.58</v>
      </c>
      <c r="BD20819" t="s">
        <v>73</v>
      </c>
      <c r="BE20819" t="s">
        <v>1568</v>
      </c>
      <c r="BF20819" t="s">
        <v>74</v>
      </c>
    </row>
    <row r="20820" spans="1:58" x14ac:dyDescent="0.25">
      <c r="A20820">
        <v>2021</v>
      </c>
      <c r="B20820" t="s">
        <v>58</v>
      </c>
      <c r="C20820" s="1">
        <v>44521</v>
      </c>
      <c r="D20820" t="s">
        <v>59</v>
      </c>
      <c r="E20820">
        <v>999999</v>
      </c>
      <c r="F20820" t="s">
        <v>1268</v>
      </c>
      <c r="G20820" t="s">
        <v>142</v>
      </c>
      <c r="H20820" t="s">
        <v>77</v>
      </c>
      <c r="I20820">
        <v>0</v>
      </c>
      <c r="J20820">
        <v>1</v>
      </c>
      <c r="K20820">
        <v>0</v>
      </c>
      <c r="L20820">
        <v>1</v>
      </c>
      <c r="M20820">
        <v>1</v>
      </c>
      <c r="N20820">
        <v>0</v>
      </c>
      <c r="O20820">
        <v>1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 t="s">
        <v>1762</v>
      </c>
      <c r="W20820" t="s">
        <v>61</v>
      </c>
      <c r="X20820" t="s">
        <v>62</v>
      </c>
      <c r="Y20820" t="s">
        <v>97</v>
      </c>
      <c r="Z20820" t="s">
        <v>70</v>
      </c>
      <c r="AA20820" t="s">
        <v>62</v>
      </c>
      <c r="AB20820" t="s">
        <v>64</v>
      </c>
      <c r="AC20820" t="s">
        <v>1562</v>
      </c>
      <c r="AD20820" t="s">
        <v>65</v>
      </c>
      <c r="AE20820" t="s">
        <v>61</v>
      </c>
      <c r="AF20820" t="s">
        <v>61</v>
      </c>
      <c r="AG20820" t="s">
        <v>61</v>
      </c>
      <c r="AH20820" t="s">
        <v>61</v>
      </c>
      <c r="AI20820" t="s">
        <v>61</v>
      </c>
      <c r="AJ20820" t="s">
        <v>61</v>
      </c>
      <c r="AK20820" t="s">
        <v>61</v>
      </c>
      <c r="AL20820" t="s">
        <v>61</v>
      </c>
      <c r="AM20820" t="s">
        <v>61</v>
      </c>
      <c r="AN20820" t="s">
        <v>61</v>
      </c>
      <c r="AO20820" t="s">
        <v>1575</v>
      </c>
      <c r="AP20820" t="s">
        <v>1564</v>
      </c>
      <c r="AQ20820" t="s">
        <v>94</v>
      </c>
      <c r="AR20820" t="s">
        <v>70</v>
      </c>
      <c r="AS20820" t="s">
        <v>70</v>
      </c>
      <c r="AT20820" t="s">
        <v>106</v>
      </c>
      <c r="AU20820" t="s">
        <v>70</v>
      </c>
      <c r="AV20820" t="s">
        <v>58</v>
      </c>
      <c r="AW20820" t="s">
        <v>68</v>
      </c>
      <c r="AX20820" t="s">
        <v>69</v>
      </c>
      <c r="AY20820" t="s">
        <v>70</v>
      </c>
      <c r="AZ20820" t="s">
        <v>115</v>
      </c>
      <c r="BA20820" t="s">
        <v>71</v>
      </c>
      <c r="BB20820" t="s">
        <v>86</v>
      </c>
      <c r="BC20820">
        <v>10.050000000000001</v>
      </c>
      <c r="BD20820" t="s">
        <v>1582</v>
      </c>
      <c r="BE20820" t="s">
        <v>106</v>
      </c>
      <c r="BF20820" t="s">
        <v>88</v>
      </c>
    </row>
    <row r="20821" spans="1:58" x14ac:dyDescent="0.25">
      <c r="A20821">
        <v>2021</v>
      </c>
      <c r="B20821" t="s">
        <v>58</v>
      </c>
      <c r="C20821" s="1">
        <v>44245</v>
      </c>
      <c r="D20821" t="s">
        <v>59</v>
      </c>
      <c r="E20821">
        <v>999999</v>
      </c>
      <c r="F20821" t="s">
        <v>621</v>
      </c>
      <c r="G20821" t="s">
        <v>134</v>
      </c>
      <c r="H20821" t="s">
        <v>60</v>
      </c>
      <c r="I20821">
        <v>0</v>
      </c>
      <c r="J20821">
        <v>1</v>
      </c>
      <c r="K20821">
        <v>0</v>
      </c>
      <c r="L20821">
        <v>1</v>
      </c>
      <c r="M20821">
        <v>2</v>
      </c>
      <c r="N20821">
        <v>0</v>
      </c>
      <c r="O20821">
        <v>0</v>
      </c>
      <c r="P20821">
        <v>0</v>
      </c>
      <c r="Q20821">
        <v>1</v>
      </c>
      <c r="R20821">
        <v>1</v>
      </c>
      <c r="S20821">
        <v>0</v>
      </c>
      <c r="T20821">
        <v>0</v>
      </c>
      <c r="U20821">
        <v>0</v>
      </c>
      <c r="V20821" t="s">
        <v>70</v>
      </c>
      <c r="W20821" t="s">
        <v>61</v>
      </c>
      <c r="X20821" t="s">
        <v>62</v>
      </c>
      <c r="Y20821" t="s">
        <v>97</v>
      </c>
      <c r="Z20821" t="s">
        <v>62</v>
      </c>
      <c r="AA20821" t="s">
        <v>62</v>
      </c>
      <c r="AB20821" t="s">
        <v>64</v>
      </c>
      <c r="AC20821" t="s">
        <v>1562</v>
      </c>
      <c r="AD20821" t="s">
        <v>65</v>
      </c>
      <c r="AE20821" t="s">
        <v>115</v>
      </c>
      <c r="AF20821" t="s">
        <v>61</v>
      </c>
      <c r="AG20821" t="s">
        <v>61</v>
      </c>
      <c r="AH20821" t="s">
        <v>61</v>
      </c>
      <c r="AI20821" t="s">
        <v>115</v>
      </c>
      <c r="AJ20821" t="s">
        <v>61</v>
      </c>
      <c r="AK20821" t="s">
        <v>61</v>
      </c>
      <c r="AL20821" t="s">
        <v>61</v>
      </c>
      <c r="AM20821" t="s">
        <v>61</v>
      </c>
      <c r="AN20821" t="s">
        <v>115</v>
      </c>
      <c r="AO20821" t="s">
        <v>1575</v>
      </c>
      <c r="AP20821" t="s">
        <v>1564</v>
      </c>
      <c r="AQ20821" t="s">
        <v>94</v>
      </c>
      <c r="AR20821" t="s">
        <v>70</v>
      </c>
      <c r="AS20821" t="s">
        <v>81</v>
      </c>
      <c r="AT20821" t="s">
        <v>1576</v>
      </c>
      <c r="AU20821" t="s">
        <v>70</v>
      </c>
      <c r="AV20821" t="s">
        <v>58</v>
      </c>
      <c r="AW20821" t="s">
        <v>68</v>
      </c>
      <c r="AX20821" t="s">
        <v>69</v>
      </c>
      <c r="AY20821" t="s">
        <v>70</v>
      </c>
      <c r="AZ20821" t="s">
        <v>115</v>
      </c>
      <c r="BA20821" t="s">
        <v>71</v>
      </c>
      <c r="BB20821" t="s">
        <v>72</v>
      </c>
      <c r="BC20821">
        <v>14</v>
      </c>
      <c r="BD20821" t="s">
        <v>96</v>
      </c>
      <c r="BE20821" t="s">
        <v>1568</v>
      </c>
      <c r="BF20821" t="s">
        <v>74</v>
      </c>
    </row>
    <row r="20822" spans="1:58" x14ac:dyDescent="0.25">
      <c r="A20822">
        <v>2021</v>
      </c>
      <c r="B20822" t="s">
        <v>58</v>
      </c>
      <c r="C20822" s="1">
        <v>44278</v>
      </c>
      <c r="D20822" t="s">
        <v>59</v>
      </c>
      <c r="E20822">
        <v>999999</v>
      </c>
      <c r="F20822" t="s">
        <v>143</v>
      </c>
      <c r="G20822" t="s">
        <v>144</v>
      </c>
      <c r="H20822" t="s">
        <v>60</v>
      </c>
      <c r="I20822">
        <v>0</v>
      </c>
      <c r="J20822">
        <v>1</v>
      </c>
      <c r="K20822">
        <v>0</v>
      </c>
      <c r="L20822">
        <v>1</v>
      </c>
      <c r="M20822">
        <v>2</v>
      </c>
      <c r="N20822">
        <v>0</v>
      </c>
      <c r="O20822">
        <v>0</v>
      </c>
      <c r="P20822">
        <v>0</v>
      </c>
      <c r="Q20822">
        <v>1</v>
      </c>
      <c r="R20822">
        <v>1</v>
      </c>
      <c r="S20822">
        <v>0</v>
      </c>
      <c r="T20822">
        <v>0</v>
      </c>
      <c r="U20822">
        <v>0</v>
      </c>
      <c r="V20822" t="s">
        <v>1561</v>
      </c>
      <c r="W20822" t="s">
        <v>61</v>
      </c>
      <c r="X20822" t="s">
        <v>62</v>
      </c>
      <c r="Y20822" t="s">
        <v>78</v>
      </c>
      <c r="Z20822" t="s">
        <v>62</v>
      </c>
      <c r="AA20822" t="s">
        <v>62</v>
      </c>
      <c r="AB20822" t="s">
        <v>64</v>
      </c>
      <c r="AC20822" t="s">
        <v>1562</v>
      </c>
      <c r="AD20822" t="s">
        <v>65</v>
      </c>
      <c r="AE20822" t="s">
        <v>61</v>
      </c>
      <c r="AF20822" t="s">
        <v>61</v>
      </c>
      <c r="AG20822" t="s">
        <v>61</v>
      </c>
      <c r="AH20822" t="s">
        <v>61</v>
      </c>
      <c r="AI20822" t="s">
        <v>61</v>
      </c>
      <c r="AJ20822" t="s">
        <v>61</v>
      </c>
      <c r="AK20822" t="s">
        <v>61</v>
      </c>
      <c r="AL20822" t="s">
        <v>61</v>
      </c>
      <c r="AM20822" t="s">
        <v>61</v>
      </c>
      <c r="AN20822" t="s">
        <v>61</v>
      </c>
      <c r="AO20822" t="s">
        <v>1575</v>
      </c>
      <c r="AP20822" t="s">
        <v>1564</v>
      </c>
      <c r="AQ20822" t="s">
        <v>94</v>
      </c>
      <c r="AR20822" t="s">
        <v>70</v>
      </c>
      <c r="AS20822" t="s">
        <v>81</v>
      </c>
      <c r="AT20822" t="s">
        <v>98</v>
      </c>
      <c r="AU20822" t="s">
        <v>70</v>
      </c>
      <c r="AV20822" t="s">
        <v>58</v>
      </c>
      <c r="AW20822" t="s">
        <v>68</v>
      </c>
      <c r="AX20822" t="s">
        <v>69</v>
      </c>
      <c r="AY20822" t="s">
        <v>70</v>
      </c>
      <c r="AZ20822" t="s">
        <v>70</v>
      </c>
      <c r="BA20822" t="s">
        <v>71</v>
      </c>
      <c r="BB20822" t="s">
        <v>72</v>
      </c>
      <c r="BC20822">
        <v>17.37</v>
      </c>
      <c r="BD20822" t="s">
        <v>96</v>
      </c>
      <c r="BE20822" t="s">
        <v>1568</v>
      </c>
      <c r="BF20822" t="s">
        <v>74</v>
      </c>
    </row>
    <row r="20823" spans="1:58" x14ac:dyDescent="0.25">
      <c r="A20823">
        <v>2021</v>
      </c>
      <c r="B20823" t="s">
        <v>75</v>
      </c>
      <c r="C20823" s="1">
        <v>44481</v>
      </c>
      <c r="D20823" t="s">
        <v>59</v>
      </c>
      <c r="E20823">
        <v>999999</v>
      </c>
      <c r="F20823" t="s">
        <v>580</v>
      </c>
      <c r="G20823" t="s">
        <v>123</v>
      </c>
      <c r="H20823" t="s">
        <v>60</v>
      </c>
      <c r="I20823">
        <v>1</v>
      </c>
      <c r="J20823">
        <v>0</v>
      </c>
      <c r="K20823">
        <v>0</v>
      </c>
      <c r="L20823">
        <v>1</v>
      </c>
      <c r="M20823">
        <v>1</v>
      </c>
      <c r="N20823">
        <v>0</v>
      </c>
      <c r="O20823">
        <v>0</v>
      </c>
      <c r="P20823">
        <v>0</v>
      </c>
      <c r="Q20823">
        <v>1</v>
      </c>
      <c r="R20823">
        <v>0</v>
      </c>
      <c r="S20823">
        <v>0</v>
      </c>
      <c r="T20823">
        <v>0</v>
      </c>
      <c r="U20823">
        <v>0</v>
      </c>
      <c r="V20823" t="s">
        <v>1561</v>
      </c>
      <c r="W20823" t="s">
        <v>61</v>
      </c>
      <c r="X20823" t="s">
        <v>62</v>
      </c>
      <c r="Y20823" t="s">
        <v>105</v>
      </c>
      <c r="Z20823" t="s">
        <v>62</v>
      </c>
      <c r="AA20823" t="s">
        <v>62</v>
      </c>
      <c r="AB20823" t="s">
        <v>64</v>
      </c>
      <c r="AC20823" t="s">
        <v>1562</v>
      </c>
      <c r="AD20823" t="s">
        <v>93</v>
      </c>
      <c r="AE20823" t="s">
        <v>61</v>
      </c>
      <c r="AF20823" t="s">
        <v>61</v>
      </c>
      <c r="AG20823" t="s">
        <v>61</v>
      </c>
      <c r="AH20823" t="s">
        <v>61</v>
      </c>
      <c r="AI20823" t="s">
        <v>61</v>
      </c>
      <c r="AJ20823" t="s">
        <v>61</v>
      </c>
      <c r="AK20823" t="s">
        <v>61</v>
      </c>
      <c r="AL20823" t="s">
        <v>61</v>
      </c>
      <c r="AM20823" t="s">
        <v>61</v>
      </c>
      <c r="AN20823" t="s">
        <v>61</v>
      </c>
      <c r="AO20823" t="s">
        <v>1575</v>
      </c>
      <c r="AP20823" t="s">
        <v>1564</v>
      </c>
      <c r="AQ20823" t="s">
        <v>94</v>
      </c>
      <c r="AR20823" t="s">
        <v>70</v>
      </c>
      <c r="AS20823" t="s">
        <v>81</v>
      </c>
      <c r="AT20823" t="s">
        <v>82</v>
      </c>
      <c r="AU20823" t="s">
        <v>70</v>
      </c>
      <c r="AV20823" t="s">
        <v>75</v>
      </c>
      <c r="AW20823" t="s">
        <v>138</v>
      </c>
      <c r="AX20823" t="s">
        <v>1807</v>
      </c>
      <c r="AY20823" t="s">
        <v>70</v>
      </c>
      <c r="AZ20823" t="s">
        <v>85</v>
      </c>
      <c r="BA20823" t="s">
        <v>71</v>
      </c>
      <c r="BB20823" t="s">
        <v>72</v>
      </c>
      <c r="BC20823">
        <v>12.17</v>
      </c>
      <c r="BD20823" t="s">
        <v>1582</v>
      </c>
      <c r="BE20823" t="s">
        <v>87</v>
      </c>
      <c r="BF20823" t="s">
        <v>74</v>
      </c>
    </row>
    <row r="20824" spans="1:58" x14ac:dyDescent="0.25">
      <c r="A20824">
        <v>2021</v>
      </c>
      <c r="B20824" t="s">
        <v>58</v>
      </c>
      <c r="C20824" s="1">
        <v>44354</v>
      </c>
      <c r="D20824" t="s">
        <v>59</v>
      </c>
      <c r="E20824">
        <v>999999</v>
      </c>
      <c r="F20824" t="s">
        <v>100</v>
      </c>
      <c r="G20824" t="s">
        <v>1577</v>
      </c>
      <c r="H20824" t="s">
        <v>60</v>
      </c>
      <c r="I20824">
        <v>0</v>
      </c>
      <c r="J20824">
        <v>1</v>
      </c>
      <c r="K20824">
        <v>1</v>
      </c>
      <c r="L20824">
        <v>2</v>
      </c>
      <c r="M20824">
        <v>3</v>
      </c>
      <c r="N20824">
        <v>0</v>
      </c>
      <c r="O20824">
        <v>0</v>
      </c>
      <c r="P20824">
        <v>0</v>
      </c>
      <c r="Q20824">
        <v>2</v>
      </c>
      <c r="R20824">
        <v>1</v>
      </c>
      <c r="S20824">
        <v>0</v>
      </c>
      <c r="T20824">
        <v>0</v>
      </c>
      <c r="U20824">
        <v>0</v>
      </c>
      <c r="V20824" t="s">
        <v>70</v>
      </c>
      <c r="W20824" t="s">
        <v>61</v>
      </c>
      <c r="X20824" t="s">
        <v>62</v>
      </c>
      <c r="Y20824" t="s">
        <v>97</v>
      </c>
      <c r="Z20824" t="s">
        <v>62</v>
      </c>
      <c r="AA20824" t="s">
        <v>62</v>
      </c>
      <c r="AB20824" t="s">
        <v>64</v>
      </c>
      <c r="AC20824" t="s">
        <v>1562</v>
      </c>
      <c r="AD20824" t="s">
        <v>65</v>
      </c>
      <c r="AE20824" t="s">
        <v>115</v>
      </c>
      <c r="AF20824" t="s">
        <v>61</v>
      </c>
      <c r="AG20824" t="s">
        <v>61</v>
      </c>
      <c r="AH20824" t="s">
        <v>61</v>
      </c>
      <c r="AI20824" t="s">
        <v>115</v>
      </c>
      <c r="AJ20824" t="s">
        <v>61</v>
      </c>
      <c r="AK20824" t="s">
        <v>61</v>
      </c>
      <c r="AL20824" t="s">
        <v>61</v>
      </c>
      <c r="AM20824" t="s">
        <v>61</v>
      </c>
      <c r="AN20824" t="s">
        <v>61</v>
      </c>
      <c r="AO20824" t="s">
        <v>1575</v>
      </c>
      <c r="AP20824" t="s">
        <v>1564</v>
      </c>
      <c r="AQ20824" t="s">
        <v>94</v>
      </c>
      <c r="AR20824" t="s">
        <v>70</v>
      </c>
      <c r="AS20824" t="s">
        <v>67</v>
      </c>
      <c r="AT20824" t="s">
        <v>98</v>
      </c>
      <c r="AU20824" t="s">
        <v>70</v>
      </c>
      <c r="AV20824" t="s">
        <v>58</v>
      </c>
      <c r="AW20824" t="s">
        <v>68</v>
      </c>
      <c r="AX20824" t="s">
        <v>69</v>
      </c>
      <c r="AY20824" t="s">
        <v>70</v>
      </c>
      <c r="AZ20824" t="s">
        <v>115</v>
      </c>
      <c r="BA20824" t="s">
        <v>71</v>
      </c>
      <c r="BB20824" t="s">
        <v>72</v>
      </c>
      <c r="BC20824">
        <v>12.52</v>
      </c>
      <c r="BD20824" t="s">
        <v>1582</v>
      </c>
      <c r="BE20824" t="s">
        <v>1568</v>
      </c>
      <c r="BF20824" t="s">
        <v>74</v>
      </c>
    </row>
    <row r="20825" spans="1:58" x14ac:dyDescent="0.25">
      <c r="A20825">
        <v>2021</v>
      </c>
      <c r="B20825" t="s">
        <v>58</v>
      </c>
      <c r="C20825" s="1">
        <v>44285</v>
      </c>
      <c r="D20825" t="s">
        <v>59</v>
      </c>
      <c r="E20825">
        <v>999999</v>
      </c>
      <c r="F20825" t="s">
        <v>77</v>
      </c>
      <c r="G20825" t="s">
        <v>1569</v>
      </c>
      <c r="H20825" t="s">
        <v>77</v>
      </c>
      <c r="I20825">
        <v>0</v>
      </c>
      <c r="J20825">
        <v>1</v>
      </c>
      <c r="K20825">
        <v>0</v>
      </c>
      <c r="L20825">
        <v>1</v>
      </c>
      <c r="M20825">
        <v>2</v>
      </c>
      <c r="N20825">
        <v>1</v>
      </c>
      <c r="O20825">
        <v>0</v>
      </c>
      <c r="P20825">
        <v>0</v>
      </c>
      <c r="Q20825">
        <v>0</v>
      </c>
      <c r="R20825">
        <v>1</v>
      </c>
      <c r="S20825">
        <v>0</v>
      </c>
      <c r="T20825">
        <v>0</v>
      </c>
      <c r="U20825">
        <v>0</v>
      </c>
      <c r="V20825" t="s">
        <v>70</v>
      </c>
      <c r="W20825" t="s">
        <v>61</v>
      </c>
      <c r="X20825" t="s">
        <v>62</v>
      </c>
      <c r="Y20825" t="s">
        <v>97</v>
      </c>
      <c r="Z20825" t="s">
        <v>62</v>
      </c>
      <c r="AA20825" t="s">
        <v>62</v>
      </c>
      <c r="AB20825" t="s">
        <v>64</v>
      </c>
      <c r="AC20825" t="s">
        <v>1562</v>
      </c>
      <c r="AD20825" t="s">
        <v>65</v>
      </c>
      <c r="AE20825" t="s">
        <v>61</v>
      </c>
      <c r="AF20825" t="s">
        <v>61</v>
      </c>
      <c r="AG20825" t="s">
        <v>61</v>
      </c>
      <c r="AH20825" t="s">
        <v>61</v>
      </c>
      <c r="AI20825" t="s">
        <v>61</v>
      </c>
      <c r="AJ20825" t="s">
        <v>61</v>
      </c>
      <c r="AK20825" t="s">
        <v>61</v>
      </c>
      <c r="AL20825" t="s">
        <v>61</v>
      </c>
      <c r="AM20825" t="s">
        <v>61</v>
      </c>
      <c r="AN20825" t="s">
        <v>61</v>
      </c>
      <c r="AO20825" t="s">
        <v>1571</v>
      </c>
      <c r="AP20825" t="s">
        <v>1564</v>
      </c>
      <c r="AQ20825" t="s">
        <v>94</v>
      </c>
      <c r="AR20825" t="s">
        <v>1607</v>
      </c>
      <c r="AS20825" t="s">
        <v>70</v>
      </c>
      <c r="AT20825" t="s">
        <v>108</v>
      </c>
      <c r="AU20825" t="s">
        <v>1567</v>
      </c>
      <c r="AV20825" t="s">
        <v>58</v>
      </c>
      <c r="AW20825" t="s">
        <v>68</v>
      </c>
      <c r="AX20825" t="s">
        <v>69</v>
      </c>
      <c r="AY20825" t="s">
        <v>107</v>
      </c>
      <c r="AZ20825" t="s">
        <v>115</v>
      </c>
      <c r="BA20825" t="s">
        <v>71</v>
      </c>
      <c r="BB20825" t="s">
        <v>72</v>
      </c>
      <c r="BC20825">
        <v>11.2</v>
      </c>
      <c r="BD20825" t="s">
        <v>1582</v>
      </c>
      <c r="BE20825" t="s">
        <v>108</v>
      </c>
      <c r="BF20825" t="s">
        <v>74</v>
      </c>
    </row>
    <row r="20826" spans="1:58" x14ac:dyDescent="0.25">
      <c r="A20826">
        <v>2021</v>
      </c>
      <c r="B20826" t="s">
        <v>58</v>
      </c>
      <c r="C20826" s="1">
        <v>44321</v>
      </c>
      <c r="D20826" t="s">
        <v>59</v>
      </c>
      <c r="E20826">
        <v>999999</v>
      </c>
      <c r="F20826" t="s">
        <v>316</v>
      </c>
      <c r="G20826" t="s">
        <v>134</v>
      </c>
      <c r="H20826" t="s">
        <v>60</v>
      </c>
      <c r="I20826">
        <v>0</v>
      </c>
      <c r="J20826">
        <v>1</v>
      </c>
      <c r="K20826">
        <v>0</v>
      </c>
      <c r="L20826">
        <v>1</v>
      </c>
      <c r="M20826">
        <v>2</v>
      </c>
      <c r="N20826">
        <v>0</v>
      </c>
      <c r="O20826">
        <v>1</v>
      </c>
      <c r="P20826">
        <v>0</v>
      </c>
      <c r="Q20826">
        <v>0</v>
      </c>
      <c r="R20826">
        <v>1</v>
      </c>
      <c r="S20826">
        <v>0</v>
      </c>
      <c r="T20826">
        <v>0</v>
      </c>
      <c r="U20826">
        <v>0</v>
      </c>
      <c r="V20826" t="s">
        <v>70</v>
      </c>
      <c r="W20826" t="s">
        <v>61</v>
      </c>
      <c r="X20826" t="s">
        <v>62</v>
      </c>
      <c r="Y20826" t="s">
        <v>97</v>
      </c>
      <c r="Z20826" t="s">
        <v>62</v>
      </c>
      <c r="AA20826" t="s">
        <v>62</v>
      </c>
      <c r="AB20826" t="s">
        <v>64</v>
      </c>
      <c r="AC20826" t="s">
        <v>1562</v>
      </c>
      <c r="AD20826" t="s">
        <v>65</v>
      </c>
      <c r="AE20826" t="s">
        <v>115</v>
      </c>
      <c r="AF20826" t="s">
        <v>115</v>
      </c>
      <c r="AG20826" t="s">
        <v>61</v>
      </c>
      <c r="AH20826" t="s">
        <v>61</v>
      </c>
      <c r="AI20826" t="s">
        <v>115</v>
      </c>
      <c r="AJ20826" t="s">
        <v>61</v>
      </c>
      <c r="AK20826" t="s">
        <v>61</v>
      </c>
      <c r="AL20826" t="s">
        <v>61</v>
      </c>
      <c r="AM20826" t="s">
        <v>61</v>
      </c>
      <c r="AN20826" t="s">
        <v>115</v>
      </c>
      <c r="AO20826" t="s">
        <v>1571</v>
      </c>
      <c r="AP20826" t="s">
        <v>1564</v>
      </c>
      <c r="AQ20826" t="s">
        <v>94</v>
      </c>
      <c r="AR20826" t="s">
        <v>80</v>
      </c>
      <c r="AS20826" t="s">
        <v>115</v>
      </c>
      <c r="AT20826" t="s">
        <v>98</v>
      </c>
      <c r="AU20826" t="s">
        <v>1572</v>
      </c>
      <c r="AV20826" t="s">
        <v>58</v>
      </c>
      <c r="AW20826" t="s">
        <v>68</v>
      </c>
      <c r="AX20826" t="s">
        <v>69</v>
      </c>
      <c r="AY20826" t="s">
        <v>70</v>
      </c>
      <c r="AZ20826" t="s">
        <v>115</v>
      </c>
      <c r="BA20826" t="s">
        <v>71</v>
      </c>
      <c r="BB20826" t="s">
        <v>72</v>
      </c>
      <c r="BC20826">
        <v>18.07</v>
      </c>
      <c r="BD20826" t="s">
        <v>96</v>
      </c>
      <c r="BE20826" t="s">
        <v>1568</v>
      </c>
      <c r="BF20826" t="s">
        <v>74</v>
      </c>
    </row>
    <row r="20827" spans="1:58" x14ac:dyDescent="0.25">
      <c r="A20827">
        <v>2021</v>
      </c>
      <c r="B20827" t="s">
        <v>75</v>
      </c>
      <c r="C20827" s="1">
        <v>44488</v>
      </c>
      <c r="D20827" t="s">
        <v>111</v>
      </c>
      <c r="E20827">
        <v>186.5</v>
      </c>
      <c r="F20827" t="s">
        <v>1612</v>
      </c>
      <c r="G20827" t="s">
        <v>134</v>
      </c>
      <c r="H20827" t="s">
        <v>60</v>
      </c>
      <c r="I20827">
        <v>0</v>
      </c>
      <c r="J20827">
        <v>1</v>
      </c>
      <c r="K20827">
        <v>1</v>
      </c>
      <c r="L20827">
        <v>2</v>
      </c>
      <c r="M20827">
        <v>2</v>
      </c>
      <c r="N20827">
        <v>0</v>
      </c>
      <c r="O20827">
        <v>1</v>
      </c>
      <c r="P20827">
        <v>0</v>
      </c>
      <c r="Q20827">
        <v>0</v>
      </c>
      <c r="R20827">
        <v>1</v>
      </c>
      <c r="S20827">
        <v>0</v>
      </c>
      <c r="T20827">
        <v>0</v>
      </c>
      <c r="U20827">
        <v>0</v>
      </c>
      <c r="V20827" t="s">
        <v>1561</v>
      </c>
      <c r="W20827" t="s">
        <v>61</v>
      </c>
      <c r="X20827" t="s">
        <v>62</v>
      </c>
      <c r="Y20827" t="s">
        <v>78</v>
      </c>
      <c r="Z20827" t="s">
        <v>62</v>
      </c>
      <c r="AA20827" t="s">
        <v>62</v>
      </c>
      <c r="AB20827" t="s">
        <v>64</v>
      </c>
      <c r="AC20827" t="s">
        <v>1562</v>
      </c>
      <c r="AD20827" t="s">
        <v>65</v>
      </c>
      <c r="AE20827" t="s">
        <v>61</v>
      </c>
      <c r="AF20827" t="s">
        <v>61</v>
      </c>
      <c r="AG20827" t="s">
        <v>61</v>
      </c>
      <c r="AH20827" t="s">
        <v>61</v>
      </c>
      <c r="AI20827" t="s">
        <v>61</v>
      </c>
      <c r="AJ20827" t="s">
        <v>61</v>
      </c>
      <c r="AK20827" t="s">
        <v>61</v>
      </c>
      <c r="AL20827" t="s">
        <v>61</v>
      </c>
      <c r="AM20827" t="s">
        <v>61</v>
      </c>
      <c r="AN20827" t="s">
        <v>61</v>
      </c>
      <c r="AO20827" t="s">
        <v>1575</v>
      </c>
      <c r="AP20827" t="s">
        <v>79</v>
      </c>
      <c r="AQ20827" t="s">
        <v>94</v>
      </c>
      <c r="AR20827" t="s">
        <v>70</v>
      </c>
      <c r="AS20827" t="s">
        <v>81</v>
      </c>
      <c r="AT20827" t="s">
        <v>101</v>
      </c>
      <c r="AU20827" t="s">
        <v>70</v>
      </c>
      <c r="AV20827" t="s">
        <v>75</v>
      </c>
      <c r="AW20827" t="s">
        <v>68</v>
      </c>
      <c r="AX20827" t="s">
        <v>83</v>
      </c>
      <c r="AY20827" t="s">
        <v>1589</v>
      </c>
      <c r="AZ20827" t="s">
        <v>85</v>
      </c>
      <c r="BA20827" t="s">
        <v>71</v>
      </c>
      <c r="BB20827" t="s">
        <v>72</v>
      </c>
      <c r="BC20827">
        <v>11.39</v>
      </c>
      <c r="BD20827" t="s">
        <v>1582</v>
      </c>
      <c r="BE20827" t="s">
        <v>102</v>
      </c>
      <c r="BF20827" t="s">
        <v>74</v>
      </c>
    </row>
    <row r="20828" spans="1:58" x14ac:dyDescent="0.25">
      <c r="A20828">
        <v>2021</v>
      </c>
      <c r="B20828" t="s">
        <v>58</v>
      </c>
      <c r="C20828" s="1">
        <v>44274</v>
      </c>
      <c r="D20828" t="s">
        <v>59</v>
      </c>
      <c r="E20828">
        <v>999999</v>
      </c>
      <c r="F20828" t="s">
        <v>182</v>
      </c>
      <c r="G20828" t="s">
        <v>1585</v>
      </c>
      <c r="H20828" t="s">
        <v>60</v>
      </c>
      <c r="I20828">
        <v>0</v>
      </c>
      <c r="J20828">
        <v>1</v>
      </c>
      <c r="K20828">
        <v>0</v>
      </c>
      <c r="L20828">
        <v>1</v>
      </c>
      <c r="M20828">
        <v>2</v>
      </c>
      <c r="N20828">
        <v>1</v>
      </c>
      <c r="O20828">
        <v>0</v>
      </c>
      <c r="P20828">
        <v>0</v>
      </c>
      <c r="Q20828">
        <v>0</v>
      </c>
      <c r="R20828">
        <v>0</v>
      </c>
      <c r="S20828">
        <v>1</v>
      </c>
      <c r="T20828">
        <v>0</v>
      </c>
      <c r="U20828">
        <v>0</v>
      </c>
      <c r="V20828" t="s">
        <v>1561</v>
      </c>
      <c r="W20828" t="s">
        <v>61</v>
      </c>
      <c r="X20828" t="s">
        <v>62</v>
      </c>
      <c r="Y20828" t="s">
        <v>78</v>
      </c>
      <c r="Z20828" t="s">
        <v>62</v>
      </c>
      <c r="AA20828" t="s">
        <v>151</v>
      </c>
      <c r="AB20828" t="s">
        <v>64</v>
      </c>
      <c r="AC20828" t="s">
        <v>1562</v>
      </c>
      <c r="AD20828" t="s">
        <v>65</v>
      </c>
      <c r="AE20828" t="s">
        <v>61</v>
      </c>
      <c r="AF20828" t="s">
        <v>61</v>
      </c>
      <c r="AG20828" t="s">
        <v>61</v>
      </c>
      <c r="AH20828" t="s">
        <v>61</v>
      </c>
      <c r="AI20828" t="s">
        <v>61</v>
      </c>
      <c r="AJ20828" t="s">
        <v>61</v>
      </c>
      <c r="AK20828" t="s">
        <v>61</v>
      </c>
      <c r="AL20828" t="s">
        <v>61</v>
      </c>
      <c r="AM20828" t="s">
        <v>61</v>
      </c>
      <c r="AN20828" t="s">
        <v>61</v>
      </c>
      <c r="AO20828" t="s">
        <v>1575</v>
      </c>
      <c r="AP20828" t="s">
        <v>1564</v>
      </c>
      <c r="AQ20828" t="s">
        <v>94</v>
      </c>
      <c r="AR20828" t="s">
        <v>70</v>
      </c>
      <c r="AS20828" t="s">
        <v>81</v>
      </c>
      <c r="AT20828" t="s">
        <v>106</v>
      </c>
      <c r="AU20828" t="s">
        <v>70</v>
      </c>
      <c r="AV20828" t="s">
        <v>58</v>
      </c>
      <c r="AW20828" t="s">
        <v>68</v>
      </c>
      <c r="AX20828" t="s">
        <v>69</v>
      </c>
      <c r="AY20828" t="s">
        <v>70</v>
      </c>
      <c r="AZ20828" t="s">
        <v>70</v>
      </c>
      <c r="BA20828" t="s">
        <v>71</v>
      </c>
      <c r="BB20828" t="s">
        <v>72</v>
      </c>
      <c r="BC20828">
        <v>8.2799999999999994</v>
      </c>
      <c r="BD20828" t="s">
        <v>1582</v>
      </c>
      <c r="BE20828" t="s">
        <v>106</v>
      </c>
      <c r="BF20828" t="s">
        <v>103</v>
      </c>
    </row>
    <row r="20829" spans="1:58" x14ac:dyDescent="0.25">
      <c r="A20829">
        <v>2021</v>
      </c>
      <c r="B20829" t="s">
        <v>58</v>
      </c>
      <c r="C20829" s="1">
        <v>44342</v>
      </c>
      <c r="D20829" t="s">
        <v>59</v>
      </c>
      <c r="E20829">
        <v>999999</v>
      </c>
      <c r="F20829" t="s">
        <v>77</v>
      </c>
      <c r="G20829" t="s">
        <v>1569</v>
      </c>
      <c r="H20829" t="s">
        <v>77</v>
      </c>
      <c r="I20829">
        <v>0</v>
      </c>
      <c r="J20829">
        <v>1</v>
      </c>
      <c r="K20829">
        <v>0</v>
      </c>
      <c r="L20829">
        <v>1</v>
      </c>
      <c r="M20829">
        <v>2</v>
      </c>
      <c r="N20829">
        <v>0</v>
      </c>
      <c r="O20829">
        <v>0</v>
      </c>
      <c r="P20829">
        <v>0</v>
      </c>
      <c r="Q20829">
        <v>1</v>
      </c>
      <c r="R20829">
        <v>1</v>
      </c>
      <c r="S20829">
        <v>0</v>
      </c>
      <c r="T20829">
        <v>0</v>
      </c>
      <c r="U20829">
        <v>0</v>
      </c>
      <c r="V20829" t="s">
        <v>70</v>
      </c>
      <c r="W20829" t="s">
        <v>61</v>
      </c>
      <c r="X20829" t="s">
        <v>62</v>
      </c>
      <c r="Y20829" t="s">
        <v>78</v>
      </c>
      <c r="Z20829" t="s">
        <v>62</v>
      </c>
      <c r="AA20829" t="s">
        <v>62</v>
      </c>
      <c r="AB20829" t="s">
        <v>64</v>
      </c>
      <c r="AC20829" t="s">
        <v>1562</v>
      </c>
      <c r="AD20829" t="s">
        <v>65</v>
      </c>
      <c r="AE20829" t="s">
        <v>115</v>
      </c>
      <c r="AF20829" t="s">
        <v>61</v>
      </c>
      <c r="AG20829" t="s">
        <v>61</v>
      </c>
      <c r="AH20829" t="s">
        <v>61</v>
      </c>
      <c r="AI20829" t="s">
        <v>115</v>
      </c>
      <c r="AJ20829" t="s">
        <v>61</v>
      </c>
      <c r="AK20829" t="s">
        <v>61</v>
      </c>
      <c r="AL20829" t="s">
        <v>61</v>
      </c>
      <c r="AM20829" t="s">
        <v>61</v>
      </c>
      <c r="AN20829" t="s">
        <v>61</v>
      </c>
      <c r="AO20829" t="s">
        <v>1571</v>
      </c>
      <c r="AP20829" t="s">
        <v>1564</v>
      </c>
      <c r="AQ20829" t="s">
        <v>94</v>
      </c>
      <c r="AR20829" t="s">
        <v>1578</v>
      </c>
      <c r="AS20829" t="s">
        <v>115</v>
      </c>
      <c r="AT20829" t="s">
        <v>98</v>
      </c>
      <c r="AU20829" t="s">
        <v>1579</v>
      </c>
      <c r="AV20829" t="s">
        <v>58</v>
      </c>
      <c r="AW20829" t="s">
        <v>68</v>
      </c>
      <c r="AX20829" t="s">
        <v>69</v>
      </c>
      <c r="AY20829" t="s">
        <v>70</v>
      </c>
      <c r="AZ20829" t="s">
        <v>115</v>
      </c>
      <c r="BA20829" t="s">
        <v>71</v>
      </c>
      <c r="BB20829" t="s">
        <v>72</v>
      </c>
      <c r="BC20829">
        <v>8.1</v>
      </c>
      <c r="BD20829" t="s">
        <v>1582</v>
      </c>
      <c r="BE20829" t="s">
        <v>1568</v>
      </c>
      <c r="BF20829" t="s">
        <v>74</v>
      </c>
    </row>
    <row r="20830" spans="1:58" x14ac:dyDescent="0.25">
      <c r="A20830">
        <v>2021</v>
      </c>
      <c r="B20830" t="s">
        <v>75</v>
      </c>
      <c r="C20830" s="1">
        <v>44451</v>
      </c>
      <c r="D20830" t="s">
        <v>189</v>
      </c>
      <c r="E20830">
        <v>301.60000000000002</v>
      </c>
      <c r="F20830" t="s">
        <v>705</v>
      </c>
      <c r="G20830" t="s">
        <v>1716</v>
      </c>
      <c r="H20830" t="s">
        <v>77</v>
      </c>
      <c r="I20830">
        <v>0</v>
      </c>
      <c r="J20830">
        <v>1</v>
      </c>
      <c r="K20830">
        <v>0</v>
      </c>
      <c r="L20830">
        <v>1</v>
      </c>
      <c r="M20830">
        <v>1</v>
      </c>
      <c r="N20830">
        <v>0</v>
      </c>
      <c r="O20830">
        <v>1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 t="s">
        <v>1561</v>
      </c>
      <c r="W20830" t="s">
        <v>61</v>
      </c>
      <c r="X20830" t="s">
        <v>62</v>
      </c>
      <c r="Y20830" t="s">
        <v>78</v>
      </c>
      <c r="Z20830" t="s">
        <v>62</v>
      </c>
      <c r="AA20830" t="s">
        <v>62</v>
      </c>
      <c r="AB20830" t="s">
        <v>64</v>
      </c>
      <c r="AC20830" t="s">
        <v>1562</v>
      </c>
      <c r="AD20830" t="s">
        <v>65</v>
      </c>
      <c r="AE20830" t="s">
        <v>61</v>
      </c>
      <c r="AF20830" t="s">
        <v>61</v>
      </c>
      <c r="AG20830" t="s">
        <v>61</v>
      </c>
      <c r="AH20830" t="s">
        <v>61</v>
      </c>
      <c r="AI20830" t="s">
        <v>61</v>
      </c>
      <c r="AJ20830" t="s">
        <v>61</v>
      </c>
      <c r="AK20830" t="s">
        <v>61</v>
      </c>
      <c r="AL20830" t="s">
        <v>61</v>
      </c>
      <c r="AM20830" t="s">
        <v>61</v>
      </c>
      <c r="AN20830" t="s">
        <v>61</v>
      </c>
      <c r="AO20830" t="s">
        <v>1575</v>
      </c>
      <c r="AP20830" t="s">
        <v>1564</v>
      </c>
      <c r="AQ20830" t="s">
        <v>94</v>
      </c>
      <c r="AR20830" t="s">
        <v>70</v>
      </c>
      <c r="AS20830" t="s">
        <v>81</v>
      </c>
      <c r="AT20830" t="s">
        <v>101</v>
      </c>
      <c r="AU20830" t="s">
        <v>70</v>
      </c>
      <c r="AV20830" t="s">
        <v>75</v>
      </c>
      <c r="AW20830" t="s">
        <v>68</v>
      </c>
      <c r="AX20830" t="s">
        <v>83</v>
      </c>
      <c r="AY20830" t="s">
        <v>84</v>
      </c>
      <c r="AZ20830" t="s">
        <v>85</v>
      </c>
      <c r="BA20830" t="s">
        <v>71</v>
      </c>
      <c r="BB20830" t="s">
        <v>86</v>
      </c>
      <c r="BC20830">
        <v>12.34</v>
      </c>
      <c r="BD20830" t="s">
        <v>1582</v>
      </c>
      <c r="BE20830" t="s">
        <v>102</v>
      </c>
      <c r="BF20830" t="s">
        <v>88</v>
      </c>
    </row>
    <row r="20831" spans="1:58" x14ac:dyDescent="0.25">
      <c r="A20831">
        <v>2021</v>
      </c>
      <c r="B20831" t="s">
        <v>58</v>
      </c>
      <c r="C20831" s="1">
        <v>44303</v>
      </c>
      <c r="D20831" t="s">
        <v>59</v>
      </c>
      <c r="E20831">
        <v>999999</v>
      </c>
      <c r="F20831" t="s">
        <v>60</v>
      </c>
      <c r="G20831" t="s">
        <v>1577</v>
      </c>
      <c r="H20831" t="s">
        <v>60</v>
      </c>
      <c r="I20831">
        <v>0</v>
      </c>
      <c r="J20831">
        <v>3</v>
      </c>
      <c r="K20831">
        <v>0</v>
      </c>
      <c r="L20831">
        <v>3</v>
      </c>
      <c r="M20831">
        <v>3</v>
      </c>
      <c r="N20831">
        <v>2</v>
      </c>
      <c r="O20831">
        <v>0</v>
      </c>
      <c r="P20831">
        <v>0</v>
      </c>
      <c r="Q20831">
        <v>1</v>
      </c>
      <c r="R20831">
        <v>0</v>
      </c>
      <c r="S20831">
        <v>0</v>
      </c>
      <c r="T20831">
        <v>0</v>
      </c>
      <c r="U20831">
        <v>0</v>
      </c>
      <c r="V20831" t="s">
        <v>1561</v>
      </c>
      <c r="W20831" t="s">
        <v>61</v>
      </c>
      <c r="X20831" t="s">
        <v>113</v>
      </c>
      <c r="Y20831" t="s">
        <v>97</v>
      </c>
      <c r="Z20831" t="s">
        <v>227</v>
      </c>
      <c r="AA20831" t="s">
        <v>62</v>
      </c>
      <c r="AB20831" t="s">
        <v>64</v>
      </c>
      <c r="AC20831" t="s">
        <v>1562</v>
      </c>
      <c r="AD20831" t="s">
        <v>65</v>
      </c>
      <c r="AE20831" t="s">
        <v>61</v>
      </c>
      <c r="AF20831" t="s">
        <v>61</v>
      </c>
      <c r="AG20831" t="s">
        <v>61</v>
      </c>
      <c r="AH20831" t="s">
        <v>61</v>
      </c>
      <c r="AI20831" t="s">
        <v>61</v>
      </c>
      <c r="AJ20831" t="s">
        <v>61</v>
      </c>
      <c r="AK20831" t="s">
        <v>61</v>
      </c>
      <c r="AL20831" t="s">
        <v>61</v>
      </c>
      <c r="AM20831" t="s">
        <v>61</v>
      </c>
      <c r="AN20831" t="s">
        <v>61</v>
      </c>
      <c r="AO20831" t="s">
        <v>1571</v>
      </c>
      <c r="AP20831" t="s">
        <v>1564</v>
      </c>
      <c r="AQ20831" t="s">
        <v>1626</v>
      </c>
      <c r="AR20831" t="s">
        <v>70</v>
      </c>
      <c r="AS20831" t="s">
        <v>67</v>
      </c>
      <c r="AT20831" t="s">
        <v>108</v>
      </c>
      <c r="AU20831" t="s">
        <v>1579</v>
      </c>
      <c r="AV20831" t="s">
        <v>58</v>
      </c>
      <c r="AW20831" t="s">
        <v>68</v>
      </c>
      <c r="AX20831" t="s">
        <v>69</v>
      </c>
      <c r="AY20831" t="s">
        <v>70</v>
      </c>
      <c r="AZ20831" t="s">
        <v>70</v>
      </c>
      <c r="BA20831" t="s">
        <v>71</v>
      </c>
      <c r="BB20831" t="s">
        <v>86</v>
      </c>
      <c r="BC20831">
        <v>21.12</v>
      </c>
      <c r="BD20831" t="s">
        <v>96</v>
      </c>
      <c r="BE20831" t="s">
        <v>108</v>
      </c>
      <c r="BF20831" t="s">
        <v>99</v>
      </c>
    </row>
    <row r="20832" spans="1:58" x14ac:dyDescent="0.25">
      <c r="A20832">
        <v>2021</v>
      </c>
      <c r="B20832" t="s">
        <v>75</v>
      </c>
      <c r="C20832" s="1">
        <v>44257</v>
      </c>
      <c r="D20832" t="s">
        <v>741</v>
      </c>
      <c r="E20832">
        <v>23</v>
      </c>
      <c r="F20832" t="s">
        <v>359</v>
      </c>
      <c r="G20832" t="s">
        <v>1598</v>
      </c>
      <c r="H20832" t="s">
        <v>104</v>
      </c>
      <c r="I20832">
        <v>1</v>
      </c>
      <c r="J20832">
        <v>0</v>
      </c>
      <c r="K20832">
        <v>0</v>
      </c>
      <c r="L20832">
        <v>1</v>
      </c>
      <c r="M20832">
        <v>1</v>
      </c>
      <c r="N20832">
        <v>0</v>
      </c>
      <c r="O20832">
        <v>0</v>
      </c>
      <c r="P20832">
        <v>0</v>
      </c>
      <c r="Q20832">
        <v>0</v>
      </c>
      <c r="R20832">
        <v>1</v>
      </c>
      <c r="S20832">
        <v>0</v>
      </c>
      <c r="T20832">
        <v>0</v>
      </c>
      <c r="U20832">
        <v>0</v>
      </c>
      <c r="V20832" t="s">
        <v>1561</v>
      </c>
      <c r="W20832" t="s">
        <v>61</v>
      </c>
      <c r="X20832" t="s">
        <v>62</v>
      </c>
      <c r="Y20832" t="s">
        <v>1593</v>
      </c>
      <c r="Z20832" t="s">
        <v>62</v>
      </c>
      <c r="AA20832" t="s">
        <v>62</v>
      </c>
      <c r="AB20832" t="s">
        <v>64</v>
      </c>
      <c r="AC20832" t="s">
        <v>1562</v>
      </c>
      <c r="AD20832" t="s">
        <v>93</v>
      </c>
      <c r="AE20832" t="s">
        <v>61</v>
      </c>
      <c r="AF20832" t="s">
        <v>61</v>
      </c>
      <c r="AG20832" t="s">
        <v>61</v>
      </c>
      <c r="AH20832" t="s">
        <v>61</v>
      </c>
      <c r="AI20832" t="s">
        <v>61</v>
      </c>
      <c r="AJ20832" t="s">
        <v>61</v>
      </c>
      <c r="AK20832" t="s">
        <v>61</v>
      </c>
      <c r="AL20832" t="s">
        <v>61</v>
      </c>
      <c r="AM20832" t="s">
        <v>61</v>
      </c>
      <c r="AN20832" t="s">
        <v>61</v>
      </c>
      <c r="AO20832" t="s">
        <v>1575</v>
      </c>
      <c r="AP20832" t="s">
        <v>1564</v>
      </c>
      <c r="AQ20832" t="s">
        <v>94</v>
      </c>
      <c r="AR20832" t="s">
        <v>70</v>
      </c>
      <c r="AS20832" t="s">
        <v>81</v>
      </c>
      <c r="AT20832" t="s">
        <v>82</v>
      </c>
      <c r="AU20832" t="s">
        <v>70</v>
      </c>
      <c r="AV20832" t="s">
        <v>75</v>
      </c>
      <c r="AW20832" t="s">
        <v>68</v>
      </c>
      <c r="AX20832" t="s">
        <v>106</v>
      </c>
      <c r="AY20832" t="s">
        <v>107</v>
      </c>
      <c r="AZ20832" t="s">
        <v>85</v>
      </c>
      <c r="BA20832" t="s">
        <v>71</v>
      </c>
      <c r="BB20832" t="s">
        <v>72</v>
      </c>
      <c r="BC20832">
        <v>21.3</v>
      </c>
      <c r="BD20832" t="s">
        <v>96</v>
      </c>
      <c r="BE20832" t="s">
        <v>87</v>
      </c>
      <c r="BF20832" t="s">
        <v>74</v>
      </c>
    </row>
    <row r="20833" spans="1:58" x14ac:dyDescent="0.25">
      <c r="A20833">
        <v>2021</v>
      </c>
      <c r="B20833" t="s">
        <v>58</v>
      </c>
      <c r="C20833" s="1">
        <v>44422</v>
      </c>
      <c r="D20833" t="s">
        <v>59</v>
      </c>
      <c r="E20833">
        <v>999999</v>
      </c>
      <c r="F20833" t="s">
        <v>411</v>
      </c>
      <c r="G20833" t="s">
        <v>157</v>
      </c>
      <c r="H20833" t="s">
        <v>60</v>
      </c>
      <c r="I20833">
        <v>0</v>
      </c>
      <c r="J20833">
        <v>1</v>
      </c>
      <c r="K20833">
        <v>0</v>
      </c>
      <c r="L20833">
        <v>1</v>
      </c>
      <c r="M20833">
        <v>1</v>
      </c>
      <c r="N20833">
        <v>0</v>
      </c>
      <c r="O20833">
        <v>1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 t="s">
        <v>1591</v>
      </c>
      <c r="W20833" t="s">
        <v>61</v>
      </c>
      <c r="X20833" t="s">
        <v>62</v>
      </c>
      <c r="Y20833" t="s">
        <v>97</v>
      </c>
      <c r="Z20833" t="s">
        <v>62</v>
      </c>
      <c r="AA20833" t="s">
        <v>62</v>
      </c>
      <c r="AB20833" t="s">
        <v>64</v>
      </c>
      <c r="AC20833" t="s">
        <v>1562</v>
      </c>
      <c r="AD20833" t="s">
        <v>65</v>
      </c>
      <c r="AE20833" t="s">
        <v>61</v>
      </c>
      <c r="AF20833" t="s">
        <v>61</v>
      </c>
      <c r="AG20833" t="s">
        <v>61</v>
      </c>
      <c r="AH20833" t="s">
        <v>61</v>
      </c>
      <c r="AI20833" t="s">
        <v>61</v>
      </c>
      <c r="AJ20833" t="s">
        <v>61</v>
      </c>
      <c r="AK20833" t="s">
        <v>61</v>
      </c>
      <c r="AL20833" t="s">
        <v>61</v>
      </c>
      <c r="AM20833" t="s">
        <v>61</v>
      </c>
      <c r="AN20833" t="s">
        <v>61</v>
      </c>
      <c r="AO20833" t="s">
        <v>1575</v>
      </c>
      <c r="AP20833" t="s">
        <v>79</v>
      </c>
      <c r="AQ20833" t="s">
        <v>94</v>
      </c>
      <c r="AR20833" t="s">
        <v>70</v>
      </c>
      <c r="AS20833" t="s">
        <v>70</v>
      </c>
      <c r="AT20833" t="s">
        <v>101</v>
      </c>
      <c r="AU20833" t="s">
        <v>70</v>
      </c>
      <c r="AV20833" t="s">
        <v>58</v>
      </c>
      <c r="AW20833" t="s">
        <v>68</v>
      </c>
      <c r="AX20833" t="s">
        <v>69</v>
      </c>
      <c r="AY20833" t="s">
        <v>70</v>
      </c>
      <c r="AZ20833" t="s">
        <v>70</v>
      </c>
      <c r="BA20833" t="s">
        <v>71</v>
      </c>
      <c r="BB20833" t="s">
        <v>86</v>
      </c>
      <c r="BC20833">
        <v>11.36</v>
      </c>
      <c r="BD20833" t="s">
        <v>1582</v>
      </c>
      <c r="BE20833" t="s">
        <v>102</v>
      </c>
      <c r="BF20833" t="s">
        <v>99</v>
      </c>
    </row>
    <row r="20834" spans="1:58" x14ac:dyDescent="0.25">
      <c r="A20834">
        <v>2021</v>
      </c>
      <c r="B20834" t="s">
        <v>75</v>
      </c>
      <c r="C20834" s="1">
        <v>44403</v>
      </c>
      <c r="D20834" t="s">
        <v>281</v>
      </c>
      <c r="E20834">
        <v>152.5</v>
      </c>
      <c r="F20834" t="s">
        <v>1785</v>
      </c>
      <c r="G20834" t="s">
        <v>123</v>
      </c>
      <c r="H20834" t="s">
        <v>60</v>
      </c>
      <c r="I20834">
        <v>1</v>
      </c>
      <c r="J20834">
        <v>1</v>
      </c>
      <c r="K20834">
        <v>0</v>
      </c>
      <c r="L20834">
        <v>2</v>
      </c>
      <c r="M20834">
        <v>2</v>
      </c>
      <c r="N20834">
        <v>0</v>
      </c>
      <c r="O20834">
        <v>0</v>
      </c>
      <c r="P20834">
        <v>0</v>
      </c>
      <c r="Q20834">
        <v>0</v>
      </c>
      <c r="R20834">
        <v>2</v>
      </c>
      <c r="S20834">
        <v>0</v>
      </c>
      <c r="T20834">
        <v>0</v>
      </c>
      <c r="U20834">
        <v>0</v>
      </c>
      <c r="V20834" t="s">
        <v>1561</v>
      </c>
      <c r="W20834" t="s">
        <v>61</v>
      </c>
      <c r="X20834" t="s">
        <v>62</v>
      </c>
      <c r="Y20834" t="s">
        <v>78</v>
      </c>
      <c r="Z20834" t="s">
        <v>62</v>
      </c>
      <c r="AA20834" t="s">
        <v>62</v>
      </c>
      <c r="AB20834" t="s">
        <v>64</v>
      </c>
      <c r="AC20834" t="s">
        <v>1562</v>
      </c>
      <c r="AD20834" t="s">
        <v>93</v>
      </c>
      <c r="AE20834" t="s">
        <v>61</v>
      </c>
      <c r="AF20834" t="s">
        <v>61</v>
      </c>
      <c r="AG20834" t="s">
        <v>61</v>
      </c>
      <c r="AH20834" t="s">
        <v>61</v>
      </c>
      <c r="AI20834" t="s">
        <v>61</v>
      </c>
      <c r="AJ20834" t="s">
        <v>61</v>
      </c>
      <c r="AK20834" t="s">
        <v>61</v>
      </c>
      <c r="AL20834" t="s">
        <v>61</v>
      </c>
      <c r="AM20834" t="s">
        <v>61</v>
      </c>
      <c r="AN20834" t="s">
        <v>61</v>
      </c>
      <c r="AO20834" t="s">
        <v>1575</v>
      </c>
      <c r="AP20834" t="s">
        <v>1564</v>
      </c>
      <c r="AQ20834" t="s">
        <v>94</v>
      </c>
      <c r="AR20834" t="s">
        <v>70</v>
      </c>
      <c r="AS20834" t="s">
        <v>81</v>
      </c>
      <c r="AT20834" t="s">
        <v>1576</v>
      </c>
      <c r="AU20834" t="s">
        <v>70</v>
      </c>
      <c r="AV20834" t="s">
        <v>75</v>
      </c>
      <c r="AW20834" t="s">
        <v>68</v>
      </c>
      <c r="AX20834" t="s">
        <v>83</v>
      </c>
      <c r="AY20834" t="s">
        <v>1589</v>
      </c>
      <c r="AZ20834" t="s">
        <v>95</v>
      </c>
      <c r="BA20834" t="s">
        <v>71</v>
      </c>
      <c r="BB20834" t="s">
        <v>72</v>
      </c>
      <c r="BC20834">
        <v>17.059999999999999</v>
      </c>
      <c r="BD20834" t="s">
        <v>96</v>
      </c>
      <c r="BE20834" t="s">
        <v>1568</v>
      </c>
      <c r="BF20834" t="s">
        <v>74</v>
      </c>
    </row>
    <row r="20835" spans="1:58" x14ac:dyDescent="0.25">
      <c r="A20835">
        <v>2021</v>
      </c>
      <c r="B20835" t="s">
        <v>58</v>
      </c>
      <c r="C20835" s="1">
        <v>44421</v>
      </c>
      <c r="D20835" t="s">
        <v>59</v>
      </c>
      <c r="E20835">
        <v>999999</v>
      </c>
      <c r="F20835" t="s">
        <v>60</v>
      </c>
      <c r="G20835" t="s">
        <v>1577</v>
      </c>
      <c r="H20835" t="s">
        <v>60</v>
      </c>
      <c r="I20835">
        <v>0</v>
      </c>
      <c r="J20835">
        <v>1</v>
      </c>
      <c r="K20835">
        <v>0</v>
      </c>
      <c r="L20835">
        <v>1</v>
      </c>
      <c r="M20835">
        <v>1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1</v>
      </c>
      <c r="U20835">
        <v>0</v>
      </c>
      <c r="V20835" t="s">
        <v>1591</v>
      </c>
      <c r="W20835" t="s">
        <v>61</v>
      </c>
      <c r="X20835" t="s">
        <v>113</v>
      </c>
      <c r="Y20835" t="s">
        <v>97</v>
      </c>
      <c r="Z20835" t="s">
        <v>250</v>
      </c>
      <c r="AA20835" t="s">
        <v>62</v>
      </c>
      <c r="AB20835" t="s">
        <v>64</v>
      </c>
      <c r="AC20835" t="s">
        <v>1562</v>
      </c>
      <c r="AD20835" t="s">
        <v>65</v>
      </c>
      <c r="AE20835" t="s">
        <v>61</v>
      </c>
      <c r="AF20835" t="s">
        <v>61</v>
      </c>
      <c r="AG20835" t="s">
        <v>61</v>
      </c>
      <c r="AH20835" t="s">
        <v>61</v>
      </c>
      <c r="AI20835" t="s">
        <v>61</v>
      </c>
      <c r="AJ20835" t="s">
        <v>61</v>
      </c>
      <c r="AK20835" t="s">
        <v>61</v>
      </c>
      <c r="AL20835" t="s">
        <v>61</v>
      </c>
      <c r="AM20835" t="s">
        <v>61</v>
      </c>
      <c r="AN20835" t="s">
        <v>61</v>
      </c>
      <c r="AO20835" t="s">
        <v>1575</v>
      </c>
      <c r="AP20835" t="s">
        <v>79</v>
      </c>
      <c r="AQ20835" t="s">
        <v>94</v>
      </c>
      <c r="AR20835" t="s">
        <v>70</v>
      </c>
      <c r="AS20835" t="s">
        <v>81</v>
      </c>
      <c r="AT20835" t="s">
        <v>101</v>
      </c>
      <c r="AU20835" t="s">
        <v>70</v>
      </c>
      <c r="AV20835" t="s">
        <v>58</v>
      </c>
      <c r="AW20835" t="s">
        <v>68</v>
      </c>
      <c r="AX20835" t="s">
        <v>69</v>
      </c>
      <c r="AY20835" t="s">
        <v>70</v>
      </c>
      <c r="AZ20835" t="s">
        <v>70</v>
      </c>
      <c r="BA20835" t="s">
        <v>71</v>
      </c>
      <c r="BB20835" t="s">
        <v>72</v>
      </c>
      <c r="BC20835">
        <v>13.5</v>
      </c>
      <c r="BD20835" t="s">
        <v>1582</v>
      </c>
      <c r="BE20835" t="s">
        <v>102</v>
      </c>
      <c r="BF20835" t="s">
        <v>103</v>
      </c>
    </row>
    <row r="20836" spans="1:58" x14ac:dyDescent="0.25">
      <c r="A20836">
        <v>2021</v>
      </c>
      <c r="B20836" t="s">
        <v>58</v>
      </c>
      <c r="C20836" s="1">
        <v>44291</v>
      </c>
      <c r="D20836" t="s">
        <v>59</v>
      </c>
      <c r="E20836">
        <v>999999</v>
      </c>
      <c r="F20836" t="s">
        <v>230</v>
      </c>
      <c r="G20836" t="s">
        <v>123</v>
      </c>
      <c r="H20836" t="s">
        <v>60</v>
      </c>
      <c r="I20836">
        <v>0</v>
      </c>
      <c r="J20836">
        <v>1</v>
      </c>
      <c r="K20836">
        <v>0</v>
      </c>
      <c r="L20836">
        <v>1</v>
      </c>
      <c r="M20836">
        <v>2</v>
      </c>
      <c r="N20836">
        <v>1</v>
      </c>
      <c r="O20836">
        <v>0</v>
      </c>
      <c r="P20836">
        <v>0</v>
      </c>
      <c r="Q20836">
        <v>0</v>
      </c>
      <c r="R20836">
        <v>1</v>
      </c>
      <c r="S20836">
        <v>0</v>
      </c>
      <c r="T20836">
        <v>0</v>
      </c>
      <c r="U20836">
        <v>0</v>
      </c>
      <c r="V20836" t="s">
        <v>1561</v>
      </c>
      <c r="W20836" t="s">
        <v>61</v>
      </c>
      <c r="X20836" t="s">
        <v>62</v>
      </c>
      <c r="Y20836" t="s">
        <v>78</v>
      </c>
      <c r="Z20836" t="s">
        <v>62</v>
      </c>
      <c r="AA20836" t="s">
        <v>62</v>
      </c>
      <c r="AB20836" t="s">
        <v>64</v>
      </c>
      <c r="AC20836" t="s">
        <v>1562</v>
      </c>
      <c r="AD20836" t="s">
        <v>65</v>
      </c>
      <c r="AE20836" t="s">
        <v>61</v>
      </c>
      <c r="AF20836" t="s">
        <v>113</v>
      </c>
      <c r="AG20836" t="s">
        <v>61</v>
      </c>
      <c r="AH20836" t="s">
        <v>61</v>
      </c>
      <c r="AI20836" t="s">
        <v>61</v>
      </c>
      <c r="AJ20836" t="s">
        <v>61</v>
      </c>
      <c r="AK20836" t="s">
        <v>61</v>
      </c>
      <c r="AL20836" t="s">
        <v>61</v>
      </c>
      <c r="AM20836" t="s">
        <v>61</v>
      </c>
      <c r="AN20836" t="s">
        <v>61</v>
      </c>
      <c r="AO20836" t="s">
        <v>1575</v>
      </c>
      <c r="AP20836" t="s">
        <v>1564</v>
      </c>
      <c r="AQ20836" t="s">
        <v>94</v>
      </c>
      <c r="AR20836" t="s">
        <v>70</v>
      </c>
      <c r="AS20836" t="s">
        <v>81</v>
      </c>
      <c r="AT20836" t="s">
        <v>108</v>
      </c>
      <c r="AU20836" t="s">
        <v>70</v>
      </c>
      <c r="AV20836" t="s">
        <v>58</v>
      </c>
      <c r="AW20836" t="s">
        <v>68</v>
      </c>
      <c r="AX20836" t="s">
        <v>69</v>
      </c>
      <c r="AY20836" t="s">
        <v>70</v>
      </c>
      <c r="AZ20836" t="s">
        <v>70</v>
      </c>
      <c r="BA20836" t="s">
        <v>71</v>
      </c>
      <c r="BB20836" t="s">
        <v>72</v>
      </c>
      <c r="BC20836">
        <v>10.41</v>
      </c>
      <c r="BD20836" t="s">
        <v>1582</v>
      </c>
      <c r="BE20836" t="s">
        <v>108</v>
      </c>
      <c r="BF20836" t="s">
        <v>74</v>
      </c>
    </row>
    <row r="20837" spans="1:58" x14ac:dyDescent="0.25">
      <c r="A20837">
        <v>2021</v>
      </c>
      <c r="B20837" t="s">
        <v>75</v>
      </c>
      <c r="C20837" s="1">
        <v>44267</v>
      </c>
      <c r="D20837" t="s">
        <v>135</v>
      </c>
      <c r="E20837">
        <v>17</v>
      </c>
      <c r="F20837" t="s">
        <v>1700</v>
      </c>
      <c r="G20837" t="s">
        <v>1560</v>
      </c>
      <c r="H20837" t="s">
        <v>60</v>
      </c>
      <c r="I20837">
        <v>1</v>
      </c>
      <c r="J20837">
        <v>0</v>
      </c>
      <c r="K20837">
        <v>0</v>
      </c>
      <c r="L20837">
        <v>1</v>
      </c>
      <c r="M20837">
        <v>2</v>
      </c>
      <c r="N20837">
        <v>0</v>
      </c>
      <c r="O20837">
        <v>0</v>
      </c>
      <c r="P20837">
        <v>0</v>
      </c>
      <c r="Q20837">
        <v>1</v>
      </c>
      <c r="R20837">
        <v>0</v>
      </c>
      <c r="S20837">
        <v>1</v>
      </c>
      <c r="T20837">
        <v>0</v>
      </c>
      <c r="U20837">
        <v>0</v>
      </c>
      <c r="V20837" t="s">
        <v>1561</v>
      </c>
      <c r="W20837" t="s">
        <v>61</v>
      </c>
      <c r="X20837" t="s">
        <v>62</v>
      </c>
      <c r="Y20837" t="s">
        <v>97</v>
      </c>
      <c r="Z20837" t="s">
        <v>62</v>
      </c>
      <c r="AA20837" t="s">
        <v>62</v>
      </c>
      <c r="AB20837" t="s">
        <v>64</v>
      </c>
      <c r="AC20837" t="s">
        <v>1562</v>
      </c>
      <c r="AD20837" t="s">
        <v>93</v>
      </c>
      <c r="AE20837" t="s">
        <v>61</v>
      </c>
      <c r="AF20837" t="s">
        <v>61</v>
      </c>
      <c r="AG20837" t="s">
        <v>61</v>
      </c>
      <c r="AH20837" t="s">
        <v>61</v>
      </c>
      <c r="AI20837" t="s">
        <v>61</v>
      </c>
      <c r="AJ20837" t="s">
        <v>61</v>
      </c>
      <c r="AK20837" t="s">
        <v>61</v>
      </c>
      <c r="AL20837" t="s">
        <v>61</v>
      </c>
      <c r="AM20837" t="s">
        <v>61</v>
      </c>
      <c r="AN20837" t="s">
        <v>61</v>
      </c>
      <c r="AO20837" t="s">
        <v>1575</v>
      </c>
      <c r="AP20837" t="s">
        <v>1564</v>
      </c>
      <c r="AQ20837" t="s">
        <v>94</v>
      </c>
      <c r="AR20837" t="s">
        <v>70</v>
      </c>
      <c r="AS20837" t="s">
        <v>70</v>
      </c>
      <c r="AT20837" t="s">
        <v>106</v>
      </c>
      <c r="AU20837" t="s">
        <v>70</v>
      </c>
      <c r="AV20837" t="s">
        <v>75</v>
      </c>
      <c r="AW20837" t="s">
        <v>68</v>
      </c>
      <c r="AX20837" t="s">
        <v>83</v>
      </c>
      <c r="AY20837" t="s">
        <v>70</v>
      </c>
      <c r="AZ20837" t="s">
        <v>70</v>
      </c>
      <c r="BA20837" t="s">
        <v>71</v>
      </c>
      <c r="BB20837" t="s">
        <v>72</v>
      </c>
      <c r="BC20837">
        <v>10.32</v>
      </c>
      <c r="BD20837" t="s">
        <v>1582</v>
      </c>
      <c r="BE20837" t="s">
        <v>106</v>
      </c>
      <c r="BF20837" t="s">
        <v>103</v>
      </c>
    </row>
    <row r="20838" spans="1:58" x14ac:dyDescent="0.25">
      <c r="A20838">
        <v>2021</v>
      </c>
      <c r="B20838" t="s">
        <v>58</v>
      </c>
      <c r="C20838" s="1">
        <v>44287</v>
      </c>
      <c r="D20838" t="s">
        <v>59</v>
      </c>
      <c r="E20838">
        <v>999999</v>
      </c>
      <c r="F20838" t="s">
        <v>60</v>
      </c>
      <c r="G20838" t="s">
        <v>1577</v>
      </c>
      <c r="H20838" t="s">
        <v>60</v>
      </c>
      <c r="I20838">
        <v>0</v>
      </c>
      <c r="J20838">
        <v>1</v>
      </c>
      <c r="K20838">
        <v>0</v>
      </c>
      <c r="L20838">
        <v>1</v>
      </c>
      <c r="M20838">
        <v>2</v>
      </c>
      <c r="N20838">
        <v>0</v>
      </c>
      <c r="O20838">
        <v>0</v>
      </c>
      <c r="P20838">
        <v>0</v>
      </c>
      <c r="Q20838">
        <v>1</v>
      </c>
      <c r="R20838">
        <v>1</v>
      </c>
      <c r="S20838">
        <v>0</v>
      </c>
      <c r="T20838">
        <v>0</v>
      </c>
      <c r="U20838">
        <v>0</v>
      </c>
      <c r="V20838" t="s">
        <v>1561</v>
      </c>
      <c r="W20838" t="s">
        <v>61</v>
      </c>
      <c r="X20838" t="s">
        <v>113</v>
      </c>
      <c r="Y20838" t="s">
        <v>97</v>
      </c>
      <c r="Z20838" t="s">
        <v>62</v>
      </c>
      <c r="AA20838" t="s">
        <v>62</v>
      </c>
      <c r="AB20838" t="s">
        <v>64</v>
      </c>
      <c r="AC20838" t="s">
        <v>1562</v>
      </c>
      <c r="AD20838" t="s">
        <v>65</v>
      </c>
      <c r="AE20838" t="s">
        <v>61</v>
      </c>
      <c r="AF20838" t="s">
        <v>61</v>
      </c>
      <c r="AG20838" t="s">
        <v>61</v>
      </c>
      <c r="AH20838" t="s">
        <v>61</v>
      </c>
      <c r="AI20838" t="s">
        <v>61</v>
      </c>
      <c r="AJ20838" t="s">
        <v>61</v>
      </c>
      <c r="AK20838" t="s">
        <v>61</v>
      </c>
      <c r="AL20838" t="s">
        <v>61</v>
      </c>
      <c r="AM20838" t="s">
        <v>61</v>
      </c>
      <c r="AN20838" t="s">
        <v>61</v>
      </c>
      <c r="AO20838" t="s">
        <v>1575</v>
      </c>
      <c r="AP20838" t="s">
        <v>1564</v>
      </c>
      <c r="AQ20838" t="s">
        <v>94</v>
      </c>
      <c r="AR20838" t="s">
        <v>70</v>
      </c>
      <c r="AS20838" t="s">
        <v>81</v>
      </c>
      <c r="AT20838" t="s">
        <v>1566</v>
      </c>
      <c r="AU20838" t="s">
        <v>70</v>
      </c>
      <c r="AV20838" t="s">
        <v>58</v>
      </c>
      <c r="AW20838" t="s">
        <v>68</v>
      </c>
      <c r="AX20838" t="s">
        <v>69</v>
      </c>
      <c r="AY20838" t="s">
        <v>70</v>
      </c>
      <c r="AZ20838" t="s">
        <v>70</v>
      </c>
      <c r="BA20838" t="s">
        <v>71</v>
      </c>
      <c r="BB20838" t="s">
        <v>72</v>
      </c>
      <c r="BC20838">
        <v>15.36</v>
      </c>
      <c r="BD20838" t="s">
        <v>96</v>
      </c>
      <c r="BE20838" t="s">
        <v>1568</v>
      </c>
      <c r="BF20838" t="s">
        <v>74</v>
      </c>
    </row>
    <row r="20839" spans="1:58" x14ac:dyDescent="0.25">
      <c r="A20839">
        <v>2021</v>
      </c>
      <c r="B20839" t="s">
        <v>58</v>
      </c>
      <c r="C20839" s="1">
        <v>44419</v>
      </c>
      <c r="D20839" t="s">
        <v>59</v>
      </c>
      <c r="E20839">
        <v>999999</v>
      </c>
      <c r="F20839" t="s">
        <v>379</v>
      </c>
      <c r="G20839" t="s">
        <v>1608</v>
      </c>
      <c r="H20839" t="s">
        <v>104</v>
      </c>
      <c r="I20839">
        <v>0</v>
      </c>
      <c r="J20839">
        <v>1</v>
      </c>
      <c r="K20839">
        <v>4</v>
      </c>
      <c r="L20839">
        <v>5</v>
      </c>
      <c r="M20839">
        <v>2</v>
      </c>
      <c r="N20839">
        <v>0</v>
      </c>
      <c r="O20839">
        <v>0</v>
      </c>
      <c r="P20839">
        <v>0</v>
      </c>
      <c r="Q20839">
        <v>0</v>
      </c>
      <c r="R20839">
        <v>2</v>
      </c>
      <c r="S20839">
        <v>0</v>
      </c>
      <c r="T20839">
        <v>0</v>
      </c>
      <c r="U20839">
        <v>0</v>
      </c>
      <c r="V20839" t="s">
        <v>1591</v>
      </c>
      <c r="W20839" t="s">
        <v>61</v>
      </c>
      <c r="X20839" t="s">
        <v>62</v>
      </c>
      <c r="Y20839" t="s">
        <v>97</v>
      </c>
      <c r="Z20839" t="s">
        <v>62</v>
      </c>
      <c r="AA20839" t="s">
        <v>62</v>
      </c>
      <c r="AB20839" t="s">
        <v>64</v>
      </c>
      <c r="AC20839" t="s">
        <v>1562</v>
      </c>
      <c r="AD20839" t="s">
        <v>65</v>
      </c>
      <c r="AE20839" t="s">
        <v>115</v>
      </c>
      <c r="AF20839" t="s">
        <v>115</v>
      </c>
      <c r="AG20839" t="s">
        <v>61</v>
      </c>
      <c r="AH20839" t="s">
        <v>61</v>
      </c>
      <c r="AI20839" t="s">
        <v>115</v>
      </c>
      <c r="AJ20839" t="s">
        <v>61</v>
      </c>
      <c r="AK20839" t="s">
        <v>61</v>
      </c>
      <c r="AL20839" t="s">
        <v>61</v>
      </c>
      <c r="AM20839" t="s">
        <v>61</v>
      </c>
      <c r="AN20839" t="s">
        <v>115</v>
      </c>
      <c r="AO20839" t="s">
        <v>1571</v>
      </c>
      <c r="AP20839" t="s">
        <v>79</v>
      </c>
      <c r="AQ20839" t="s">
        <v>1565</v>
      </c>
      <c r="AR20839" t="s">
        <v>80</v>
      </c>
      <c r="AS20839" t="s">
        <v>81</v>
      </c>
      <c r="AT20839" t="s">
        <v>98</v>
      </c>
      <c r="AU20839" t="s">
        <v>1579</v>
      </c>
      <c r="AV20839" t="s">
        <v>58</v>
      </c>
      <c r="AW20839" t="s">
        <v>68</v>
      </c>
      <c r="AX20839" t="s">
        <v>69</v>
      </c>
      <c r="AY20839" t="s">
        <v>107</v>
      </c>
      <c r="AZ20839" t="s">
        <v>115</v>
      </c>
      <c r="BA20839" t="s">
        <v>71</v>
      </c>
      <c r="BB20839" t="s">
        <v>72</v>
      </c>
      <c r="BC20839">
        <v>22.41</v>
      </c>
      <c r="BD20839" t="s">
        <v>73</v>
      </c>
      <c r="BE20839" t="s">
        <v>1568</v>
      </c>
      <c r="BF20839" t="s">
        <v>74</v>
      </c>
    </row>
    <row r="20840" spans="1:58" x14ac:dyDescent="0.25">
      <c r="A20840">
        <v>2021</v>
      </c>
      <c r="B20840" t="s">
        <v>75</v>
      </c>
      <c r="C20840" s="1">
        <v>44486</v>
      </c>
      <c r="D20840" t="s">
        <v>173</v>
      </c>
      <c r="E20840">
        <v>3.5</v>
      </c>
      <c r="F20840" t="s">
        <v>973</v>
      </c>
      <c r="G20840" t="s">
        <v>1588</v>
      </c>
      <c r="H20840" t="s">
        <v>91</v>
      </c>
      <c r="I20840">
        <v>1</v>
      </c>
      <c r="J20840">
        <v>0</v>
      </c>
      <c r="K20840">
        <v>1</v>
      </c>
      <c r="L20840">
        <v>2</v>
      </c>
      <c r="M20840">
        <v>2</v>
      </c>
      <c r="N20840">
        <v>0</v>
      </c>
      <c r="O20840">
        <v>0</v>
      </c>
      <c r="P20840">
        <v>0</v>
      </c>
      <c r="Q20840">
        <v>0</v>
      </c>
      <c r="R20840">
        <v>2</v>
      </c>
      <c r="S20840">
        <v>0</v>
      </c>
      <c r="T20840">
        <v>0</v>
      </c>
      <c r="U20840">
        <v>0</v>
      </c>
      <c r="V20840" t="s">
        <v>1574</v>
      </c>
      <c r="W20840" t="s">
        <v>61</v>
      </c>
      <c r="X20840" t="s">
        <v>62</v>
      </c>
      <c r="Y20840" t="s">
        <v>105</v>
      </c>
      <c r="Z20840" t="s">
        <v>62</v>
      </c>
      <c r="AA20840" t="s">
        <v>62</v>
      </c>
      <c r="AB20840" t="s">
        <v>64</v>
      </c>
      <c r="AC20840" t="s">
        <v>1562</v>
      </c>
      <c r="AD20840" t="s">
        <v>93</v>
      </c>
      <c r="AE20840" t="s">
        <v>61</v>
      </c>
      <c r="AF20840" t="s">
        <v>61</v>
      </c>
      <c r="AG20840" t="s">
        <v>61</v>
      </c>
      <c r="AH20840" t="s">
        <v>61</v>
      </c>
      <c r="AI20840" t="s">
        <v>61</v>
      </c>
      <c r="AJ20840" t="s">
        <v>61</v>
      </c>
      <c r="AK20840" t="s">
        <v>61</v>
      </c>
      <c r="AL20840" t="s">
        <v>61</v>
      </c>
      <c r="AM20840" t="s">
        <v>61</v>
      </c>
      <c r="AN20840" t="s">
        <v>61</v>
      </c>
      <c r="AO20840" t="s">
        <v>1575</v>
      </c>
      <c r="AP20840" t="s">
        <v>79</v>
      </c>
      <c r="AQ20840" t="s">
        <v>110</v>
      </c>
      <c r="AR20840" t="s">
        <v>70</v>
      </c>
      <c r="AS20840" t="s">
        <v>81</v>
      </c>
      <c r="AT20840" t="s">
        <v>1576</v>
      </c>
      <c r="AU20840" t="s">
        <v>70</v>
      </c>
      <c r="AV20840" t="s">
        <v>75</v>
      </c>
      <c r="AW20840" t="s">
        <v>68</v>
      </c>
      <c r="AX20840" t="s">
        <v>83</v>
      </c>
      <c r="AY20840" t="s">
        <v>124</v>
      </c>
      <c r="AZ20840" t="s">
        <v>95</v>
      </c>
      <c r="BA20840" t="s">
        <v>71</v>
      </c>
      <c r="BB20840" t="s">
        <v>86</v>
      </c>
      <c r="BC20840">
        <v>6.54</v>
      </c>
      <c r="BD20840" t="s">
        <v>1582</v>
      </c>
      <c r="BE20840" t="s">
        <v>1568</v>
      </c>
      <c r="BF20840" t="s">
        <v>88</v>
      </c>
    </row>
    <row r="20841" spans="1:58" x14ac:dyDescent="0.25">
      <c r="A20841">
        <v>2021</v>
      </c>
      <c r="B20841" t="s">
        <v>58</v>
      </c>
      <c r="C20841" s="1">
        <v>44466</v>
      </c>
      <c r="D20841" t="s">
        <v>59</v>
      </c>
      <c r="E20841">
        <v>999999</v>
      </c>
      <c r="F20841" t="s">
        <v>182</v>
      </c>
      <c r="G20841" t="s">
        <v>1585</v>
      </c>
      <c r="H20841" t="s">
        <v>60</v>
      </c>
      <c r="I20841">
        <v>0</v>
      </c>
      <c r="J20841">
        <v>1</v>
      </c>
      <c r="K20841">
        <v>0</v>
      </c>
      <c r="L20841">
        <v>1</v>
      </c>
      <c r="M20841">
        <v>2</v>
      </c>
      <c r="N20841">
        <v>0</v>
      </c>
      <c r="O20841">
        <v>0</v>
      </c>
      <c r="P20841">
        <v>0</v>
      </c>
      <c r="Q20841">
        <v>1</v>
      </c>
      <c r="R20841">
        <v>0</v>
      </c>
      <c r="S20841">
        <v>1</v>
      </c>
      <c r="T20841">
        <v>0</v>
      </c>
      <c r="U20841">
        <v>0</v>
      </c>
      <c r="V20841" t="s">
        <v>1561</v>
      </c>
      <c r="W20841" t="s">
        <v>61</v>
      </c>
      <c r="X20841" t="s">
        <v>62</v>
      </c>
      <c r="Y20841" t="s">
        <v>78</v>
      </c>
      <c r="Z20841" t="s">
        <v>62</v>
      </c>
      <c r="AA20841" t="s">
        <v>62</v>
      </c>
      <c r="AB20841" t="s">
        <v>64</v>
      </c>
      <c r="AC20841" t="s">
        <v>1562</v>
      </c>
      <c r="AD20841" t="s">
        <v>65</v>
      </c>
      <c r="AE20841" t="s">
        <v>61</v>
      </c>
      <c r="AF20841" t="s">
        <v>61</v>
      </c>
      <c r="AG20841" t="s">
        <v>61</v>
      </c>
      <c r="AH20841" t="s">
        <v>61</v>
      </c>
      <c r="AI20841" t="s">
        <v>61</v>
      </c>
      <c r="AJ20841" t="s">
        <v>61</v>
      </c>
      <c r="AK20841" t="s">
        <v>61</v>
      </c>
      <c r="AL20841" t="s">
        <v>61</v>
      </c>
      <c r="AM20841" t="s">
        <v>61</v>
      </c>
      <c r="AN20841" t="s">
        <v>61</v>
      </c>
      <c r="AO20841" t="s">
        <v>1571</v>
      </c>
      <c r="AP20841" t="s">
        <v>1564</v>
      </c>
      <c r="AQ20841" t="s">
        <v>94</v>
      </c>
      <c r="AR20841" t="s">
        <v>80</v>
      </c>
      <c r="AS20841" t="s">
        <v>67</v>
      </c>
      <c r="AT20841" t="s">
        <v>98</v>
      </c>
      <c r="AU20841" t="s">
        <v>1579</v>
      </c>
      <c r="AV20841" t="s">
        <v>58</v>
      </c>
      <c r="AW20841" t="s">
        <v>68</v>
      </c>
      <c r="AX20841" t="s">
        <v>69</v>
      </c>
      <c r="AY20841" t="s">
        <v>70</v>
      </c>
      <c r="AZ20841" t="s">
        <v>70</v>
      </c>
      <c r="BA20841" t="s">
        <v>71</v>
      </c>
      <c r="BB20841" t="s">
        <v>72</v>
      </c>
      <c r="BC20841">
        <v>12.16</v>
      </c>
      <c r="BD20841" t="s">
        <v>1582</v>
      </c>
      <c r="BE20841" t="s">
        <v>1568</v>
      </c>
      <c r="BF20841" t="s">
        <v>74</v>
      </c>
    </row>
    <row r="20842" spans="1:58" x14ac:dyDescent="0.25">
      <c r="A20842">
        <v>2021</v>
      </c>
      <c r="B20842" t="s">
        <v>75</v>
      </c>
      <c r="C20842" s="1">
        <v>44357</v>
      </c>
      <c r="D20842" t="s">
        <v>1254</v>
      </c>
      <c r="E20842">
        <v>3.3</v>
      </c>
      <c r="F20842" t="s">
        <v>1617</v>
      </c>
      <c r="G20842" t="s">
        <v>157</v>
      </c>
      <c r="H20842" t="s">
        <v>60</v>
      </c>
      <c r="I20842">
        <v>0</v>
      </c>
      <c r="J20842">
        <v>1</v>
      </c>
      <c r="K20842">
        <v>0</v>
      </c>
      <c r="L20842">
        <v>1</v>
      </c>
      <c r="M20842">
        <v>2</v>
      </c>
      <c r="N20842">
        <v>0</v>
      </c>
      <c r="O20842">
        <v>0</v>
      </c>
      <c r="P20842">
        <v>0</v>
      </c>
      <c r="Q20842">
        <v>1</v>
      </c>
      <c r="R20842">
        <v>1</v>
      </c>
      <c r="S20842">
        <v>0</v>
      </c>
      <c r="T20842">
        <v>0</v>
      </c>
      <c r="U20842">
        <v>0</v>
      </c>
      <c r="V20842" t="s">
        <v>1597</v>
      </c>
      <c r="W20842" t="s">
        <v>61</v>
      </c>
      <c r="X20842" t="s">
        <v>62</v>
      </c>
      <c r="Y20842" t="s">
        <v>105</v>
      </c>
      <c r="Z20842" t="s">
        <v>62</v>
      </c>
      <c r="AA20842" t="s">
        <v>62</v>
      </c>
      <c r="AB20842" t="s">
        <v>64</v>
      </c>
      <c r="AC20842" t="s">
        <v>1562</v>
      </c>
      <c r="AD20842" t="s">
        <v>65</v>
      </c>
      <c r="AE20842" t="s">
        <v>61</v>
      </c>
      <c r="AF20842" t="s">
        <v>61</v>
      </c>
      <c r="AG20842" t="s">
        <v>61</v>
      </c>
      <c r="AH20842" t="s">
        <v>61</v>
      </c>
      <c r="AI20842" t="s">
        <v>61</v>
      </c>
      <c r="AJ20842" t="s">
        <v>61</v>
      </c>
      <c r="AK20842" t="s">
        <v>61</v>
      </c>
      <c r="AL20842" t="s">
        <v>61</v>
      </c>
      <c r="AM20842" t="s">
        <v>61</v>
      </c>
      <c r="AN20842" t="s">
        <v>61</v>
      </c>
      <c r="AO20842" t="s">
        <v>1575</v>
      </c>
      <c r="AP20842" t="s">
        <v>79</v>
      </c>
      <c r="AQ20842" t="s">
        <v>94</v>
      </c>
      <c r="AR20842" t="s">
        <v>70</v>
      </c>
      <c r="AS20842" t="s">
        <v>81</v>
      </c>
      <c r="AT20842" t="s">
        <v>1586</v>
      </c>
      <c r="AU20842" t="s">
        <v>70</v>
      </c>
      <c r="AV20842" t="s">
        <v>75</v>
      </c>
      <c r="AW20842" t="s">
        <v>68</v>
      </c>
      <c r="AX20842" t="s">
        <v>83</v>
      </c>
      <c r="AY20842" t="s">
        <v>124</v>
      </c>
      <c r="AZ20842" t="s">
        <v>85</v>
      </c>
      <c r="BA20842" t="s">
        <v>71</v>
      </c>
      <c r="BB20842" t="s">
        <v>72</v>
      </c>
      <c r="BC20842">
        <v>18.309999999999999</v>
      </c>
      <c r="BD20842" t="s">
        <v>96</v>
      </c>
      <c r="BE20842" t="s">
        <v>1568</v>
      </c>
      <c r="BF20842" t="s">
        <v>74</v>
      </c>
    </row>
    <row r="20843" spans="1:58" x14ac:dyDescent="0.25">
      <c r="A20843">
        <v>2021</v>
      </c>
      <c r="B20843" t="s">
        <v>75</v>
      </c>
      <c r="C20843" s="1">
        <v>44331</v>
      </c>
      <c r="D20843" t="s">
        <v>175</v>
      </c>
      <c r="E20843">
        <v>43.5</v>
      </c>
      <c r="F20843" t="s">
        <v>1696</v>
      </c>
      <c r="G20843" t="s">
        <v>1833</v>
      </c>
      <c r="H20843" t="s">
        <v>60</v>
      </c>
      <c r="I20843">
        <v>0</v>
      </c>
      <c r="J20843">
        <v>1</v>
      </c>
      <c r="K20843">
        <v>0</v>
      </c>
      <c r="L20843">
        <v>1</v>
      </c>
      <c r="M20843">
        <v>2</v>
      </c>
      <c r="N20843">
        <v>0</v>
      </c>
      <c r="O20843">
        <v>0</v>
      </c>
      <c r="P20843">
        <v>0</v>
      </c>
      <c r="Q20843">
        <v>1</v>
      </c>
      <c r="R20843">
        <v>1</v>
      </c>
      <c r="S20843">
        <v>0</v>
      </c>
      <c r="T20843">
        <v>0</v>
      </c>
      <c r="U20843">
        <v>0</v>
      </c>
      <c r="V20843" t="s">
        <v>1561</v>
      </c>
      <c r="W20843" t="s">
        <v>61</v>
      </c>
      <c r="X20843" t="s">
        <v>62</v>
      </c>
      <c r="Y20843" t="s">
        <v>78</v>
      </c>
      <c r="Z20843" t="s">
        <v>62</v>
      </c>
      <c r="AA20843" t="s">
        <v>62</v>
      </c>
      <c r="AB20843" t="s">
        <v>64</v>
      </c>
      <c r="AC20843" t="s">
        <v>1562</v>
      </c>
      <c r="AD20843" t="s">
        <v>65</v>
      </c>
      <c r="AE20843" t="s">
        <v>61</v>
      </c>
      <c r="AF20843" t="s">
        <v>61</v>
      </c>
      <c r="AG20843" t="s">
        <v>61</v>
      </c>
      <c r="AH20843" t="s">
        <v>61</v>
      </c>
      <c r="AI20843" t="s">
        <v>61</v>
      </c>
      <c r="AJ20843" t="s">
        <v>61</v>
      </c>
      <c r="AK20843" t="s">
        <v>61</v>
      </c>
      <c r="AL20843" t="s">
        <v>61</v>
      </c>
      <c r="AM20843" t="s">
        <v>61</v>
      </c>
      <c r="AN20843" t="s">
        <v>61</v>
      </c>
      <c r="AO20843" t="s">
        <v>1563</v>
      </c>
      <c r="AP20843" t="s">
        <v>1564</v>
      </c>
      <c r="AQ20843" t="s">
        <v>94</v>
      </c>
      <c r="AR20843" t="s">
        <v>66</v>
      </c>
      <c r="AS20843" t="s">
        <v>81</v>
      </c>
      <c r="AT20843" t="s">
        <v>1586</v>
      </c>
      <c r="AU20843" t="s">
        <v>1567</v>
      </c>
      <c r="AV20843" t="s">
        <v>75</v>
      </c>
      <c r="AW20843" t="s">
        <v>68</v>
      </c>
      <c r="AX20843" t="s">
        <v>83</v>
      </c>
      <c r="AY20843" t="s">
        <v>1589</v>
      </c>
      <c r="AZ20843" t="s">
        <v>85</v>
      </c>
      <c r="BA20843" t="s">
        <v>71</v>
      </c>
      <c r="BB20843" t="s">
        <v>86</v>
      </c>
      <c r="BC20843">
        <v>9.44</v>
      </c>
      <c r="BD20843" t="s">
        <v>1582</v>
      </c>
      <c r="BE20843" t="s">
        <v>1568</v>
      </c>
      <c r="BF20843" t="s">
        <v>99</v>
      </c>
    </row>
    <row r="20844" spans="1:58" x14ac:dyDescent="0.25">
      <c r="A20844">
        <v>2021</v>
      </c>
      <c r="B20844" t="s">
        <v>58</v>
      </c>
      <c r="C20844" s="1">
        <v>44342</v>
      </c>
      <c r="D20844" t="s">
        <v>59</v>
      </c>
      <c r="E20844">
        <v>999999</v>
      </c>
      <c r="F20844" t="s">
        <v>100</v>
      </c>
      <c r="G20844" t="s">
        <v>1577</v>
      </c>
      <c r="H20844" t="s">
        <v>60</v>
      </c>
      <c r="I20844">
        <v>0</v>
      </c>
      <c r="J20844">
        <v>1</v>
      </c>
      <c r="K20844">
        <v>0</v>
      </c>
      <c r="L20844">
        <v>1</v>
      </c>
      <c r="M20844">
        <v>2</v>
      </c>
      <c r="N20844">
        <v>0</v>
      </c>
      <c r="O20844">
        <v>0</v>
      </c>
      <c r="P20844">
        <v>0</v>
      </c>
      <c r="Q20844">
        <v>1</v>
      </c>
      <c r="R20844">
        <v>1</v>
      </c>
      <c r="S20844">
        <v>0</v>
      </c>
      <c r="T20844">
        <v>0</v>
      </c>
      <c r="U20844">
        <v>0</v>
      </c>
      <c r="V20844" t="s">
        <v>70</v>
      </c>
      <c r="W20844" t="s">
        <v>61</v>
      </c>
      <c r="X20844" t="s">
        <v>62</v>
      </c>
      <c r="Y20844" t="s">
        <v>97</v>
      </c>
      <c r="Z20844" t="s">
        <v>62</v>
      </c>
      <c r="AA20844" t="s">
        <v>62</v>
      </c>
      <c r="AB20844" t="s">
        <v>64</v>
      </c>
      <c r="AC20844" t="s">
        <v>1562</v>
      </c>
      <c r="AD20844" t="s">
        <v>65</v>
      </c>
      <c r="AE20844" t="s">
        <v>115</v>
      </c>
      <c r="AF20844" t="s">
        <v>115</v>
      </c>
      <c r="AG20844" t="s">
        <v>61</v>
      </c>
      <c r="AH20844" t="s">
        <v>61</v>
      </c>
      <c r="AI20844" t="s">
        <v>115</v>
      </c>
      <c r="AJ20844" t="s">
        <v>61</v>
      </c>
      <c r="AK20844" t="s">
        <v>61</v>
      </c>
      <c r="AL20844" t="s">
        <v>61</v>
      </c>
      <c r="AM20844" t="s">
        <v>61</v>
      </c>
      <c r="AN20844" t="s">
        <v>61</v>
      </c>
      <c r="AO20844" t="s">
        <v>1575</v>
      </c>
      <c r="AP20844" t="s">
        <v>1564</v>
      </c>
      <c r="AQ20844" t="s">
        <v>94</v>
      </c>
      <c r="AR20844" t="s">
        <v>70</v>
      </c>
      <c r="AS20844" t="s">
        <v>115</v>
      </c>
      <c r="AT20844" t="s">
        <v>1586</v>
      </c>
      <c r="AU20844" t="s">
        <v>70</v>
      </c>
      <c r="AV20844" t="s">
        <v>58</v>
      </c>
      <c r="AW20844" t="s">
        <v>68</v>
      </c>
      <c r="AX20844" t="s">
        <v>69</v>
      </c>
      <c r="AY20844" t="s">
        <v>70</v>
      </c>
      <c r="AZ20844" t="s">
        <v>115</v>
      </c>
      <c r="BA20844" t="s">
        <v>71</v>
      </c>
      <c r="BB20844" t="s">
        <v>72</v>
      </c>
      <c r="BC20844">
        <v>18.38</v>
      </c>
      <c r="BD20844" t="s">
        <v>96</v>
      </c>
      <c r="BE20844" t="s">
        <v>1568</v>
      </c>
      <c r="BF20844" t="s">
        <v>74</v>
      </c>
    </row>
    <row r="20845" spans="1:58" x14ac:dyDescent="0.25">
      <c r="A20845">
        <v>2021</v>
      </c>
      <c r="B20845" t="s">
        <v>58</v>
      </c>
      <c r="C20845" s="1">
        <v>44339</v>
      </c>
      <c r="D20845" t="s">
        <v>59</v>
      </c>
      <c r="E20845">
        <v>999999</v>
      </c>
      <c r="F20845" t="s">
        <v>60</v>
      </c>
      <c r="G20845" t="s">
        <v>1577</v>
      </c>
      <c r="H20845" t="s">
        <v>60</v>
      </c>
      <c r="I20845">
        <v>1</v>
      </c>
      <c r="J20845">
        <v>0</v>
      </c>
      <c r="K20845">
        <v>0</v>
      </c>
      <c r="L20845">
        <v>1</v>
      </c>
      <c r="M20845">
        <v>2</v>
      </c>
      <c r="N20845">
        <v>0</v>
      </c>
      <c r="O20845">
        <v>0</v>
      </c>
      <c r="P20845">
        <v>0</v>
      </c>
      <c r="Q20845">
        <v>0</v>
      </c>
      <c r="R20845">
        <v>1</v>
      </c>
      <c r="S20845">
        <v>0</v>
      </c>
      <c r="T20845">
        <v>1</v>
      </c>
      <c r="U20845">
        <v>0</v>
      </c>
      <c r="V20845" t="s">
        <v>1561</v>
      </c>
      <c r="W20845" t="s">
        <v>61</v>
      </c>
      <c r="X20845" t="s">
        <v>113</v>
      </c>
      <c r="Y20845" t="s">
        <v>97</v>
      </c>
      <c r="Z20845" t="s">
        <v>62</v>
      </c>
      <c r="AA20845" t="s">
        <v>62</v>
      </c>
      <c r="AB20845" t="s">
        <v>64</v>
      </c>
      <c r="AC20845" t="s">
        <v>1562</v>
      </c>
      <c r="AD20845" t="s">
        <v>93</v>
      </c>
      <c r="AE20845" t="s">
        <v>61</v>
      </c>
      <c r="AF20845" t="s">
        <v>61</v>
      </c>
      <c r="AG20845" t="s">
        <v>61</v>
      </c>
      <c r="AH20845" t="s">
        <v>61</v>
      </c>
      <c r="AI20845" t="s">
        <v>61</v>
      </c>
      <c r="AJ20845" t="s">
        <v>61</v>
      </c>
      <c r="AK20845" t="s">
        <v>61</v>
      </c>
      <c r="AL20845" t="s">
        <v>61</v>
      </c>
      <c r="AM20845" t="s">
        <v>61</v>
      </c>
      <c r="AN20845" t="s">
        <v>113</v>
      </c>
      <c r="AO20845" t="s">
        <v>1571</v>
      </c>
      <c r="AP20845" t="s">
        <v>1564</v>
      </c>
      <c r="AQ20845" t="s">
        <v>1626</v>
      </c>
      <c r="AR20845" t="s">
        <v>70</v>
      </c>
      <c r="AS20845" t="s">
        <v>81</v>
      </c>
      <c r="AT20845" t="s">
        <v>98</v>
      </c>
      <c r="AU20845" t="s">
        <v>1579</v>
      </c>
      <c r="AV20845" t="s">
        <v>58</v>
      </c>
      <c r="AW20845" t="s">
        <v>68</v>
      </c>
      <c r="AX20845" t="s">
        <v>69</v>
      </c>
      <c r="AY20845" t="s">
        <v>70</v>
      </c>
      <c r="AZ20845" t="s">
        <v>70</v>
      </c>
      <c r="BA20845" t="s">
        <v>71</v>
      </c>
      <c r="BB20845" t="s">
        <v>86</v>
      </c>
      <c r="BC20845">
        <v>22.26</v>
      </c>
      <c r="BD20845" t="s">
        <v>73</v>
      </c>
      <c r="BE20845" t="s">
        <v>1568</v>
      </c>
      <c r="BF20845" t="s">
        <v>88</v>
      </c>
    </row>
    <row r="20846" spans="1:58" x14ac:dyDescent="0.25">
      <c r="A20846">
        <v>2021</v>
      </c>
      <c r="B20846" t="s">
        <v>58</v>
      </c>
      <c r="C20846" s="1">
        <v>44324</v>
      </c>
      <c r="D20846" t="s">
        <v>470</v>
      </c>
      <c r="E20846">
        <v>16.2</v>
      </c>
      <c r="F20846" t="s">
        <v>1642</v>
      </c>
      <c r="G20846" t="s">
        <v>1560</v>
      </c>
      <c r="H20846" t="s">
        <v>60</v>
      </c>
      <c r="I20846">
        <v>0</v>
      </c>
      <c r="J20846">
        <v>4</v>
      </c>
      <c r="K20846">
        <v>2</v>
      </c>
      <c r="L20846">
        <v>6</v>
      </c>
      <c r="M20846">
        <v>2</v>
      </c>
      <c r="N20846">
        <v>0</v>
      </c>
      <c r="O20846">
        <v>0</v>
      </c>
      <c r="P20846">
        <v>0</v>
      </c>
      <c r="Q20846">
        <v>0</v>
      </c>
      <c r="R20846">
        <v>2</v>
      </c>
      <c r="S20846">
        <v>0</v>
      </c>
      <c r="T20846">
        <v>0</v>
      </c>
      <c r="U20846">
        <v>0</v>
      </c>
      <c r="V20846" t="s">
        <v>1597</v>
      </c>
      <c r="W20846" t="s">
        <v>61</v>
      </c>
      <c r="X20846" t="s">
        <v>62</v>
      </c>
      <c r="Y20846" t="s">
        <v>63</v>
      </c>
      <c r="Z20846" t="s">
        <v>62</v>
      </c>
      <c r="AA20846" t="s">
        <v>62</v>
      </c>
      <c r="AB20846" t="s">
        <v>64</v>
      </c>
      <c r="AC20846" t="s">
        <v>1562</v>
      </c>
      <c r="AD20846" t="s">
        <v>65</v>
      </c>
      <c r="AE20846" t="s">
        <v>61</v>
      </c>
      <c r="AF20846" t="s">
        <v>61</v>
      </c>
      <c r="AG20846" t="s">
        <v>61</v>
      </c>
      <c r="AH20846" t="s">
        <v>61</v>
      </c>
      <c r="AI20846" t="s">
        <v>61</v>
      </c>
      <c r="AJ20846" t="s">
        <v>61</v>
      </c>
      <c r="AK20846" t="s">
        <v>61</v>
      </c>
      <c r="AL20846" t="s">
        <v>61</v>
      </c>
      <c r="AM20846" t="s">
        <v>61</v>
      </c>
      <c r="AN20846" t="s">
        <v>61</v>
      </c>
      <c r="AO20846" t="s">
        <v>1563</v>
      </c>
      <c r="AP20846" t="s">
        <v>79</v>
      </c>
      <c r="AQ20846" t="s">
        <v>94</v>
      </c>
      <c r="AR20846" t="s">
        <v>80</v>
      </c>
      <c r="AS20846" t="s">
        <v>81</v>
      </c>
      <c r="AT20846" t="s">
        <v>98</v>
      </c>
      <c r="AU20846" t="s">
        <v>1567</v>
      </c>
      <c r="AV20846" t="s">
        <v>112</v>
      </c>
      <c r="AW20846" t="s">
        <v>68</v>
      </c>
      <c r="AX20846" t="s">
        <v>83</v>
      </c>
      <c r="AY20846" t="s">
        <v>1589</v>
      </c>
      <c r="AZ20846" t="s">
        <v>95</v>
      </c>
      <c r="BA20846" t="s">
        <v>71</v>
      </c>
      <c r="BB20846" t="s">
        <v>86</v>
      </c>
      <c r="BC20846">
        <v>19.03</v>
      </c>
      <c r="BD20846" t="s">
        <v>96</v>
      </c>
      <c r="BE20846" t="s">
        <v>1568</v>
      </c>
      <c r="BF20846" t="s">
        <v>99</v>
      </c>
    </row>
    <row r="20847" spans="1:58" x14ac:dyDescent="0.25">
      <c r="A20847">
        <v>2021</v>
      </c>
      <c r="B20847" t="s">
        <v>58</v>
      </c>
      <c r="C20847" s="1">
        <v>44531</v>
      </c>
      <c r="D20847" t="s">
        <v>59</v>
      </c>
      <c r="E20847">
        <v>999999</v>
      </c>
      <c r="F20847" t="s">
        <v>77</v>
      </c>
      <c r="G20847" t="s">
        <v>1569</v>
      </c>
      <c r="H20847" t="s">
        <v>77</v>
      </c>
      <c r="I20847">
        <v>0</v>
      </c>
      <c r="J20847">
        <v>1</v>
      </c>
      <c r="K20847">
        <v>0</v>
      </c>
      <c r="L20847">
        <v>1</v>
      </c>
      <c r="M20847">
        <v>2</v>
      </c>
      <c r="N20847">
        <v>0</v>
      </c>
      <c r="O20847">
        <v>0</v>
      </c>
      <c r="P20847">
        <v>0</v>
      </c>
      <c r="Q20847">
        <v>0</v>
      </c>
      <c r="R20847">
        <v>2</v>
      </c>
      <c r="S20847">
        <v>0</v>
      </c>
      <c r="T20847">
        <v>0</v>
      </c>
      <c r="U20847">
        <v>0</v>
      </c>
      <c r="V20847" t="s">
        <v>70</v>
      </c>
      <c r="W20847" t="s">
        <v>61</v>
      </c>
      <c r="X20847" t="s">
        <v>62</v>
      </c>
      <c r="Y20847" t="s">
        <v>97</v>
      </c>
      <c r="Z20847" t="s">
        <v>62</v>
      </c>
      <c r="AA20847" t="s">
        <v>62</v>
      </c>
      <c r="AB20847" t="s">
        <v>64</v>
      </c>
      <c r="AC20847" t="s">
        <v>1562</v>
      </c>
      <c r="AD20847" t="s">
        <v>65</v>
      </c>
      <c r="AE20847" t="s">
        <v>61</v>
      </c>
      <c r="AF20847" t="s">
        <v>61</v>
      </c>
      <c r="AG20847" t="s">
        <v>61</v>
      </c>
      <c r="AH20847" t="s">
        <v>61</v>
      </c>
      <c r="AI20847" t="s">
        <v>61</v>
      </c>
      <c r="AJ20847" t="s">
        <v>61</v>
      </c>
      <c r="AK20847" t="s">
        <v>61</v>
      </c>
      <c r="AL20847" t="s">
        <v>61</v>
      </c>
      <c r="AM20847" t="s">
        <v>61</v>
      </c>
      <c r="AN20847" t="s">
        <v>61</v>
      </c>
      <c r="AO20847" t="s">
        <v>1575</v>
      </c>
      <c r="AP20847" t="s">
        <v>1564</v>
      </c>
      <c r="AQ20847" t="s">
        <v>1565</v>
      </c>
      <c r="AR20847" t="s">
        <v>70</v>
      </c>
      <c r="AS20847" t="s">
        <v>70</v>
      </c>
      <c r="AT20847" t="s">
        <v>1595</v>
      </c>
      <c r="AU20847" t="s">
        <v>70</v>
      </c>
      <c r="AV20847" t="s">
        <v>58</v>
      </c>
      <c r="AW20847" t="s">
        <v>68</v>
      </c>
      <c r="AX20847" t="s">
        <v>69</v>
      </c>
      <c r="AY20847" t="s">
        <v>70</v>
      </c>
      <c r="AZ20847" t="s">
        <v>115</v>
      </c>
      <c r="BA20847" t="s">
        <v>71</v>
      </c>
      <c r="BB20847" t="s">
        <v>72</v>
      </c>
      <c r="BC20847">
        <v>21.55</v>
      </c>
      <c r="BD20847" t="s">
        <v>96</v>
      </c>
      <c r="BE20847" t="s">
        <v>1596</v>
      </c>
      <c r="BF20847" t="s">
        <v>74</v>
      </c>
    </row>
    <row r="20848" spans="1:58" x14ac:dyDescent="0.25">
      <c r="A20848">
        <v>2021</v>
      </c>
      <c r="B20848" t="s">
        <v>58</v>
      </c>
      <c r="C20848" s="1">
        <v>44326</v>
      </c>
      <c r="D20848" t="s">
        <v>59</v>
      </c>
      <c r="E20848">
        <v>999999</v>
      </c>
      <c r="F20848" t="s">
        <v>206</v>
      </c>
      <c r="G20848" t="s">
        <v>123</v>
      </c>
      <c r="H20848" t="s">
        <v>60</v>
      </c>
      <c r="I20848">
        <v>0</v>
      </c>
      <c r="J20848">
        <v>1</v>
      </c>
      <c r="K20848">
        <v>0</v>
      </c>
      <c r="L20848">
        <v>1</v>
      </c>
      <c r="M20848">
        <v>2</v>
      </c>
      <c r="N20848">
        <v>1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1</v>
      </c>
      <c r="U20848">
        <v>0</v>
      </c>
      <c r="V20848" t="s">
        <v>1561</v>
      </c>
      <c r="W20848" t="s">
        <v>113</v>
      </c>
      <c r="X20848" t="s">
        <v>62</v>
      </c>
      <c r="Y20848" t="s">
        <v>78</v>
      </c>
      <c r="Z20848" t="s">
        <v>62</v>
      </c>
      <c r="AA20848" t="s">
        <v>62</v>
      </c>
      <c r="AB20848" t="s">
        <v>64</v>
      </c>
      <c r="AC20848" t="s">
        <v>1562</v>
      </c>
      <c r="AD20848" t="s">
        <v>65</v>
      </c>
      <c r="AE20848" t="s">
        <v>61</v>
      </c>
      <c r="AF20848" t="s">
        <v>61</v>
      </c>
      <c r="AG20848" t="s">
        <v>61</v>
      </c>
      <c r="AH20848" t="s">
        <v>61</v>
      </c>
      <c r="AI20848" t="s">
        <v>61</v>
      </c>
      <c r="AJ20848" t="s">
        <v>61</v>
      </c>
      <c r="AK20848" t="s">
        <v>61</v>
      </c>
      <c r="AL20848" t="s">
        <v>61</v>
      </c>
      <c r="AM20848" t="s">
        <v>61</v>
      </c>
      <c r="AN20848" t="s">
        <v>61</v>
      </c>
      <c r="AO20848" t="s">
        <v>1571</v>
      </c>
      <c r="AP20848" t="s">
        <v>1564</v>
      </c>
      <c r="AQ20848" t="s">
        <v>94</v>
      </c>
      <c r="AR20848" t="s">
        <v>1607</v>
      </c>
      <c r="AS20848" t="s">
        <v>67</v>
      </c>
      <c r="AT20848" t="s">
        <v>108</v>
      </c>
      <c r="AU20848" t="s">
        <v>1579</v>
      </c>
      <c r="AV20848" t="s">
        <v>58</v>
      </c>
      <c r="AW20848" t="s">
        <v>68</v>
      </c>
      <c r="AX20848" t="s">
        <v>69</v>
      </c>
      <c r="AY20848" t="s">
        <v>70</v>
      </c>
      <c r="AZ20848" t="s">
        <v>70</v>
      </c>
      <c r="BA20848" t="s">
        <v>71</v>
      </c>
      <c r="BB20848" t="s">
        <v>72</v>
      </c>
      <c r="BC20848">
        <v>17.190000000000001</v>
      </c>
      <c r="BD20848" t="s">
        <v>96</v>
      </c>
      <c r="BE20848" t="s">
        <v>108</v>
      </c>
      <c r="BF20848" t="s">
        <v>74</v>
      </c>
    </row>
    <row r="20849" spans="1:58" x14ac:dyDescent="0.25">
      <c r="A20849">
        <v>2021</v>
      </c>
      <c r="B20849" t="s">
        <v>58</v>
      </c>
      <c r="C20849" s="1">
        <v>44398</v>
      </c>
      <c r="D20849" t="s">
        <v>59</v>
      </c>
      <c r="E20849">
        <v>999999</v>
      </c>
      <c r="F20849" t="s">
        <v>91</v>
      </c>
      <c r="G20849" t="s">
        <v>1573</v>
      </c>
      <c r="H20849" t="s">
        <v>91</v>
      </c>
      <c r="I20849">
        <v>0</v>
      </c>
      <c r="J20849">
        <v>1</v>
      </c>
      <c r="K20849">
        <v>0</v>
      </c>
      <c r="L20849">
        <v>1</v>
      </c>
      <c r="M20849">
        <v>2</v>
      </c>
      <c r="N20849">
        <v>1</v>
      </c>
      <c r="O20849">
        <v>0</v>
      </c>
      <c r="P20849">
        <v>0</v>
      </c>
      <c r="Q20849">
        <v>0</v>
      </c>
      <c r="R20849">
        <v>1</v>
      </c>
      <c r="S20849">
        <v>0</v>
      </c>
      <c r="T20849">
        <v>0</v>
      </c>
      <c r="U20849">
        <v>0</v>
      </c>
      <c r="V20849" t="s">
        <v>1561</v>
      </c>
      <c r="W20849" t="s">
        <v>61</v>
      </c>
      <c r="X20849" t="s">
        <v>62</v>
      </c>
      <c r="Y20849" t="s">
        <v>78</v>
      </c>
      <c r="Z20849" t="s">
        <v>62</v>
      </c>
      <c r="AA20849" t="s">
        <v>62</v>
      </c>
      <c r="AB20849" t="s">
        <v>64</v>
      </c>
      <c r="AC20849" t="s">
        <v>1562</v>
      </c>
      <c r="AD20849" t="s">
        <v>65</v>
      </c>
      <c r="AE20849" t="s">
        <v>61</v>
      </c>
      <c r="AF20849" t="s">
        <v>61</v>
      </c>
      <c r="AG20849" t="s">
        <v>61</v>
      </c>
      <c r="AH20849" t="s">
        <v>61</v>
      </c>
      <c r="AI20849" t="s">
        <v>61</v>
      </c>
      <c r="AJ20849" t="s">
        <v>61</v>
      </c>
      <c r="AK20849" t="s">
        <v>61</v>
      </c>
      <c r="AL20849" t="s">
        <v>61</v>
      </c>
      <c r="AM20849" t="s">
        <v>61</v>
      </c>
      <c r="AN20849" t="s">
        <v>61</v>
      </c>
      <c r="AO20849" t="s">
        <v>1575</v>
      </c>
      <c r="AP20849" t="s">
        <v>1564</v>
      </c>
      <c r="AQ20849" t="s">
        <v>94</v>
      </c>
      <c r="AR20849" t="s">
        <v>70</v>
      </c>
      <c r="AS20849" t="s">
        <v>81</v>
      </c>
      <c r="AT20849" t="s">
        <v>108</v>
      </c>
      <c r="AU20849" t="s">
        <v>70</v>
      </c>
      <c r="AV20849" t="s">
        <v>58</v>
      </c>
      <c r="AW20849" t="s">
        <v>68</v>
      </c>
      <c r="AX20849" t="s">
        <v>69</v>
      </c>
      <c r="AY20849" t="s">
        <v>70</v>
      </c>
      <c r="AZ20849" t="s">
        <v>70</v>
      </c>
      <c r="BA20849" t="s">
        <v>71</v>
      </c>
      <c r="BB20849" t="s">
        <v>72</v>
      </c>
      <c r="BC20849">
        <v>12.07</v>
      </c>
      <c r="BD20849" t="s">
        <v>1582</v>
      </c>
      <c r="BE20849" t="s">
        <v>108</v>
      </c>
      <c r="BF20849" t="s">
        <v>74</v>
      </c>
    </row>
    <row r="20850" spans="1:58" x14ac:dyDescent="0.25">
      <c r="A20850">
        <v>2021</v>
      </c>
      <c r="B20850" t="s">
        <v>58</v>
      </c>
      <c r="C20850" s="1">
        <v>44307</v>
      </c>
      <c r="D20850" t="s">
        <v>59</v>
      </c>
      <c r="E20850">
        <v>999999</v>
      </c>
      <c r="F20850" t="s">
        <v>875</v>
      </c>
      <c r="G20850" t="s">
        <v>1598</v>
      </c>
      <c r="H20850" t="s">
        <v>104</v>
      </c>
      <c r="I20850">
        <v>0</v>
      </c>
      <c r="J20850">
        <v>1</v>
      </c>
      <c r="K20850">
        <v>0</v>
      </c>
      <c r="L20850">
        <v>1</v>
      </c>
      <c r="M20850">
        <v>2</v>
      </c>
      <c r="N20850">
        <v>0</v>
      </c>
      <c r="O20850">
        <v>0</v>
      </c>
      <c r="P20850">
        <v>0</v>
      </c>
      <c r="Q20850">
        <v>1</v>
      </c>
      <c r="R20850">
        <v>1</v>
      </c>
      <c r="S20850">
        <v>0</v>
      </c>
      <c r="T20850">
        <v>0</v>
      </c>
      <c r="U20850">
        <v>0</v>
      </c>
      <c r="V20850" t="s">
        <v>1570</v>
      </c>
      <c r="W20850" t="s">
        <v>61</v>
      </c>
      <c r="X20850" t="s">
        <v>62</v>
      </c>
      <c r="Y20850" t="s">
        <v>78</v>
      </c>
      <c r="Z20850" t="s">
        <v>62</v>
      </c>
      <c r="AA20850" t="s">
        <v>62</v>
      </c>
      <c r="AB20850" t="s">
        <v>64</v>
      </c>
      <c r="AC20850" t="s">
        <v>1562</v>
      </c>
      <c r="AD20850" t="s">
        <v>65</v>
      </c>
      <c r="AE20850" t="s">
        <v>61</v>
      </c>
      <c r="AF20850" t="s">
        <v>61</v>
      </c>
      <c r="AG20850" t="s">
        <v>61</v>
      </c>
      <c r="AH20850" t="s">
        <v>61</v>
      </c>
      <c r="AI20850" t="s">
        <v>61</v>
      </c>
      <c r="AJ20850" t="s">
        <v>61</v>
      </c>
      <c r="AK20850" t="s">
        <v>61</v>
      </c>
      <c r="AL20850" t="s">
        <v>61</v>
      </c>
      <c r="AM20850" t="s">
        <v>61</v>
      </c>
      <c r="AN20850" t="s">
        <v>61</v>
      </c>
      <c r="AO20850" t="s">
        <v>1571</v>
      </c>
      <c r="AP20850" t="s">
        <v>79</v>
      </c>
      <c r="AQ20850" t="s">
        <v>94</v>
      </c>
      <c r="AR20850" t="s">
        <v>80</v>
      </c>
      <c r="AS20850" t="s">
        <v>81</v>
      </c>
      <c r="AT20850" t="s">
        <v>98</v>
      </c>
      <c r="AU20850" t="s">
        <v>1579</v>
      </c>
      <c r="AV20850" t="s">
        <v>58</v>
      </c>
      <c r="AW20850" t="s">
        <v>68</v>
      </c>
      <c r="AX20850" t="s">
        <v>69</v>
      </c>
      <c r="AY20850" t="s">
        <v>107</v>
      </c>
      <c r="AZ20850" t="s">
        <v>85</v>
      </c>
      <c r="BA20850" t="s">
        <v>71</v>
      </c>
      <c r="BB20850" t="s">
        <v>72</v>
      </c>
      <c r="BC20850">
        <v>17.03</v>
      </c>
      <c r="BD20850" t="s">
        <v>96</v>
      </c>
      <c r="BE20850" t="s">
        <v>1568</v>
      </c>
      <c r="BF20850" t="s">
        <v>74</v>
      </c>
    </row>
    <row r="20851" spans="1:58" x14ac:dyDescent="0.25">
      <c r="A20851">
        <v>2021</v>
      </c>
      <c r="B20851" t="s">
        <v>58</v>
      </c>
      <c r="C20851" s="1">
        <v>44273</v>
      </c>
      <c r="D20851" t="s">
        <v>59</v>
      </c>
      <c r="E20851">
        <v>999999</v>
      </c>
      <c r="F20851" t="s">
        <v>104</v>
      </c>
      <c r="G20851" t="s">
        <v>1598</v>
      </c>
      <c r="H20851" t="s">
        <v>104</v>
      </c>
      <c r="I20851">
        <v>0</v>
      </c>
      <c r="J20851">
        <v>1</v>
      </c>
      <c r="K20851">
        <v>0</v>
      </c>
      <c r="L20851">
        <v>1</v>
      </c>
      <c r="M20851">
        <v>2</v>
      </c>
      <c r="N20851">
        <v>0</v>
      </c>
      <c r="O20851">
        <v>0</v>
      </c>
      <c r="P20851">
        <v>0</v>
      </c>
      <c r="Q20851">
        <v>1</v>
      </c>
      <c r="R20851">
        <v>1</v>
      </c>
      <c r="S20851">
        <v>0</v>
      </c>
      <c r="T20851">
        <v>0</v>
      </c>
      <c r="U20851">
        <v>0</v>
      </c>
      <c r="V20851" t="s">
        <v>1561</v>
      </c>
      <c r="W20851" t="s">
        <v>61</v>
      </c>
      <c r="X20851" t="s">
        <v>62</v>
      </c>
      <c r="Y20851" t="s">
        <v>78</v>
      </c>
      <c r="Z20851" t="s">
        <v>62</v>
      </c>
      <c r="AA20851" t="s">
        <v>62</v>
      </c>
      <c r="AB20851" t="s">
        <v>64</v>
      </c>
      <c r="AC20851" t="s">
        <v>1562</v>
      </c>
      <c r="AD20851" t="s">
        <v>65</v>
      </c>
      <c r="AE20851" t="s">
        <v>61</v>
      </c>
      <c r="AF20851" t="s">
        <v>61</v>
      </c>
      <c r="AG20851" t="s">
        <v>61</v>
      </c>
      <c r="AH20851" t="s">
        <v>61</v>
      </c>
      <c r="AI20851" t="s">
        <v>61</v>
      </c>
      <c r="AJ20851" t="s">
        <v>61</v>
      </c>
      <c r="AK20851" t="s">
        <v>61</v>
      </c>
      <c r="AL20851" t="s">
        <v>61</v>
      </c>
      <c r="AM20851" t="s">
        <v>61</v>
      </c>
      <c r="AN20851" t="s">
        <v>61</v>
      </c>
      <c r="AO20851" t="s">
        <v>1571</v>
      </c>
      <c r="AP20851" t="s">
        <v>1564</v>
      </c>
      <c r="AQ20851" t="s">
        <v>94</v>
      </c>
      <c r="AR20851" t="s">
        <v>80</v>
      </c>
      <c r="AS20851" t="s">
        <v>81</v>
      </c>
      <c r="AT20851" t="s">
        <v>98</v>
      </c>
      <c r="AU20851" t="s">
        <v>1572</v>
      </c>
      <c r="AV20851" t="s">
        <v>58</v>
      </c>
      <c r="AW20851" t="s">
        <v>68</v>
      </c>
      <c r="AX20851" t="s">
        <v>69</v>
      </c>
      <c r="AY20851" t="s">
        <v>70</v>
      </c>
      <c r="AZ20851" t="s">
        <v>70</v>
      </c>
      <c r="BA20851" t="s">
        <v>71</v>
      </c>
      <c r="BB20851" t="s">
        <v>72</v>
      </c>
      <c r="BC20851">
        <v>7.2</v>
      </c>
      <c r="BD20851" t="s">
        <v>1582</v>
      </c>
      <c r="BE20851" t="s">
        <v>1568</v>
      </c>
      <c r="BF20851" t="s">
        <v>74</v>
      </c>
    </row>
    <row r="20852" spans="1:58" x14ac:dyDescent="0.25">
      <c r="A20852">
        <v>2021</v>
      </c>
      <c r="B20852" t="s">
        <v>75</v>
      </c>
      <c r="C20852" s="1">
        <v>44345</v>
      </c>
      <c r="D20852" t="s">
        <v>1503</v>
      </c>
      <c r="E20852">
        <v>3.7</v>
      </c>
      <c r="F20852" t="s">
        <v>1636</v>
      </c>
      <c r="G20852" t="s">
        <v>1637</v>
      </c>
      <c r="H20852" t="s">
        <v>104</v>
      </c>
      <c r="I20852">
        <v>0</v>
      </c>
      <c r="J20852">
        <v>1</v>
      </c>
      <c r="K20852">
        <v>0</v>
      </c>
      <c r="L20852">
        <v>1</v>
      </c>
      <c r="M20852">
        <v>2</v>
      </c>
      <c r="N20852">
        <v>0</v>
      </c>
      <c r="O20852">
        <v>0</v>
      </c>
      <c r="P20852">
        <v>0</v>
      </c>
      <c r="Q20852">
        <v>1</v>
      </c>
      <c r="R20852">
        <v>1</v>
      </c>
      <c r="S20852">
        <v>0</v>
      </c>
      <c r="T20852">
        <v>0</v>
      </c>
      <c r="U20852">
        <v>0</v>
      </c>
      <c r="V20852" t="s">
        <v>1561</v>
      </c>
      <c r="W20852" t="s">
        <v>61</v>
      </c>
      <c r="X20852" t="s">
        <v>62</v>
      </c>
      <c r="Y20852" t="s">
        <v>78</v>
      </c>
      <c r="Z20852" t="s">
        <v>62</v>
      </c>
      <c r="AA20852" t="s">
        <v>62</v>
      </c>
      <c r="AB20852" t="s">
        <v>64</v>
      </c>
      <c r="AC20852" t="s">
        <v>1562</v>
      </c>
      <c r="AD20852" t="s">
        <v>65</v>
      </c>
      <c r="AE20852" t="s">
        <v>61</v>
      </c>
      <c r="AF20852" t="s">
        <v>61</v>
      </c>
      <c r="AG20852" t="s">
        <v>61</v>
      </c>
      <c r="AH20852" t="s">
        <v>61</v>
      </c>
      <c r="AI20852" t="s">
        <v>61</v>
      </c>
      <c r="AJ20852" t="s">
        <v>61</v>
      </c>
      <c r="AK20852" t="s">
        <v>113</v>
      </c>
      <c r="AL20852" t="s">
        <v>61</v>
      </c>
      <c r="AM20852" t="s">
        <v>61</v>
      </c>
      <c r="AN20852" t="s">
        <v>61</v>
      </c>
      <c r="AO20852" t="s">
        <v>1575</v>
      </c>
      <c r="AP20852" t="s">
        <v>1564</v>
      </c>
      <c r="AQ20852" t="s">
        <v>94</v>
      </c>
      <c r="AR20852" t="s">
        <v>70</v>
      </c>
      <c r="AS20852" t="s">
        <v>81</v>
      </c>
      <c r="AT20852" t="s">
        <v>1586</v>
      </c>
      <c r="AU20852" t="s">
        <v>70</v>
      </c>
      <c r="AV20852" t="s">
        <v>75</v>
      </c>
      <c r="AW20852" t="s">
        <v>68</v>
      </c>
      <c r="AX20852" t="s">
        <v>83</v>
      </c>
      <c r="AY20852" t="s">
        <v>124</v>
      </c>
      <c r="AZ20852" t="s">
        <v>85</v>
      </c>
      <c r="BA20852" t="s">
        <v>71</v>
      </c>
      <c r="BB20852" t="s">
        <v>86</v>
      </c>
      <c r="BC20852">
        <v>9.48</v>
      </c>
      <c r="BD20852" t="s">
        <v>1582</v>
      </c>
      <c r="BE20852" t="s">
        <v>1568</v>
      </c>
      <c r="BF20852" t="s">
        <v>99</v>
      </c>
    </row>
    <row r="20853" spans="1:58" x14ac:dyDescent="0.25">
      <c r="A20853">
        <v>2021</v>
      </c>
      <c r="B20853" t="s">
        <v>58</v>
      </c>
      <c r="C20853" s="1">
        <v>44199</v>
      </c>
      <c r="D20853" t="s">
        <v>59</v>
      </c>
      <c r="E20853">
        <v>999999</v>
      </c>
      <c r="F20853" t="s">
        <v>226</v>
      </c>
      <c r="G20853" t="s">
        <v>1560</v>
      </c>
      <c r="H20853" t="s">
        <v>60</v>
      </c>
      <c r="I20853">
        <v>0</v>
      </c>
      <c r="J20853">
        <v>1</v>
      </c>
      <c r="K20853">
        <v>0</v>
      </c>
      <c r="L20853">
        <v>1</v>
      </c>
      <c r="M20853">
        <v>1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1</v>
      </c>
      <c r="U20853">
        <v>0</v>
      </c>
      <c r="V20853" t="s">
        <v>1561</v>
      </c>
      <c r="W20853" t="s">
        <v>61</v>
      </c>
      <c r="X20853" t="s">
        <v>62</v>
      </c>
      <c r="Y20853" t="s">
        <v>97</v>
      </c>
      <c r="Z20853" t="s">
        <v>62</v>
      </c>
      <c r="AA20853" t="s">
        <v>62</v>
      </c>
      <c r="AB20853" t="s">
        <v>64</v>
      </c>
      <c r="AC20853" t="s">
        <v>1562</v>
      </c>
      <c r="AD20853" t="s">
        <v>65</v>
      </c>
      <c r="AE20853" t="s">
        <v>61</v>
      </c>
      <c r="AF20853" t="s">
        <v>61</v>
      </c>
      <c r="AG20853" t="s">
        <v>61</v>
      </c>
      <c r="AH20853" t="s">
        <v>61</v>
      </c>
      <c r="AI20853" t="s">
        <v>61</v>
      </c>
      <c r="AJ20853" t="s">
        <v>61</v>
      </c>
      <c r="AK20853" t="s">
        <v>61</v>
      </c>
      <c r="AL20853" t="s">
        <v>61</v>
      </c>
      <c r="AM20853" t="s">
        <v>61</v>
      </c>
      <c r="AN20853" t="s">
        <v>61</v>
      </c>
      <c r="AO20853" t="s">
        <v>1575</v>
      </c>
      <c r="AP20853" t="s">
        <v>1564</v>
      </c>
      <c r="AQ20853" t="s">
        <v>94</v>
      </c>
      <c r="AR20853" t="s">
        <v>70</v>
      </c>
      <c r="AS20853" t="s">
        <v>70</v>
      </c>
      <c r="AT20853" t="s">
        <v>101</v>
      </c>
      <c r="AU20853" t="s">
        <v>70</v>
      </c>
      <c r="AV20853" t="s">
        <v>58</v>
      </c>
      <c r="AW20853" t="s">
        <v>68</v>
      </c>
      <c r="AX20853" t="s">
        <v>69</v>
      </c>
      <c r="AY20853" t="s">
        <v>70</v>
      </c>
      <c r="AZ20853" t="s">
        <v>70</v>
      </c>
      <c r="BA20853" t="s">
        <v>71</v>
      </c>
      <c r="BB20853" t="s">
        <v>86</v>
      </c>
      <c r="BC20853">
        <v>0.45</v>
      </c>
      <c r="BD20853" t="s">
        <v>73</v>
      </c>
      <c r="BE20853" t="s">
        <v>102</v>
      </c>
      <c r="BF20853" t="s">
        <v>88</v>
      </c>
    </row>
    <row r="20854" spans="1:58" x14ac:dyDescent="0.25">
      <c r="A20854">
        <v>2021</v>
      </c>
      <c r="B20854" t="s">
        <v>75</v>
      </c>
      <c r="C20854" s="1">
        <v>44547</v>
      </c>
      <c r="D20854" t="s">
        <v>185</v>
      </c>
      <c r="E20854">
        <v>609</v>
      </c>
      <c r="F20854" t="s">
        <v>1606</v>
      </c>
      <c r="G20854" t="s">
        <v>134</v>
      </c>
      <c r="H20854" t="s">
        <v>60</v>
      </c>
      <c r="I20854">
        <v>0</v>
      </c>
      <c r="J20854">
        <v>1</v>
      </c>
      <c r="K20854">
        <v>0</v>
      </c>
      <c r="L20854">
        <v>1</v>
      </c>
      <c r="M20854">
        <v>1</v>
      </c>
      <c r="N20854">
        <v>0</v>
      </c>
      <c r="O20854">
        <v>0</v>
      </c>
      <c r="P20854">
        <v>0</v>
      </c>
      <c r="Q20854">
        <v>1</v>
      </c>
      <c r="R20854">
        <v>0</v>
      </c>
      <c r="S20854">
        <v>0</v>
      </c>
      <c r="T20854">
        <v>0</v>
      </c>
      <c r="U20854">
        <v>0</v>
      </c>
      <c r="V20854" t="s">
        <v>1762</v>
      </c>
      <c r="W20854" t="s">
        <v>61</v>
      </c>
      <c r="X20854" t="s">
        <v>62</v>
      </c>
      <c r="Y20854" t="s">
        <v>97</v>
      </c>
      <c r="Z20854" t="s">
        <v>70</v>
      </c>
      <c r="AA20854" t="s">
        <v>62</v>
      </c>
      <c r="AB20854" t="s">
        <v>64</v>
      </c>
      <c r="AC20854" t="s">
        <v>1562</v>
      </c>
      <c r="AD20854" t="s">
        <v>65</v>
      </c>
      <c r="AE20854" t="s">
        <v>61</v>
      </c>
      <c r="AF20854" t="s">
        <v>61</v>
      </c>
      <c r="AG20854" t="s">
        <v>61</v>
      </c>
      <c r="AH20854" t="s">
        <v>61</v>
      </c>
      <c r="AI20854" t="s">
        <v>61</v>
      </c>
      <c r="AJ20854" t="s">
        <v>61</v>
      </c>
      <c r="AK20854" t="s">
        <v>61</v>
      </c>
      <c r="AL20854" t="s">
        <v>61</v>
      </c>
      <c r="AM20854" t="s">
        <v>61</v>
      </c>
      <c r="AN20854" t="s">
        <v>61</v>
      </c>
      <c r="AO20854" t="s">
        <v>1575</v>
      </c>
      <c r="AP20854" t="s">
        <v>1564</v>
      </c>
      <c r="AQ20854" t="s">
        <v>94</v>
      </c>
      <c r="AR20854" t="s">
        <v>70</v>
      </c>
      <c r="AS20854" t="s">
        <v>70</v>
      </c>
      <c r="AT20854" t="s">
        <v>106</v>
      </c>
      <c r="AU20854" t="s">
        <v>70</v>
      </c>
      <c r="AV20854" t="s">
        <v>75</v>
      </c>
      <c r="AW20854" t="s">
        <v>68</v>
      </c>
      <c r="AX20854" t="s">
        <v>83</v>
      </c>
      <c r="AY20854" t="s">
        <v>106</v>
      </c>
      <c r="AZ20854" t="s">
        <v>115</v>
      </c>
      <c r="BA20854" t="s">
        <v>71</v>
      </c>
      <c r="BB20854" t="s">
        <v>72</v>
      </c>
      <c r="BC20854">
        <v>8</v>
      </c>
      <c r="BD20854" t="s">
        <v>1582</v>
      </c>
      <c r="BE20854" t="s">
        <v>106</v>
      </c>
      <c r="BF20854" t="s">
        <v>103</v>
      </c>
    </row>
    <row r="20855" spans="1:58" x14ac:dyDescent="0.25">
      <c r="A20855">
        <v>2021</v>
      </c>
      <c r="B20855" t="s">
        <v>75</v>
      </c>
      <c r="C20855" s="1">
        <v>44360</v>
      </c>
      <c r="D20855" t="s">
        <v>185</v>
      </c>
      <c r="E20855">
        <v>562.5</v>
      </c>
      <c r="F20855" t="s">
        <v>1758</v>
      </c>
      <c r="G20855" t="s">
        <v>114</v>
      </c>
      <c r="H20855" t="s">
        <v>60</v>
      </c>
      <c r="I20855">
        <v>0</v>
      </c>
      <c r="J20855">
        <v>1</v>
      </c>
      <c r="K20855">
        <v>0</v>
      </c>
      <c r="L20855">
        <v>1</v>
      </c>
      <c r="M20855">
        <v>1</v>
      </c>
      <c r="N20855">
        <v>0</v>
      </c>
      <c r="O20855">
        <v>0</v>
      </c>
      <c r="P20855">
        <v>0</v>
      </c>
      <c r="Q20855">
        <v>1</v>
      </c>
      <c r="R20855">
        <v>0</v>
      </c>
      <c r="S20855">
        <v>0</v>
      </c>
      <c r="T20855">
        <v>0</v>
      </c>
      <c r="U20855">
        <v>0</v>
      </c>
      <c r="V20855" t="s">
        <v>1762</v>
      </c>
      <c r="W20855" t="s">
        <v>61</v>
      </c>
      <c r="X20855" t="s">
        <v>62</v>
      </c>
      <c r="Y20855" t="s">
        <v>97</v>
      </c>
      <c r="Z20855" t="s">
        <v>70</v>
      </c>
      <c r="AA20855" t="s">
        <v>62</v>
      </c>
      <c r="AB20855" t="s">
        <v>64</v>
      </c>
      <c r="AC20855" t="s">
        <v>1562</v>
      </c>
      <c r="AD20855" t="s">
        <v>65</v>
      </c>
      <c r="AE20855" t="s">
        <v>61</v>
      </c>
      <c r="AF20855" t="s">
        <v>61</v>
      </c>
      <c r="AG20855" t="s">
        <v>61</v>
      </c>
      <c r="AH20855" t="s">
        <v>61</v>
      </c>
      <c r="AI20855" t="s">
        <v>61</v>
      </c>
      <c r="AJ20855" t="s">
        <v>61</v>
      </c>
      <c r="AK20855" t="s">
        <v>61</v>
      </c>
      <c r="AL20855" t="s">
        <v>61</v>
      </c>
      <c r="AM20855" t="s">
        <v>61</v>
      </c>
      <c r="AN20855" t="s">
        <v>61</v>
      </c>
      <c r="AO20855" t="s">
        <v>1575</v>
      </c>
      <c r="AP20855" t="s">
        <v>1564</v>
      </c>
      <c r="AQ20855" t="s">
        <v>94</v>
      </c>
      <c r="AR20855" t="s">
        <v>70</v>
      </c>
      <c r="AS20855" t="s">
        <v>70</v>
      </c>
      <c r="AT20855" t="s">
        <v>82</v>
      </c>
      <c r="AU20855" t="s">
        <v>70</v>
      </c>
      <c r="AV20855" t="s">
        <v>75</v>
      </c>
      <c r="AW20855" t="s">
        <v>68</v>
      </c>
      <c r="AX20855" t="s">
        <v>83</v>
      </c>
      <c r="AY20855" t="s">
        <v>106</v>
      </c>
      <c r="AZ20855" t="s">
        <v>115</v>
      </c>
      <c r="BA20855" t="s">
        <v>71</v>
      </c>
      <c r="BB20855" t="s">
        <v>86</v>
      </c>
      <c r="BC20855">
        <v>11.52</v>
      </c>
      <c r="BD20855" t="s">
        <v>1582</v>
      </c>
      <c r="BE20855" t="s">
        <v>87</v>
      </c>
      <c r="BF20855" t="s">
        <v>88</v>
      </c>
    </row>
    <row r="20856" spans="1:58" x14ac:dyDescent="0.25">
      <c r="A20856">
        <v>2021</v>
      </c>
      <c r="B20856" t="s">
        <v>75</v>
      </c>
      <c r="C20856" s="1">
        <v>44517</v>
      </c>
      <c r="D20856" t="s">
        <v>188</v>
      </c>
      <c r="E20856">
        <v>0.1</v>
      </c>
      <c r="F20856" t="s">
        <v>288</v>
      </c>
      <c r="G20856" t="s">
        <v>1577</v>
      </c>
      <c r="H20856" t="s">
        <v>60</v>
      </c>
      <c r="I20856">
        <v>0</v>
      </c>
      <c r="J20856">
        <v>2</v>
      </c>
      <c r="K20856">
        <v>0</v>
      </c>
      <c r="L20856">
        <v>2</v>
      </c>
      <c r="M20856">
        <v>2</v>
      </c>
      <c r="N20856">
        <v>0</v>
      </c>
      <c r="O20856">
        <v>0</v>
      </c>
      <c r="P20856">
        <v>0</v>
      </c>
      <c r="Q20856">
        <v>2</v>
      </c>
      <c r="R20856">
        <v>0</v>
      </c>
      <c r="S20856">
        <v>0</v>
      </c>
      <c r="T20856">
        <v>0</v>
      </c>
      <c r="U20856">
        <v>0</v>
      </c>
      <c r="V20856" t="s">
        <v>1574</v>
      </c>
      <c r="W20856" t="s">
        <v>61</v>
      </c>
      <c r="X20856" t="s">
        <v>113</v>
      </c>
      <c r="Y20856" t="s">
        <v>97</v>
      </c>
      <c r="Z20856" t="s">
        <v>1659</v>
      </c>
      <c r="AA20856" t="s">
        <v>62</v>
      </c>
      <c r="AB20856" t="s">
        <v>64</v>
      </c>
      <c r="AC20856" t="s">
        <v>1562</v>
      </c>
      <c r="AD20856" t="s">
        <v>65</v>
      </c>
      <c r="AE20856" t="s">
        <v>61</v>
      </c>
      <c r="AF20856" t="s">
        <v>61</v>
      </c>
      <c r="AG20856" t="s">
        <v>61</v>
      </c>
      <c r="AH20856" t="s">
        <v>61</v>
      </c>
      <c r="AI20856" t="s">
        <v>61</v>
      </c>
      <c r="AJ20856" t="s">
        <v>61</v>
      </c>
      <c r="AK20856" t="s">
        <v>61</v>
      </c>
      <c r="AL20856" t="s">
        <v>61</v>
      </c>
      <c r="AM20856" t="s">
        <v>61</v>
      </c>
      <c r="AN20856" t="s">
        <v>61</v>
      </c>
      <c r="AO20856" t="s">
        <v>1575</v>
      </c>
      <c r="AP20856" t="s">
        <v>79</v>
      </c>
      <c r="AQ20856" t="s">
        <v>1626</v>
      </c>
      <c r="AR20856" t="s">
        <v>70</v>
      </c>
      <c r="AS20856" t="s">
        <v>67</v>
      </c>
      <c r="AT20856" t="s">
        <v>1566</v>
      </c>
      <c r="AU20856" t="s">
        <v>70</v>
      </c>
      <c r="AV20856" t="s">
        <v>75</v>
      </c>
      <c r="AW20856" t="s">
        <v>68</v>
      </c>
      <c r="AX20856" t="s">
        <v>83</v>
      </c>
      <c r="AY20856" t="s">
        <v>70</v>
      </c>
      <c r="AZ20856" t="s">
        <v>70</v>
      </c>
      <c r="BA20856" t="s">
        <v>71</v>
      </c>
      <c r="BB20856" t="s">
        <v>72</v>
      </c>
      <c r="BC20856">
        <v>18.3</v>
      </c>
      <c r="BD20856" t="s">
        <v>96</v>
      </c>
      <c r="BE20856" t="s">
        <v>1568</v>
      </c>
      <c r="BF20856" t="s">
        <v>74</v>
      </c>
    </row>
    <row r="20857" spans="1:58" x14ac:dyDescent="0.25">
      <c r="A20857">
        <v>2021</v>
      </c>
      <c r="B20857" t="s">
        <v>75</v>
      </c>
      <c r="C20857" s="1">
        <v>44275</v>
      </c>
      <c r="D20857" t="s">
        <v>423</v>
      </c>
      <c r="E20857">
        <v>0.3</v>
      </c>
      <c r="F20857" t="s">
        <v>327</v>
      </c>
      <c r="G20857" t="s">
        <v>157</v>
      </c>
      <c r="H20857" t="s">
        <v>60</v>
      </c>
      <c r="I20857">
        <v>0</v>
      </c>
      <c r="J20857">
        <v>1</v>
      </c>
      <c r="K20857">
        <v>2</v>
      </c>
      <c r="L20857">
        <v>3</v>
      </c>
      <c r="M20857">
        <v>1</v>
      </c>
      <c r="N20857">
        <v>0</v>
      </c>
      <c r="O20857">
        <v>0</v>
      </c>
      <c r="P20857">
        <v>0</v>
      </c>
      <c r="Q20857">
        <v>0</v>
      </c>
      <c r="R20857">
        <v>1</v>
      </c>
      <c r="S20857">
        <v>0</v>
      </c>
      <c r="T20857">
        <v>0</v>
      </c>
      <c r="U20857">
        <v>0</v>
      </c>
      <c r="V20857" t="s">
        <v>1574</v>
      </c>
      <c r="W20857" t="s">
        <v>61</v>
      </c>
      <c r="X20857" t="s">
        <v>62</v>
      </c>
      <c r="Y20857" t="s">
        <v>78</v>
      </c>
      <c r="Z20857" t="s">
        <v>62</v>
      </c>
      <c r="AA20857" t="s">
        <v>62</v>
      </c>
      <c r="AB20857" t="s">
        <v>64</v>
      </c>
      <c r="AC20857" t="s">
        <v>1562</v>
      </c>
      <c r="AD20857" t="s">
        <v>65</v>
      </c>
      <c r="AE20857" t="s">
        <v>61</v>
      </c>
      <c r="AF20857" t="s">
        <v>61</v>
      </c>
      <c r="AG20857" t="s">
        <v>61</v>
      </c>
      <c r="AH20857" t="s">
        <v>61</v>
      </c>
      <c r="AI20857" t="s">
        <v>61</v>
      </c>
      <c r="AJ20857" t="s">
        <v>61</v>
      </c>
      <c r="AK20857" t="s">
        <v>61</v>
      </c>
      <c r="AL20857" t="s">
        <v>61</v>
      </c>
      <c r="AM20857" t="s">
        <v>61</v>
      </c>
      <c r="AN20857" t="s">
        <v>61</v>
      </c>
      <c r="AO20857" t="s">
        <v>1575</v>
      </c>
      <c r="AP20857" t="s">
        <v>79</v>
      </c>
      <c r="AQ20857" t="s">
        <v>94</v>
      </c>
      <c r="AR20857" t="s">
        <v>70</v>
      </c>
      <c r="AS20857" t="s">
        <v>67</v>
      </c>
      <c r="AT20857" t="s">
        <v>82</v>
      </c>
      <c r="AU20857" t="s">
        <v>70</v>
      </c>
      <c r="AV20857" t="s">
        <v>75</v>
      </c>
      <c r="AW20857" t="s">
        <v>68</v>
      </c>
      <c r="AX20857" t="s">
        <v>83</v>
      </c>
      <c r="AY20857" t="s">
        <v>1589</v>
      </c>
      <c r="AZ20857" t="s">
        <v>95</v>
      </c>
      <c r="BA20857" t="s">
        <v>71</v>
      </c>
      <c r="BB20857" t="s">
        <v>86</v>
      </c>
      <c r="BC20857">
        <v>18.22</v>
      </c>
      <c r="BD20857" t="s">
        <v>96</v>
      </c>
      <c r="BE20857" t="s">
        <v>87</v>
      </c>
      <c r="BF20857" t="s">
        <v>99</v>
      </c>
    </row>
    <row r="20858" spans="1:58" x14ac:dyDescent="0.25">
      <c r="A20858">
        <v>2021</v>
      </c>
      <c r="B20858" t="s">
        <v>58</v>
      </c>
      <c r="C20858" s="1">
        <v>44483</v>
      </c>
      <c r="D20858" t="s">
        <v>59</v>
      </c>
      <c r="E20858">
        <v>999999</v>
      </c>
      <c r="F20858" t="s">
        <v>1639</v>
      </c>
      <c r="G20858" t="s">
        <v>171</v>
      </c>
      <c r="H20858" t="s">
        <v>60</v>
      </c>
      <c r="I20858">
        <v>0</v>
      </c>
      <c r="J20858">
        <v>1</v>
      </c>
      <c r="K20858">
        <v>0</v>
      </c>
      <c r="L20858">
        <v>1</v>
      </c>
      <c r="M20858">
        <v>2</v>
      </c>
      <c r="N20858">
        <v>1</v>
      </c>
      <c r="O20858">
        <v>0</v>
      </c>
      <c r="P20858">
        <v>0</v>
      </c>
      <c r="Q20858">
        <v>0</v>
      </c>
      <c r="R20858">
        <v>1</v>
      </c>
      <c r="S20858">
        <v>0</v>
      </c>
      <c r="T20858">
        <v>0</v>
      </c>
      <c r="U20858">
        <v>0</v>
      </c>
      <c r="V20858" t="s">
        <v>1561</v>
      </c>
      <c r="W20858" t="s">
        <v>61</v>
      </c>
      <c r="X20858" t="s">
        <v>62</v>
      </c>
      <c r="Y20858" t="s">
        <v>78</v>
      </c>
      <c r="Z20858" t="s">
        <v>62</v>
      </c>
      <c r="AA20858" t="s">
        <v>62</v>
      </c>
      <c r="AB20858" t="s">
        <v>64</v>
      </c>
      <c r="AC20858" t="s">
        <v>1562</v>
      </c>
      <c r="AD20858" t="s">
        <v>65</v>
      </c>
      <c r="AE20858" t="s">
        <v>61</v>
      </c>
      <c r="AF20858" t="s">
        <v>61</v>
      </c>
      <c r="AG20858" t="s">
        <v>61</v>
      </c>
      <c r="AH20858" t="s">
        <v>61</v>
      </c>
      <c r="AI20858" t="s">
        <v>61</v>
      </c>
      <c r="AJ20858" t="s">
        <v>113</v>
      </c>
      <c r="AK20858" t="s">
        <v>61</v>
      </c>
      <c r="AL20858" t="s">
        <v>61</v>
      </c>
      <c r="AM20858" t="s">
        <v>61</v>
      </c>
      <c r="AN20858" t="s">
        <v>61</v>
      </c>
      <c r="AO20858" t="s">
        <v>1575</v>
      </c>
      <c r="AP20858" t="s">
        <v>1564</v>
      </c>
      <c r="AQ20858" t="s">
        <v>153</v>
      </c>
      <c r="AR20858" t="s">
        <v>70</v>
      </c>
      <c r="AS20858" t="s">
        <v>81</v>
      </c>
      <c r="AT20858" t="s">
        <v>108</v>
      </c>
      <c r="AU20858" t="s">
        <v>70</v>
      </c>
      <c r="AV20858" t="s">
        <v>58</v>
      </c>
      <c r="AW20858" t="s">
        <v>68</v>
      </c>
      <c r="AX20858" t="s">
        <v>69</v>
      </c>
      <c r="AY20858" t="s">
        <v>70</v>
      </c>
      <c r="AZ20858" t="s">
        <v>70</v>
      </c>
      <c r="BA20858" t="s">
        <v>71</v>
      </c>
      <c r="BB20858" t="s">
        <v>72</v>
      </c>
      <c r="BC20858">
        <v>18.2</v>
      </c>
      <c r="BD20858" t="s">
        <v>96</v>
      </c>
      <c r="BE20858" t="s">
        <v>108</v>
      </c>
      <c r="BF20858" t="s">
        <v>74</v>
      </c>
    </row>
    <row r="20859" spans="1:58" x14ac:dyDescent="0.25">
      <c r="A20859">
        <v>2021</v>
      </c>
      <c r="B20859" t="s">
        <v>58</v>
      </c>
      <c r="C20859" s="1">
        <v>44487</v>
      </c>
      <c r="D20859" t="s">
        <v>59</v>
      </c>
      <c r="E20859">
        <v>999999</v>
      </c>
      <c r="F20859" t="s">
        <v>140</v>
      </c>
      <c r="G20859" t="s">
        <v>134</v>
      </c>
      <c r="H20859" t="s">
        <v>60</v>
      </c>
      <c r="I20859">
        <v>0</v>
      </c>
      <c r="J20859">
        <v>1</v>
      </c>
      <c r="K20859">
        <v>0</v>
      </c>
      <c r="L20859">
        <v>1</v>
      </c>
      <c r="M20859">
        <v>2</v>
      </c>
      <c r="N20859">
        <v>1</v>
      </c>
      <c r="O20859">
        <v>0</v>
      </c>
      <c r="P20859">
        <v>0</v>
      </c>
      <c r="Q20859">
        <v>0</v>
      </c>
      <c r="R20859">
        <v>1</v>
      </c>
      <c r="S20859">
        <v>0</v>
      </c>
      <c r="T20859">
        <v>0</v>
      </c>
      <c r="U20859">
        <v>0</v>
      </c>
      <c r="V20859" t="s">
        <v>1561</v>
      </c>
      <c r="W20859" t="s">
        <v>61</v>
      </c>
      <c r="X20859" t="s">
        <v>62</v>
      </c>
      <c r="Y20859" t="s">
        <v>78</v>
      </c>
      <c r="Z20859" t="s">
        <v>62</v>
      </c>
      <c r="AA20859" t="s">
        <v>62</v>
      </c>
      <c r="AB20859" t="s">
        <v>64</v>
      </c>
      <c r="AC20859" t="s">
        <v>1562</v>
      </c>
      <c r="AD20859" t="s">
        <v>65</v>
      </c>
      <c r="AE20859" t="s">
        <v>61</v>
      </c>
      <c r="AF20859" t="s">
        <v>61</v>
      </c>
      <c r="AG20859" t="s">
        <v>61</v>
      </c>
      <c r="AH20859" t="s">
        <v>61</v>
      </c>
      <c r="AI20859" t="s">
        <v>61</v>
      </c>
      <c r="AJ20859" t="s">
        <v>61</v>
      </c>
      <c r="AK20859" t="s">
        <v>61</v>
      </c>
      <c r="AL20859" t="s">
        <v>61</v>
      </c>
      <c r="AM20859" t="s">
        <v>61</v>
      </c>
      <c r="AN20859" t="s">
        <v>61</v>
      </c>
      <c r="AO20859" t="s">
        <v>1563</v>
      </c>
      <c r="AP20859" t="s">
        <v>1564</v>
      </c>
      <c r="AQ20859" t="s">
        <v>94</v>
      </c>
      <c r="AR20859" t="s">
        <v>1607</v>
      </c>
      <c r="AS20859" t="s">
        <v>67</v>
      </c>
      <c r="AT20859" t="s">
        <v>108</v>
      </c>
      <c r="AU20859" t="s">
        <v>1567</v>
      </c>
      <c r="AV20859" t="s">
        <v>58</v>
      </c>
      <c r="AW20859" t="s">
        <v>68</v>
      </c>
      <c r="AX20859" t="s">
        <v>69</v>
      </c>
      <c r="AY20859" t="s">
        <v>70</v>
      </c>
      <c r="AZ20859" t="s">
        <v>70</v>
      </c>
      <c r="BA20859" t="s">
        <v>71</v>
      </c>
      <c r="BB20859" t="s">
        <v>72</v>
      </c>
      <c r="BC20859">
        <v>10.52</v>
      </c>
      <c r="BD20859" t="s">
        <v>1582</v>
      </c>
      <c r="BE20859" t="s">
        <v>108</v>
      </c>
      <c r="BF20859" t="s">
        <v>74</v>
      </c>
    </row>
    <row r="20860" spans="1:58" x14ac:dyDescent="0.25">
      <c r="A20860">
        <v>2021</v>
      </c>
      <c r="B20860" t="s">
        <v>58</v>
      </c>
      <c r="C20860" s="1">
        <v>44532</v>
      </c>
      <c r="D20860" t="s">
        <v>59</v>
      </c>
      <c r="E20860">
        <v>999999</v>
      </c>
      <c r="F20860" t="s">
        <v>117</v>
      </c>
      <c r="G20860" t="s">
        <v>118</v>
      </c>
      <c r="H20860" t="s">
        <v>104</v>
      </c>
      <c r="I20860">
        <v>0</v>
      </c>
      <c r="J20860">
        <v>1</v>
      </c>
      <c r="K20860">
        <v>0</v>
      </c>
      <c r="L20860">
        <v>1</v>
      </c>
      <c r="M20860">
        <v>2</v>
      </c>
      <c r="N20860">
        <v>1</v>
      </c>
      <c r="O20860">
        <v>0</v>
      </c>
      <c r="P20860">
        <v>0</v>
      </c>
      <c r="Q20860">
        <v>0</v>
      </c>
      <c r="R20860">
        <v>1</v>
      </c>
      <c r="S20860">
        <v>0</v>
      </c>
      <c r="T20860">
        <v>0</v>
      </c>
      <c r="U20860">
        <v>0</v>
      </c>
      <c r="V20860" t="s">
        <v>1561</v>
      </c>
      <c r="W20860" t="s">
        <v>61</v>
      </c>
      <c r="X20860" t="s">
        <v>62</v>
      </c>
      <c r="Y20860" t="s">
        <v>97</v>
      </c>
      <c r="Z20860" t="s">
        <v>62</v>
      </c>
      <c r="AA20860" t="s">
        <v>62</v>
      </c>
      <c r="AB20860" t="s">
        <v>64</v>
      </c>
      <c r="AC20860" t="s">
        <v>1562</v>
      </c>
      <c r="AD20860" t="s">
        <v>65</v>
      </c>
      <c r="AE20860" t="s">
        <v>61</v>
      </c>
      <c r="AF20860" t="s">
        <v>61</v>
      </c>
      <c r="AG20860" t="s">
        <v>61</v>
      </c>
      <c r="AH20860" t="s">
        <v>61</v>
      </c>
      <c r="AI20860" t="s">
        <v>61</v>
      </c>
      <c r="AJ20860" t="s">
        <v>61</v>
      </c>
      <c r="AK20860" t="s">
        <v>61</v>
      </c>
      <c r="AL20860" t="s">
        <v>61</v>
      </c>
      <c r="AM20860" t="s">
        <v>61</v>
      </c>
      <c r="AN20860" t="s">
        <v>61</v>
      </c>
      <c r="AO20860" t="s">
        <v>1575</v>
      </c>
      <c r="AP20860" t="s">
        <v>1564</v>
      </c>
      <c r="AQ20860" t="s">
        <v>94</v>
      </c>
      <c r="AR20860" t="s">
        <v>70</v>
      </c>
      <c r="AS20860" t="s">
        <v>70</v>
      </c>
      <c r="AT20860" t="s">
        <v>108</v>
      </c>
      <c r="AU20860" t="s">
        <v>70</v>
      </c>
      <c r="AV20860" t="s">
        <v>58</v>
      </c>
      <c r="AW20860" t="s">
        <v>68</v>
      </c>
      <c r="AX20860" t="s">
        <v>69</v>
      </c>
      <c r="AY20860" t="s">
        <v>70</v>
      </c>
      <c r="AZ20860" t="s">
        <v>70</v>
      </c>
      <c r="BA20860" t="s">
        <v>71</v>
      </c>
      <c r="BB20860" t="s">
        <v>72</v>
      </c>
      <c r="BC20860">
        <v>14.22</v>
      </c>
      <c r="BD20860" t="s">
        <v>96</v>
      </c>
      <c r="BE20860" t="s">
        <v>108</v>
      </c>
      <c r="BF20860" t="s">
        <v>74</v>
      </c>
    </row>
    <row r="20861" spans="1:58" x14ac:dyDescent="0.25">
      <c r="A20861">
        <v>2021</v>
      </c>
      <c r="B20861" t="s">
        <v>75</v>
      </c>
      <c r="C20861" s="1">
        <v>44462</v>
      </c>
      <c r="D20861" t="s">
        <v>410</v>
      </c>
      <c r="E20861">
        <v>8.5</v>
      </c>
      <c r="F20861" t="s">
        <v>1624</v>
      </c>
      <c r="G20861" t="s">
        <v>1585</v>
      </c>
      <c r="H20861" t="s">
        <v>60</v>
      </c>
      <c r="I20861">
        <v>0</v>
      </c>
      <c r="J20861">
        <v>1</v>
      </c>
      <c r="K20861">
        <v>1</v>
      </c>
      <c r="L20861">
        <v>2</v>
      </c>
      <c r="M20861">
        <v>2</v>
      </c>
      <c r="N20861">
        <v>0</v>
      </c>
      <c r="O20861">
        <v>0</v>
      </c>
      <c r="P20861">
        <v>0</v>
      </c>
      <c r="Q20861">
        <v>1</v>
      </c>
      <c r="R20861">
        <v>1</v>
      </c>
      <c r="S20861">
        <v>0</v>
      </c>
      <c r="T20861">
        <v>0</v>
      </c>
      <c r="U20861">
        <v>0</v>
      </c>
      <c r="V20861" t="s">
        <v>1597</v>
      </c>
      <c r="W20861" t="s">
        <v>61</v>
      </c>
      <c r="X20861" t="s">
        <v>62</v>
      </c>
      <c r="Y20861" t="s">
        <v>78</v>
      </c>
      <c r="Z20861" t="s">
        <v>62</v>
      </c>
      <c r="AA20861" t="s">
        <v>62</v>
      </c>
      <c r="AB20861" t="s">
        <v>1601</v>
      </c>
      <c r="AC20861" t="s">
        <v>1562</v>
      </c>
      <c r="AD20861" t="s">
        <v>65</v>
      </c>
      <c r="AE20861" t="s">
        <v>61</v>
      </c>
      <c r="AF20861" t="s">
        <v>61</v>
      </c>
      <c r="AG20861" t="s">
        <v>61</v>
      </c>
      <c r="AH20861" t="s">
        <v>61</v>
      </c>
      <c r="AI20861" t="s">
        <v>61</v>
      </c>
      <c r="AJ20861" t="s">
        <v>61</v>
      </c>
      <c r="AK20861" t="s">
        <v>61</v>
      </c>
      <c r="AL20861" t="s">
        <v>61</v>
      </c>
      <c r="AM20861" t="s">
        <v>61</v>
      </c>
      <c r="AN20861" t="s">
        <v>61</v>
      </c>
      <c r="AO20861" t="s">
        <v>1575</v>
      </c>
      <c r="AP20861" t="s">
        <v>79</v>
      </c>
      <c r="AQ20861" t="s">
        <v>116</v>
      </c>
      <c r="AR20861" t="s">
        <v>70</v>
      </c>
      <c r="AS20861" t="s">
        <v>81</v>
      </c>
      <c r="AT20861" t="s">
        <v>101</v>
      </c>
      <c r="AU20861" t="s">
        <v>70</v>
      </c>
      <c r="AV20861" t="s">
        <v>75</v>
      </c>
      <c r="AW20861" t="s">
        <v>1592</v>
      </c>
      <c r="AX20861" t="s">
        <v>83</v>
      </c>
      <c r="AY20861" t="s">
        <v>124</v>
      </c>
      <c r="AZ20861" t="s">
        <v>95</v>
      </c>
      <c r="BA20861" t="s">
        <v>71</v>
      </c>
      <c r="BB20861" t="s">
        <v>72</v>
      </c>
      <c r="BC20861">
        <v>14.13</v>
      </c>
      <c r="BD20861" t="s">
        <v>96</v>
      </c>
      <c r="BE20861" t="s">
        <v>102</v>
      </c>
      <c r="BF20861" t="s">
        <v>74</v>
      </c>
    </row>
    <row r="20862" spans="1:58" x14ac:dyDescent="0.25">
      <c r="A20862">
        <v>2021</v>
      </c>
      <c r="B20862" t="s">
        <v>75</v>
      </c>
      <c r="C20862" s="1">
        <v>44534</v>
      </c>
      <c r="D20862" t="s">
        <v>527</v>
      </c>
      <c r="E20862">
        <v>19.100000000000001</v>
      </c>
      <c r="F20862" t="s">
        <v>716</v>
      </c>
      <c r="G20862" t="s">
        <v>388</v>
      </c>
      <c r="H20862" t="s">
        <v>104</v>
      </c>
      <c r="I20862">
        <v>0</v>
      </c>
      <c r="J20862">
        <v>2</v>
      </c>
      <c r="K20862">
        <v>1</v>
      </c>
      <c r="L20862">
        <v>3</v>
      </c>
      <c r="M20862">
        <v>3</v>
      </c>
      <c r="N20862">
        <v>0</v>
      </c>
      <c r="O20862">
        <v>0</v>
      </c>
      <c r="P20862">
        <v>0</v>
      </c>
      <c r="Q20862">
        <v>0</v>
      </c>
      <c r="R20862">
        <v>3</v>
      </c>
      <c r="S20862">
        <v>0</v>
      </c>
      <c r="T20862">
        <v>0</v>
      </c>
      <c r="U20862">
        <v>0</v>
      </c>
      <c r="V20862" t="s">
        <v>1605</v>
      </c>
      <c r="W20862" t="s">
        <v>61</v>
      </c>
      <c r="X20862" t="s">
        <v>62</v>
      </c>
      <c r="Y20862" t="s">
        <v>105</v>
      </c>
      <c r="Z20862" t="s">
        <v>62</v>
      </c>
      <c r="AA20862" t="s">
        <v>62</v>
      </c>
      <c r="AB20862" t="s">
        <v>64</v>
      </c>
      <c r="AC20862" t="s">
        <v>1562</v>
      </c>
      <c r="AD20862" t="s">
        <v>65</v>
      </c>
      <c r="AE20862" t="s">
        <v>61</v>
      </c>
      <c r="AF20862" t="s">
        <v>61</v>
      </c>
      <c r="AG20862" t="s">
        <v>61</v>
      </c>
      <c r="AH20862" t="s">
        <v>61</v>
      </c>
      <c r="AI20862" t="s">
        <v>61</v>
      </c>
      <c r="AJ20862" t="s">
        <v>61</v>
      </c>
      <c r="AK20862" t="s">
        <v>61</v>
      </c>
      <c r="AL20862" t="s">
        <v>61</v>
      </c>
      <c r="AM20862" t="s">
        <v>61</v>
      </c>
      <c r="AN20862" t="s">
        <v>61</v>
      </c>
      <c r="AO20862" t="s">
        <v>1575</v>
      </c>
      <c r="AP20862" t="s">
        <v>79</v>
      </c>
      <c r="AQ20862" t="s">
        <v>94</v>
      </c>
      <c r="AR20862" t="s">
        <v>70</v>
      </c>
      <c r="AS20862" t="s">
        <v>81</v>
      </c>
      <c r="AT20862" t="s">
        <v>1576</v>
      </c>
      <c r="AU20862" t="s">
        <v>70</v>
      </c>
      <c r="AV20862" t="s">
        <v>75</v>
      </c>
      <c r="AW20862" t="s">
        <v>68</v>
      </c>
      <c r="AX20862" t="s">
        <v>83</v>
      </c>
      <c r="AY20862" t="s">
        <v>1589</v>
      </c>
      <c r="AZ20862" t="s">
        <v>95</v>
      </c>
      <c r="BA20862" t="s">
        <v>193</v>
      </c>
      <c r="BB20862" t="s">
        <v>86</v>
      </c>
      <c r="BC20862">
        <v>14.5</v>
      </c>
      <c r="BD20862" t="s">
        <v>96</v>
      </c>
      <c r="BE20862" t="s">
        <v>1568</v>
      </c>
      <c r="BF20862" t="s">
        <v>99</v>
      </c>
    </row>
    <row r="20863" spans="1:58" x14ac:dyDescent="0.25">
      <c r="A20863">
        <v>2021</v>
      </c>
      <c r="B20863" t="s">
        <v>75</v>
      </c>
      <c r="C20863" s="1">
        <v>44401</v>
      </c>
      <c r="D20863" t="s">
        <v>912</v>
      </c>
      <c r="E20863">
        <v>3</v>
      </c>
      <c r="F20863" t="s">
        <v>1104</v>
      </c>
      <c r="G20863" t="s">
        <v>132</v>
      </c>
      <c r="H20863" t="s">
        <v>77</v>
      </c>
      <c r="I20863">
        <v>0</v>
      </c>
      <c r="J20863">
        <v>1</v>
      </c>
      <c r="K20863">
        <v>0</v>
      </c>
      <c r="L20863">
        <v>1</v>
      </c>
      <c r="M20863">
        <v>1</v>
      </c>
      <c r="N20863">
        <v>0</v>
      </c>
      <c r="O20863">
        <v>0</v>
      </c>
      <c r="P20863">
        <v>0</v>
      </c>
      <c r="Q20863">
        <v>1</v>
      </c>
      <c r="R20863">
        <v>0</v>
      </c>
      <c r="S20863">
        <v>0</v>
      </c>
      <c r="T20863">
        <v>0</v>
      </c>
      <c r="U20863">
        <v>0</v>
      </c>
      <c r="V20863" t="s">
        <v>1762</v>
      </c>
      <c r="W20863" t="s">
        <v>61</v>
      </c>
      <c r="X20863" t="s">
        <v>62</v>
      </c>
      <c r="Y20863" t="s">
        <v>97</v>
      </c>
      <c r="Z20863" t="s">
        <v>70</v>
      </c>
      <c r="AA20863" t="s">
        <v>62</v>
      </c>
      <c r="AB20863" t="s">
        <v>64</v>
      </c>
      <c r="AC20863" t="s">
        <v>112</v>
      </c>
      <c r="AD20863" t="s">
        <v>65</v>
      </c>
      <c r="AE20863" t="s">
        <v>61</v>
      </c>
      <c r="AF20863" t="s">
        <v>61</v>
      </c>
      <c r="AG20863" t="s">
        <v>61</v>
      </c>
      <c r="AH20863" t="s">
        <v>61</v>
      </c>
      <c r="AI20863" t="s">
        <v>61</v>
      </c>
      <c r="AJ20863" t="s">
        <v>61</v>
      </c>
      <c r="AK20863" t="s">
        <v>61</v>
      </c>
      <c r="AL20863" t="s">
        <v>61</v>
      </c>
      <c r="AM20863" t="s">
        <v>61</v>
      </c>
      <c r="AN20863" t="s">
        <v>61</v>
      </c>
      <c r="AO20863" t="s">
        <v>1575</v>
      </c>
      <c r="AP20863" t="s">
        <v>1564</v>
      </c>
      <c r="AQ20863" t="s">
        <v>94</v>
      </c>
      <c r="AR20863" t="s">
        <v>70</v>
      </c>
      <c r="AS20863" t="s">
        <v>70</v>
      </c>
      <c r="AT20863" t="s">
        <v>106</v>
      </c>
      <c r="AU20863" t="s">
        <v>70</v>
      </c>
      <c r="AV20863" t="s">
        <v>75</v>
      </c>
      <c r="AW20863" t="s">
        <v>68</v>
      </c>
      <c r="AX20863" t="s">
        <v>83</v>
      </c>
      <c r="AY20863" t="s">
        <v>106</v>
      </c>
      <c r="AZ20863" t="s">
        <v>115</v>
      </c>
      <c r="BA20863" t="s">
        <v>71</v>
      </c>
      <c r="BB20863" t="s">
        <v>86</v>
      </c>
      <c r="BC20863">
        <v>15.19</v>
      </c>
      <c r="BD20863" t="s">
        <v>96</v>
      </c>
      <c r="BE20863" t="s">
        <v>106</v>
      </c>
      <c r="BF20863" t="s">
        <v>99</v>
      </c>
    </row>
    <row r="20864" spans="1:58" x14ac:dyDescent="0.25">
      <c r="A20864">
        <v>2021</v>
      </c>
      <c r="B20864" t="s">
        <v>75</v>
      </c>
      <c r="C20864" s="1">
        <v>44442</v>
      </c>
      <c r="D20864" t="s">
        <v>1504</v>
      </c>
      <c r="E20864">
        <v>13.3</v>
      </c>
      <c r="F20864" t="s">
        <v>287</v>
      </c>
      <c r="G20864" t="s">
        <v>129</v>
      </c>
      <c r="H20864" t="s">
        <v>91</v>
      </c>
      <c r="I20864">
        <v>0</v>
      </c>
      <c r="J20864">
        <v>1</v>
      </c>
      <c r="K20864">
        <v>0</v>
      </c>
      <c r="L20864">
        <v>1</v>
      </c>
      <c r="M20864">
        <v>1</v>
      </c>
      <c r="N20864">
        <v>0</v>
      </c>
      <c r="O20864">
        <v>1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 t="s">
        <v>1762</v>
      </c>
      <c r="W20864" t="s">
        <v>61</v>
      </c>
      <c r="X20864" t="s">
        <v>62</v>
      </c>
      <c r="Y20864" t="s">
        <v>97</v>
      </c>
      <c r="Z20864" t="s">
        <v>70</v>
      </c>
      <c r="AA20864" t="s">
        <v>62</v>
      </c>
      <c r="AB20864" t="s">
        <v>64</v>
      </c>
      <c r="AC20864" t="s">
        <v>1562</v>
      </c>
      <c r="AD20864" t="s">
        <v>65</v>
      </c>
      <c r="AE20864" t="s">
        <v>61</v>
      </c>
      <c r="AF20864" t="s">
        <v>61</v>
      </c>
      <c r="AG20864" t="s">
        <v>61</v>
      </c>
      <c r="AH20864" t="s">
        <v>61</v>
      </c>
      <c r="AI20864" t="s">
        <v>61</v>
      </c>
      <c r="AJ20864" t="s">
        <v>61</v>
      </c>
      <c r="AK20864" t="s">
        <v>61</v>
      </c>
      <c r="AL20864" t="s">
        <v>61</v>
      </c>
      <c r="AM20864" t="s">
        <v>61</v>
      </c>
      <c r="AN20864" t="s">
        <v>61</v>
      </c>
      <c r="AO20864" t="s">
        <v>1575</v>
      </c>
      <c r="AP20864" t="s">
        <v>1564</v>
      </c>
      <c r="AQ20864" t="s">
        <v>94</v>
      </c>
      <c r="AR20864" t="s">
        <v>70</v>
      </c>
      <c r="AS20864" t="s">
        <v>70</v>
      </c>
      <c r="AT20864" t="s">
        <v>106</v>
      </c>
      <c r="AU20864" t="s">
        <v>70</v>
      </c>
      <c r="AV20864" t="s">
        <v>75</v>
      </c>
      <c r="AW20864" t="s">
        <v>68</v>
      </c>
      <c r="AX20864" t="s">
        <v>83</v>
      </c>
      <c r="AY20864" t="s">
        <v>106</v>
      </c>
      <c r="AZ20864" t="s">
        <v>115</v>
      </c>
      <c r="BA20864" t="s">
        <v>71</v>
      </c>
      <c r="BB20864" t="s">
        <v>72</v>
      </c>
      <c r="BC20864">
        <v>9.33</v>
      </c>
      <c r="BD20864" t="s">
        <v>1582</v>
      </c>
      <c r="BE20864" t="s">
        <v>106</v>
      </c>
      <c r="BF20864" t="s">
        <v>103</v>
      </c>
    </row>
    <row r="20865" spans="1:58" x14ac:dyDescent="0.25">
      <c r="A20865">
        <v>2021</v>
      </c>
      <c r="B20865" t="s">
        <v>75</v>
      </c>
      <c r="C20865" s="1">
        <v>44522</v>
      </c>
      <c r="D20865" t="s">
        <v>175</v>
      </c>
      <c r="E20865">
        <v>6</v>
      </c>
      <c r="F20865" t="s">
        <v>1727</v>
      </c>
      <c r="G20865" t="s">
        <v>1585</v>
      </c>
      <c r="H20865" t="s">
        <v>60</v>
      </c>
      <c r="I20865">
        <v>0</v>
      </c>
      <c r="J20865">
        <v>1</v>
      </c>
      <c r="K20865">
        <v>0</v>
      </c>
      <c r="L20865">
        <v>1</v>
      </c>
      <c r="M20865">
        <v>3</v>
      </c>
      <c r="N20865">
        <v>0</v>
      </c>
      <c r="O20865">
        <v>0</v>
      </c>
      <c r="P20865">
        <v>0</v>
      </c>
      <c r="Q20865">
        <v>1</v>
      </c>
      <c r="R20865">
        <v>2</v>
      </c>
      <c r="S20865">
        <v>0</v>
      </c>
      <c r="T20865">
        <v>0</v>
      </c>
      <c r="U20865">
        <v>0</v>
      </c>
      <c r="V20865" t="s">
        <v>1609</v>
      </c>
      <c r="W20865" t="s">
        <v>61</v>
      </c>
      <c r="X20865" t="s">
        <v>62</v>
      </c>
      <c r="Y20865" t="s">
        <v>78</v>
      </c>
      <c r="Z20865" t="s">
        <v>62</v>
      </c>
      <c r="AA20865" t="s">
        <v>62</v>
      </c>
      <c r="AB20865" t="s">
        <v>64</v>
      </c>
      <c r="AC20865" t="s">
        <v>1562</v>
      </c>
      <c r="AD20865" t="s">
        <v>65</v>
      </c>
      <c r="AE20865" t="s">
        <v>61</v>
      </c>
      <c r="AF20865" t="s">
        <v>61</v>
      </c>
      <c r="AG20865" t="s">
        <v>61</v>
      </c>
      <c r="AH20865" t="s">
        <v>61</v>
      </c>
      <c r="AI20865" t="s">
        <v>61</v>
      </c>
      <c r="AJ20865" t="s">
        <v>61</v>
      </c>
      <c r="AK20865" t="s">
        <v>61</v>
      </c>
      <c r="AL20865" t="s">
        <v>61</v>
      </c>
      <c r="AM20865" t="s">
        <v>61</v>
      </c>
      <c r="AN20865" t="s">
        <v>61</v>
      </c>
      <c r="AO20865" t="s">
        <v>1575</v>
      </c>
      <c r="AP20865" t="s">
        <v>79</v>
      </c>
      <c r="AQ20865" t="s">
        <v>94</v>
      </c>
      <c r="AR20865" t="s">
        <v>70</v>
      </c>
      <c r="AS20865" t="s">
        <v>81</v>
      </c>
      <c r="AT20865" t="s">
        <v>1566</v>
      </c>
      <c r="AU20865" t="s">
        <v>70</v>
      </c>
      <c r="AV20865" t="s">
        <v>75</v>
      </c>
      <c r="AW20865" t="s">
        <v>68</v>
      </c>
      <c r="AX20865" t="s">
        <v>83</v>
      </c>
      <c r="AY20865" t="s">
        <v>1589</v>
      </c>
      <c r="AZ20865" t="s">
        <v>85</v>
      </c>
      <c r="BA20865" t="s">
        <v>71</v>
      </c>
      <c r="BB20865" t="s">
        <v>72</v>
      </c>
      <c r="BC20865">
        <v>7.55</v>
      </c>
      <c r="BD20865" t="s">
        <v>1582</v>
      </c>
      <c r="BE20865" t="s">
        <v>1568</v>
      </c>
      <c r="BF20865" t="s">
        <v>74</v>
      </c>
    </row>
    <row r="20866" spans="1:58" x14ac:dyDescent="0.25">
      <c r="A20866">
        <v>2021</v>
      </c>
      <c r="B20866" t="s">
        <v>75</v>
      </c>
      <c r="C20866" s="1">
        <v>44429</v>
      </c>
      <c r="D20866" t="s">
        <v>216</v>
      </c>
      <c r="E20866">
        <v>836.5</v>
      </c>
      <c r="F20866" t="s">
        <v>1780</v>
      </c>
      <c r="G20866" t="s">
        <v>338</v>
      </c>
      <c r="H20866" t="s">
        <v>104</v>
      </c>
      <c r="I20866">
        <v>0</v>
      </c>
      <c r="J20866">
        <v>3</v>
      </c>
      <c r="K20866">
        <v>3</v>
      </c>
      <c r="L20866">
        <v>6</v>
      </c>
      <c r="M20866">
        <v>2</v>
      </c>
      <c r="N20866">
        <v>0</v>
      </c>
      <c r="O20866">
        <v>0</v>
      </c>
      <c r="P20866">
        <v>0</v>
      </c>
      <c r="Q20866">
        <v>0</v>
      </c>
      <c r="R20866">
        <v>2</v>
      </c>
      <c r="S20866">
        <v>0</v>
      </c>
      <c r="T20866">
        <v>0</v>
      </c>
      <c r="U20866">
        <v>0</v>
      </c>
      <c r="V20866" t="s">
        <v>1561</v>
      </c>
      <c r="W20866" t="s">
        <v>61</v>
      </c>
      <c r="X20866" t="s">
        <v>62</v>
      </c>
      <c r="Y20866" t="s">
        <v>78</v>
      </c>
      <c r="Z20866" t="s">
        <v>62</v>
      </c>
      <c r="AA20866" t="s">
        <v>62</v>
      </c>
      <c r="AB20866" t="s">
        <v>64</v>
      </c>
      <c r="AC20866" t="s">
        <v>1562</v>
      </c>
      <c r="AD20866" t="s">
        <v>65</v>
      </c>
      <c r="AE20866" t="s">
        <v>61</v>
      </c>
      <c r="AF20866" t="s">
        <v>61</v>
      </c>
      <c r="AG20866" t="s">
        <v>61</v>
      </c>
      <c r="AH20866" t="s">
        <v>61</v>
      </c>
      <c r="AI20866" t="s">
        <v>61</v>
      </c>
      <c r="AJ20866" t="s">
        <v>61</v>
      </c>
      <c r="AK20866" t="s">
        <v>61</v>
      </c>
      <c r="AL20866" t="s">
        <v>61</v>
      </c>
      <c r="AM20866" t="s">
        <v>61</v>
      </c>
      <c r="AN20866" t="s">
        <v>61</v>
      </c>
      <c r="AO20866" t="s">
        <v>1571</v>
      </c>
      <c r="AP20866" t="s">
        <v>1564</v>
      </c>
      <c r="AQ20866" t="s">
        <v>94</v>
      </c>
      <c r="AR20866" t="s">
        <v>80</v>
      </c>
      <c r="AS20866" t="s">
        <v>81</v>
      </c>
      <c r="AT20866" t="s">
        <v>98</v>
      </c>
      <c r="AU20866" t="s">
        <v>1579</v>
      </c>
      <c r="AV20866" t="s">
        <v>75</v>
      </c>
      <c r="AW20866" t="s">
        <v>68</v>
      </c>
      <c r="AX20866" t="s">
        <v>83</v>
      </c>
      <c r="AY20866" t="s">
        <v>84</v>
      </c>
      <c r="AZ20866" t="s">
        <v>95</v>
      </c>
      <c r="BA20866" t="s">
        <v>71</v>
      </c>
      <c r="BB20866" t="s">
        <v>86</v>
      </c>
      <c r="BC20866">
        <v>17.190000000000001</v>
      </c>
      <c r="BD20866" t="s">
        <v>96</v>
      </c>
      <c r="BE20866" t="s">
        <v>1568</v>
      </c>
      <c r="BF20866" t="s">
        <v>99</v>
      </c>
    </row>
    <row r="20867" spans="1:58" x14ac:dyDescent="0.25">
      <c r="A20867">
        <v>2021</v>
      </c>
      <c r="B20867" t="s">
        <v>75</v>
      </c>
      <c r="C20867" s="1">
        <v>44521</v>
      </c>
      <c r="D20867" t="s">
        <v>1357</v>
      </c>
      <c r="E20867">
        <v>1</v>
      </c>
      <c r="F20867" t="s">
        <v>1610</v>
      </c>
      <c r="G20867" t="s">
        <v>1611</v>
      </c>
      <c r="H20867" t="s">
        <v>91</v>
      </c>
      <c r="I20867">
        <v>0</v>
      </c>
      <c r="J20867">
        <v>1</v>
      </c>
      <c r="K20867">
        <v>0</v>
      </c>
      <c r="L20867">
        <v>1</v>
      </c>
      <c r="M20867">
        <v>1</v>
      </c>
      <c r="N20867">
        <v>0</v>
      </c>
      <c r="O20867">
        <v>0</v>
      </c>
      <c r="P20867">
        <v>0</v>
      </c>
      <c r="Q20867">
        <v>0</v>
      </c>
      <c r="R20867">
        <v>1</v>
      </c>
      <c r="S20867">
        <v>0</v>
      </c>
      <c r="T20867">
        <v>0</v>
      </c>
      <c r="U20867">
        <v>0</v>
      </c>
      <c r="V20867" t="s">
        <v>1762</v>
      </c>
      <c r="W20867" t="s">
        <v>61</v>
      </c>
      <c r="X20867" t="s">
        <v>62</v>
      </c>
      <c r="Y20867" t="s">
        <v>97</v>
      </c>
      <c r="Z20867" t="s">
        <v>70</v>
      </c>
      <c r="AA20867" t="s">
        <v>62</v>
      </c>
      <c r="AB20867" t="s">
        <v>64</v>
      </c>
      <c r="AC20867" t="s">
        <v>1562</v>
      </c>
      <c r="AD20867" t="s">
        <v>65</v>
      </c>
      <c r="AE20867" t="s">
        <v>61</v>
      </c>
      <c r="AF20867" t="s">
        <v>61</v>
      </c>
      <c r="AG20867" t="s">
        <v>61</v>
      </c>
      <c r="AH20867" t="s">
        <v>61</v>
      </c>
      <c r="AI20867" t="s">
        <v>61</v>
      </c>
      <c r="AJ20867" t="s">
        <v>61</v>
      </c>
      <c r="AK20867" t="s">
        <v>61</v>
      </c>
      <c r="AL20867" t="s">
        <v>61</v>
      </c>
      <c r="AM20867" t="s">
        <v>61</v>
      </c>
      <c r="AN20867" t="s">
        <v>61</v>
      </c>
      <c r="AO20867" t="s">
        <v>1575</v>
      </c>
      <c r="AP20867" t="s">
        <v>1564</v>
      </c>
      <c r="AQ20867" t="s">
        <v>94</v>
      </c>
      <c r="AR20867" t="s">
        <v>70</v>
      </c>
      <c r="AS20867" t="s">
        <v>70</v>
      </c>
      <c r="AT20867" t="s">
        <v>82</v>
      </c>
      <c r="AU20867" t="s">
        <v>70</v>
      </c>
      <c r="AV20867" t="s">
        <v>75</v>
      </c>
      <c r="AW20867" t="s">
        <v>68</v>
      </c>
      <c r="AX20867" t="s">
        <v>83</v>
      </c>
      <c r="AY20867" t="s">
        <v>106</v>
      </c>
      <c r="AZ20867" t="s">
        <v>115</v>
      </c>
      <c r="BA20867" t="s">
        <v>71</v>
      </c>
      <c r="BB20867" t="s">
        <v>86</v>
      </c>
      <c r="BC20867">
        <v>23.52</v>
      </c>
      <c r="BD20867" t="s">
        <v>73</v>
      </c>
      <c r="BE20867" t="s">
        <v>87</v>
      </c>
      <c r="BF20867" t="s">
        <v>88</v>
      </c>
    </row>
    <row r="20868" spans="1:58" x14ac:dyDescent="0.25">
      <c r="A20868">
        <v>2021</v>
      </c>
      <c r="B20868" t="s">
        <v>75</v>
      </c>
      <c r="C20868" s="1">
        <v>44248</v>
      </c>
      <c r="D20868" t="s">
        <v>423</v>
      </c>
      <c r="E20868">
        <v>9.3000000000000007</v>
      </c>
      <c r="F20868" t="s">
        <v>1642</v>
      </c>
      <c r="G20868" t="s">
        <v>1560</v>
      </c>
      <c r="H20868" t="s">
        <v>60</v>
      </c>
      <c r="I20868">
        <v>1</v>
      </c>
      <c r="J20868">
        <v>0</v>
      </c>
      <c r="K20868">
        <v>2</v>
      </c>
      <c r="L20868">
        <v>3</v>
      </c>
      <c r="M20868">
        <v>3</v>
      </c>
      <c r="N20868">
        <v>0</v>
      </c>
      <c r="O20868">
        <v>0</v>
      </c>
      <c r="P20868">
        <v>0</v>
      </c>
      <c r="Q20868">
        <v>3</v>
      </c>
      <c r="R20868">
        <v>0</v>
      </c>
      <c r="S20868">
        <v>0</v>
      </c>
      <c r="T20868">
        <v>0</v>
      </c>
      <c r="U20868">
        <v>0</v>
      </c>
      <c r="V20868" t="s">
        <v>1574</v>
      </c>
      <c r="W20868" t="s">
        <v>61</v>
      </c>
      <c r="X20868" t="s">
        <v>62</v>
      </c>
      <c r="Y20868" t="s">
        <v>63</v>
      </c>
      <c r="Z20868" t="s">
        <v>62</v>
      </c>
      <c r="AA20868" t="s">
        <v>62</v>
      </c>
      <c r="AB20868" t="s">
        <v>64</v>
      </c>
      <c r="AC20868" t="s">
        <v>1562</v>
      </c>
      <c r="AD20868" t="s">
        <v>93</v>
      </c>
      <c r="AE20868" t="s">
        <v>61</v>
      </c>
      <c r="AF20868" t="s">
        <v>61</v>
      </c>
      <c r="AG20868" t="s">
        <v>61</v>
      </c>
      <c r="AH20868" t="s">
        <v>61</v>
      </c>
      <c r="AI20868" t="s">
        <v>61</v>
      </c>
      <c r="AJ20868" t="s">
        <v>61</v>
      </c>
      <c r="AK20868" t="s">
        <v>61</v>
      </c>
      <c r="AL20868" t="s">
        <v>61</v>
      </c>
      <c r="AM20868" t="s">
        <v>61</v>
      </c>
      <c r="AN20868" t="s">
        <v>61</v>
      </c>
      <c r="AO20868" t="s">
        <v>1571</v>
      </c>
      <c r="AP20868" t="s">
        <v>79</v>
      </c>
      <c r="AQ20868" t="s">
        <v>94</v>
      </c>
      <c r="AR20868" t="s">
        <v>66</v>
      </c>
      <c r="AS20868" t="s">
        <v>67</v>
      </c>
      <c r="AT20868" t="s">
        <v>1595</v>
      </c>
      <c r="AU20868" t="s">
        <v>1621</v>
      </c>
      <c r="AV20868" t="s">
        <v>75</v>
      </c>
      <c r="AW20868" t="s">
        <v>68</v>
      </c>
      <c r="AX20868" t="s">
        <v>83</v>
      </c>
      <c r="AY20868" t="s">
        <v>1589</v>
      </c>
      <c r="AZ20868" t="s">
        <v>95</v>
      </c>
      <c r="BA20868" t="s">
        <v>71</v>
      </c>
      <c r="BB20868" t="s">
        <v>86</v>
      </c>
      <c r="BC20868">
        <v>11.02</v>
      </c>
      <c r="BD20868" t="s">
        <v>1582</v>
      </c>
      <c r="BE20868" t="s">
        <v>1596</v>
      </c>
      <c r="BF20868" t="s">
        <v>88</v>
      </c>
    </row>
    <row r="20869" spans="1:58" x14ac:dyDescent="0.25">
      <c r="A20869">
        <v>2021</v>
      </c>
      <c r="B20869" t="s">
        <v>58</v>
      </c>
      <c r="C20869" s="1">
        <v>44348</v>
      </c>
      <c r="D20869" t="s">
        <v>59</v>
      </c>
      <c r="E20869">
        <v>999999</v>
      </c>
      <c r="F20869" t="s">
        <v>143</v>
      </c>
      <c r="G20869" t="s">
        <v>144</v>
      </c>
      <c r="H20869" t="s">
        <v>60</v>
      </c>
      <c r="I20869">
        <v>0</v>
      </c>
      <c r="J20869">
        <v>1</v>
      </c>
      <c r="K20869">
        <v>1</v>
      </c>
      <c r="L20869">
        <v>2</v>
      </c>
      <c r="M20869">
        <v>2</v>
      </c>
      <c r="N20869">
        <v>1</v>
      </c>
      <c r="O20869">
        <v>0</v>
      </c>
      <c r="P20869">
        <v>1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 t="s">
        <v>1561</v>
      </c>
      <c r="W20869" t="s">
        <v>61</v>
      </c>
      <c r="X20869" t="s">
        <v>62</v>
      </c>
      <c r="Y20869" t="s">
        <v>78</v>
      </c>
      <c r="Z20869" t="s">
        <v>62</v>
      </c>
      <c r="AA20869" t="s">
        <v>62</v>
      </c>
      <c r="AB20869" t="s">
        <v>64</v>
      </c>
      <c r="AC20869" t="s">
        <v>1562</v>
      </c>
      <c r="AD20869" t="s">
        <v>65</v>
      </c>
      <c r="AE20869" t="s">
        <v>61</v>
      </c>
      <c r="AF20869" t="s">
        <v>61</v>
      </c>
      <c r="AG20869" t="s">
        <v>61</v>
      </c>
      <c r="AH20869" t="s">
        <v>61</v>
      </c>
      <c r="AI20869" t="s">
        <v>61</v>
      </c>
      <c r="AJ20869" t="s">
        <v>61</v>
      </c>
      <c r="AK20869" t="s">
        <v>61</v>
      </c>
      <c r="AL20869" t="s">
        <v>61</v>
      </c>
      <c r="AM20869" t="s">
        <v>61</v>
      </c>
      <c r="AN20869" t="s">
        <v>61</v>
      </c>
      <c r="AO20869" t="s">
        <v>1575</v>
      </c>
      <c r="AP20869" t="s">
        <v>1564</v>
      </c>
      <c r="AQ20869" t="s">
        <v>94</v>
      </c>
      <c r="AR20869" t="s">
        <v>70</v>
      </c>
      <c r="AS20869" t="s">
        <v>81</v>
      </c>
      <c r="AT20869" t="s">
        <v>108</v>
      </c>
      <c r="AU20869" t="s">
        <v>70</v>
      </c>
      <c r="AV20869" t="s">
        <v>58</v>
      </c>
      <c r="AW20869" t="s">
        <v>68</v>
      </c>
      <c r="AX20869" t="s">
        <v>69</v>
      </c>
      <c r="AY20869" t="s">
        <v>70</v>
      </c>
      <c r="AZ20869" t="s">
        <v>70</v>
      </c>
      <c r="BA20869" t="s">
        <v>71</v>
      </c>
      <c r="BB20869" t="s">
        <v>72</v>
      </c>
      <c r="BC20869">
        <v>12.56</v>
      </c>
      <c r="BD20869" t="s">
        <v>1582</v>
      </c>
      <c r="BE20869" t="s">
        <v>108</v>
      </c>
      <c r="BF20869" t="s">
        <v>74</v>
      </c>
    </row>
    <row r="20870" spans="1:58" x14ac:dyDescent="0.25">
      <c r="A20870">
        <v>2021</v>
      </c>
      <c r="B20870" t="s">
        <v>75</v>
      </c>
      <c r="C20870" s="1">
        <v>44442</v>
      </c>
      <c r="D20870" t="s">
        <v>109</v>
      </c>
      <c r="E20870">
        <v>332.5</v>
      </c>
      <c r="F20870" t="s">
        <v>245</v>
      </c>
      <c r="G20870" t="s">
        <v>1581</v>
      </c>
      <c r="H20870" t="s">
        <v>104</v>
      </c>
      <c r="I20870">
        <v>0</v>
      </c>
      <c r="J20870">
        <v>2</v>
      </c>
      <c r="K20870">
        <v>2</v>
      </c>
      <c r="L20870">
        <v>4</v>
      </c>
      <c r="M20870">
        <v>3</v>
      </c>
      <c r="N20870">
        <v>0</v>
      </c>
      <c r="O20870">
        <v>0</v>
      </c>
      <c r="P20870">
        <v>0</v>
      </c>
      <c r="Q20870">
        <v>0</v>
      </c>
      <c r="R20870">
        <v>2</v>
      </c>
      <c r="S20870">
        <v>1</v>
      </c>
      <c r="T20870">
        <v>0</v>
      </c>
      <c r="U20870">
        <v>0</v>
      </c>
      <c r="V20870" t="s">
        <v>1561</v>
      </c>
      <c r="W20870" t="s">
        <v>61</v>
      </c>
      <c r="X20870" t="s">
        <v>62</v>
      </c>
      <c r="Y20870" t="s">
        <v>63</v>
      </c>
      <c r="Z20870" t="s">
        <v>62</v>
      </c>
      <c r="AA20870" t="s">
        <v>62</v>
      </c>
      <c r="AB20870" t="s">
        <v>64</v>
      </c>
      <c r="AC20870" t="s">
        <v>1562</v>
      </c>
      <c r="AD20870" t="s">
        <v>65</v>
      </c>
      <c r="AE20870" t="s">
        <v>61</v>
      </c>
      <c r="AF20870" t="s">
        <v>61</v>
      </c>
      <c r="AG20870" t="s">
        <v>61</v>
      </c>
      <c r="AH20870" t="s">
        <v>61</v>
      </c>
      <c r="AI20870" t="s">
        <v>61</v>
      </c>
      <c r="AJ20870" t="s">
        <v>61</v>
      </c>
      <c r="AK20870" t="s">
        <v>61</v>
      </c>
      <c r="AL20870" t="s">
        <v>61</v>
      </c>
      <c r="AM20870" t="s">
        <v>61</v>
      </c>
      <c r="AN20870" t="s">
        <v>61</v>
      </c>
      <c r="AO20870" t="s">
        <v>1575</v>
      </c>
      <c r="AP20870" t="s">
        <v>1564</v>
      </c>
      <c r="AQ20870" t="s">
        <v>94</v>
      </c>
      <c r="AR20870" t="s">
        <v>70</v>
      </c>
      <c r="AS20870" t="s">
        <v>67</v>
      </c>
      <c r="AT20870" t="s">
        <v>1586</v>
      </c>
      <c r="AU20870" t="s">
        <v>70</v>
      </c>
      <c r="AV20870" t="s">
        <v>75</v>
      </c>
      <c r="AW20870" t="s">
        <v>68</v>
      </c>
      <c r="AX20870" t="s">
        <v>83</v>
      </c>
      <c r="AY20870" t="s">
        <v>84</v>
      </c>
      <c r="AZ20870" t="s">
        <v>85</v>
      </c>
      <c r="BA20870" t="s">
        <v>71</v>
      </c>
      <c r="BB20870" t="s">
        <v>72</v>
      </c>
      <c r="BC20870">
        <v>11.32</v>
      </c>
      <c r="BD20870" t="s">
        <v>1582</v>
      </c>
      <c r="BE20870" t="s">
        <v>1568</v>
      </c>
      <c r="BF20870" t="s">
        <v>103</v>
      </c>
    </row>
    <row r="20871" spans="1:58" x14ac:dyDescent="0.25">
      <c r="A20871">
        <v>2021</v>
      </c>
      <c r="B20871" t="s">
        <v>75</v>
      </c>
      <c r="C20871" s="1">
        <v>44499</v>
      </c>
      <c r="D20871" t="s">
        <v>207</v>
      </c>
      <c r="E20871">
        <v>14.6</v>
      </c>
      <c r="F20871" t="s">
        <v>211</v>
      </c>
      <c r="G20871" t="s">
        <v>1573</v>
      </c>
      <c r="H20871" t="s">
        <v>91</v>
      </c>
      <c r="I20871">
        <v>1</v>
      </c>
      <c r="J20871">
        <v>0</v>
      </c>
      <c r="K20871">
        <v>0</v>
      </c>
      <c r="L20871">
        <v>1</v>
      </c>
      <c r="M20871">
        <v>1</v>
      </c>
      <c r="N20871">
        <v>0</v>
      </c>
      <c r="O20871">
        <v>0</v>
      </c>
      <c r="P20871">
        <v>0</v>
      </c>
      <c r="Q20871">
        <v>1</v>
      </c>
      <c r="R20871">
        <v>0</v>
      </c>
      <c r="S20871">
        <v>0</v>
      </c>
      <c r="T20871">
        <v>0</v>
      </c>
      <c r="U20871">
        <v>0</v>
      </c>
      <c r="V20871" t="s">
        <v>1561</v>
      </c>
      <c r="W20871" t="s">
        <v>61</v>
      </c>
      <c r="X20871" t="s">
        <v>62</v>
      </c>
      <c r="Y20871" t="s">
        <v>78</v>
      </c>
      <c r="Z20871" t="s">
        <v>62</v>
      </c>
      <c r="AA20871" t="s">
        <v>62</v>
      </c>
      <c r="AB20871" t="s">
        <v>64</v>
      </c>
      <c r="AC20871" t="s">
        <v>1562</v>
      </c>
      <c r="AD20871" t="s">
        <v>93</v>
      </c>
      <c r="AE20871" t="s">
        <v>61</v>
      </c>
      <c r="AF20871" t="s">
        <v>61</v>
      </c>
      <c r="AG20871" t="s">
        <v>61</v>
      </c>
      <c r="AH20871" t="s">
        <v>61</v>
      </c>
      <c r="AI20871" t="s">
        <v>61</v>
      </c>
      <c r="AJ20871" t="s">
        <v>61</v>
      </c>
      <c r="AK20871" t="s">
        <v>61</v>
      </c>
      <c r="AL20871" t="s">
        <v>61</v>
      </c>
      <c r="AM20871" t="s">
        <v>61</v>
      </c>
      <c r="AN20871" t="s">
        <v>61</v>
      </c>
      <c r="AO20871" t="s">
        <v>1575</v>
      </c>
      <c r="AP20871" t="s">
        <v>1564</v>
      </c>
      <c r="AQ20871" t="s">
        <v>94</v>
      </c>
      <c r="AR20871" t="s">
        <v>70</v>
      </c>
      <c r="AS20871" t="s">
        <v>81</v>
      </c>
      <c r="AT20871" t="s">
        <v>101</v>
      </c>
      <c r="AU20871" t="s">
        <v>70</v>
      </c>
      <c r="AV20871" t="s">
        <v>75</v>
      </c>
      <c r="AW20871" t="s">
        <v>68</v>
      </c>
      <c r="AX20871" t="s">
        <v>83</v>
      </c>
      <c r="AY20871" t="s">
        <v>124</v>
      </c>
      <c r="AZ20871" t="s">
        <v>95</v>
      </c>
      <c r="BA20871" t="s">
        <v>71</v>
      </c>
      <c r="BB20871" t="s">
        <v>86</v>
      </c>
      <c r="BC20871">
        <v>13.18</v>
      </c>
      <c r="BD20871" t="s">
        <v>1582</v>
      </c>
      <c r="BE20871" t="s">
        <v>102</v>
      </c>
      <c r="BF20871" t="s">
        <v>99</v>
      </c>
    </row>
    <row r="20872" spans="1:58" x14ac:dyDescent="0.25">
      <c r="A20872">
        <v>2021</v>
      </c>
      <c r="B20872" t="s">
        <v>58</v>
      </c>
      <c r="C20872" s="1">
        <v>44310</v>
      </c>
      <c r="D20872" t="s">
        <v>59</v>
      </c>
      <c r="E20872">
        <v>999999</v>
      </c>
      <c r="F20872" t="s">
        <v>60</v>
      </c>
      <c r="G20872" t="s">
        <v>1577</v>
      </c>
      <c r="H20872" t="s">
        <v>60</v>
      </c>
      <c r="I20872">
        <v>0</v>
      </c>
      <c r="J20872">
        <v>1</v>
      </c>
      <c r="K20872">
        <v>1</v>
      </c>
      <c r="L20872">
        <v>2</v>
      </c>
      <c r="M20872">
        <v>2</v>
      </c>
      <c r="N20872">
        <v>0</v>
      </c>
      <c r="O20872">
        <v>0</v>
      </c>
      <c r="P20872">
        <v>0</v>
      </c>
      <c r="Q20872">
        <v>1</v>
      </c>
      <c r="R20872">
        <v>1</v>
      </c>
      <c r="S20872">
        <v>0</v>
      </c>
      <c r="T20872">
        <v>0</v>
      </c>
      <c r="U20872">
        <v>0</v>
      </c>
      <c r="V20872" t="s">
        <v>1561</v>
      </c>
      <c r="W20872" t="s">
        <v>61</v>
      </c>
      <c r="X20872" t="s">
        <v>113</v>
      </c>
      <c r="Y20872" t="s">
        <v>97</v>
      </c>
      <c r="Z20872" t="s">
        <v>62</v>
      </c>
      <c r="AA20872" t="s">
        <v>62</v>
      </c>
      <c r="AB20872" t="s">
        <v>64</v>
      </c>
      <c r="AC20872" t="s">
        <v>1562</v>
      </c>
      <c r="AD20872" t="s">
        <v>65</v>
      </c>
      <c r="AE20872" t="s">
        <v>61</v>
      </c>
      <c r="AF20872" t="s">
        <v>61</v>
      </c>
      <c r="AG20872" t="s">
        <v>61</v>
      </c>
      <c r="AH20872" t="s">
        <v>61</v>
      </c>
      <c r="AI20872" t="s">
        <v>61</v>
      </c>
      <c r="AJ20872" t="s">
        <v>61</v>
      </c>
      <c r="AK20872" t="s">
        <v>61</v>
      </c>
      <c r="AL20872" t="s">
        <v>61</v>
      </c>
      <c r="AM20872" t="s">
        <v>61</v>
      </c>
      <c r="AN20872" t="s">
        <v>61</v>
      </c>
      <c r="AO20872" t="s">
        <v>1571</v>
      </c>
      <c r="AP20872" t="s">
        <v>1564</v>
      </c>
      <c r="AQ20872" t="s">
        <v>153</v>
      </c>
      <c r="AR20872" t="s">
        <v>70</v>
      </c>
      <c r="AS20872" t="s">
        <v>67</v>
      </c>
      <c r="AT20872" t="s">
        <v>98</v>
      </c>
      <c r="AU20872" t="s">
        <v>1579</v>
      </c>
      <c r="AV20872" t="s">
        <v>58</v>
      </c>
      <c r="AW20872" t="s">
        <v>68</v>
      </c>
      <c r="AX20872" t="s">
        <v>69</v>
      </c>
      <c r="AY20872" t="s">
        <v>70</v>
      </c>
      <c r="AZ20872" t="s">
        <v>70</v>
      </c>
      <c r="BA20872" t="s">
        <v>71</v>
      </c>
      <c r="BB20872" t="s">
        <v>86</v>
      </c>
      <c r="BC20872">
        <v>21</v>
      </c>
      <c r="BD20872" t="s">
        <v>96</v>
      </c>
      <c r="BE20872" t="s">
        <v>1568</v>
      </c>
      <c r="BF20872" t="s">
        <v>99</v>
      </c>
    </row>
    <row r="20873" spans="1:58" x14ac:dyDescent="0.25">
      <c r="A20873">
        <v>2021</v>
      </c>
      <c r="B20873" t="s">
        <v>58</v>
      </c>
      <c r="C20873" s="1">
        <v>44265</v>
      </c>
      <c r="D20873" t="s">
        <v>59</v>
      </c>
      <c r="E20873">
        <v>999999</v>
      </c>
      <c r="F20873" t="s">
        <v>182</v>
      </c>
      <c r="G20873" t="s">
        <v>1585</v>
      </c>
      <c r="H20873" t="s">
        <v>60</v>
      </c>
      <c r="I20873">
        <v>0</v>
      </c>
      <c r="J20873">
        <v>1</v>
      </c>
      <c r="K20873">
        <v>0</v>
      </c>
      <c r="L20873">
        <v>1</v>
      </c>
      <c r="M20873">
        <v>2</v>
      </c>
      <c r="N20873">
        <v>1</v>
      </c>
      <c r="O20873">
        <v>0</v>
      </c>
      <c r="P20873">
        <v>0</v>
      </c>
      <c r="Q20873">
        <v>0</v>
      </c>
      <c r="R20873">
        <v>1</v>
      </c>
      <c r="S20873">
        <v>0</v>
      </c>
      <c r="T20873">
        <v>0</v>
      </c>
      <c r="U20873">
        <v>0</v>
      </c>
      <c r="V20873" t="s">
        <v>1561</v>
      </c>
      <c r="W20873" t="s">
        <v>113</v>
      </c>
      <c r="X20873" t="s">
        <v>62</v>
      </c>
      <c r="Y20873" t="s">
        <v>78</v>
      </c>
      <c r="Z20873" t="s">
        <v>250</v>
      </c>
      <c r="AA20873" t="s">
        <v>62</v>
      </c>
      <c r="AB20873" t="s">
        <v>64</v>
      </c>
      <c r="AC20873" t="s">
        <v>1562</v>
      </c>
      <c r="AD20873" t="s">
        <v>65</v>
      </c>
      <c r="AE20873" t="s">
        <v>61</v>
      </c>
      <c r="AF20873" t="s">
        <v>61</v>
      </c>
      <c r="AG20873" t="s">
        <v>61</v>
      </c>
      <c r="AH20873" t="s">
        <v>61</v>
      </c>
      <c r="AI20873" t="s">
        <v>61</v>
      </c>
      <c r="AJ20873" t="s">
        <v>61</v>
      </c>
      <c r="AK20873" t="s">
        <v>61</v>
      </c>
      <c r="AL20873" t="s">
        <v>61</v>
      </c>
      <c r="AM20873" t="s">
        <v>61</v>
      </c>
      <c r="AN20873" t="s">
        <v>61</v>
      </c>
      <c r="AO20873" t="s">
        <v>1575</v>
      </c>
      <c r="AP20873" t="s">
        <v>1564</v>
      </c>
      <c r="AQ20873" t="s">
        <v>94</v>
      </c>
      <c r="AR20873" t="s">
        <v>70</v>
      </c>
      <c r="AS20873" t="s">
        <v>81</v>
      </c>
      <c r="AT20873" t="s">
        <v>108</v>
      </c>
      <c r="AU20873" t="s">
        <v>70</v>
      </c>
      <c r="AV20873" t="s">
        <v>58</v>
      </c>
      <c r="AW20873" t="s">
        <v>68</v>
      </c>
      <c r="AX20873" t="s">
        <v>69</v>
      </c>
      <c r="AY20873" t="s">
        <v>70</v>
      </c>
      <c r="AZ20873" t="s">
        <v>70</v>
      </c>
      <c r="BA20873" t="s">
        <v>71</v>
      </c>
      <c r="BB20873" t="s">
        <v>72</v>
      </c>
      <c r="BC20873">
        <v>15.5</v>
      </c>
      <c r="BD20873" t="s">
        <v>96</v>
      </c>
      <c r="BE20873" t="s">
        <v>108</v>
      </c>
      <c r="BF20873" t="s">
        <v>74</v>
      </c>
    </row>
    <row r="20874" spans="1:58" x14ac:dyDescent="0.25">
      <c r="A20874">
        <v>2021</v>
      </c>
      <c r="B20874" t="s">
        <v>75</v>
      </c>
      <c r="C20874" s="1">
        <v>44534</v>
      </c>
      <c r="D20874" t="s">
        <v>111</v>
      </c>
      <c r="E20874">
        <v>176.5</v>
      </c>
      <c r="F20874" t="s">
        <v>170</v>
      </c>
      <c r="G20874" t="s">
        <v>171</v>
      </c>
      <c r="H20874" t="s">
        <v>60</v>
      </c>
      <c r="I20874">
        <v>0</v>
      </c>
      <c r="J20874">
        <v>1</v>
      </c>
      <c r="K20874">
        <v>2</v>
      </c>
      <c r="L20874">
        <v>3</v>
      </c>
      <c r="M20874">
        <v>2</v>
      </c>
      <c r="N20874">
        <v>0</v>
      </c>
      <c r="O20874">
        <v>0</v>
      </c>
      <c r="P20874">
        <v>0</v>
      </c>
      <c r="Q20874">
        <v>0</v>
      </c>
      <c r="R20874">
        <v>2</v>
      </c>
      <c r="S20874">
        <v>0</v>
      </c>
      <c r="T20874">
        <v>0</v>
      </c>
      <c r="U20874">
        <v>0</v>
      </c>
      <c r="V20874" t="s">
        <v>1605</v>
      </c>
      <c r="W20874" t="s">
        <v>61</v>
      </c>
      <c r="X20874" t="s">
        <v>62</v>
      </c>
      <c r="Y20874" t="s">
        <v>63</v>
      </c>
      <c r="Z20874" t="s">
        <v>62</v>
      </c>
      <c r="AA20874" t="s">
        <v>62</v>
      </c>
      <c r="AB20874" t="s">
        <v>64</v>
      </c>
      <c r="AC20874" t="s">
        <v>1562</v>
      </c>
      <c r="AD20874" t="s">
        <v>65</v>
      </c>
      <c r="AE20874" t="s">
        <v>61</v>
      </c>
      <c r="AF20874" t="s">
        <v>61</v>
      </c>
      <c r="AG20874" t="s">
        <v>61</v>
      </c>
      <c r="AH20874" t="s">
        <v>61</v>
      </c>
      <c r="AI20874" t="s">
        <v>61</v>
      </c>
      <c r="AJ20874" t="s">
        <v>61</v>
      </c>
      <c r="AK20874" t="s">
        <v>61</v>
      </c>
      <c r="AL20874" t="s">
        <v>61</v>
      </c>
      <c r="AM20874" t="s">
        <v>61</v>
      </c>
      <c r="AN20874" t="s">
        <v>61</v>
      </c>
      <c r="AO20874" t="s">
        <v>1575</v>
      </c>
      <c r="AP20874" t="s">
        <v>79</v>
      </c>
      <c r="AQ20874" t="s">
        <v>110</v>
      </c>
      <c r="AR20874" t="s">
        <v>70</v>
      </c>
      <c r="AS20874" t="s">
        <v>81</v>
      </c>
      <c r="AT20874" t="s">
        <v>1576</v>
      </c>
      <c r="AU20874" t="s">
        <v>70</v>
      </c>
      <c r="AV20874" t="s">
        <v>75</v>
      </c>
      <c r="AW20874" t="s">
        <v>68</v>
      </c>
      <c r="AX20874" t="s">
        <v>83</v>
      </c>
      <c r="AY20874" t="s">
        <v>1589</v>
      </c>
      <c r="AZ20874" t="s">
        <v>95</v>
      </c>
      <c r="BA20874" t="s">
        <v>71</v>
      </c>
      <c r="BB20874" t="s">
        <v>86</v>
      </c>
      <c r="BC20874">
        <v>21.09</v>
      </c>
      <c r="BD20874" t="s">
        <v>96</v>
      </c>
      <c r="BE20874" t="s">
        <v>1568</v>
      </c>
      <c r="BF20874" t="s">
        <v>99</v>
      </c>
    </row>
    <row r="20875" spans="1:58" x14ac:dyDescent="0.25">
      <c r="A20875">
        <v>2021</v>
      </c>
      <c r="B20875" t="s">
        <v>58</v>
      </c>
      <c r="C20875" s="1">
        <v>44451</v>
      </c>
      <c r="D20875" t="s">
        <v>59</v>
      </c>
      <c r="E20875">
        <v>999999</v>
      </c>
      <c r="F20875" t="s">
        <v>1584</v>
      </c>
      <c r="G20875" t="s">
        <v>1585</v>
      </c>
      <c r="H20875" t="s">
        <v>60</v>
      </c>
      <c r="I20875">
        <v>0</v>
      </c>
      <c r="J20875">
        <v>1</v>
      </c>
      <c r="K20875">
        <v>0</v>
      </c>
      <c r="L20875">
        <v>1</v>
      </c>
      <c r="M20875">
        <v>1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1</v>
      </c>
      <c r="U20875">
        <v>0</v>
      </c>
      <c r="V20875" t="s">
        <v>70</v>
      </c>
      <c r="W20875" t="s">
        <v>61</v>
      </c>
      <c r="X20875" t="s">
        <v>62</v>
      </c>
      <c r="Y20875" t="s">
        <v>78</v>
      </c>
      <c r="Z20875" t="s">
        <v>250</v>
      </c>
      <c r="AA20875" t="s">
        <v>62</v>
      </c>
      <c r="AB20875" t="s">
        <v>64</v>
      </c>
      <c r="AC20875" t="s">
        <v>1562</v>
      </c>
      <c r="AD20875" t="s">
        <v>65</v>
      </c>
      <c r="AE20875" t="s">
        <v>115</v>
      </c>
      <c r="AF20875" t="s">
        <v>61</v>
      </c>
      <c r="AG20875" t="s">
        <v>61</v>
      </c>
      <c r="AH20875" t="s">
        <v>61</v>
      </c>
      <c r="AI20875" t="s">
        <v>115</v>
      </c>
      <c r="AJ20875" t="s">
        <v>61</v>
      </c>
      <c r="AK20875" t="s">
        <v>61</v>
      </c>
      <c r="AL20875" t="s">
        <v>61</v>
      </c>
      <c r="AM20875" t="s">
        <v>61</v>
      </c>
      <c r="AN20875" t="s">
        <v>115</v>
      </c>
      <c r="AO20875" t="s">
        <v>1575</v>
      </c>
      <c r="AP20875" t="s">
        <v>1564</v>
      </c>
      <c r="AQ20875" t="s">
        <v>94</v>
      </c>
      <c r="AR20875" t="s">
        <v>70</v>
      </c>
      <c r="AS20875" t="s">
        <v>81</v>
      </c>
      <c r="AT20875" t="s">
        <v>101</v>
      </c>
      <c r="AU20875" t="s">
        <v>70</v>
      </c>
      <c r="AV20875" t="s">
        <v>58</v>
      </c>
      <c r="AW20875" t="s">
        <v>68</v>
      </c>
      <c r="AX20875" t="s">
        <v>69</v>
      </c>
      <c r="AY20875" t="s">
        <v>107</v>
      </c>
      <c r="AZ20875" t="s">
        <v>115</v>
      </c>
      <c r="BA20875" t="s">
        <v>71</v>
      </c>
      <c r="BB20875" t="s">
        <v>86</v>
      </c>
      <c r="BC20875">
        <v>18.350000000000001</v>
      </c>
      <c r="BD20875" t="s">
        <v>96</v>
      </c>
      <c r="BE20875" t="s">
        <v>102</v>
      </c>
      <c r="BF20875" t="s">
        <v>88</v>
      </c>
    </row>
    <row r="20876" spans="1:58" x14ac:dyDescent="0.25">
      <c r="A20876">
        <v>2021</v>
      </c>
      <c r="B20876" t="s">
        <v>58</v>
      </c>
      <c r="C20876" s="1">
        <v>44351</v>
      </c>
      <c r="D20876" t="s">
        <v>59</v>
      </c>
      <c r="E20876">
        <v>999999</v>
      </c>
      <c r="F20876" t="s">
        <v>164</v>
      </c>
      <c r="G20876" t="s">
        <v>1581</v>
      </c>
      <c r="H20876" t="s">
        <v>104</v>
      </c>
      <c r="I20876">
        <v>0</v>
      </c>
      <c r="J20876">
        <v>1</v>
      </c>
      <c r="K20876">
        <v>0</v>
      </c>
      <c r="L20876">
        <v>1</v>
      </c>
      <c r="M20876">
        <v>2</v>
      </c>
      <c r="N20876">
        <v>1</v>
      </c>
      <c r="O20876">
        <v>0</v>
      </c>
      <c r="P20876">
        <v>0</v>
      </c>
      <c r="Q20876">
        <v>0</v>
      </c>
      <c r="R20876">
        <v>1</v>
      </c>
      <c r="S20876">
        <v>0</v>
      </c>
      <c r="T20876">
        <v>0</v>
      </c>
      <c r="U20876">
        <v>0</v>
      </c>
      <c r="V20876" t="s">
        <v>1561</v>
      </c>
      <c r="W20876" t="s">
        <v>61</v>
      </c>
      <c r="X20876" t="s">
        <v>62</v>
      </c>
      <c r="Y20876" t="s">
        <v>78</v>
      </c>
      <c r="Z20876" t="s">
        <v>62</v>
      </c>
      <c r="AA20876" t="s">
        <v>62</v>
      </c>
      <c r="AB20876" t="s">
        <v>64</v>
      </c>
      <c r="AC20876" t="s">
        <v>1562</v>
      </c>
      <c r="AD20876" t="s">
        <v>65</v>
      </c>
      <c r="AE20876" t="s">
        <v>61</v>
      </c>
      <c r="AF20876" t="s">
        <v>61</v>
      </c>
      <c r="AG20876" t="s">
        <v>61</v>
      </c>
      <c r="AH20876" t="s">
        <v>61</v>
      </c>
      <c r="AI20876" t="s">
        <v>61</v>
      </c>
      <c r="AJ20876" t="s">
        <v>61</v>
      </c>
      <c r="AK20876" t="s">
        <v>61</v>
      </c>
      <c r="AL20876" t="s">
        <v>61</v>
      </c>
      <c r="AM20876" t="s">
        <v>61</v>
      </c>
      <c r="AN20876" t="s">
        <v>61</v>
      </c>
      <c r="AO20876" t="s">
        <v>1563</v>
      </c>
      <c r="AP20876" t="s">
        <v>1564</v>
      </c>
      <c r="AQ20876" t="s">
        <v>94</v>
      </c>
      <c r="AR20876" t="s">
        <v>70</v>
      </c>
      <c r="AS20876" t="s">
        <v>81</v>
      </c>
      <c r="AT20876" t="s">
        <v>108</v>
      </c>
      <c r="AU20876" t="s">
        <v>1572</v>
      </c>
      <c r="AV20876" t="s">
        <v>58</v>
      </c>
      <c r="AW20876" t="s">
        <v>68</v>
      </c>
      <c r="AX20876" t="s">
        <v>69</v>
      </c>
      <c r="AY20876" t="s">
        <v>70</v>
      </c>
      <c r="AZ20876" t="s">
        <v>70</v>
      </c>
      <c r="BA20876" t="s">
        <v>71</v>
      </c>
      <c r="BB20876" t="s">
        <v>72</v>
      </c>
      <c r="BC20876">
        <v>10.050000000000001</v>
      </c>
      <c r="BD20876" t="s">
        <v>1582</v>
      </c>
      <c r="BE20876" t="s">
        <v>108</v>
      </c>
      <c r="BF20876" t="s">
        <v>103</v>
      </c>
    </row>
    <row r="20877" spans="1:58" x14ac:dyDescent="0.25">
      <c r="A20877">
        <v>2021</v>
      </c>
      <c r="B20877" t="s">
        <v>58</v>
      </c>
      <c r="C20877" s="1">
        <v>44376</v>
      </c>
      <c r="D20877" t="s">
        <v>59</v>
      </c>
      <c r="E20877">
        <v>999999</v>
      </c>
      <c r="F20877" t="s">
        <v>60</v>
      </c>
      <c r="G20877" t="s">
        <v>1577</v>
      </c>
      <c r="H20877" t="s">
        <v>60</v>
      </c>
      <c r="I20877">
        <v>0</v>
      </c>
      <c r="J20877">
        <v>1</v>
      </c>
      <c r="K20877">
        <v>0</v>
      </c>
      <c r="L20877">
        <v>1</v>
      </c>
      <c r="M20877">
        <v>3</v>
      </c>
      <c r="N20877">
        <v>2</v>
      </c>
      <c r="O20877">
        <v>0</v>
      </c>
      <c r="P20877">
        <v>0</v>
      </c>
      <c r="Q20877">
        <v>0</v>
      </c>
      <c r="R20877">
        <v>1</v>
      </c>
      <c r="S20877">
        <v>0</v>
      </c>
      <c r="T20877">
        <v>0</v>
      </c>
      <c r="U20877">
        <v>0</v>
      </c>
      <c r="V20877" t="s">
        <v>1591</v>
      </c>
      <c r="W20877" t="s">
        <v>61</v>
      </c>
      <c r="X20877" t="s">
        <v>113</v>
      </c>
      <c r="Y20877" t="s">
        <v>97</v>
      </c>
      <c r="Z20877" t="s">
        <v>250</v>
      </c>
      <c r="AA20877" t="s">
        <v>62</v>
      </c>
      <c r="AB20877" t="s">
        <v>64</v>
      </c>
      <c r="AC20877" t="s">
        <v>1562</v>
      </c>
      <c r="AD20877" t="s">
        <v>65</v>
      </c>
      <c r="AE20877" t="s">
        <v>61</v>
      </c>
      <c r="AF20877" t="s">
        <v>61</v>
      </c>
      <c r="AG20877" t="s">
        <v>61</v>
      </c>
      <c r="AH20877" t="s">
        <v>61</v>
      </c>
      <c r="AI20877" t="s">
        <v>61</v>
      </c>
      <c r="AJ20877" t="s">
        <v>61</v>
      </c>
      <c r="AK20877" t="s">
        <v>61</v>
      </c>
      <c r="AL20877" t="s">
        <v>61</v>
      </c>
      <c r="AM20877" t="s">
        <v>61</v>
      </c>
      <c r="AN20877" t="s">
        <v>61</v>
      </c>
      <c r="AO20877" t="s">
        <v>1571</v>
      </c>
      <c r="AP20877" t="s">
        <v>79</v>
      </c>
      <c r="AQ20877" t="s">
        <v>1626</v>
      </c>
      <c r="AR20877" t="s">
        <v>70</v>
      </c>
      <c r="AS20877" t="s">
        <v>67</v>
      </c>
      <c r="AT20877" t="s">
        <v>108</v>
      </c>
      <c r="AU20877" t="s">
        <v>1567</v>
      </c>
      <c r="AV20877" t="s">
        <v>58</v>
      </c>
      <c r="AW20877" t="s">
        <v>68</v>
      </c>
      <c r="AX20877" t="s">
        <v>69</v>
      </c>
      <c r="AY20877" t="s">
        <v>70</v>
      </c>
      <c r="AZ20877" t="s">
        <v>70</v>
      </c>
      <c r="BA20877" t="s">
        <v>71</v>
      </c>
      <c r="BB20877" t="s">
        <v>72</v>
      </c>
      <c r="BC20877">
        <v>1.47</v>
      </c>
      <c r="BD20877" t="s">
        <v>73</v>
      </c>
      <c r="BE20877" t="s">
        <v>108</v>
      </c>
      <c r="BF20877" t="s">
        <v>74</v>
      </c>
    </row>
    <row r="20878" spans="1:58" x14ac:dyDescent="0.25">
      <c r="A20878">
        <v>2021</v>
      </c>
      <c r="B20878" t="s">
        <v>75</v>
      </c>
      <c r="C20878" s="1">
        <v>44379</v>
      </c>
      <c r="D20878" t="s">
        <v>194</v>
      </c>
      <c r="E20878">
        <v>8.3000000000000007</v>
      </c>
      <c r="F20878" t="s">
        <v>1584</v>
      </c>
      <c r="G20878" t="s">
        <v>1585</v>
      </c>
      <c r="H20878" t="s">
        <v>60</v>
      </c>
      <c r="I20878">
        <v>0</v>
      </c>
      <c r="J20878">
        <v>1</v>
      </c>
      <c r="K20878">
        <v>0</v>
      </c>
      <c r="L20878">
        <v>1</v>
      </c>
      <c r="M20878">
        <v>1</v>
      </c>
      <c r="N20878">
        <v>0</v>
      </c>
      <c r="O20878">
        <v>0</v>
      </c>
      <c r="P20878">
        <v>0</v>
      </c>
      <c r="Q20878">
        <v>0</v>
      </c>
      <c r="R20878">
        <v>1</v>
      </c>
      <c r="S20878">
        <v>0</v>
      </c>
      <c r="T20878">
        <v>0</v>
      </c>
      <c r="U20878">
        <v>0</v>
      </c>
      <c r="V20878" t="s">
        <v>1561</v>
      </c>
      <c r="W20878" t="s">
        <v>113</v>
      </c>
      <c r="X20878" t="s">
        <v>62</v>
      </c>
      <c r="Y20878" t="s">
        <v>78</v>
      </c>
      <c r="Z20878" t="s">
        <v>62</v>
      </c>
      <c r="AA20878" t="s">
        <v>62</v>
      </c>
      <c r="AB20878" t="s">
        <v>64</v>
      </c>
      <c r="AC20878" t="s">
        <v>1562</v>
      </c>
      <c r="AD20878" t="s">
        <v>65</v>
      </c>
      <c r="AE20878" t="s">
        <v>61</v>
      </c>
      <c r="AF20878" t="s">
        <v>61</v>
      </c>
      <c r="AG20878" t="s">
        <v>61</v>
      </c>
      <c r="AH20878" t="s">
        <v>61</v>
      </c>
      <c r="AI20878" t="s">
        <v>61</v>
      </c>
      <c r="AJ20878" t="s">
        <v>61</v>
      </c>
      <c r="AK20878" t="s">
        <v>61</v>
      </c>
      <c r="AL20878" t="s">
        <v>61</v>
      </c>
      <c r="AM20878" t="s">
        <v>61</v>
      </c>
      <c r="AN20878" t="s">
        <v>61</v>
      </c>
      <c r="AO20878" t="s">
        <v>1575</v>
      </c>
      <c r="AP20878" t="s">
        <v>1564</v>
      </c>
      <c r="AQ20878" t="s">
        <v>110</v>
      </c>
      <c r="AR20878" t="s">
        <v>70</v>
      </c>
      <c r="AS20878" t="s">
        <v>67</v>
      </c>
      <c r="AT20878" t="s">
        <v>106</v>
      </c>
      <c r="AU20878" t="s">
        <v>70</v>
      </c>
      <c r="AV20878" t="s">
        <v>75</v>
      </c>
      <c r="AW20878" t="s">
        <v>68</v>
      </c>
      <c r="AX20878" t="s">
        <v>83</v>
      </c>
      <c r="AY20878" t="s">
        <v>1589</v>
      </c>
      <c r="AZ20878" t="s">
        <v>85</v>
      </c>
      <c r="BA20878" t="s">
        <v>71</v>
      </c>
      <c r="BB20878" t="s">
        <v>86</v>
      </c>
      <c r="BC20878">
        <v>23.07</v>
      </c>
      <c r="BD20878" t="s">
        <v>73</v>
      </c>
      <c r="BE20878" t="s">
        <v>106</v>
      </c>
      <c r="BF20878" t="s">
        <v>103</v>
      </c>
    </row>
    <row r="20879" spans="1:58" x14ac:dyDescent="0.25">
      <c r="A20879">
        <v>2021</v>
      </c>
      <c r="B20879" t="s">
        <v>75</v>
      </c>
      <c r="C20879" s="1">
        <v>44299</v>
      </c>
      <c r="D20879" t="s">
        <v>311</v>
      </c>
      <c r="E20879">
        <v>11.9</v>
      </c>
      <c r="F20879" t="s">
        <v>1622</v>
      </c>
      <c r="G20879" t="s">
        <v>1585</v>
      </c>
      <c r="H20879" t="s">
        <v>60</v>
      </c>
      <c r="I20879">
        <v>0</v>
      </c>
      <c r="J20879">
        <v>1</v>
      </c>
      <c r="K20879">
        <v>0</v>
      </c>
      <c r="L20879">
        <v>1</v>
      </c>
      <c r="M20879">
        <v>2</v>
      </c>
      <c r="N20879">
        <v>0</v>
      </c>
      <c r="O20879">
        <v>0</v>
      </c>
      <c r="P20879">
        <v>0</v>
      </c>
      <c r="Q20879">
        <v>1</v>
      </c>
      <c r="R20879">
        <v>1</v>
      </c>
      <c r="S20879">
        <v>0</v>
      </c>
      <c r="T20879">
        <v>0</v>
      </c>
      <c r="U20879">
        <v>0</v>
      </c>
      <c r="V20879" t="s">
        <v>1676</v>
      </c>
      <c r="W20879" t="s">
        <v>61</v>
      </c>
      <c r="X20879" t="s">
        <v>62</v>
      </c>
      <c r="Y20879" t="s">
        <v>63</v>
      </c>
      <c r="Z20879" t="s">
        <v>62</v>
      </c>
      <c r="AA20879" t="s">
        <v>62</v>
      </c>
      <c r="AB20879" t="s">
        <v>64</v>
      </c>
      <c r="AC20879" t="s">
        <v>1562</v>
      </c>
      <c r="AD20879" t="s">
        <v>65</v>
      </c>
      <c r="AE20879" t="s">
        <v>61</v>
      </c>
      <c r="AF20879" t="s">
        <v>61</v>
      </c>
      <c r="AG20879" t="s">
        <v>61</v>
      </c>
      <c r="AH20879" t="s">
        <v>61</v>
      </c>
      <c r="AI20879" t="s">
        <v>61</v>
      </c>
      <c r="AJ20879" t="s">
        <v>61</v>
      </c>
      <c r="AK20879" t="s">
        <v>61</v>
      </c>
      <c r="AL20879" t="s">
        <v>61</v>
      </c>
      <c r="AM20879" t="s">
        <v>61</v>
      </c>
      <c r="AN20879" t="s">
        <v>61</v>
      </c>
      <c r="AO20879" t="s">
        <v>1571</v>
      </c>
      <c r="AP20879" t="s">
        <v>79</v>
      </c>
      <c r="AQ20879" t="s">
        <v>94</v>
      </c>
      <c r="AR20879" t="s">
        <v>80</v>
      </c>
      <c r="AS20879" t="s">
        <v>67</v>
      </c>
      <c r="AT20879" t="s">
        <v>1586</v>
      </c>
      <c r="AU20879" t="s">
        <v>1621</v>
      </c>
      <c r="AV20879" t="s">
        <v>75</v>
      </c>
      <c r="AW20879" t="s">
        <v>68</v>
      </c>
      <c r="AX20879" t="s">
        <v>83</v>
      </c>
      <c r="AY20879" t="s">
        <v>1589</v>
      </c>
      <c r="AZ20879" t="s">
        <v>85</v>
      </c>
      <c r="BA20879" t="s">
        <v>71</v>
      </c>
      <c r="BB20879" t="s">
        <v>72</v>
      </c>
      <c r="BC20879">
        <v>9.2100000000000009</v>
      </c>
      <c r="BD20879" t="s">
        <v>1582</v>
      </c>
      <c r="BE20879" t="s">
        <v>1568</v>
      </c>
      <c r="BF20879" t="s">
        <v>74</v>
      </c>
    </row>
    <row r="20880" spans="1:58" x14ac:dyDescent="0.25">
      <c r="A20880">
        <v>2021</v>
      </c>
      <c r="B20880" t="s">
        <v>75</v>
      </c>
      <c r="C20880" s="1">
        <v>44420</v>
      </c>
      <c r="D20880" t="s">
        <v>185</v>
      </c>
      <c r="E20880">
        <v>518</v>
      </c>
      <c r="F20880" t="s">
        <v>317</v>
      </c>
      <c r="G20880" t="s">
        <v>210</v>
      </c>
      <c r="H20880" t="s">
        <v>77</v>
      </c>
      <c r="I20880">
        <v>1</v>
      </c>
      <c r="J20880">
        <v>0</v>
      </c>
      <c r="K20880">
        <v>1</v>
      </c>
      <c r="L20880">
        <v>2</v>
      </c>
      <c r="M20880">
        <v>2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2</v>
      </c>
      <c r="T20880">
        <v>0</v>
      </c>
      <c r="U20880">
        <v>0</v>
      </c>
      <c r="V20880" t="s">
        <v>1561</v>
      </c>
      <c r="W20880" t="s">
        <v>61</v>
      </c>
      <c r="X20880" t="s">
        <v>62</v>
      </c>
      <c r="Y20880" t="s">
        <v>78</v>
      </c>
      <c r="Z20880" t="s">
        <v>62</v>
      </c>
      <c r="AA20880" t="s">
        <v>62</v>
      </c>
      <c r="AB20880" t="s">
        <v>64</v>
      </c>
      <c r="AC20880" t="s">
        <v>1562</v>
      </c>
      <c r="AD20880" t="s">
        <v>93</v>
      </c>
      <c r="AE20880" t="s">
        <v>61</v>
      </c>
      <c r="AF20880" t="s">
        <v>61</v>
      </c>
      <c r="AG20880" t="s">
        <v>61</v>
      </c>
      <c r="AH20880" t="s">
        <v>61</v>
      </c>
      <c r="AI20880" t="s">
        <v>61</v>
      </c>
      <c r="AJ20880" t="s">
        <v>61</v>
      </c>
      <c r="AK20880" t="s">
        <v>61</v>
      </c>
      <c r="AL20880" t="s">
        <v>61</v>
      </c>
      <c r="AM20880" t="s">
        <v>61</v>
      </c>
      <c r="AN20880" t="s">
        <v>61</v>
      </c>
      <c r="AO20880" t="s">
        <v>1575</v>
      </c>
      <c r="AP20880" t="s">
        <v>1564</v>
      </c>
      <c r="AQ20880" t="s">
        <v>94</v>
      </c>
      <c r="AR20880" t="s">
        <v>70</v>
      </c>
      <c r="AS20880" t="s">
        <v>67</v>
      </c>
      <c r="AT20880" t="s">
        <v>1566</v>
      </c>
      <c r="AU20880" t="s">
        <v>70</v>
      </c>
      <c r="AV20880" t="s">
        <v>75</v>
      </c>
      <c r="AW20880" t="s">
        <v>68</v>
      </c>
      <c r="AX20880" t="s">
        <v>83</v>
      </c>
      <c r="AY20880" t="s">
        <v>1589</v>
      </c>
      <c r="AZ20880" t="s">
        <v>95</v>
      </c>
      <c r="BA20880" t="s">
        <v>71</v>
      </c>
      <c r="BB20880" t="s">
        <v>72</v>
      </c>
      <c r="BC20880">
        <v>14.35</v>
      </c>
      <c r="BD20880" t="s">
        <v>96</v>
      </c>
      <c r="BE20880" t="s">
        <v>1568</v>
      </c>
      <c r="BF20880" t="s">
        <v>74</v>
      </c>
    </row>
    <row r="20881" spans="1:58" x14ac:dyDescent="0.25">
      <c r="A20881">
        <v>2021</v>
      </c>
      <c r="B20881" t="s">
        <v>58</v>
      </c>
      <c r="C20881" s="1">
        <v>44201</v>
      </c>
      <c r="D20881" t="s">
        <v>59</v>
      </c>
      <c r="E20881">
        <v>999999</v>
      </c>
      <c r="F20881" t="s">
        <v>139</v>
      </c>
      <c r="G20881" t="s">
        <v>1585</v>
      </c>
      <c r="H20881" t="s">
        <v>60</v>
      </c>
      <c r="I20881">
        <v>0</v>
      </c>
      <c r="J20881">
        <v>1</v>
      </c>
      <c r="K20881">
        <v>0</v>
      </c>
      <c r="L20881">
        <v>1</v>
      </c>
      <c r="M20881">
        <v>1</v>
      </c>
      <c r="N20881">
        <v>0</v>
      </c>
      <c r="O20881">
        <v>0</v>
      </c>
      <c r="P20881">
        <v>0</v>
      </c>
      <c r="Q20881">
        <v>1</v>
      </c>
      <c r="R20881">
        <v>0</v>
      </c>
      <c r="S20881">
        <v>0</v>
      </c>
      <c r="T20881">
        <v>0</v>
      </c>
      <c r="U20881">
        <v>0</v>
      </c>
      <c r="V20881" t="s">
        <v>1561</v>
      </c>
      <c r="W20881" t="s">
        <v>113</v>
      </c>
      <c r="X20881" t="s">
        <v>62</v>
      </c>
      <c r="Y20881" t="s">
        <v>97</v>
      </c>
      <c r="Z20881" t="s">
        <v>62</v>
      </c>
      <c r="AA20881" t="s">
        <v>62</v>
      </c>
      <c r="AB20881" t="s">
        <v>64</v>
      </c>
      <c r="AC20881" t="s">
        <v>1562</v>
      </c>
      <c r="AD20881" t="s">
        <v>65</v>
      </c>
      <c r="AE20881" t="s">
        <v>61</v>
      </c>
      <c r="AF20881" t="s">
        <v>61</v>
      </c>
      <c r="AG20881" t="s">
        <v>61</v>
      </c>
      <c r="AH20881" t="s">
        <v>61</v>
      </c>
      <c r="AI20881" t="s">
        <v>61</v>
      </c>
      <c r="AJ20881" t="s">
        <v>61</v>
      </c>
      <c r="AK20881" t="s">
        <v>61</v>
      </c>
      <c r="AL20881" t="s">
        <v>61</v>
      </c>
      <c r="AM20881" t="s">
        <v>61</v>
      </c>
      <c r="AN20881" t="s">
        <v>61</v>
      </c>
      <c r="AO20881" t="s">
        <v>1575</v>
      </c>
      <c r="AP20881" t="s">
        <v>1564</v>
      </c>
      <c r="AQ20881" t="s">
        <v>94</v>
      </c>
      <c r="AR20881" t="s">
        <v>70</v>
      </c>
      <c r="AS20881" t="s">
        <v>70</v>
      </c>
      <c r="AT20881" t="s">
        <v>98</v>
      </c>
      <c r="AU20881" t="s">
        <v>70</v>
      </c>
      <c r="AV20881" t="s">
        <v>58</v>
      </c>
      <c r="AW20881" t="s">
        <v>68</v>
      </c>
      <c r="AX20881" t="s">
        <v>69</v>
      </c>
      <c r="AY20881" t="s">
        <v>70</v>
      </c>
      <c r="AZ20881" t="s">
        <v>70</v>
      </c>
      <c r="BA20881" t="s">
        <v>71</v>
      </c>
      <c r="BB20881" t="s">
        <v>72</v>
      </c>
      <c r="BC20881">
        <v>20.350000000000001</v>
      </c>
      <c r="BD20881" t="s">
        <v>96</v>
      </c>
      <c r="BE20881" t="s">
        <v>1568</v>
      </c>
      <c r="BF20881" t="s">
        <v>74</v>
      </c>
    </row>
    <row r="20882" spans="1:58" x14ac:dyDescent="0.25">
      <c r="A20882">
        <v>2021</v>
      </c>
      <c r="B20882" t="s">
        <v>58</v>
      </c>
      <c r="C20882" s="1">
        <v>44474</v>
      </c>
      <c r="D20882" t="s">
        <v>59</v>
      </c>
      <c r="E20882">
        <v>999999</v>
      </c>
      <c r="F20882" t="s">
        <v>1618</v>
      </c>
      <c r="G20882" t="s">
        <v>1604</v>
      </c>
      <c r="H20882" t="s">
        <v>60</v>
      </c>
      <c r="I20882">
        <v>0</v>
      </c>
      <c r="J20882">
        <v>1</v>
      </c>
      <c r="K20882">
        <v>0</v>
      </c>
      <c r="L20882">
        <v>1</v>
      </c>
      <c r="M20882">
        <v>2</v>
      </c>
      <c r="N20882">
        <v>1</v>
      </c>
      <c r="O20882">
        <v>0</v>
      </c>
      <c r="P20882">
        <v>0</v>
      </c>
      <c r="Q20882">
        <v>0</v>
      </c>
      <c r="R20882">
        <v>1</v>
      </c>
      <c r="S20882">
        <v>0</v>
      </c>
      <c r="T20882">
        <v>0</v>
      </c>
      <c r="U20882">
        <v>0</v>
      </c>
      <c r="V20882" t="s">
        <v>1561</v>
      </c>
      <c r="W20882" t="s">
        <v>61</v>
      </c>
      <c r="X20882" t="s">
        <v>62</v>
      </c>
      <c r="Y20882" t="s">
        <v>78</v>
      </c>
      <c r="Z20882" t="s">
        <v>62</v>
      </c>
      <c r="AA20882" t="s">
        <v>62</v>
      </c>
      <c r="AB20882" t="s">
        <v>64</v>
      </c>
      <c r="AC20882" t="s">
        <v>1562</v>
      </c>
      <c r="AD20882" t="s">
        <v>65</v>
      </c>
      <c r="AE20882" t="s">
        <v>61</v>
      </c>
      <c r="AF20882" t="s">
        <v>61</v>
      </c>
      <c r="AG20882" t="s">
        <v>61</v>
      </c>
      <c r="AH20882" t="s">
        <v>61</v>
      </c>
      <c r="AI20882" t="s">
        <v>61</v>
      </c>
      <c r="AJ20882" t="s">
        <v>61</v>
      </c>
      <c r="AK20882" t="s">
        <v>61</v>
      </c>
      <c r="AL20882" t="s">
        <v>61</v>
      </c>
      <c r="AM20882" t="s">
        <v>61</v>
      </c>
      <c r="AN20882" t="s">
        <v>61</v>
      </c>
      <c r="AO20882" t="s">
        <v>1571</v>
      </c>
      <c r="AP20882" t="s">
        <v>1564</v>
      </c>
      <c r="AQ20882" t="s">
        <v>94</v>
      </c>
      <c r="AR20882" t="s">
        <v>66</v>
      </c>
      <c r="AS20882" t="s">
        <v>67</v>
      </c>
      <c r="AT20882" t="s">
        <v>108</v>
      </c>
      <c r="AU20882" t="s">
        <v>1579</v>
      </c>
      <c r="AV20882" t="s">
        <v>58</v>
      </c>
      <c r="AW20882" t="s">
        <v>68</v>
      </c>
      <c r="AX20882" t="s">
        <v>69</v>
      </c>
      <c r="AY20882" t="s">
        <v>70</v>
      </c>
      <c r="AZ20882" t="s">
        <v>70</v>
      </c>
      <c r="BA20882" t="s">
        <v>71</v>
      </c>
      <c r="BB20882" t="s">
        <v>72</v>
      </c>
      <c r="BC20882">
        <v>12</v>
      </c>
      <c r="BD20882" t="s">
        <v>1582</v>
      </c>
      <c r="BE20882" t="s">
        <v>108</v>
      </c>
      <c r="BF20882" t="s">
        <v>74</v>
      </c>
    </row>
    <row r="20883" spans="1:58" x14ac:dyDescent="0.25">
      <c r="A20883">
        <v>2021</v>
      </c>
      <c r="B20883" t="s">
        <v>75</v>
      </c>
      <c r="C20883" s="1">
        <v>44293</v>
      </c>
      <c r="D20883" t="s">
        <v>216</v>
      </c>
      <c r="E20883">
        <v>867.8</v>
      </c>
      <c r="F20883" t="s">
        <v>217</v>
      </c>
      <c r="G20883" t="s">
        <v>118</v>
      </c>
      <c r="H20883" t="s">
        <v>104</v>
      </c>
      <c r="I20883">
        <v>0</v>
      </c>
      <c r="J20883">
        <v>1</v>
      </c>
      <c r="K20883">
        <v>1</v>
      </c>
      <c r="L20883">
        <v>2</v>
      </c>
      <c r="M20883">
        <v>2</v>
      </c>
      <c r="N20883">
        <v>0</v>
      </c>
      <c r="O20883">
        <v>0</v>
      </c>
      <c r="P20883">
        <v>0</v>
      </c>
      <c r="Q20883">
        <v>0</v>
      </c>
      <c r="R20883">
        <v>2</v>
      </c>
      <c r="S20883">
        <v>0</v>
      </c>
      <c r="T20883">
        <v>0</v>
      </c>
      <c r="U20883">
        <v>0</v>
      </c>
      <c r="V20883" t="s">
        <v>1574</v>
      </c>
      <c r="W20883" t="s">
        <v>61</v>
      </c>
      <c r="X20883" t="s">
        <v>62</v>
      </c>
      <c r="Y20883" t="s">
        <v>63</v>
      </c>
      <c r="Z20883" t="s">
        <v>62</v>
      </c>
      <c r="AA20883" t="s">
        <v>62</v>
      </c>
      <c r="AB20883" t="s">
        <v>64</v>
      </c>
      <c r="AC20883" t="s">
        <v>1562</v>
      </c>
      <c r="AD20883" t="s">
        <v>65</v>
      </c>
      <c r="AE20883" t="s">
        <v>61</v>
      </c>
      <c r="AF20883" t="s">
        <v>61</v>
      </c>
      <c r="AG20883" t="s">
        <v>61</v>
      </c>
      <c r="AH20883" t="s">
        <v>61</v>
      </c>
      <c r="AI20883" t="s">
        <v>61</v>
      </c>
      <c r="AJ20883" t="s">
        <v>61</v>
      </c>
      <c r="AK20883" t="s">
        <v>61</v>
      </c>
      <c r="AL20883" t="s">
        <v>61</v>
      </c>
      <c r="AM20883" t="s">
        <v>61</v>
      </c>
      <c r="AN20883" t="s">
        <v>61</v>
      </c>
      <c r="AO20883" t="s">
        <v>1575</v>
      </c>
      <c r="AP20883" t="s">
        <v>79</v>
      </c>
      <c r="AQ20883" t="s">
        <v>110</v>
      </c>
      <c r="AR20883" t="s">
        <v>70</v>
      </c>
      <c r="AS20883" t="s">
        <v>81</v>
      </c>
      <c r="AT20883" t="s">
        <v>1576</v>
      </c>
      <c r="AU20883" t="s">
        <v>70</v>
      </c>
      <c r="AV20883" t="s">
        <v>75</v>
      </c>
      <c r="AW20883" t="s">
        <v>68</v>
      </c>
      <c r="AX20883" t="s">
        <v>83</v>
      </c>
      <c r="AY20883" t="s">
        <v>84</v>
      </c>
      <c r="AZ20883" t="s">
        <v>184</v>
      </c>
      <c r="BA20883" t="s">
        <v>71</v>
      </c>
      <c r="BB20883" t="s">
        <v>72</v>
      </c>
      <c r="BC20883">
        <v>20.38</v>
      </c>
      <c r="BD20883" t="s">
        <v>96</v>
      </c>
      <c r="BE20883" t="s">
        <v>1568</v>
      </c>
      <c r="BF20883" t="s">
        <v>74</v>
      </c>
    </row>
    <row r="20884" spans="1:58" x14ac:dyDescent="0.25">
      <c r="A20884">
        <v>2021</v>
      </c>
      <c r="B20884" t="s">
        <v>58</v>
      </c>
      <c r="C20884" s="1">
        <v>44491</v>
      </c>
      <c r="D20884" t="s">
        <v>1242</v>
      </c>
      <c r="E20884">
        <v>2.8</v>
      </c>
      <c r="F20884" t="s">
        <v>252</v>
      </c>
      <c r="G20884" t="s">
        <v>123</v>
      </c>
      <c r="H20884" t="s">
        <v>60</v>
      </c>
      <c r="I20884">
        <v>0</v>
      </c>
      <c r="J20884">
        <v>1</v>
      </c>
      <c r="K20884">
        <v>0</v>
      </c>
      <c r="L20884">
        <v>1</v>
      </c>
      <c r="M20884">
        <v>1</v>
      </c>
      <c r="N20884">
        <v>1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 t="s">
        <v>1597</v>
      </c>
      <c r="W20884" t="s">
        <v>113</v>
      </c>
      <c r="X20884" t="s">
        <v>62</v>
      </c>
      <c r="Y20884" t="s">
        <v>78</v>
      </c>
      <c r="Z20884" t="s">
        <v>62</v>
      </c>
      <c r="AA20884" t="s">
        <v>62</v>
      </c>
      <c r="AB20884" t="s">
        <v>64</v>
      </c>
      <c r="AC20884" t="s">
        <v>1562</v>
      </c>
      <c r="AD20884" t="s">
        <v>65</v>
      </c>
      <c r="AE20884" t="s">
        <v>61</v>
      </c>
      <c r="AF20884" t="s">
        <v>61</v>
      </c>
      <c r="AG20884" t="s">
        <v>61</v>
      </c>
      <c r="AH20884" t="s">
        <v>61</v>
      </c>
      <c r="AI20884" t="s">
        <v>61</v>
      </c>
      <c r="AJ20884" t="s">
        <v>61</v>
      </c>
      <c r="AK20884" t="s">
        <v>61</v>
      </c>
      <c r="AL20884" t="s">
        <v>61</v>
      </c>
      <c r="AM20884" t="s">
        <v>61</v>
      </c>
      <c r="AN20884" t="s">
        <v>61</v>
      </c>
      <c r="AO20884" t="s">
        <v>1571</v>
      </c>
      <c r="AP20884" t="s">
        <v>79</v>
      </c>
      <c r="AQ20884" t="s">
        <v>153</v>
      </c>
      <c r="AR20884" t="s">
        <v>1607</v>
      </c>
      <c r="AS20884" t="s">
        <v>81</v>
      </c>
      <c r="AT20884" t="s">
        <v>108</v>
      </c>
      <c r="AU20884" t="s">
        <v>1567</v>
      </c>
      <c r="AV20884" t="s">
        <v>112</v>
      </c>
      <c r="AW20884" t="s">
        <v>68</v>
      </c>
      <c r="AX20884" t="s">
        <v>83</v>
      </c>
      <c r="AY20884" t="s">
        <v>106</v>
      </c>
      <c r="AZ20884" t="s">
        <v>95</v>
      </c>
      <c r="BA20884" t="s">
        <v>71</v>
      </c>
      <c r="BB20884" t="s">
        <v>86</v>
      </c>
      <c r="BC20884">
        <v>19.440000000000001</v>
      </c>
      <c r="BD20884" t="s">
        <v>96</v>
      </c>
      <c r="BE20884" t="s">
        <v>108</v>
      </c>
      <c r="BF20884" t="s">
        <v>103</v>
      </c>
    </row>
    <row r="20885" spans="1:58" x14ac:dyDescent="0.25">
      <c r="A20885">
        <v>2021</v>
      </c>
      <c r="B20885" t="s">
        <v>75</v>
      </c>
      <c r="C20885" s="1">
        <v>44247</v>
      </c>
      <c r="D20885" t="s">
        <v>563</v>
      </c>
      <c r="E20885">
        <v>33</v>
      </c>
      <c r="F20885" t="s">
        <v>564</v>
      </c>
      <c r="G20885" t="s">
        <v>144</v>
      </c>
      <c r="H20885" t="s">
        <v>60</v>
      </c>
      <c r="I20885">
        <v>0</v>
      </c>
      <c r="J20885">
        <v>1</v>
      </c>
      <c r="K20885">
        <v>1</v>
      </c>
      <c r="L20885">
        <v>2</v>
      </c>
      <c r="M20885">
        <v>2</v>
      </c>
      <c r="N20885">
        <v>0</v>
      </c>
      <c r="O20885">
        <v>0</v>
      </c>
      <c r="P20885">
        <v>0</v>
      </c>
      <c r="Q20885">
        <v>2</v>
      </c>
      <c r="R20885">
        <v>0</v>
      </c>
      <c r="S20885">
        <v>0</v>
      </c>
      <c r="T20885">
        <v>0</v>
      </c>
      <c r="U20885">
        <v>0</v>
      </c>
      <c r="V20885" t="s">
        <v>1597</v>
      </c>
      <c r="W20885" t="s">
        <v>61</v>
      </c>
      <c r="X20885" t="s">
        <v>62</v>
      </c>
      <c r="Y20885" t="s">
        <v>78</v>
      </c>
      <c r="Z20885" t="s">
        <v>62</v>
      </c>
      <c r="AA20885" t="s">
        <v>62</v>
      </c>
      <c r="AB20885" t="s">
        <v>64</v>
      </c>
      <c r="AC20885" t="s">
        <v>1562</v>
      </c>
      <c r="AD20885" t="s">
        <v>65</v>
      </c>
      <c r="AE20885" t="s">
        <v>61</v>
      </c>
      <c r="AF20885" t="s">
        <v>61</v>
      </c>
      <c r="AG20885" t="s">
        <v>61</v>
      </c>
      <c r="AH20885" t="s">
        <v>61</v>
      </c>
      <c r="AI20885" t="s">
        <v>61</v>
      </c>
      <c r="AJ20885" t="s">
        <v>61</v>
      </c>
      <c r="AK20885" t="s">
        <v>61</v>
      </c>
      <c r="AL20885" t="s">
        <v>61</v>
      </c>
      <c r="AM20885" t="s">
        <v>61</v>
      </c>
      <c r="AN20885" t="s">
        <v>61</v>
      </c>
      <c r="AO20885" t="s">
        <v>1575</v>
      </c>
      <c r="AP20885" t="s">
        <v>79</v>
      </c>
      <c r="AQ20885" t="s">
        <v>94</v>
      </c>
      <c r="AR20885" t="s">
        <v>70</v>
      </c>
      <c r="AS20885" t="s">
        <v>81</v>
      </c>
      <c r="AT20885" t="s">
        <v>101</v>
      </c>
      <c r="AU20885" t="s">
        <v>70</v>
      </c>
      <c r="AV20885" t="s">
        <v>75</v>
      </c>
      <c r="AW20885" t="s">
        <v>68</v>
      </c>
      <c r="AX20885" t="s">
        <v>83</v>
      </c>
      <c r="AY20885" t="s">
        <v>124</v>
      </c>
      <c r="AZ20885" t="s">
        <v>95</v>
      </c>
      <c r="BA20885" t="s">
        <v>71</v>
      </c>
      <c r="BB20885" t="s">
        <v>86</v>
      </c>
      <c r="BC20885">
        <v>17.059999999999999</v>
      </c>
      <c r="BD20885" t="s">
        <v>96</v>
      </c>
      <c r="BE20885" t="s">
        <v>102</v>
      </c>
      <c r="BF20885" t="s">
        <v>99</v>
      </c>
    </row>
    <row r="20886" spans="1:58" x14ac:dyDescent="0.25">
      <c r="A20886">
        <v>2021</v>
      </c>
      <c r="B20886" t="s">
        <v>58</v>
      </c>
      <c r="C20886" s="1">
        <v>44470</v>
      </c>
      <c r="D20886" t="s">
        <v>59</v>
      </c>
      <c r="E20886">
        <v>999999</v>
      </c>
      <c r="F20886" t="s">
        <v>1622</v>
      </c>
      <c r="G20886" t="s">
        <v>1585</v>
      </c>
      <c r="H20886" t="s">
        <v>60</v>
      </c>
      <c r="I20886">
        <v>0</v>
      </c>
      <c r="J20886">
        <v>1</v>
      </c>
      <c r="K20886">
        <v>0</v>
      </c>
      <c r="L20886">
        <v>1</v>
      </c>
      <c r="M20886">
        <v>1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1</v>
      </c>
      <c r="U20886">
        <v>0</v>
      </c>
      <c r="V20886" t="s">
        <v>1561</v>
      </c>
      <c r="W20886" t="s">
        <v>61</v>
      </c>
      <c r="X20886" t="s">
        <v>62</v>
      </c>
      <c r="Y20886" t="s">
        <v>97</v>
      </c>
      <c r="Z20886" t="s">
        <v>62</v>
      </c>
      <c r="AA20886" t="s">
        <v>62</v>
      </c>
      <c r="AB20886" t="s">
        <v>64</v>
      </c>
      <c r="AC20886" t="s">
        <v>1562</v>
      </c>
      <c r="AD20886" t="s">
        <v>65</v>
      </c>
      <c r="AE20886" t="s">
        <v>61</v>
      </c>
      <c r="AF20886" t="s">
        <v>61</v>
      </c>
      <c r="AG20886" t="s">
        <v>61</v>
      </c>
      <c r="AH20886" t="s">
        <v>61</v>
      </c>
      <c r="AI20886" t="s">
        <v>61</v>
      </c>
      <c r="AJ20886" t="s">
        <v>61</v>
      </c>
      <c r="AK20886" t="s">
        <v>61</v>
      </c>
      <c r="AL20886" t="s">
        <v>61</v>
      </c>
      <c r="AM20886" t="s">
        <v>61</v>
      </c>
      <c r="AN20886" t="s">
        <v>61</v>
      </c>
      <c r="AO20886" t="s">
        <v>1575</v>
      </c>
      <c r="AP20886" t="s">
        <v>1564</v>
      </c>
      <c r="AQ20886" t="s">
        <v>94</v>
      </c>
      <c r="AR20886" t="s">
        <v>70</v>
      </c>
      <c r="AS20886" t="s">
        <v>70</v>
      </c>
      <c r="AT20886" t="s">
        <v>106</v>
      </c>
      <c r="AU20886" t="s">
        <v>70</v>
      </c>
      <c r="AV20886" t="s">
        <v>58</v>
      </c>
      <c r="AW20886" t="s">
        <v>68</v>
      </c>
      <c r="AX20886" t="s">
        <v>69</v>
      </c>
      <c r="AY20886" t="s">
        <v>70</v>
      </c>
      <c r="AZ20886" t="s">
        <v>70</v>
      </c>
      <c r="BA20886" t="s">
        <v>71</v>
      </c>
      <c r="BB20886" t="s">
        <v>86</v>
      </c>
      <c r="BC20886">
        <v>22.28</v>
      </c>
      <c r="BD20886" t="s">
        <v>73</v>
      </c>
      <c r="BE20886" t="s">
        <v>106</v>
      </c>
      <c r="BF20886" t="s">
        <v>103</v>
      </c>
    </row>
    <row r="20887" spans="1:58" x14ac:dyDescent="0.25">
      <c r="A20887">
        <v>2021</v>
      </c>
      <c r="B20887" t="s">
        <v>75</v>
      </c>
      <c r="C20887" s="1">
        <v>44475</v>
      </c>
      <c r="D20887" t="s">
        <v>741</v>
      </c>
      <c r="E20887">
        <v>4</v>
      </c>
      <c r="F20887" t="s">
        <v>140</v>
      </c>
      <c r="G20887" t="s">
        <v>134</v>
      </c>
      <c r="H20887" t="s">
        <v>60</v>
      </c>
      <c r="I20887">
        <v>0</v>
      </c>
      <c r="J20887">
        <v>1</v>
      </c>
      <c r="K20887">
        <v>0</v>
      </c>
      <c r="L20887">
        <v>1</v>
      </c>
      <c r="M20887">
        <v>2</v>
      </c>
      <c r="N20887">
        <v>0</v>
      </c>
      <c r="O20887">
        <v>0</v>
      </c>
      <c r="P20887">
        <v>0</v>
      </c>
      <c r="Q20887">
        <v>1</v>
      </c>
      <c r="R20887">
        <v>1</v>
      </c>
      <c r="S20887">
        <v>0</v>
      </c>
      <c r="T20887">
        <v>0</v>
      </c>
      <c r="U20887">
        <v>0</v>
      </c>
      <c r="V20887" t="s">
        <v>1561</v>
      </c>
      <c r="W20887" t="s">
        <v>61</v>
      </c>
      <c r="X20887" t="s">
        <v>62</v>
      </c>
      <c r="Y20887" t="s">
        <v>78</v>
      </c>
      <c r="Z20887" t="s">
        <v>312</v>
      </c>
      <c r="AA20887" t="s">
        <v>62</v>
      </c>
      <c r="AB20887" t="s">
        <v>64</v>
      </c>
      <c r="AC20887" t="s">
        <v>1562</v>
      </c>
      <c r="AD20887" t="s">
        <v>65</v>
      </c>
      <c r="AE20887" t="s">
        <v>61</v>
      </c>
      <c r="AF20887" t="s">
        <v>61</v>
      </c>
      <c r="AG20887" t="s">
        <v>61</v>
      </c>
      <c r="AH20887" t="s">
        <v>61</v>
      </c>
      <c r="AI20887" t="s">
        <v>61</v>
      </c>
      <c r="AJ20887" t="s">
        <v>61</v>
      </c>
      <c r="AK20887" t="s">
        <v>61</v>
      </c>
      <c r="AL20887" t="s">
        <v>61</v>
      </c>
      <c r="AM20887" t="s">
        <v>61</v>
      </c>
      <c r="AN20887" t="s">
        <v>61</v>
      </c>
      <c r="AO20887" t="s">
        <v>1575</v>
      </c>
      <c r="AP20887" t="s">
        <v>1564</v>
      </c>
      <c r="AQ20887" t="s">
        <v>94</v>
      </c>
      <c r="AR20887" t="s">
        <v>70</v>
      </c>
      <c r="AS20887" t="s">
        <v>81</v>
      </c>
      <c r="AT20887" t="s">
        <v>1576</v>
      </c>
      <c r="AU20887" t="s">
        <v>70</v>
      </c>
      <c r="AV20887" t="s">
        <v>75</v>
      </c>
      <c r="AW20887" t="s">
        <v>68</v>
      </c>
      <c r="AX20887" t="s">
        <v>106</v>
      </c>
      <c r="AY20887" t="s">
        <v>107</v>
      </c>
      <c r="AZ20887" t="s">
        <v>85</v>
      </c>
      <c r="BA20887" t="s">
        <v>71</v>
      </c>
      <c r="BB20887" t="s">
        <v>72</v>
      </c>
      <c r="BC20887">
        <v>16.37</v>
      </c>
      <c r="BD20887" t="s">
        <v>96</v>
      </c>
      <c r="BE20887" t="s">
        <v>1568</v>
      </c>
      <c r="BF20887" t="s">
        <v>74</v>
      </c>
    </row>
    <row r="20888" spans="1:58" x14ac:dyDescent="0.25">
      <c r="A20888">
        <v>2021</v>
      </c>
      <c r="B20888" t="s">
        <v>58</v>
      </c>
      <c r="C20888" s="1">
        <v>44395</v>
      </c>
      <c r="D20888" t="s">
        <v>59</v>
      </c>
      <c r="E20888">
        <v>999999</v>
      </c>
      <c r="F20888" t="s">
        <v>180</v>
      </c>
      <c r="G20888" t="s">
        <v>129</v>
      </c>
      <c r="H20888" t="s">
        <v>91</v>
      </c>
      <c r="I20888">
        <v>0</v>
      </c>
      <c r="J20888">
        <v>1</v>
      </c>
      <c r="K20888">
        <v>0</v>
      </c>
      <c r="L20888">
        <v>1</v>
      </c>
      <c r="M20888">
        <v>1</v>
      </c>
      <c r="N20888">
        <v>0</v>
      </c>
      <c r="O20888">
        <v>1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 t="s">
        <v>1561</v>
      </c>
      <c r="W20888" t="s">
        <v>61</v>
      </c>
      <c r="X20888" t="s">
        <v>62</v>
      </c>
      <c r="Y20888" t="s">
        <v>97</v>
      </c>
      <c r="Z20888" t="s">
        <v>62</v>
      </c>
      <c r="AA20888" t="s">
        <v>62</v>
      </c>
      <c r="AB20888" t="s">
        <v>64</v>
      </c>
      <c r="AC20888" t="s">
        <v>1562</v>
      </c>
      <c r="AD20888" t="s">
        <v>65</v>
      </c>
      <c r="AE20888" t="s">
        <v>61</v>
      </c>
      <c r="AF20888" t="s">
        <v>61</v>
      </c>
      <c r="AG20888" t="s">
        <v>61</v>
      </c>
      <c r="AH20888" t="s">
        <v>61</v>
      </c>
      <c r="AI20888" t="s">
        <v>61</v>
      </c>
      <c r="AJ20888" t="s">
        <v>61</v>
      </c>
      <c r="AK20888" t="s">
        <v>61</v>
      </c>
      <c r="AL20888" t="s">
        <v>61</v>
      </c>
      <c r="AM20888" t="s">
        <v>61</v>
      </c>
      <c r="AN20888" t="s">
        <v>61</v>
      </c>
      <c r="AO20888" t="s">
        <v>1575</v>
      </c>
      <c r="AP20888" t="s">
        <v>1564</v>
      </c>
      <c r="AQ20888" t="s">
        <v>94</v>
      </c>
      <c r="AR20888" t="s">
        <v>70</v>
      </c>
      <c r="AS20888" t="s">
        <v>70</v>
      </c>
      <c r="AT20888" t="s">
        <v>101</v>
      </c>
      <c r="AU20888" t="s">
        <v>70</v>
      </c>
      <c r="AV20888" t="s">
        <v>58</v>
      </c>
      <c r="AW20888" t="s">
        <v>68</v>
      </c>
      <c r="AX20888" t="s">
        <v>69</v>
      </c>
      <c r="AY20888" t="s">
        <v>70</v>
      </c>
      <c r="AZ20888" t="s">
        <v>70</v>
      </c>
      <c r="BA20888" t="s">
        <v>71</v>
      </c>
      <c r="BB20888" t="s">
        <v>86</v>
      </c>
      <c r="BC20888">
        <v>8.3000000000000007</v>
      </c>
      <c r="BD20888" t="s">
        <v>1582</v>
      </c>
      <c r="BE20888" t="s">
        <v>102</v>
      </c>
      <c r="BF20888" t="s">
        <v>88</v>
      </c>
    </row>
    <row r="20889" spans="1:58" x14ac:dyDescent="0.25">
      <c r="A20889">
        <v>2021</v>
      </c>
      <c r="B20889" t="s">
        <v>58</v>
      </c>
      <c r="C20889" s="1">
        <v>44527</v>
      </c>
      <c r="D20889" t="s">
        <v>59</v>
      </c>
      <c r="E20889">
        <v>999999</v>
      </c>
      <c r="F20889" t="s">
        <v>77</v>
      </c>
      <c r="G20889" t="s">
        <v>1569</v>
      </c>
      <c r="H20889" t="s">
        <v>77</v>
      </c>
      <c r="I20889">
        <v>0</v>
      </c>
      <c r="J20889">
        <v>1</v>
      </c>
      <c r="K20889">
        <v>1</v>
      </c>
      <c r="L20889">
        <v>2</v>
      </c>
      <c r="M20889">
        <v>2</v>
      </c>
      <c r="N20889">
        <v>0</v>
      </c>
      <c r="O20889">
        <v>0</v>
      </c>
      <c r="P20889">
        <v>0</v>
      </c>
      <c r="Q20889">
        <v>0</v>
      </c>
      <c r="R20889">
        <v>2</v>
      </c>
      <c r="S20889">
        <v>0</v>
      </c>
      <c r="T20889">
        <v>0</v>
      </c>
      <c r="U20889">
        <v>0</v>
      </c>
      <c r="V20889" t="s">
        <v>1561</v>
      </c>
      <c r="W20889" t="s">
        <v>61</v>
      </c>
      <c r="X20889" t="s">
        <v>62</v>
      </c>
      <c r="Y20889" t="s">
        <v>78</v>
      </c>
      <c r="Z20889" t="s">
        <v>62</v>
      </c>
      <c r="AA20889" t="s">
        <v>62</v>
      </c>
      <c r="AB20889" t="s">
        <v>64</v>
      </c>
      <c r="AC20889" t="s">
        <v>1562</v>
      </c>
      <c r="AD20889" t="s">
        <v>65</v>
      </c>
      <c r="AE20889" t="s">
        <v>61</v>
      </c>
      <c r="AF20889" t="s">
        <v>61</v>
      </c>
      <c r="AG20889" t="s">
        <v>61</v>
      </c>
      <c r="AH20889" t="s">
        <v>61</v>
      </c>
      <c r="AI20889" t="s">
        <v>61</v>
      </c>
      <c r="AJ20889" t="s">
        <v>61</v>
      </c>
      <c r="AK20889" t="s">
        <v>61</v>
      </c>
      <c r="AL20889" t="s">
        <v>61</v>
      </c>
      <c r="AM20889" t="s">
        <v>61</v>
      </c>
      <c r="AN20889" t="s">
        <v>61</v>
      </c>
      <c r="AO20889" t="s">
        <v>1571</v>
      </c>
      <c r="AP20889" t="s">
        <v>1564</v>
      </c>
      <c r="AQ20889" t="s">
        <v>153</v>
      </c>
      <c r="AR20889" t="s">
        <v>1578</v>
      </c>
      <c r="AS20889" t="s">
        <v>81</v>
      </c>
      <c r="AT20889" t="s">
        <v>1586</v>
      </c>
      <c r="AU20889" t="s">
        <v>1579</v>
      </c>
      <c r="AV20889" t="s">
        <v>58</v>
      </c>
      <c r="AW20889" t="s">
        <v>68</v>
      </c>
      <c r="AX20889" t="s">
        <v>69</v>
      </c>
      <c r="AY20889" t="s">
        <v>70</v>
      </c>
      <c r="AZ20889" t="s">
        <v>70</v>
      </c>
      <c r="BA20889" t="s">
        <v>71</v>
      </c>
      <c r="BB20889" t="s">
        <v>86</v>
      </c>
      <c r="BC20889">
        <v>7.4</v>
      </c>
      <c r="BD20889" t="s">
        <v>1582</v>
      </c>
      <c r="BE20889" t="s">
        <v>1568</v>
      </c>
      <c r="BF20889" t="s">
        <v>99</v>
      </c>
    </row>
    <row r="20890" spans="1:58" x14ac:dyDescent="0.25">
      <c r="A20890">
        <v>2021</v>
      </c>
      <c r="B20890" t="s">
        <v>58</v>
      </c>
      <c r="C20890" s="1">
        <v>44256</v>
      </c>
      <c r="D20890" t="s">
        <v>59</v>
      </c>
      <c r="E20890">
        <v>999999</v>
      </c>
      <c r="F20890" t="s">
        <v>60</v>
      </c>
      <c r="G20890" t="s">
        <v>1577</v>
      </c>
      <c r="H20890" t="s">
        <v>60</v>
      </c>
      <c r="I20890">
        <v>1</v>
      </c>
      <c r="J20890">
        <v>0</v>
      </c>
      <c r="K20890">
        <v>0</v>
      </c>
      <c r="L20890">
        <v>1</v>
      </c>
      <c r="M20890">
        <v>2</v>
      </c>
      <c r="N20890">
        <v>1</v>
      </c>
      <c r="O20890">
        <v>0</v>
      </c>
      <c r="P20890">
        <v>0</v>
      </c>
      <c r="Q20890">
        <v>0</v>
      </c>
      <c r="R20890">
        <v>1</v>
      </c>
      <c r="S20890">
        <v>0</v>
      </c>
      <c r="T20890">
        <v>0</v>
      </c>
      <c r="U20890">
        <v>0</v>
      </c>
      <c r="V20890" t="s">
        <v>1561</v>
      </c>
      <c r="W20890" t="s">
        <v>61</v>
      </c>
      <c r="X20890" t="s">
        <v>113</v>
      </c>
      <c r="Y20890" t="s">
        <v>97</v>
      </c>
      <c r="Z20890" t="s">
        <v>62</v>
      </c>
      <c r="AA20890" t="s">
        <v>62</v>
      </c>
      <c r="AB20890" t="s">
        <v>64</v>
      </c>
      <c r="AC20890" t="s">
        <v>1562</v>
      </c>
      <c r="AD20890" t="s">
        <v>93</v>
      </c>
      <c r="AE20890" t="s">
        <v>61</v>
      </c>
      <c r="AF20890" t="s">
        <v>61</v>
      </c>
      <c r="AG20890" t="s">
        <v>61</v>
      </c>
      <c r="AH20890" t="s">
        <v>61</v>
      </c>
      <c r="AI20890" t="s">
        <v>61</v>
      </c>
      <c r="AJ20890" t="s">
        <v>61</v>
      </c>
      <c r="AK20890" t="s">
        <v>61</v>
      </c>
      <c r="AL20890" t="s">
        <v>61</v>
      </c>
      <c r="AM20890" t="s">
        <v>61</v>
      </c>
      <c r="AN20890" t="s">
        <v>61</v>
      </c>
      <c r="AO20890" t="s">
        <v>1571</v>
      </c>
      <c r="AP20890" t="s">
        <v>1564</v>
      </c>
      <c r="AQ20890" t="s">
        <v>94</v>
      </c>
      <c r="AR20890" t="s">
        <v>70</v>
      </c>
      <c r="AS20890" t="s">
        <v>81</v>
      </c>
      <c r="AT20890" t="s">
        <v>108</v>
      </c>
      <c r="AU20890" t="s">
        <v>1579</v>
      </c>
      <c r="AV20890" t="s">
        <v>58</v>
      </c>
      <c r="AW20890" t="s">
        <v>68</v>
      </c>
      <c r="AX20890" t="s">
        <v>69</v>
      </c>
      <c r="AY20890" t="s">
        <v>70</v>
      </c>
      <c r="AZ20890" t="s">
        <v>70</v>
      </c>
      <c r="BA20890" t="s">
        <v>71</v>
      </c>
      <c r="BB20890" t="s">
        <v>72</v>
      </c>
      <c r="BC20890">
        <v>17.45</v>
      </c>
      <c r="BD20890" t="s">
        <v>96</v>
      </c>
      <c r="BE20890" t="s">
        <v>108</v>
      </c>
      <c r="BF20890" t="s">
        <v>74</v>
      </c>
    </row>
    <row r="20891" spans="1:58" x14ac:dyDescent="0.25">
      <c r="A20891">
        <v>2021</v>
      </c>
      <c r="B20891" t="s">
        <v>75</v>
      </c>
      <c r="C20891" s="1">
        <v>44550</v>
      </c>
      <c r="D20891" t="s">
        <v>175</v>
      </c>
      <c r="E20891">
        <v>8</v>
      </c>
      <c r="F20891" t="s">
        <v>1727</v>
      </c>
      <c r="G20891" t="s">
        <v>1585</v>
      </c>
      <c r="H20891" t="s">
        <v>60</v>
      </c>
      <c r="I20891">
        <v>0</v>
      </c>
      <c r="J20891">
        <v>1</v>
      </c>
      <c r="K20891">
        <v>0</v>
      </c>
      <c r="L20891">
        <v>1</v>
      </c>
      <c r="M20891">
        <v>2</v>
      </c>
      <c r="N20891">
        <v>0</v>
      </c>
      <c r="O20891">
        <v>0</v>
      </c>
      <c r="P20891">
        <v>0</v>
      </c>
      <c r="Q20891">
        <v>0</v>
      </c>
      <c r="R20891">
        <v>2</v>
      </c>
      <c r="S20891">
        <v>0</v>
      </c>
      <c r="T20891">
        <v>0</v>
      </c>
      <c r="U20891">
        <v>0</v>
      </c>
      <c r="V20891" t="s">
        <v>1609</v>
      </c>
      <c r="W20891" t="s">
        <v>61</v>
      </c>
      <c r="X20891" t="s">
        <v>62</v>
      </c>
      <c r="Y20891" t="s">
        <v>105</v>
      </c>
      <c r="Z20891" t="s">
        <v>62</v>
      </c>
      <c r="AA20891" t="s">
        <v>62</v>
      </c>
      <c r="AB20891" t="s">
        <v>64</v>
      </c>
      <c r="AC20891" t="s">
        <v>1562</v>
      </c>
      <c r="AD20891" t="s">
        <v>65</v>
      </c>
      <c r="AE20891" t="s">
        <v>61</v>
      </c>
      <c r="AF20891" t="s">
        <v>61</v>
      </c>
      <c r="AG20891" t="s">
        <v>61</v>
      </c>
      <c r="AH20891" t="s">
        <v>61</v>
      </c>
      <c r="AI20891" t="s">
        <v>61</v>
      </c>
      <c r="AJ20891" t="s">
        <v>61</v>
      </c>
      <c r="AK20891" t="s">
        <v>61</v>
      </c>
      <c r="AL20891" t="s">
        <v>61</v>
      </c>
      <c r="AM20891" t="s">
        <v>61</v>
      </c>
      <c r="AN20891" t="s">
        <v>61</v>
      </c>
      <c r="AO20891" t="s">
        <v>1575</v>
      </c>
      <c r="AP20891" t="s">
        <v>79</v>
      </c>
      <c r="AQ20891" t="s">
        <v>110</v>
      </c>
      <c r="AR20891" t="s">
        <v>70</v>
      </c>
      <c r="AS20891" t="s">
        <v>81</v>
      </c>
      <c r="AT20891" t="s">
        <v>1576</v>
      </c>
      <c r="AU20891" t="s">
        <v>70</v>
      </c>
      <c r="AV20891" t="s">
        <v>75</v>
      </c>
      <c r="AW20891" t="s">
        <v>68</v>
      </c>
      <c r="AX20891" t="s">
        <v>83</v>
      </c>
      <c r="AY20891" t="s">
        <v>1589</v>
      </c>
      <c r="AZ20891" t="s">
        <v>85</v>
      </c>
      <c r="BA20891" t="s">
        <v>71</v>
      </c>
      <c r="BB20891" t="s">
        <v>72</v>
      </c>
      <c r="BC20891">
        <v>18.32</v>
      </c>
      <c r="BD20891" t="s">
        <v>96</v>
      </c>
      <c r="BE20891" t="s">
        <v>1568</v>
      </c>
      <c r="BF20891" t="s">
        <v>74</v>
      </c>
    </row>
    <row r="20892" spans="1:58" x14ac:dyDescent="0.25">
      <c r="A20892">
        <v>2021</v>
      </c>
      <c r="B20892" t="s">
        <v>58</v>
      </c>
      <c r="C20892" s="1">
        <v>44447</v>
      </c>
      <c r="D20892" t="s">
        <v>503</v>
      </c>
      <c r="E20892">
        <v>1.8</v>
      </c>
      <c r="F20892" t="s">
        <v>1693</v>
      </c>
      <c r="G20892" t="s">
        <v>1569</v>
      </c>
      <c r="H20892" t="s">
        <v>77</v>
      </c>
      <c r="I20892">
        <v>0</v>
      </c>
      <c r="J20892">
        <v>1</v>
      </c>
      <c r="K20892">
        <v>0</v>
      </c>
      <c r="L20892">
        <v>1</v>
      </c>
      <c r="M20892">
        <v>2</v>
      </c>
      <c r="N20892">
        <v>1</v>
      </c>
      <c r="O20892">
        <v>0</v>
      </c>
      <c r="P20892">
        <v>0</v>
      </c>
      <c r="Q20892">
        <v>0</v>
      </c>
      <c r="R20892">
        <v>1</v>
      </c>
      <c r="S20892">
        <v>0</v>
      </c>
      <c r="T20892">
        <v>0</v>
      </c>
      <c r="U20892">
        <v>0</v>
      </c>
      <c r="V20892" t="s">
        <v>1561</v>
      </c>
      <c r="W20892" t="s">
        <v>61</v>
      </c>
      <c r="X20892" t="s">
        <v>62</v>
      </c>
      <c r="Y20892" t="s">
        <v>78</v>
      </c>
      <c r="Z20892" t="s">
        <v>62</v>
      </c>
      <c r="AA20892" t="s">
        <v>62</v>
      </c>
      <c r="AB20892" t="s">
        <v>64</v>
      </c>
      <c r="AC20892" t="s">
        <v>1562</v>
      </c>
      <c r="AD20892" t="s">
        <v>65</v>
      </c>
      <c r="AE20892" t="s">
        <v>61</v>
      </c>
      <c r="AF20892" t="s">
        <v>61</v>
      </c>
      <c r="AG20892" t="s">
        <v>61</v>
      </c>
      <c r="AH20892" t="s">
        <v>61</v>
      </c>
      <c r="AI20892" t="s">
        <v>61</v>
      </c>
      <c r="AJ20892" t="s">
        <v>113</v>
      </c>
      <c r="AK20892" t="s">
        <v>61</v>
      </c>
      <c r="AL20892" t="s">
        <v>61</v>
      </c>
      <c r="AM20892" t="s">
        <v>61</v>
      </c>
      <c r="AN20892" t="s">
        <v>61</v>
      </c>
      <c r="AO20892" t="s">
        <v>1575</v>
      </c>
      <c r="AP20892" t="s">
        <v>1564</v>
      </c>
      <c r="AQ20892" t="s">
        <v>94</v>
      </c>
      <c r="AR20892" t="s">
        <v>70</v>
      </c>
      <c r="AS20892" t="s">
        <v>81</v>
      </c>
      <c r="AT20892" t="s">
        <v>108</v>
      </c>
      <c r="AU20892" t="s">
        <v>70</v>
      </c>
      <c r="AV20892" t="s">
        <v>112</v>
      </c>
      <c r="AW20892" t="s">
        <v>68</v>
      </c>
      <c r="AX20892" t="s">
        <v>83</v>
      </c>
      <c r="AY20892" t="s">
        <v>70</v>
      </c>
      <c r="AZ20892" t="s">
        <v>70</v>
      </c>
      <c r="BA20892" t="s">
        <v>71</v>
      </c>
      <c r="BB20892" t="s">
        <v>72</v>
      </c>
      <c r="BC20892">
        <v>10.51</v>
      </c>
      <c r="BD20892" t="s">
        <v>1582</v>
      </c>
      <c r="BE20892" t="s">
        <v>108</v>
      </c>
      <c r="BF20892" t="s">
        <v>74</v>
      </c>
    </row>
    <row r="20893" spans="1:58" x14ac:dyDescent="0.25">
      <c r="A20893">
        <v>2021</v>
      </c>
      <c r="B20893" t="s">
        <v>58</v>
      </c>
      <c r="C20893" s="1">
        <v>44481</v>
      </c>
      <c r="D20893" t="s">
        <v>59</v>
      </c>
      <c r="E20893">
        <v>999999</v>
      </c>
      <c r="F20893" t="s">
        <v>475</v>
      </c>
      <c r="G20893" t="s">
        <v>157</v>
      </c>
      <c r="H20893" t="s">
        <v>60</v>
      </c>
      <c r="I20893">
        <v>0</v>
      </c>
      <c r="J20893">
        <v>1</v>
      </c>
      <c r="K20893">
        <v>0</v>
      </c>
      <c r="L20893">
        <v>1</v>
      </c>
      <c r="M20893">
        <v>2</v>
      </c>
      <c r="N20893">
        <v>0</v>
      </c>
      <c r="O20893">
        <v>0</v>
      </c>
      <c r="P20893">
        <v>0</v>
      </c>
      <c r="Q20893">
        <v>1</v>
      </c>
      <c r="R20893">
        <v>1</v>
      </c>
      <c r="S20893">
        <v>0</v>
      </c>
      <c r="T20893">
        <v>0</v>
      </c>
      <c r="U20893">
        <v>0</v>
      </c>
      <c r="V20893" t="s">
        <v>1561</v>
      </c>
      <c r="W20893" t="s">
        <v>61</v>
      </c>
      <c r="X20893" t="s">
        <v>62</v>
      </c>
      <c r="Y20893" t="s">
        <v>97</v>
      </c>
      <c r="Z20893" t="s">
        <v>62</v>
      </c>
      <c r="AA20893" t="s">
        <v>62</v>
      </c>
      <c r="AB20893" t="s">
        <v>64</v>
      </c>
      <c r="AC20893" t="s">
        <v>1562</v>
      </c>
      <c r="AD20893" t="s">
        <v>65</v>
      </c>
      <c r="AE20893" t="s">
        <v>61</v>
      </c>
      <c r="AF20893" t="s">
        <v>61</v>
      </c>
      <c r="AG20893" t="s">
        <v>61</v>
      </c>
      <c r="AH20893" t="s">
        <v>61</v>
      </c>
      <c r="AI20893" t="s">
        <v>61</v>
      </c>
      <c r="AJ20893" t="s">
        <v>61</v>
      </c>
      <c r="AK20893" t="s">
        <v>61</v>
      </c>
      <c r="AL20893" t="s">
        <v>61</v>
      </c>
      <c r="AM20893" t="s">
        <v>61</v>
      </c>
      <c r="AN20893" t="s">
        <v>61</v>
      </c>
      <c r="AO20893" t="s">
        <v>1575</v>
      </c>
      <c r="AP20893" t="s">
        <v>1564</v>
      </c>
      <c r="AQ20893" t="s">
        <v>94</v>
      </c>
      <c r="AR20893" t="s">
        <v>70</v>
      </c>
      <c r="AS20893" t="s">
        <v>70</v>
      </c>
      <c r="AT20893" t="s">
        <v>106</v>
      </c>
      <c r="AU20893" t="s">
        <v>70</v>
      </c>
      <c r="AV20893" t="s">
        <v>58</v>
      </c>
      <c r="AW20893" t="s">
        <v>68</v>
      </c>
      <c r="AX20893" t="s">
        <v>69</v>
      </c>
      <c r="AY20893" t="s">
        <v>70</v>
      </c>
      <c r="AZ20893" t="s">
        <v>70</v>
      </c>
      <c r="BA20893" t="s">
        <v>71</v>
      </c>
      <c r="BB20893" t="s">
        <v>72</v>
      </c>
      <c r="BC20893">
        <v>20</v>
      </c>
      <c r="BD20893" t="s">
        <v>96</v>
      </c>
      <c r="BE20893" t="s">
        <v>106</v>
      </c>
      <c r="BF20893" t="s">
        <v>74</v>
      </c>
    </row>
    <row r="20894" spans="1:58" x14ac:dyDescent="0.25">
      <c r="A20894">
        <v>2021</v>
      </c>
      <c r="B20894" t="s">
        <v>58</v>
      </c>
      <c r="C20894" s="1">
        <v>44477</v>
      </c>
      <c r="D20894" t="s">
        <v>59</v>
      </c>
      <c r="E20894">
        <v>999999</v>
      </c>
      <c r="F20894" t="s">
        <v>91</v>
      </c>
      <c r="G20894" t="s">
        <v>1573</v>
      </c>
      <c r="H20894" t="s">
        <v>91</v>
      </c>
      <c r="I20894">
        <v>0</v>
      </c>
      <c r="J20894">
        <v>1</v>
      </c>
      <c r="K20894">
        <v>0</v>
      </c>
      <c r="L20894">
        <v>1</v>
      </c>
      <c r="M20894">
        <v>2</v>
      </c>
      <c r="N20894">
        <v>1</v>
      </c>
      <c r="O20894">
        <v>0</v>
      </c>
      <c r="P20894">
        <v>0</v>
      </c>
      <c r="Q20894">
        <v>0</v>
      </c>
      <c r="R20894">
        <v>1</v>
      </c>
      <c r="S20894">
        <v>0</v>
      </c>
      <c r="T20894">
        <v>0</v>
      </c>
      <c r="U20894">
        <v>0</v>
      </c>
      <c r="V20894" t="s">
        <v>1561</v>
      </c>
      <c r="W20894" t="s">
        <v>61</v>
      </c>
      <c r="X20894" t="s">
        <v>62</v>
      </c>
      <c r="Y20894" t="s">
        <v>78</v>
      </c>
      <c r="Z20894" t="s">
        <v>62</v>
      </c>
      <c r="AA20894" t="s">
        <v>62</v>
      </c>
      <c r="AB20894" t="s">
        <v>64</v>
      </c>
      <c r="AC20894" t="s">
        <v>1562</v>
      </c>
      <c r="AD20894" t="s">
        <v>65</v>
      </c>
      <c r="AE20894" t="s">
        <v>61</v>
      </c>
      <c r="AF20894" t="s">
        <v>61</v>
      </c>
      <c r="AG20894" t="s">
        <v>61</v>
      </c>
      <c r="AH20894" t="s">
        <v>61</v>
      </c>
      <c r="AI20894" t="s">
        <v>61</v>
      </c>
      <c r="AJ20894" t="s">
        <v>61</v>
      </c>
      <c r="AK20894" t="s">
        <v>61</v>
      </c>
      <c r="AL20894" t="s">
        <v>61</v>
      </c>
      <c r="AM20894" t="s">
        <v>61</v>
      </c>
      <c r="AN20894" t="s">
        <v>61</v>
      </c>
      <c r="AO20894" t="s">
        <v>1563</v>
      </c>
      <c r="AP20894" t="s">
        <v>1564</v>
      </c>
      <c r="AQ20894" t="s">
        <v>94</v>
      </c>
      <c r="AR20894" t="s">
        <v>80</v>
      </c>
      <c r="AS20894" t="s">
        <v>67</v>
      </c>
      <c r="AT20894" t="s">
        <v>108</v>
      </c>
      <c r="AU20894" t="s">
        <v>1579</v>
      </c>
      <c r="AV20894" t="s">
        <v>58</v>
      </c>
      <c r="AW20894" t="s">
        <v>68</v>
      </c>
      <c r="AX20894" t="s">
        <v>69</v>
      </c>
      <c r="AY20894" t="s">
        <v>70</v>
      </c>
      <c r="AZ20894" t="s">
        <v>70</v>
      </c>
      <c r="BA20894" t="s">
        <v>71</v>
      </c>
      <c r="BB20894" t="s">
        <v>72</v>
      </c>
      <c r="BC20894">
        <v>14.33</v>
      </c>
      <c r="BD20894" t="s">
        <v>96</v>
      </c>
      <c r="BE20894" t="s">
        <v>108</v>
      </c>
      <c r="BF20894" t="s">
        <v>103</v>
      </c>
    </row>
    <row r="20895" spans="1:58" x14ac:dyDescent="0.25">
      <c r="A20895">
        <v>2021</v>
      </c>
      <c r="B20895" t="s">
        <v>58</v>
      </c>
      <c r="C20895" s="1">
        <v>44480</v>
      </c>
      <c r="D20895" t="s">
        <v>59</v>
      </c>
      <c r="E20895">
        <v>999999</v>
      </c>
      <c r="F20895" t="s">
        <v>100</v>
      </c>
      <c r="G20895" t="s">
        <v>1577</v>
      </c>
      <c r="H20895" t="s">
        <v>60</v>
      </c>
      <c r="I20895">
        <v>0</v>
      </c>
      <c r="J20895">
        <v>1</v>
      </c>
      <c r="K20895">
        <v>0</v>
      </c>
      <c r="L20895">
        <v>1</v>
      </c>
      <c r="M20895">
        <v>2</v>
      </c>
      <c r="N20895">
        <v>0</v>
      </c>
      <c r="O20895">
        <v>0</v>
      </c>
      <c r="P20895">
        <v>1</v>
      </c>
      <c r="Q20895">
        <v>0</v>
      </c>
      <c r="R20895">
        <v>1</v>
      </c>
      <c r="S20895">
        <v>0</v>
      </c>
      <c r="T20895">
        <v>0</v>
      </c>
      <c r="U20895">
        <v>0</v>
      </c>
      <c r="V20895" t="s">
        <v>1561</v>
      </c>
      <c r="W20895" t="s">
        <v>61</v>
      </c>
      <c r="X20895" t="s">
        <v>62</v>
      </c>
      <c r="Y20895" t="s">
        <v>97</v>
      </c>
      <c r="Z20895" t="s">
        <v>62</v>
      </c>
      <c r="AA20895" t="s">
        <v>62</v>
      </c>
      <c r="AB20895" t="s">
        <v>64</v>
      </c>
      <c r="AC20895" t="s">
        <v>1562</v>
      </c>
      <c r="AD20895" t="s">
        <v>65</v>
      </c>
      <c r="AE20895" t="s">
        <v>61</v>
      </c>
      <c r="AF20895" t="s">
        <v>61</v>
      </c>
      <c r="AG20895" t="s">
        <v>61</v>
      </c>
      <c r="AH20895" t="s">
        <v>61</v>
      </c>
      <c r="AI20895" t="s">
        <v>61</v>
      </c>
      <c r="AJ20895" t="s">
        <v>61</v>
      </c>
      <c r="AK20895" t="s">
        <v>61</v>
      </c>
      <c r="AL20895" t="s">
        <v>61</v>
      </c>
      <c r="AM20895" t="s">
        <v>61</v>
      </c>
      <c r="AN20895" t="s">
        <v>61</v>
      </c>
      <c r="AO20895" t="s">
        <v>1575</v>
      </c>
      <c r="AP20895" t="s">
        <v>1564</v>
      </c>
      <c r="AQ20895" t="s">
        <v>94</v>
      </c>
      <c r="AR20895" t="s">
        <v>70</v>
      </c>
      <c r="AS20895" t="s">
        <v>70</v>
      </c>
      <c r="AT20895" t="s">
        <v>106</v>
      </c>
      <c r="AU20895" t="s">
        <v>70</v>
      </c>
      <c r="AV20895" t="s">
        <v>58</v>
      </c>
      <c r="AW20895" t="s">
        <v>68</v>
      </c>
      <c r="AX20895" t="s">
        <v>69</v>
      </c>
      <c r="AY20895" t="s">
        <v>70</v>
      </c>
      <c r="AZ20895" t="s">
        <v>70</v>
      </c>
      <c r="BA20895" t="s">
        <v>71</v>
      </c>
      <c r="BB20895" t="s">
        <v>72</v>
      </c>
      <c r="BC20895">
        <v>9.41</v>
      </c>
      <c r="BD20895" t="s">
        <v>1582</v>
      </c>
      <c r="BE20895" t="s">
        <v>106</v>
      </c>
      <c r="BF20895" t="s">
        <v>74</v>
      </c>
    </row>
    <row r="20896" spans="1:58" x14ac:dyDescent="0.25">
      <c r="A20896">
        <v>2021</v>
      </c>
      <c r="B20896" t="s">
        <v>75</v>
      </c>
      <c r="C20896" s="1">
        <v>44555</v>
      </c>
      <c r="D20896" t="s">
        <v>109</v>
      </c>
      <c r="E20896">
        <v>297.5</v>
      </c>
      <c r="F20896" t="s">
        <v>732</v>
      </c>
      <c r="G20896" t="s">
        <v>146</v>
      </c>
      <c r="H20896" t="s">
        <v>104</v>
      </c>
      <c r="I20896">
        <v>1</v>
      </c>
      <c r="J20896">
        <v>0</v>
      </c>
      <c r="K20896">
        <v>0</v>
      </c>
      <c r="L20896">
        <v>1</v>
      </c>
      <c r="M20896">
        <v>1</v>
      </c>
      <c r="N20896">
        <v>0</v>
      </c>
      <c r="O20896">
        <v>0</v>
      </c>
      <c r="P20896">
        <v>0</v>
      </c>
      <c r="Q20896">
        <v>1</v>
      </c>
      <c r="R20896">
        <v>0</v>
      </c>
      <c r="S20896">
        <v>0</v>
      </c>
      <c r="T20896">
        <v>0</v>
      </c>
      <c r="U20896">
        <v>0</v>
      </c>
      <c r="V20896" t="s">
        <v>1614</v>
      </c>
      <c r="W20896" t="s">
        <v>61</v>
      </c>
      <c r="X20896" t="s">
        <v>62</v>
      </c>
      <c r="Y20896" t="s">
        <v>105</v>
      </c>
      <c r="Z20896" t="s">
        <v>62</v>
      </c>
      <c r="AA20896" t="s">
        <v>62</v>
      </c>
      <c r="AB20896" t="s">
        <v>64</v>
      </c>
      <c r="AC20896" t="s">
        <v>1562</v>
      </c>
      <c r="AD20896" t="s">
        <v>93</v>
      </c>
      <c r="AE20896" t="s">
        <v>61</v>
      </c>
      <c r="AF20896" t="s">
        <v>61</v>
      </c>
      <c r="AG20896" t="s">
        <v>61</v>
      </c>
      <c r="AH20896" t="s">
        <v>61</v>
      </c>
      <c r="AI20896" t="s">
        <v>61</v>
      </c>
      <c r="AJ20896" t="s">
        <v>61</v>
      </c>
      <c r="AK20896" t="s">
        <v>61</v>
      </c>
      <c r="AL20896" t="s">
        <v>61</v>
      </c>
      <c r="AM20896" t="s">
        <v>61</v>
      </c>
      <c r="AN20896" t="s">
        <v>61</v>
      </c>
      <c r="AO20896" t="s">
        <v>1575</v>
      </c>
      <c r="AP20896" t="s">
        <v>79</v>
      </c>
      <c r="AQ20896" t="s">
        <v>94</v>
      </c>
      <c r="AR20896" t="s">
        <v>70</v>
      </c>
      <c r="AS20896" t="s">
        <v>67</v>
      </c>
      <c r="AT20896" t="s">
        <v>101</v>
      </c>
      <c r="AU20896" t="s">
        <v>70</v>
      </c>
      <c r="AV20896" t="s">
        <v>75</v>
      </c>
      <c r="AW20896" t="s">
        <v>68</v>
      </c>
      <c r="AX20896" t="s">
        <v>83</v>
      </c>
      <c r="AY20896" t="s">
        <v>84</v>
      </c>
      <c r="AZ20896" t="s">
        <v>85</v>
      </c>
      <c r="BA20896" t="s">
        <v>71</v>
      </c>
      <c r="BB20896" t="s">
        <v>86</v>
      </c>
      <c r="BC20896">
        <v>11.4</v>
      </c>
      <c r="BD20896" t="s">
        <v>1582</v>
      </c>
      <c r="BE20896" t="s">
        <v>102</v>
      </c>
      <c r="BF20896" t="s">
        <v>99</v>
      </c>
    </row>
    <row r="20897" spans="1:58" x14ac:dyDescent="0.25">
      <c r="A20897">
        <v>2021</v>
      </c>
      <c r="B20897" t="s">
        <v>58</v>
      </c>
      <c r="C20897" s="1">
        <v>44485</v>
      </c>
      <c r="D20897" t="s">
        <v>59</v>
      </c>
      <c r="E20897">
        <v>999999</v>
      </c>
      <c r="F20897" t="s">
        <v>387</v>
      </c>
      <c r="G20897" t="s">
        <v>171</v>
      </c>
      <c r="H20897" t="s">
        <v>60</v>
      </c>
      <c r="I20897">
        <v>1</v>
      </c>
      <c r="J20897">
        <v>0</v>
      </c>
      <c r="K20897">
        <v>0</v>
      </c>
      <c r="L20897">
        <v>1</v>
      </c>
      <c r="M20897">
        <v>1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1</v>
      </c>
      <c r="U20897">
        <v>0</v>
      </c>
      <c r="V20897" t="s">
        <v>1561</v>
      </c>
      <c r="W20897" t="s">
        <v>61</v>
      </c>
      <c r="X20897" t="s">
        <v>62</v>
      </c>
      <c r="Y20897" t="s">
        <v>97</v>
      </c>
      <c r="Z20897" t="s">
        <v>62</v>
      </c>
      <c r="AA20897" t="s">
        <v>62</v>
      </c>
      <c r="AB20897" t="s">
        <v>64</v>
      </c>
      <c r="AC20897" t="s">
        <v>1562</v>
      </c>
      <c r="AD20897" t="s">
        <v>93</v>
      </c>
      <c r="AE20897" t="s">
        <v>61</v>
      </c>
      <c r="AF20897" t="s">
        <v>61</v>
      </c>
      <c r="AG20897" t="s">
        <v>61</v>
      </c>
      <c r="AH20897" t="s">
        <v>61</v>
      </c>
      <c r="AI20897" t="s">
        <v>61</v>
      </c>
      <c r="AJ20897" t="s">
        <v>61</v>
      </c>
      <c r="AK20897" t="s">
        <v>61</v>
      </c>
      <c r="AL20897" t="s">
        <v>61</v>
      </c>
      <c r="AM20897" t="s">
        <v>61</v>
      </c>
      <c r="AN20897" t="s">
        <v>61</v>
      </c>
      <c r="AO20897" t="s">
        <v>1575</v>
      </c>
      <c r="AP20897" t="s">
        <v>1564</v>
      </c>
      <c r="AQ20897" t="s">
        <v>94</v>
      </c>
      <c r="AR20897" t="s">
        <v>70</v>
      </c>
      <c r="AS20897" t="s">
        <v>70</v>
      </c>
      <c r="AT20897" t="s">
        <v>101</v>
      </c>
      <c r="AU20897" t="s">
        <v>70</v>
      </c>
      <c r="AV20897" t="s">
        <v>58</v>
      </c>
      <c r="AW20897" t="s">
        <v>68</v>
      </c>
      <c r="AX20897" t="s">
        <v>69</v>
      </c>
      <c r="AY20897" t="s">
        <v>70</v>
      </c>
      <c r="AZ20897" t="s">
        <v>70</v>
      </c>
      <c r="BA20897" t="s">
        <v>71</v>
      </c>
      <c r="BB20897" t="s">
        <v>86</v>
      </c>
      <c r="BC20897">
        <v>12.29</v>
      </c>
      <c r="BD20897" t="s">
        <v>1582</v>
      </c>
      <c r="BE20897" t="s">
        <v>102</v>
      </c>
      <c r="BF20897" t="s">
        <v>99</v>
      </c>
    </row>
    <row r="20898" spans="1:58" x14ac:dyDescent="0.25">
      <c r="A20898">
        <v>2021</v>
      </c>
      <c r="B20898" t="s">
        <v>58</v>
      </c>
      <c r="C20898" s="1">
        <v>44409</v>
      </c>
      <c r="D20898" t="s">
        <v>59</v>
      </c>
      <c r="E20898">
        <v>999999</v>
      </c>
      <c r="F20898" t="s">
        <v>77</v>
      </c>
      <c r="G20898" t="s">
        <v>1569</v>
      </c>
      <c r="H20898" t="s">
        <v>77</v>
      </c>
      <c r="I20898">
        <v>0</v>
      </c>
      <c r="J20898">
        <v>1</v>
      </c>
      <c r="K20898">
        <v>0</v>
      </c>
      <c r="L20898">
        <v>1</v>
      </c>
      <c r="M20898">
        <v>1</v>
      </c>
      <c r="N20898">
        <v>0</v>
      </c>
      <c r="O20898">
        <v>0</v>
      </c>
      <c r="P20898">
        <v>0</v>
      </c>
      <c r="Q20898">
        <v>1</v>
      </c>
      <c r="R20898">
        <v>0</v>
      </c>
      <c r="S20898">
        <v>0</v>
      </c>
      <c r="T20898">
        <v>0</v>
      </c>
      <c r="U20898">
        <v>0</v>
      </c>
      <c r="V20898" t="s">
        <v>70</v>
      </c>
      <c r="W20898" t="s">
        <v>61</v>
      </c>
      <c r="X20898" t="s">
        <v>62</v>
      </c>
      <c r="Y20898" t="s">
        <v>97</v>
      </c>
      <c r="Z20898" t="s">
        <v>62</v>
      </c>
      <c r="AA20898" t="s">
        <v>62</v>
      </c>
      <c r="AB20898" t="s">
        <v>64</v>
      </c>
      <c r="AC20898" t="s">
        <v>1562</v>
      </c>
      <c r="AD20898" t="s">
        <v>65</v>
      </c>
      <c r="AE20898" t="s">
        <v>115</v>
      </c>
      <c r="AF20898" t="s">
        <v>61</v>
      </c>
      <c r="AG20898" t="s">
        <v>61</v>
      </c>
      <c r="AH20898" t="s">
        <v>61</v>
      </c>
      <c r="AI20898" t="s">
        <v>115</v>
      </c>
      <c r="AJ20898" t="s">
        <v>61</v>
      </c>
      <c r="AK20898" t="s">
        <v>61</v>
      </c>
      <c r="AL20898" t="s">
        <v>61</v>
      </c>
      <c r="AM20898" t="s">
        <v>61</v>
      </c>
      <c r="AN20898" t="s">
        <v>115</v>
      </c>
      <c r="AO20898" t="s">
        <v>1575</v>
      </c>
      <c r="AP20898" t="s">
        <v>1564</v>
      </c>
      <c r="AQ20898" t="s">
        <v>94</v>
      </c>
      <c r="AR20898" t="s">
        <v>70</v>
      </c>
      <c r="AS20898" t="s">
        <v>81</v>
      </c>
      <c r="AT20898" t="s">
        <v>1625</v>
      </c>
      <c r="AU20898" t="s">
        <v>70</v>
      </c>
      <c r="AV20898" t="s">
        <v>58</v>
      </c>
      <c r="AW20898" t="s">
        <v>68</v>
      </c>
      <c r="AX20898" t="s">
        <v>69</v>
      </c>
      <c r="AY20898" t="s">
        <v>107</v>
      </c>
      <c r="AZ20898" t="s">
        <v>115</v>
      </c>
      <c r="BA20898" t="s">
        <v>71</v>
      </c>
      <c r="BB20898" t="s">
        <v>86</v>
      </c>
      <c r="BC20898">
        <v>20.350000000000001</v>
      </c>
      <c r="BD20898" t="s">
        <v>96</v>
      </c>
      <c r="BE20898" t="s">
        <v>87</v>
      </c>
      <c r="BF20898" t="s">
        <v>88</v>
      </c>
    </row>
    <row r="20899" spans="1:58" x14ac:dyDescent="0.25">
      <c r="A20899">
        <v>2021</v>
      </c>
      <c r="B20899" t="s">
        <v>58</v>
      </c>
      <c r="C20899" s="1">
        <v>44288</v>
      </c>
      <c r="D20899" t="s">
        <v>59</v>
      </c>
      <c r="E20899">
        <v>999999</v>
      </c>
      <c r="F20899" t="s">
        <v>219</v>
      </c>
      <c r="G20899" t="s">
        <v>118</v>
      </c>
      <c r="H20899" t="s">
        <v>104</v>
      </c>
      <c r="I20899">
        <v>0</v>
      </c>
      <c r="J20899">
        <v>1</v>
      </c>
      <c r="K20899">
        <v>0</v>
      </c>
      <c r="L20899">
        <v>1</v>
      </c>
      <c r="M20899">
        <v>2</v>
      </c>
      <c r="N20899">
        <v>0</v>
      </c>
      <c r="O20899">
        <v>0</v>
      </c>
      <c r="P20899">
        <v>0</v>
      </c>
      <c r="Q20899">
        <v>1</v>
      </c>
      <c r="R20899">
        <v>1</v>
      </c>
      <c r="S20899">
        <v>0</v>
      </c>
      <c r="T20899">
        <v>0</v>
      </c>
      <c r="U20899">
        <v>0</v>
      </c>
      <c r="V20899" t="s">
        <v>1561</v>
      </c>
      <c r="W20899" t="s">
        <v>61</v>
      </c>
      <c r="X20899" t="s">
        <v>62</v>
      </c>
      <c r="Y20899" t="s">
        <v>78</v>
      </c>
      <c r="Z20899" t="s">
        <v>106</v>
      </c>
      <c r="AA20899" t="s">
        <v>62</v>
      </c>
      <c r="AB20899" t="s">
        <v>64</v>
      </c>
      <c r="AC20899" t="s">
        <v>1562</v>
      </c>
      <c r="AD20899" t="s">
        <v>65</v>
      </c>
      <c r="AE20899" t="s">
        <v>61</v>
      </c>
      <c r="AF20899" t="s">
        <v>61</v>
      </c>
      <c r="AG20899" t="s">
        <v>61</v>
      </c>
      <c r="AH20899" t="s">
        <v>61</v>
      </c>
      <c r="AI20899" t="s">
        <v>61</v>
      </c>
      <c r="AJ20899" t="s">
        <v>61</v>
      </c>
      <c r="AK20899" t="s">
        <v>61</v>
      </c>
      <c r="AL20899" t="s">
        <v>61</v>
      </c>
      <c r="AM20899" t="s">
        <v>61</v>
      </c>
      <c r="AN20899" t="s">
        <v>61</v>
      </c>
      <c r="AO20899" t="s">
        <v>1571</v>
      </c>
      <c r="AP20899" t="s">
        <v>1564</v>
      </c>
      <c r="AQ20899" t="s">
        <v>153</v>
      </c>
      <c r="AR20899" t="s">
        <v>70</v>
      </c>
      <c r="AS20899" t="s">
        <v>81</v>
      </c>
      <c r="AT20899" t="s">
        <v>98</v>
      </c>
      <c r="AU20899" t="s">
        <v>1567</v>
      </c>
      <c r="AV20899" t="s">
        <v>58</v>
      </c>
      <c r="AW20899" t="s">
        <v>68</v>
      </c>
      <c r="AX20899" t="s">
        <v>69</v>
      </c>
      <c r="AY20899" t="s">
        <v>70</v>
      </c>
      <c r="AZ20899" t="s">
        <v>70</v>
      </c>
      <c r="BA20899" t="s">
        <v>71</v>
      </c>
      <c r="BB20899" t="s">
        <v>86</v>
      </c>
      <c r="BC20899">
        <v>20.32</v>
      </c>
      <c r="BD20899" t="s">
        <v>96</v>
      </c>
      <c r="BE20899" t="s">
        <v>1568</v>
      </c>
      <c r="BF20899" t="s">
        <v>103</v>
      </c>
    </row>
    <row r="20900" spans="1:58" x14ac:dyDescent="0.25">
      <c r="A20900">
        <v>2021</v>
      </c>
      <c r="B20900" t="s">
        <v>58</v>
      </c>
      <c r="C20900" s="1">
        <v>44352</v>
      </c>
      <c r="D20900" t="s">
        <v>111</v>
      </c>
      <c r="E20900">
        <v>350</v>
      </c>
      <c r="F20900" t="s">
        <v>1587</v>
      </c>
      <c r="G20900" t="s">
        <v>1588</v>
      </c>
      <c r="H20900" t="s">
        <v>91</v>
      </c>
      <c r="I20900">
        <v>0</v>
      </c>
      <c r="J20900">
        <v>1</v>
      </c>
      <c r="K20900">
        <v>0</v>
      </c>
      <c r="L20900">
        <v>1</v>
      </c>
      <c r="M20900">
        <v>2</v>
      </c>
      <c r="N20900">
        <v>1</v>
      </c>
      <c r="O20900">
        <v>0</v>
      </c>
      <c r="P20900">
        <v>0</v>
      </c>
      <c r="Q20900">
        <v>0</v>
      </c>
      <c r="R20900">
        <v>1</v>
      </c>
      <c r="S20900">
        <v>0</v>
      </c>
      <c r="T20900">
        <v>0</v>
      </c>
      <c r="U20900">
        <v>0</v>
      </c>
      <c r="V20900" t="s">
        <v>1597</v>
      </c>
      <c r="W20900" t="s">
        <v>61</v>
      </c>
      <c r="X20900" t="s">
        <v>62</v>
      </c>
      <c r="Y20900" t="s">
        <v>105</v>
      </c>
      <c r="Z20900" t="s">
        <v>62</v>
      </c>
      <c r="AA20900" t="s">
        <v>62</v>
      </c>
      <c r="AB20900" t="s">
        <v>64</v>
      </c>
      <c r="AC20900" t="s">
        <v>1562</v>
      </c>
      <c r="AD20900" t="s">
        <v>65</v>
      </c>
      <c r="AE20900" t="s">
        <v>61</v>
      </c>
      <c r="AF20900" t="s">
        <v>61</v>
      </c>
      <c r="AG20900" t="s">
        <v>61</v>
      </c>
      <c r="AH20900" t="s">
        <v>61</v>
      </c>
      <c r="AI20900" t="s">
        <v>61</v>
      </c>
      <c r="AJ20900" t="s">
        <v>61</v>
      </c>
      <c r="AK20900" t="s">
        <v>61</v>
      </c>
      <c r="AL20900" t="s">
        <v>61</v>
      </c>
      <c r="AM20900" t="s">
        <v>61</v>
      </c>
      <c r="AN20900" t="s">
        <v>61</v>
      </c>
      <c r="AO20900" t="s">
        <v>1575</v>
      </c>
      <c r="AP20900" t="s">
        <v>79</v>
      </c>
      <c r="AQ20900" t="s">
        <v>94</v>
      </c>
      <c r="AR20900" t="s">
        <v>70</v>
      </c>
      <c r="AS20900" t="s">
        <v>81</v>
      </c>
      <c r="AT20900" t="s">
        <v>108</v>
      </c>
      <c r="AU20900" t="s">
        <v>70</v>
      </c>
      <c r="AV20900" t="s">
        <v>112</v>
      </c>
      <c r="AW20900" t="s">
        <v>68</v>
      </c>
      <c r="AX20900" t="s">
        <v>83</v>
      </c>
      <c r="AY20900" t="s">
        <v>1589</v>
      </c>
      <c r="AZ20900" t="s">
        <v>85</v>
      </c>
      <c r="BA20900" t="s">
        <v>71</v>
      </c>
      <c r="BB20900" t="s">
        <v>86</v>
      </c>
      <c r="BC20900">
        <v>18.48</v>
      </c>
      <c r="BD20900" t="s">
        <v>96</v>
      </c>
      <c r="BE20900" t="s">
        <v>108</v>
      </c>
      <c r="BF20900" t="s">
        <v>99</v>
      </c>
    </row>
    <row r="20901" spans="1:58" x14ac:dyDescent="0.25">
      <c r="A20901">
        <v>2021</v>
      </c>
      <c r="B20901" t="s">
        <v>75</v>
      </c>
      <c r="C20901" s="1">
        <v>44434</v>
      </c>
      <c r="D20901" t="s">
        <v>465</v>
      </c>
      <c r="E20901">
        <v>18.2</v>
      </c>
      <c r="F20901" t="s">
        <v>507</v>
      </c>
      <c r="G20901" t="s">
        <v>129</v>
      </c>
      <c r="H20901" t="s">
        <v>91</v>
      </c>
      <c r="I20901">
        <v>0</v>
      </c>
      <c r="J20901">
        <v>3</v>
      </c>
      <c r="K20901">
        <v>4</v>
      </c>
      <c r="L20901">
        <v>7</v>
      </c>
      <c r="M20901">
        <v>3</v>
      </c>
      <c r="N20901">
        <v>0</v>
      </c>
      <c r="O20901">
        <v>0</v>
      </c>
      <c r="P20901">
        <v>0</v>
      </c>
      <c r="Q20901">
        <v>0</v>
      </c>
      <c r="R20901">
        <v>2</v>
      </c>
      <c r="S20901">
        <v>1</v>
      </c>
      <c r="T20901">
        <v>0</v>
      </c>
      <c r="U20901">
        <v>0</v>
      </c>
      <c r="V20901" t="s">
        <v>1561</v>
      </c>
      <c r="W20901" t="s">
        <v>61</v>
      </c>
      <c r="X20901" t="s">
        <v>62</v>
      </c>
      <c r="Y20901" t="s">
        <v>78</v>
      </c>
      <c r="Z20901" t="s">
        <v>62</v>
      </c>
      <c r="AA20901" t="s">
        <v>62</v>
      </c>
      <c r="AB20901" t="s">
        <v>64</v>
      </c>
      <c r="AC20901" t="s">
        <v>1562</v>
      </c>
      <c r="AD20901" t="s">
        <v>65</v>
      </c>
      <c r="AE20901" t="s">
        <v>61</v>
      </c>
      <c r="AF20901" t="s">
        <v>61</v>
      </c>
      <c r="AG20901" t="s">
        <v>61</v>
      </c>
      <c r="AH20901" t="s">
        <v>61</v>
      </c>
      <c r="AI20901" t="s">
        <v>61</v>
      </c>
      <c r="AJ20901" t="s">
        <v>61</v>
      </c>
      <c r="AK20901" t="s">
        <v>61</v>
      </c>
      <c r="AL20901" t="s">
        <v>61</v>
      </c>
      <c r="AM20901" t="s">
        <v>61</v>
      </c>
      <c r="AN20901" t="s">
        <v>61</v>
      </c>
      <c r="AO20901" t="s">
        <v>1575</v>
      </c>
      <c r="AP20901" t="s">
        <v>1564</v>
      </c>
      <c r="AQ20901" t="s">
        <v>94</v>
      </c>
      <c r="AR20901" t="s">
        <v>70</v>
      </c>
      <c r="AS20901" t="s">
        <v>81</v>
      </c>
      <c r="AT20901" t="s">
        <v>1576</v>
      </c>
      <c r="AU20901" t="s">
        <v>70</v>
      </c>
      <c r="AV20901" t="s">
        <v>75</v>
      </c>
      <c r="AW20901" t="s">
        <v>68</v>
      </c>
      <c r="AX20901" t="s">
        <v>83</v>
      </c>
      <c r="AY20901" t="s">
        <v>1589</v>
      </c>
      <c r="AZ20901" t="s">
        <v>95</v>
      </c>
      <c r="BA20901" t="s">
        <v>71</v>
      </c>
      <c r="BB20901" t="s">
        <v>72</v>
      </c>
      <c r="BC20901">
        <v>16.05</v>
      </c>
      <c r="BD20901" t="s">
        <v>96</v>
      </c>
      <c r="BE20901" t="s">
        <v>1568</v>
      </c>
      <c r="BF20901" t="s">
        <v>74</v>
      </c>
    </row>
    <row r="20902" spans="1:58" x14ac:dyDescent="0.25">
      <c r="A20902">
        <v>2021</v>
      </c>
      <c r="B20902" t="s">
        <v>58</v>
      </c>
      <c r="C20902" s="1">
        <v>44243</v>
      </c>
      <c r="D20902" t="s">
        <v>59</v>
      </c>
      <c r="E20902">
        <v>999999</v>
      </c>
      <c r="F20902" t="s">
        <v>117</v>
      </c>
      <c r="G20902" t="s">
        <v>118</v>
      </c>
      <c r="H20902" t="s">
        <v>104</v>
      </c>
      <c r="I20902">
        <v>0</v>
      </c>
      <c r="J20902">
        <v>1</v>
      </c>
      <c r="K20902">
        <v>0</v>
      </c>
      <c r="L20902">
        <v>1</v>
      </c>
      <c r="M20902">
        <v>1</v>
      </c>
      <c r="N20902">
        <v>0</v>
      </c>
      <c r="O20902">
        <v>0</v>
      </c>
      <c r="P20902">
        <v>0</v>
      </c>
      <c r="Q20902">
        <v>1</v>
      </c>
      <c r="R20902">
        <v>0</v>
      </c>
      <c r="S20902">
        <v>0</v>
      </c>
      <c r="T20902">
        <v>0</v>
      </c>
      <c r="U20902">
        <v>0</v>
      </c>
      <c r="V20902" t="s">
        <v>1561</v>
      </c>
      <c r="W20902" t="s">
        <v>61</v>
      </c>
      <c r="X20902" t="s">
        <v>62</v>
      </c>
      <c r="Y20902" t="s">
        <v>97</v>
      </c>
      <c r="Z20902" t="s">
        <v>62</v>
      </c>
      <c r="AA20902" t="s">
        <v>62</v>
      </c>
      <c r="AB20902" t="s">
        <v>64</v>
      </c>
      <c r="AC20902" t="s">
        <v>1562</v>
      </c>
      <c r="AD20902" t="s">
        <v>65</v>
      </c>
      <c r="AE20902" t="s">
        <v>61</v>
      </c>
      <c r="AF20902" t="s">
        <v>61</v>
      </c>
      <c r="AG20902" t="s">
        <v>61</v>
      </c>
      <c r="AH20902" t="s">
        <v>61</v>
      </c>
      <c r="AI20902" t="s">
        <v>61</v>
      </c>
      <c r="AJ20902" t="s">
        <v>61</v>
      </c>
      <c r="AK20902" t="s">
        <v>61</v>
      </c>
      <c r="AL20902" t="s">
        <v>61</v>
      </c>
      <c r="AM20902" t="s">
        <v>61</v>
      </c>
      <c r="AN20902" t="s">
        <v>61</v>
      </c>
      <c r="AO20902" t="s">
        <v>1575</v>
      </c>
      <c r="AP20902" t="s">
        <v>1564</v>
      </c>
      <c r="AQ20902" t="s">
        <v>94</v>
      </c>
      <c r="AR20902" t="s">
        <v>70</v>
      </c>
      <c r="AS20902" t="s">
        <v>70</v>
      </c>
      <c r="AT20902" t="s">
        <v>101</v>
      </c>
      <c r="AU20902" t="s">
        <v>70</v>
      </c>
      <c r="AV20902" t="s">
        <v>58</v>
      </c>
      <c r="AW20902" t="s">
        <v>68</v>
      </c>
      <c r="AX20902" t="s">
        <v>69</v>
      </c>
      <c r="AY20902" t="s">
        <v>70</v>
      </c>
      <c r="AZ20902" t="s">
        <v>70</v>
      </c>
      <c r="BA20902" t="s">
        <v>71</v>
      </c>
      <c r="BB20902" t="s">
        <v>72</v>
      </c>
      <c r="BC20902">
        <v>7.15</v>
      </c>
      <c r="BD20902" t="s">
        <v>1582</v>
      </c>
      <c r="BE20902" t="s">
        <v>102</v>
      </c>
      <c r="BF20902" t="s">
        <v>74</v>
      </c>
    </row>
    <row r="20903" spans="1:58" x14ac:dyDescent="0.25">
      <c r="A20903">
        <v>2021</v>
      </c>
      <c r="B20903" t="s">
        <v>75</v>
      </c>
      <c r="C20903" s="1">
        <v>44518</v>
      </c>
      <c r="D20903" t="s">
        <v>194</v>
      </c>
      <c r="E20903">
        <v>12.3</v>
      </c>
      <c r="F20903" t="s">
        <v>1631</v>
      </c>
      <c r="G20903" t="s">
        <v>1585</v>
      </c>
      <c r="H20903" t="s">
        <v>60</v>
      </c>
      <c r="I20903">
        <v>0</v>
      </c>
      <c r="J20903">
        <v>1</v>
      </c>
      <c r="K20903">
        <v>0</v>
      </c>
      <c r="L20903">
        <v>1</v>
      </c>
      <c r="M20903">
        <v>2</v>
      </c>
      <c r="N20903">
        <v>0</v>
      </c>
      <c r="O20903">
        <v>0</v>
      </c>
      <c r="P20903">
        <v>0</v>
      </c>
      <c r="Q20903">
        <v>1</v>
      </c>
      <c r="R20903">
        <v>1</v>
      </c>
      <c r="S20903">
        <v>0</v>
      </c>
      <c r="T20903">
        <v>0</v>
      </c>
      <c r="U20903">
        <v>0</v>
      </c>
      <c r="V20903" t="s">
        <v>1561</v>
      </c>
      <c r="W20903" t="s">
        <v>61</v>
      </c>
      <c r="X20903" t="s">
        <v>62</v>
      </c>
      <c r="Y20903" t="s">
        <v>63</v>
      </c>
      <c r="Z20903" t="s">
        <v>62</v>
      </c>
      <c r="AA20903" t="s">
        <v>62</v>
      </c>
      <c r="AB20903" t="s">
        <v>64</v>
      </c>
      <c r="AC20903" t="s">
        <v>1562</v>
      </c>
      <c r="AD20903" t="s">
        <v>65</v>
      </c>
      <c r="AE20903" t="s">
        <v>61</v>
      </c>
      <c r="AF20903" t="s">
        <v>61</v>
      </c>
      <c r="AG20903" t="s">
        <v>61</v>
      </c>
      <c r="AH20903" t="s">
        <v>61</v>
      </c>
      <c r="AI20903" t="s">
        <v>61</v>
      </c>
      <c r="AJ20903" t="s">
        <v>61</v>
      </c>
      <c r="AK20903" t="s">
        <v>61</v>
      </c>
      <c r="AL20903" t="s">
        <v>61</v>
      </c>
      <c r="AM20903" t="s">
        <v>61</v>
      </c>
      <c r="AN20903" t="s">
        <v>61</v>
      </c>
      <c r="AO20903" t="s">
        <v>1575</v>
      </c>
      <c r="AP20903" t="s">
        <v>1564</v>
      </c>
      <c r="AQ20903" t="s">
        <v>94</v>
      </c>
      <c r="AR20903" t="s">
        <v>70</v>
      </c>
      <c r="AS20903" t="s">
        <v>67</v>
      </c>
      <c r="AT20903" t="s">
        <v>1586</v>
      </c>
      <c r="AU20903" t="s">
        <v>70</v>
      </c>
      <c r="AV20903" t="s">
        <v>75</v>
      </c>
      <c r="AW20903" t="s">
        <v>68</v>
      </c>
      <c r="AX20903" t="s">
        <v>83</v>
      </c>
      <c r="AY20903" t="s">
        <v>1589</v>
      </c>
      <c r="AZ20903" t="s">
        <v>95</v>
      </c>
      <c r="BA20903" t="s">
        <v>71</v>
      </c>
      <c r="BB20903" t="s">
        <v>72</v>
      </c>
      <c r="BC20903">
        <v>12.37</v>
      </c>
      <c r="BD20903" t="s">
        <v>1582</v>
      </c>
      <c r="BE20903" t="s">
        <v>1568</v>
      </c>
      <c r="BF20903" t="s">
        <v>74</v>
      </c>
    </row>
    <row r="20904" spans="1:58" x14ac:dyDescent="0.25">
      <c r="A20904">
        <v>2021</v>
      </c>
      <c r="B20904" t="s">
        <v>58</v>
      </c>
      <c r="C20904" s="1">
        <v>44390</v>
      </c>
      <c r="D20904" t="s">
        <v>59</v>
      </c>
      <c r="E20904">
        <v>999999</v>
      </c>
      <c r="F20904" t="s">
        <v>104</v>
      </c>
      <c r="G20904" t="s">
        <v>1598</v>
      </c>
      <c r="H20904" t="s">
        <v>104</v>
      </c>
      <c r="I20904">
        <v>1</v>
      </c>
      <c r="J20904">
        <v>0</v>
      </c>
      <c r="K20904">
        <v>0</v>
      </c>
      <c r="L20904">
        <v>1</v>
      </c>
      <c r="M20904">
        <v>2</v>
      </c>
      <c r="N20904">
        <v>0</v>
      </c>
      <c r="O20904">
        <v>0</v>
      </c>
      <c r="P20904">
        <v>0</v>
      </c>
      <c r="Q20904">
        <v>0</v>
      </c>
      <c r="R20904">
        <v>2</v>
      </c>
      <c r="S20904">
        <v>0</v>
      </c>
      <c r="T20904">
        <v>0</v>
      </c>
      <c r="U20904">
        <v>0</v>
      </c>
      <c r="V20904" t="s">
        <v>1561</v>
      </c>
      <c r="W20904" t="s">
        <v>61</v>
      </c>
      <c r="X20904" t="s">
        <v>62</v>
      </c>
      <c r="Y20904" t="s">
        <v>78</v>
      </c>
      <c r="Z20904" t="s">
        <v>62</v>
      </c>
      <c r="AA20904" t="s">
        <v>62</v>
      </c>
      <c r="AB20904" t="s">
        <v>64</v>
      </c>
      <c r="AC20904" t="s">
        <v>1562</v>
      </c>
      <c r="AD20904" t="s">
        <v>93</v>
      </c>
      <c r="AE20904" t="s">
        <v>61</v>
      </c>
      <c r="AF20904" t="s">
        <v>61</v>
      </c>
      <c r="AG20904" t="s">
        <v>61</v>
      </c>
      <c r="AH20904" t="s">
        <v>61</v>
      </c>
      <c r="AI20904" t="s">
        <v>61</v>
      </c>
      <c r="AJ20904" t="s">
        <v>61</v>
      </c>
      <c r="AK20904" t="s">
        <v>61</v>
      </c>
      <c r="AL20904" t="s">
        <v>61</v>
      </c>
      <c r="AM20904" t="s">
        <v>61</v>
      </c>
      <c r="AN20904" t="s">
        <v>61</v>
      </c>
      <c r="AO20904" t="s">
        <v>1575</v>
      </c>
      <c r="AP20904" t="s">
        <v>1564</v>
      </c>
      <c r="AQ20904" t="s">
        <v>94</v>
      </c>
      <c r="AR20904" t="s">
        <v>70</v>
      </c>
      <c r="AS20904" t="s">
        <v>81</v>
      </c>
      <c r="AT20904" t="s">
        <v>1595</v>
      </c>
      <c r="AU20904" t="s">
        <v>70</v>
      </c>
      <c r="AV20904" t="s">
        <v>58</v>
      </c>
      <c r="AW20904" t="s">
        <v>68</v>
      </c>
      <c r="AX20904" t="s">
        <v>69</v>
      </c>
      <c r="AY20904" t="s">
        <v>70</v>
      </c>
      <c r="AZ20904" t="s">
        <v>70</v>
      </c>
      <c r="BA20904" t="s">
        <v>71</v>
      </c>
      <c r="BB20904" t="s">
        <v>72</v>
      </c>
      <c r="BC20904">
        <v>13.55</v>
      </c>
      <c r="BD20904" t="s">
        <v>1582</v>
      </c>
      <c r="BE20904" t="s">
        <v>1596</v>
      </c>
      <c r="BF20904" t="s">
        <v>74</v>
      </c>
    </row>
    <row r="20905" spans="1:58" x14ac:dyDescent="0.25">
      <c r="A20905">
        <v>2021</v>
      </c>
      <c r="B20905" t="s">
        <v>58</v>
      </c>
      <c r="C20905" s="1">
        <v>44489</v>
      </c>
      <c r="D20905" t="s">
        <v>59</v>
      </c>
      <c r="E20905">
        <v>999999</v>
      </c>
      <c r="F20905" t="s">
        <v>60</v>
      </c>
      <c r="G20905" t="s">
        <v>1577</v>
      </c>
      <c r="H20905" t="s">
        <v>60</v>
      </c>
      <c r="I20905">
        <v>0</v>
      </c>
      <c r="J20905">
        <v>1</v>
      </c>
      <c r="K20905">
        <v>0</v>
      </c>
      <c r="L20905">
        <v>1</v>
      </c>
      <c r="M20905">
        <v>2</v>
      </c>
      <c r="N20905">
        <v>1</v>
      </c>
      <c r="O20905">
        <v>0</v>
      </c>
      <c r="P20905">
        <v>0</v>
      </c>
      <c r="Q20905">
        <v>0</v>
      </c>
      <c r="R20905">
        <v>1</v>
      </c>
      <c r="S20905">
        <v>0</v>
      </c>
      <c r="T20905">
        <v>0</v>
      </c>
      <c r="U20905">
        <v>0</v>
      </c>
      <c r="V20905" t="s">
        <v>1561</v>
      </c>
      <c r="W20905" t="s">
        <v>61</v>
      </c>
      <c r="X20905" t="s">
        <v>113</v>
      </c>
      <c r="Y20905" t="s">
        <v>97</v>
      </c>
      <c r="Z20905" t="s">
        <v>62</v>
      </c>
      <c r="AA20905" t="s">
        <v>62</v>
      </c>
      <c r="AB20905" t="s">
        <v>64</v>
      </c>
      <c r="AC20905" t="s">
        <v>1562</v>
      </c>
      <c r="AD20905" t="s">
        <v>65</v>
      </c>
      <c r="AE20905" t="s">
        <v>61</v>
      </c>
      <c r="AF20905" t="s">
        <v>61</v>
      </c>
      <c r="AG20905" t="s">
        <v>61</v>
      </c>
      <c r="AH20905" t="s">
        <v>61</v>
      </c>
      <c r="AI20905" t="s">
        <v>61</v>
      </c>
      <c r="AJ20905" t="s">
        <v>61</v>
      </c>
      <c r="AK20905" t="s">
        <v>61</v>
      </c>
      <c r="AL20905" t="s">
        <v>61</v>
      </c>
      <c r="AM20905" t="s">
        <v>61</v>
      </c>
      <c r="AN20905" t="s">
        <v>61</v>
      </c>
      <c r="AO20905" t="s">
        <v>1575</v>
      </c>
      <c r="AP20905" t="s">
        <v>1564</v>
      </c>
      <c r="AQ20905" t="s">
        <v>1626</v>
      </c>
      <c r="AR20905" t="s">
        <v>70</v>
      </c>
      <c r="AS20905" t="s">
        <v>81</v>
      </c>
      <c r="AT20905" t="s">
        <v>108</v>
      </c>
      <c r="AU20905" t="s">
        <v>70</v>
      </c>
      <c r="AV20905" t="s">
        <v>58</v>
      </c>
      <c r="AW20905" t="s">
        <v>68</v>
      </c>
      <c r="AX20905" t="s">
        <v>69</v>
      </c>
      <c r="AY20905" t="s">
        <v>70</v>
      </c>
      <c r="AZ20905" t="s">
        <v>70</v>
      </c>
      <c r="BA20905" t="s">
        <v>71</v>
      </c>
      <c r="BB20905" t="s">
        <v>72</v>
      </c>
      <c r="BC20905">
        <v>1.17</v>
      </c>
      <c r="BD20905" t="s">
        <v>73</v>
      </c>
      <c r="BE20905" t="s">
        <v>108</v>
      </c>
      <c r="BF20905" t="s">
        <v>74</v>
      </c>
    </row>
    <row r="20906" spans="1:58" x14ac:dyDescent="0.25">
      <c r="A20906">
        <v>2021</v>
      </c>
      <c r="B20906" t="s">
        <v>75</v>
      </c>
      <c r="C20906" s="1">
        <v>44250</v>
      </c>
      <c r="D20906" t="s">
        <v>436</v>
      </c>
      <c r="E20906">
        <v>162</v>
      </c>
      <c r="F20906" t="s">
        <v>624</v>
      </c>
      <c r="G20906" t="s">
        <v>372</v>
      </c>
      <c r="H20906" t="s">
        <v>77</v>
      </c>
      <c r="I20906">
        <v>0</v>
      </c>
      <c r="J20906">
        <v>1</v>
      </c>
      <c r="K20906">
        <v>0</v>
      </c>
      <c r="L20906">
        <v>1</v>
      </c>
      <c r="M20906">
        <v>2</v>
      </c>
      <c r="N20906">
        <v>0</v>
      </c>
      <c r="O20906">
        <v>0</v>
      </c>
      <c r="P20906">
        <v>0</v>
      </c>
      <c r="Q20906">
        <v>0</v>
      </c>
      <c r="R20906">
        <v>1</v>
      </c>
      <c r="S20906">
        <v>1</v>
      </c>
      <c r="T20906">
        <v>0</v>
      </c>
      <c r="U20906">
        <v>0</v>
      </c>
      <c r="V20906" t="s">
        <v>1561</v>
      </c>
      <c r="W20906" t="s">
        <v>61</v>
      </c>
      <c r="X20906" t="s">
        <v>62</v>
      </c>
      <c r="Y20906" t="s">
        <v>78</v>
      </c>
      <c r="Z20906" t="s">
        <v>62</v>
      </c>
      <c r="AA20906" t="s">
        <v>62</v>
      </c>
      <c r="AB20906" t="s">
        <v>64</v>
      </c>
      <c r="AC20906" t="s">
        <v>1562</v>
      </c>
      <c r="AD20906" t="s">
        <v>65</v>
      </c>
      <c r="AE20906" t="s">
        <v>61</v>
      </c>
      <c r="AF20906" t="s">
        <v>61</v>
      </c>
      <c r="AG20906" t="s">
        <v>61</v>
      </c>
      <c r="AH20906" t="s">
        <v>61</v>
      </c>
      <c r="AI20906" t="s">
        <v>61</v>
      </c>
      <c r="AJ20906" t="s">
        <v>61</v>
      </c>
      <c r="AK20906" t="s">
        <v>61</v>
      </c>
      <c r="AL20906" t="s">
        <v>61</v>
      </c>
      <c r="AM20906" t="s">
        <v>61</v>
      </c>
      <c r="AN20906" t="s">
        <v>61</v>
      </c>
      <c r="AO20906" t="s">
        <v>1575</v>
      </c>
      <c r="AP20906" t="s">
        <v>1564</v>
      </c>
      <c r="AQ20906" t="s">
        <v>94</v>
      </c>
      <c r="AR20906" t="s">
        <v>70</v>
      </c>
      <c r="AS20906" t="s">
        <v>67</v>
      </c>
      <c r="AT20906" t="s">
        <v>1566</v>
      </c>
      <c r="AU20906" t="s">
        <v>70</v>
      </c>
      <c r="AV20906" t="s">
        <v>75</v>
      </c>
      <c r="AW20906" t="s">
        <v>68</v>
      </c>
      <c r="AX20906" t="s">
        <v>83</v>
      </c>
      <c r="AY20906" t="s">
        <v>84</v>
      </c>
      <c r="AZ20906" t="s">
        <v>85</v>
      </c>
      <c r="BA20906" t="s">
        <v>71</v>
      </c>
      <c r="BB20906" t="s">
        <v>72</v>
      </c>
      <c r="BC20906">
        <v>7.08</v>
      </c>
      <c r="BD20906" t="s">
        <v>1582</v>
      </c>
      <c r="BE20906" t="s">
        <v>1568</v>
      </c>
      <c r="BF20906" t="s">
        <v>74</v>
      </c>
    </row>
    <row r="20907" spans="1:58" x14ac:dyDescent="0.25">
      <c r="A20907">
        <v>2021</v>
      </c>
      <c r="B20907" t="s">
        <v>58</v>
      </c>
      <c r="C20907" s="1">
        <v>44327</v>
      </c>
      <c r="D20907" t="s">
        <v>59</v>
      </c>
      <c r="E20907">
        <v>999999</v>
      </c>
      <c r="F20907" t="s">
        <v>233</v>
      </c>
      <c r="G20907" t="s">
        <v>134</v>
      </c>
      <c r="H20907" t="s">
        <v>60</v>
      </c>
      <c r="I20907">
        <v>0</v>
      </c>
      <c r="J20907">
        <v>1</v>
      </c>
      <c r="K20907">
        <v>0</v>
      </c>
      <c r="L20907">
        <v>1</v>
      </c>
      <c r="M20907">
        <v>2</v>
      </c>
      <c r="N20907">
        <v>1</v>
      </c>
      <c r="O20907">
        <v>0</v>
      </c>
      <c r="P20907">
        <v>0</v>
      </c>
      <c r="Q20907">
        <v>0</v>
      </c>
      <c r="R20907">
        <v>1</v>
      </c>
      <c r="S20907">
        <v>0</v>
      </c>
      <c r="T20907">
        <v>0</v>
      </c>
      <c r="U20907">
        <v>0</v>
      </c>
      <c r="V20907" t="s">
        <v>1561</v>
      </c>
      <c r="W20907" t="s">
        <v>61</v>
      </c>
      <c r="X20907" t="s">
        <v>62</v>
      </c>
      <c r="Y20907" t="s">
        <v>78</v>
      </c>
      <c r="Z20907" t="s">
        <v>62</v>
      </c>
      <c r="AA20907" t="s">
        <v>62</v>
      </c>
      <c r="AB20907" t="s">
        <v>64</v>
      </c>
      <c r="AC20907" t="s">
        <v>1562</v>
      </c>
      <c r="AD20907" t="s">
        <v>65</v>
      </c>
      <c r="AE20907" t="s">
        <v>61</v>
      </c>
      <c r="AF20907" t="s">
        <v>61</v>
      </c>
      <c r="AG20907" t="s">
        <v>61</v>
      </c>
      <c r="AH20907" t="s">
        <v>61</v>
      </c>
      <c r="AI20907" t="s">
        <v>61</v>
      </c>
      <c r="AJ20907" t="s">
        <v>61</v>
      </c>
      <c r="AK20907" t="s">
        <v>61</v>
      </c>
      <c r="AL20907" t="s">
        <v>61</v>
      </c>
      <c r="AM20907" t="s">
        <v>61</v>
      </c>
      <c r="AN20907" t="s">
        <v>61</v>
      </c>
      <c r="AO20907" t="s">
        <v>1575</v>
      </c>
      <c r="AP20907" t="s">
        <v>1564</v>
      </c>
      <c r="AQ20907" t="s">
        <v>94</v>
      </c>
      <c r="AR20907" t="s">
        <v>70</v>
      </c>
      <c r="AS20907" t="s">
        <v>67</v>
      </c>
      <c r="AT20907" t="s">
        <v>108</v>
      </c>
      <c r="AU20907" t="s">
        <v>70</v>
      </c>
      <c r="AV20907" t="s">
        <v>58</v>
      </c>
      <c r="AW20907" t="s">
        <v>68</v>
      </c>
      <c r="AX20907" t="s">
        <v>69</v>
      </c>
      <c r="AY20907" t="s">
        <v>70</v>
      </c>
      <c r="AZ20907" t="s">
        <v>70</v>
      </c>
      <c r="BA20907" t="s">
        <v>71</v>
      </c>
      <c r="BB20907" t="s">
        <v>72</v>
      </c>
      <c r="BC20907">
        <v>9.5500000000000007</v>
      </c>
      <c r="BD20907" t="s">
        <v>1582</v>
      </c>
      <c r="BE20907" t="s">
        <v>108</v>
      </c>
      <c r="BF20907" t="s">
        <v>74</v>
      </c>
    </row>
    <row r="20908" spans="1:58" x14ac:dyDescent="0.25">
      <c r="A20908">
        <v>2021</v>
      </c>
      <c r="B20908" t="s">
        <v>75</v>
      </c>
      <c r="C20908" s="1">
        <v>44516</v>
      </c>
      <c r="D20908" t="s">
        <v>1505</v>
      </c>
      <c r="E20908">
        <v>0.9</v>
      </c>
      <c r="F20908" t="s">
        <v>1064</v>
      </c>
      <c r="G20908" t="s">
        <v>1588</v>
      </c>
      <c r="H20908" t="s">
        <v>91</v>
      </c>
      <c r="I20908">
        <v>0</v>
      </c>
      <c r="J20908">
        <v>1</v>
      </c>
      <c r="K20908">
        <v>0</v>
      </c>
      <c r="L20908">
        <v>1</v>
      </c>
      <c r="M20908">
        <v>1</v>
      </c>
      <c r="N20908">
        <v>0</v>
      </c>
      <c r="O20908">
        <v>0</v>
      </c>
      <c r="P20908">
        <v>0</v>
      </c>
      <c r="Q20908">
        <v>0</v>
      </c>
      <c r="R20908">
        <v>1</v>
      </c>
      <c r="S20908">
        <v>0</v>
      </c>
      <c r="T20908">
        <v>0</v>
      </c>
      <c r="U20908">
        <v>0</v>
      </c>
      <c r="V20908" t="s">
        <v>1762</v>
      </c>
      <c r="W20908" t="s">
        <v>61</v>
      </c>
      <c r="X20908" t="s">
        <v>62</v>
      </c>
      <c r="Y20908" t="s">
        <v>97</v>
      </c>
      <c r="Z20908" t="s">
        <v>70</v>
      </c>
      <c r="AA20908" t="s">
        <v>62</v>
      </c>
      <c r="AB20908" t="s">
        <v>64</v>
      </c>
      <c r="AC20908" t="s">
        <v>1562</v>
      </c>
      <c r="AD20908" t="s">
        <v>65</v>
      </c>
      <c r="AE20908" t="s">
        <v>61</v>
      </c>
      <c r="AF20908" t="s">
        <v>61</v>
      </c>
      <c r="AG20908" t="s">
        <v>61</v>
      </c>
      <c r="AH20908" t="s">
        <v>61</v>
      </c>
      <c r="AI20908" t="s">
        <v>61</v>
      </c>
      <c r="AJ20908" t="s">
        <v>61</v>
      </c>
      <c r="AK20908" t="s">
        <v>61</v>
      </c>
      <c r="AL20908" t="s">
        <v>61</v>
      </c>
      <c r="AM20908" t="s">
        <v>61</v>
      </c>
      <c r="AN20908" t="s">
        <v>61</v>
      </c>
      <c r="AO20908" t="s">
        <v>1575</v>
      </c>
      <c r="AP20908" t="s">
        <v>1564</v>
      </c>
      <c r="AQ20908" t="s">
        <v>94</v>
      </c>
      <c r="AR20908" t="s">
        <v>70</v>
      </c>
      <c r="AS20908" t="s">
        <v>70</v>
      </c>
      <c r="AT20908" t="s">
        <v>82</v>
      </c>
      <c r="AU20908" t="s">
        <v>70</v>
      </c>
      <c r="AV20908" t="s">
        <v>75</v>
      </c>
      <c r="AW20908" t="s">
        <v>68</v>
      </c>
      <c r="AX20908" t="s">
        <v>83</v>
      </c>
      <c r="AY20908" t="s">
        <v>106</v>
      </c>
      <c r="AZ20908" t="s">
        <v>115</v>
      </c>
      <c r="BA20908" t="s">
        <v>71</v>
      </c>
      <c r="BB20908" t="s">
        <v>72</v>
      </c>
      <c r="BC20908">
        <v>10.48</v>
      </c>
      <c r="BD20908" t="s">
        <v>1582</v>
      </c>
      <c r="BE20908" t="s">
        <v>87</v>
      </c>
      <c r="BF20908" t="s">
        <v>74</v>
      </c>
    </row>
    <row r="20909" spans="1:58" x14ac:dyDescent="0.25">
      <c r="A20909">
        <v>2021</v>
      </c>
      <c r="B20909" t="s">
        <v>58</v>
      </c>
      <c r="C20909" s="1">
        <v>44470</v>
      </c>
      <c r="D20909" t="s">
        <v>59</v>
      </c>
      <c r="E20909">
        <v>999999</v>
      </c>
      <c r="F20909" t="s">
        <v>206</v>
      </c>
      <c r="G20909" t="s">
        <v>123</v>
      </c>
      <c r="H20909" t="s">
        <v>60</v>
      </c>
      <c r="I20909">
        <v>0</v>
      </c>
      <c r="J20909">
        <v>1</v>
      </c>
      <c r="K20909">
        <v>0</v>
      </c>
      <c r="L20909">
        <v>1</v>
      </c>
      <c r="M20909">
        <v>2</v>
      </c>
      <c r="N20909">
        <v>0</v>
      </c>
      <c r="O20909">
        <v>0</v>
      </c>
      <c r="P20909">
        <v>0</v>
      </c>
      <c r="Q20909">
        <v>1</v>
      </c>
      <c r="R20909">
        <v>1</v>
      </c>
      <c r="S20909">
        <v>0</v>
      </c>
      <c r="T20909">
        <v>0</v>
      </c>
      <c r="U20909">
        <v>0</v>
      </c>
      <c r="V20909" t="s">
        <v>1561</v>
      </c>
      <c r="W20909" t="s">
        <v>61</v>
      </c>
      <c r="X20909" t="s">
        <v>62</v>
      </c>
      <c r="Y20909" t="s">
        <v>78</v>
      </c>
      <c r="Z20909" t="s">
        <v>62</v>
      </c>
      <c r="AA20909" t="s">
        <v>62</v>
      </c>
      <c r="AB20909" t="s">
        <v>64</v>
      </c>
      <c r="AC20909" t="s">
        <v>1562</v>
      </c>
      <c r="AD20909" t="s">
        <v>65</v>
      </c>
      <c r="AE20909" t="s">
        <v>61</v>
      </c>
      <c r="AF20909" t="s">
        <v>61</v>
      </c>
      <c r="AG20909" t="s">
        <v>61</v>
      </c>
      <c r="AH20909" t="s">
        <v>61</v>
      </c>
      <c r="AI20909" t="s">
        <v>61</v>
      </c>
      <c r="AJ20909" t="s">
        <v>61</v>
      </c>
      <c r="AK20909" t="s">
        <v>61</v>
      </c>
      <c r="AL20909" t="s">
        <v>61</v>
      </c>
      <c r="AM20909" t="s">
        <v>61</v>
      </c>
      <c r="AN20909" t="s">
        <v>61</v>
      </c>
      <c r="AO20909" t="s">
        <v>1571</v>
      </c>
      <c r="AP20909" t="s">
        <v>1564</v>
      </c>
      <c r="AQ20909" t="s">
        <v>1565</v>
      </c>
      <c r="AR20909" t="s">
        <v>80</v>
      </c>
      <c r="AS20909" t="s">
        <v>81</v>
      </c>
      <c r="AT20909" t="s">
        <v>1576</v>
      </c>
      <c r="AU20909" t="s">
        <v>1579</v>
      </c>
      <c r="AV20909" t="s">
        <v>58</v>
      </c>
      <c r="AW20909" t="s">
        <v>68</v>
      </c>
      <c r="AX20909" t="s">
        <v>69</v>
      </c>
      <c r="AY20909" t="s">
        <v>70</v>
      </c>
      <c r="AZ20909" t="s">
        <v>70</v>
      </c>
      <c r="BA20909" t="s">
        <v>71</v>
      </c>
      <c r="BB20909" t="s">
        <v>86</v>
      </c>
      <c r="BC20909">
        <v>19.45</v>
      </c>
      <c r="BD20909" t="s">
        <v>96</v>
      </c>
      <c r="BE20909" t="s">
        <v>1568</v>
      </c>
      <c r="BF20909" t="s">
        <v>103</v>
      </c>
    </row>
    <row r="20910" spans="1:58" x14ac:dyDescent="0.25">
      <c r="A20910">
        <v>2021</v>
      </c>
      <c r="B20910" t="s">
        <v>75</v>
      </c>
      <c r="C20910" s="1">
        <v>44449</v>
      </c>
      <c r="D20910" t="s">
        <v>234</v>
      </c>
      <c r="E20910">
        <v>105.4</v>
      </c>
      <c r="F20910" t="s">
        <v>280</v>
      </c>
      <c r="G20910" t="s">
        <v>1569</v>
      </c>
      <c r="H20910" t="s">
        <v>77</v>
      </c>
      <c r="I20910">
        <v>0</v>
      </c>
      <c r="J20910">
        <v>1</v>
      </c>
      <c r="K20910">
        <v>2</v>
      </c>
      <c r="L20910">
        <v>3</v>
      </c>
      <c r="M20910">
        <v>2</v>
      </c>
      <c r="N20910">
        <v>0</v>
      </c>
      <c r="O20910">
        <v>0</v>
      </c>
      <c r="P20910">
        <v>0</v>
      </c>
      <c r="Q20910">
        <v>1</v>
      </c>
      <c r="R20910">
        <v>1</v>
      </c>
      <c r="S20910">
        <v>0</v>
      </c>
      <c r="T20910">
        <v>0</v>
      </c>
      <c r="U20910">
        <v>0</v>
      </c>
      <c r="V20910" t="s">
        <v>1574</v>
      </c>
      <c r="W20910" t="s">
        <v>61</v>
      </c>
      <c r="X20910" t="s">
        <v>62</v>
      </c>
      <c r="Y20910" t="s">
        <v>78</v>
      </c>
      <c r="Z20910" t="s">
        <v>1659</v>
      </c>
      <c r="AA20910" t="s">
        <v>62</v>
      </c>
      <c r="AB20910" t="s">
        <v>64</v>
      </c>
      <c r="AC20910" t="s">
        <v>1562</v>
      </c>
      <c r="AD20910" t="s">
        <v>65</v>
      </c>
      <c r="AE20910" t="s">
        <v>61</v>
      </c>
      <c r="AF20910" t="s">
        <v>61</v>
      </c>
      <c r="AG20910" t="s">
        <v>61</v>
      </c>
      <c r="AH20910" t="s">
        <v>61</v>
      </c>
      <c r="AI20910" t="s">
        <v>61</v>
      </c>
      <c r="AJ20910" t="s">
        <v>61</v>
      </c>
      <c r="AK20910" t="s">
        <v>61</v>
      </c>
      <c r="AL20910" t="s">
        <v>61</v>
      </c>
      <c r="AM20910" t="s">
        <v>61</v>
      </c>
      <c r="AN20910" t="s">
        <v>61</v>
      </c>
      <c r="AO20910" t="s">
        <v>1571</v>
      </c>
      <c r="AP20910" t="s">
        <v>79</v>
      </c>
      <c r="AQ20910" t="s">
        <v>94</v>
      </c>
      <c r="AR20910" t="s">
        <v>80</v>
      </c>
      <c r="AS20910" t="s">
        <v>81</v>
      </c>
      <c r="AT20910" t="s">
        <v>98</v>
      </c>
      <c r="AU20910" t="s">
        <v>1567</v>
      </c>
      <c r="AV20910" t="s">
        <v>75</v>
      </c>
      <c r="AW20910" t="s">
        <v>68</v>
      </c>
      <c r="AX20910" t="s">
        <v>83</v>
      </c>
      <c r="AY20910" t="s">
        <v>1589</v>
      </c>
      <c r="AZ20910" t="s">
        <v>95</v>
      </c>
      <c r="BA20910" t="s">
        <v>71</v>
      </c>
      <c r="BB20910" t="s">
        <v>72</v>
      </c>
      <c r="BC20910">
        <v>14.19</v>
      </c>
      <c r="BD20910" t="s">
        <v>96</v>
      </c>
      <c r="BE20910" t="s">
        <v>1568</v>
      </c>
      <c r="BF20910" t="s">
        <v>103</v>
      </c>
    </row>
    <row r="20911" spans="1:58" x14ac:dyDescent="0.25">
      <c r="A20911">
        <v>2021</v>
      </c>
      <c r="B20911" t="s">
        <v>75</v>
      </c>
      <c r="C20911" s="1">
        <v>44378</v>
      </c>
      <c r="D20911" t="s">
        <v>223</v>
      </c>
      <c r="E20911">
        <v>111.2</v>
      </c>
      <c r="F20911" t="s">
        <v>1629</v>
      </c>
      <c r="G20911" t="s">
        <v>1573</v>
      </c>
      <c r="H20911" t="s">
        <v>91</v>
      </c>
      <c r="I20911">
        <v>1</v>
      </c>
      <c r="J20911">
        <v>0</v>
      </c>
      <c r="K20911">
        <v>0</v>
      </c>
      <c r="L20911">
        <v>1</v>
      </c>
      <c r="M20911">
        <v>2</v>
      </c>
      <c r="N20911">
        <v>0</v>
      </c>
      <c r="O20911">
        <v>0</v>
      </c>
      <c r="P20911">
        <v>0</v>
      </c>
      <c r="Q20911">
        <v>0</v>
      </c>
      <c r="R20911">
        <v>1</v>
      </c>
      <c r="S20911">
        <v>1</v>
      </c>
      <c r="T20911">
        <v>0</v>
      </c>
      <c r="U20911">
        <v>0</v>
      </c>
      <c r="V20911" t="s">
        <v>1570</v>
      </c>
      <c r="W20911" t="s">
        <v>61</v>
      </c>
      <c r="X20911" t="s">
        <v>62</v>
      </c>
      <c r="Y20911" t="s">
        <v>105</v>
      </c>
      <c r="Z20911" t="s">
        <v>1602</v>
      </c>
      <c r="AA20911" t="s">
        <v>151</v>
      </c>
      <c r="AB20911" t="s">
        <v>64</v>
      </c>
      <c r="AC20911" t="s">
        <v>1562</v>
      </c>
      <c r="AD20911" t="s">
        <v>93</v>
      </c>
      <c r="AE20911" t="s">
        <v>61</v>
      </c>
      <c r="AF20911" t="s">
        <v>61</v>
      </c>
      <c r="AG20911" t="s">
        <v>61</v>
      </c>
      <c r="AH20911" t="s">
        <v>61</v>
      </c>
      <c r="AI20911" t="s">
        <v>61</v>
      </c>
      <c r="AJ20911" t="s">
        <v>61</v>
      </c>
      <c r="AK20911" t="s">
        <v>61</v>
      </c>
      <c r="AL20911" t="s">
        <v>61</v>
      </c>
      <c r="AM20911" t="s">
        <v>61</v>
      </c>
      <c r="AN20911" t="s">
        <v>61</v>
      </c>
      <c r="AO20911" t="s">
        <v>1575</v>
      </c>
      <c r="AP20911" t="s">
        <v>79</v>
      </c>
      <c r="AQ20911" t="s">
        <v>94</v>
      </c>
      <c r="AR20911" t="s">
        <v>70</v>
      </c>
      <c r="AS20911" t="s">
        <v>81</v>
      </c>
      <c r="AT20911" t="s">
        <v>1576</v>
      </c>
      <c r="AU20911" t="s">
        <v>70</v>
      </c>
      <c r="AV20911" t="s">
        <v>75</v>
      </c>
      <c r="AW20911" t="s">
        <v>68</v>
      </c>
      <c r="AX20911" t="s">
        <v>83</v>
      </c>
      <c r="AY20911" t="s">
        <v>84</v>
      </c>
      <c r="AZ20911" t="s">
        <v>95</v>
      </c>
      <c r="BA20911" t="s">
        <v>71</v>
      </c>
      <c r="BB20911" t="s">
        <v>72</v>
      </c>
      <c r="BC20911">
        <v>10.38</v>
      </c>
      <c r="BD20911" t="s">
        <v>1582</v>
      </c>
      <c r="BE20911" t="s">
        <v>1568</v>
      </c>
      <c r="BF20911" t="s">
        <v>74</v>
      </c>
    </row>
    <row r="20912" spans="1:58" x14ac:dyDescent="0.25">
      <c r="A20912">
        <v>2021</v>
      </c>
      <c r="B20912" t="s">
        <v>58</v>
      </c>
      <c r="C20912" s="1">
        <v>44484</v>
      </c>
      <c r="D20912" t="s">
        <v>59</v>
      </c>
      <c r="E20912">
        <v>999999</v>
      </c>
      <c r="F20912" t="s">
        <v>145</v>
      </c>
      <c r="G20912" t="s">
        <v>146</v>
      </c>
      <c r="H20912" t="s">
        <v>104</v>
      </c>
      <c r="I20912">
        <v>0</v>
      </c>
      <c r="J20912">
        <v>1</v>
      </c>
      <c r="K20912">
        <v>0</v>
      </c>
      <c r="L20912">
        <v>1</v>
      </c>
      <c r="M20912">
        <v>1</v>
      </c>
      <c r="N20912">
        <v>0</v>
      </c>
      <c r="O20912">
        <v>0</v>
      </c>
      <c r="P20912">
        <v>0</v>
      </c>
      <c r="Q20912">
        <v>0</v>
      </c>
      <c r="R20912">
        <v>1</v>
      </c>
      <c r="S20912">
        <v>0</v>
      </c>
      <c r="T20912">
        <v>0</v>
      </c>
      <c r="U20912">
        <v>0</v>
      </c>
      <c r="V20912" t="s">
        <v>70</v>
      </c>
      <c r="W20912" t="s">
        <v>61</v>
      </c>
      <c r="X20912" t="s">
        <v>62</v>
      </c>
      <c r="Y20912" t="s">
        <v>97</v>
      </c>
      <c r="Z20912" t="s">
        <v>62</v>
      </c>
      <c r="AA20912" t="s">
        <v>62</v>
      </c>
      <c r="AB20912" t="s">
        <v>64</v>
      </c>
      <c r="AC20912" t="s">
        <v>1562</v>
      </c>
      <c r="AD20912" t="s">
        <v>65</v>
      </c>
      <c r="AE20912" t="s">
        <v>115</v>
      </c>
      <c r="AF20912" t="s">
        <v>61</v>
      </c>
      <c r="AG20912" t="s">
        <v>61</v>
      </c>
      <c r="AH20912" t="s">
        <v>61</v>
      </c>
      <c r="AI20912" t="s">
        <v>115</v>
      </c>
      <c r="AJ20912" t="s">
        <v>61</v>
      </c>
      <c r="AK20912" t="s">
        <v>61</v>
      </c>
      <c r="AL20912" t="s">
        <v>61</v>
      </c>
      <c r="AM20912" t="s">
        <v>61</v>
      </c>
      <c r="AN20912" t="s">
        <v>61</v>
      </c>
      <c r="AO20912" t="s">
        <v>1575</v>
      </c>
      <c r="AP20912" t="s">
        <v>1564</v>
      </c>
      <c r="AQ20912" t="s">
        <v>153</v>
      </c>
      <c r="AR20912" t="s">
        <v>70</v>
      </c>
      <c r="AS20912" t="s">
        <v>81</v>
      </c>
      <c r="AT20912" t="s">
        <v>1595</v>
      </c>
      <c r="AU20912" t="s">
        <v>70</v>
      </c>
      <c r="AV20912" t="s">
        <v>58</v>
      </c>
      <c r="AW20912" t="s">
        <v>68</v>
      </c>
      <c r="AX20912" t="s">
        <v>69</v>
      </c>
      <c r="AY20912" t="s">
        <v>107</v>
      </c>
      <c r="AZ20912" t="s">
        <v>115</v>
      </c>
      <c r="BA20912" t="s">
        <v>71</v>
      </c>
      <c r="BB20912" t="s">
        <v>86</v>
      </c>
      <c r="BC20912">
        <v>18.55</v>
      </c>
      <c r="BD20912" t="s">
        <v>96</v>
      </c>
      <c r="BE20912" t="s">
        <v>1596</v>
      </c>
      <c r="BF20912" t="s">
        <v>103</v>
      </c>
    </row>
    <row r="20913" spans="1:58" x14ac:dyDescent="0.25">
      <c r="A20913">
        <v>2021</v>
      </c>
      <c r="B20913" t="s">
        <v>75</v>
      </c>
      <c r="C20913" s="1">
        <v>44373</v>
      </c>
      <c r="D20913" t="s">
        <v>1137</v>
      </c>
      <c r="E20913">
        <v>3.5</v>
      </c>
      <c r="F20913" t="s">
        <v>1138</v>
      </c>
      <c r="G20913" t="s">
        <v>1573</v>
      </c>
      <c r="H20913" t="s">
        <v>91</v>
      </c>
      <c r="I20913">
        <v>0</v>
      </c>
      <c r="J20913">
        <v>1</v>
      </c>
      <c r="K20913">
        <v>0</v>
      </c>
      <c r="L20913">
        <v>1</v>
      </c>
      <c r="M20913">
        <v>2</v>
      </c>
      <c r="N20913">
        <v>0</v>
      </c>
      <c r="O20913">
        <v>1</v>
      </c>
      <c r="P20913">
        <v>0</v>
      </c>
      <c r="Q20913">
        <v>0</v>
      </c>
      <c r="R20913">
        <v>0</v>
      </c>
      <c r="S20913">
        <v>1</v>
      </c>
      <c r="T20913">
        <v>0</v>
      </c>
      <c r="U20913">
        <v>0</v>
      </c>
      <c r="V20913" t="s">
        <v>1561</v>
      </c>
      <c r="W20913" t="s">
        <v>61</v>
      </c>
      <c r="X20913" t="s">
        <v>62</v>
      </c>
      <c r="Y20913" t="s">
        <v>78</v>
      </c>
      <c r="Z20913" t="s">
        <v>62</v>
      </c>
      <c r="AA20913" t="s">
        <v>62</v>
      </c>
      <c r="AB20913" t="s">
        <v>64</v>
      </c>
      <c r="AC20913" t="s">
        <v>1562</v>
      </c>
      <c r="AD20913" t="s">
        <v>65</v>
      </c>
      <c r="AE20913" t="s">
        <v>61</v>
      </c>
      <c r="AF20913" t="s">
        <v>61</v>
      </c>
      <c r="AG20913" t="s">
        <v>61</v>
      </c>
      <c r="AH20913" t="s">
        <v>61</v>
      </c>
      <c r="AI20913" t="s">
        <v>61</v>
      </c>
      <c r="AJ20913" t="s">
        <v>61</v>
      </c>
      <c r="AK20913" t="s">
        <v>61</v>
      </c>
      <c r="AL20913" t="s">
        <v>61</v>
      </c>
      <c r="AM20913" t="s">
        <v>61</v>
      </c>
      <c r="AN20913" t="s">
        <v>61</v>
      </c>
      <c r="AO20913" t="s">
        <v>1575</v>
      </c>
      <c r="AP20913" t="s">
        <v>1564</v>
      </c>
      <c r="AQ20913" t="s">
        <v>94</v>
      </c>
      <c r="AR20913" t="s">
        <v>70</v>
      </c>
      <c r="AS20913" t="s">
        <v>81</v>
      </c>
      <c r="AT20913" t="s">
        <v>106</v>
      </c>
      <c r="AU20913" t="s">
        <v>70</v>
      </c>
      <c r="AV20913" t="s">
        <v>75</v>
      </c>
      <c r="AW20913" t="s">
        <v>68</v>
      </c>
      <c r="AX20913" t="s">
        <v>83</v>
      </c>
      <c r="AY20913" t="s">
        <v>124</v>
      </c>
      <c r="AZ20913" t="s">
        <v>95</v>
      </c>
      <c r="BA20913" t="s">
        <v>71</v>
      </c>
      <c r="BB20913" t="s">
        <v>86</v>
      </c>
      <c r="BC20913">
        <v>9.4700000000000006</v>
      </c>
      <c r="BD20913" t="s">
        <v>1582</v>
      </c>
      <c r="BE20913" t="s">
        <v>106</v>
      </c>
      <c r="BF20913" t="s">
        <v>99</v>
      </c>
    </row>
    <row r="20914" spans="1:58" x14ac:dyDescent="0.25">
      <c r="A20914">
        <v>2021</v>
      </c>
      <c r="B20914" t="s">
        <v>58</v>
      </c>
      <c r="C20914" s="1">
        <v>44285</v>
      </c>
      <c r="D20914" t="s">
        <v>59</v>
      </c>
      <c r="E20914">
        <v>999999</v>
      </c>
      <c r="F20914" t="s">
        <v>60</v>
      </c>
      <c r="G20914" t="s">
        <v>1577</v>
      </c>
      <c r="H20914" t="s">
        <v>60</v>
      </c>
      <c r="I20914">
        <v>0</v>
      </c>
      <c r="J20914">
        <v>1</v>
      </c>
      <c r="K20914">
        <v>0</v>
      </c>
      <c r="L20914">
        <v>1</v>
      </c>
      <c r="M20914">
        <v>1</v>
      </c>
      <c r="N20914">
        <v>0</v>
      </c>
      <c r="O20914">
        <v>0</v>
      </c>
      <c r="P20914">
        <v>0</v>
      </c>
      <c r="Q20914">
        <v>1</v>
      </c>
      <c r="R20914">
        <v>0</v>
      </c>
      <c r="S20914">
        <v>0</v>
      </c>
      <c r="T20914">
        <v>0</v>
      </c>
      <c r="U20914">
        <v>0</v>
      </c>
      <c r="V20914" t="s">
        <v>1591</v>
      </c>
      <c r="W20914" t="s">
        <v>61</v>
      </c>
      <c r="X20914" t="s">
        <v>113</v>
      </c>
      <c r="Y20914" t="s">
        <v>97</v>
      </c>
      <c r="Z20914" t="s">
        <v>227</v>
      </c>
      <c r="AA20914" t="s">
        <v>62</v>
      </c>
      <c r="AB20914" t="s">
        <v>64</v>
      </c>
      <c r="AC20914" t="s">
        <v>1562</v>
      </c>
      <c r="AD20914" t="s">
        <v>65</v>
      </c>
      <c r="AE20914" t="s">
        <v>61</v>
      </c>
      <c r="AF20914" t="s">
        <v>61</v>
      </c>
      <c r="AG20914" t="s">
        <v>61</v>
      </c>
      <c r="AH20914" t="s">
        <v>61</v>
      </c>
      <c r="AI20914" t="s">
        <v>61</v>
      </c>
      <c r="AJ20914" t="s">
        <v>61</v>
      </c>
      <c r="AK20914" t="s">
        <v>61</v>
      </c>
      <c r="AL20914" t="s">
        <v>61</v>
      </c>
      <c r="AM20914" t="s">
        <v>61</v>
      </c>
      <c r="AN20914" t="s">
        <v>61</v>
      </c>
      <c r="AO20914" t="s">
        <v>1575</v>
      </c>
      <c r="AP20914" t="s">
        <v>79</v>
      </c>
      <c r="AQ20914" t="s">
        <v>94</v>
      </c>
      <c r="AR20914" t="s">
        <v>70</v>
      </c>
      <c r="AS20914" t="s">
        <v>67</v>
      </c>
      <c r="AT20914" t="s">
        <v>101</v>
      </c>
      <c r="AU20914" t="s">
        <v>70</v>
      </c>
      <c r="AV20914" t="s">
        <v>58</v>
      </c>
      <c r="AW20914" t="s">
        <v>1592</v>
      </c>
      <c r="AX20914" t="s">
        <v>69</v>
      </c>
      <c r="AY20914" t="s">
        <v>70</v>
      </c>
      <c r="AZ20914" t="s">
        <v>70</v>
      </c>
      <c r="BA20914" t="s">
        <v>71</v>
      </c>
      <c r="BB20914" t="s">
        <v>72</v>
      </c>
      <c r="BC20914">
        <v>11</v>
      </c>
      <c r="BD20914" t="s">
        <v>1582</v>
      </c>
      <c r="BE20914" t="s">
        <v>102</v>
      </c>
      <c r="BF20914" t="s">
        <v>74</v>
      </c>
    </row>
    <row r="20915" spans="1:58" x14ac:dyDescent="0.25">
      <c r="A20915">
        <v>2021</v>
      </c>
      <c r="B20915" t="s">
        <v>58</v>
      </c>
      <c r="C20915" s="1">
        <v>44504</v>
      </c>
      <c r="D20915" t="s">
        <v>59</v>
      </c>
      <c r="E20915">
        <v>999999</v>
      </c>
      <c r="F20915" t="s">
        <v>1624</v>
      </c>
      <c r="G20915" t="s">
        <v>1585</v>
      </c>
      <c r="H20915" t="s">
        <v>60</v>
      </c>
      <c r="I20915">
        <v>0</v>
      </c>
      <c r="J20915">
        <v>1</v>
      </c>
      <c r="K20915">
        <v>0</v>
      </c>
      <c r="L20915">
        <v>1</v>
      </c>
      <c r="M20915">
        <v>2</v>
      </c>
      <c r="N20915">
        <v>1</v>
      </c>
      <c r="O20915">
        <v>0</v>
      </c>
      <c r="P20915">
        <v>0</v>
      </c>
      <c r="Q20915">
        <v>0</v>
      </c>
      <c r="R20915">
        <v>1</v>
      </c>
      <c r="S20915">
        <v>0</v>
      </c>
      <c r="T20915">
        <v>0</v>
      </c>
      <c r="U20915">
        <v>0</v>
      </c>
      <c r="V20915" t="s">
        <v>1561</v>
      </c>
      <c r="W20915" t="s">
        <v>61</v>
      </c>
      <c r="X20915" t="s">
        <v>62</v>
      </c>
      <c r="Y20915" t="s">
        <v>97</v>
      </c>
      <c r="Z20915" t="s">
        <v>62</v>
      </c>
      <c r="AA20915" t="s">
        <v>62</v>
      </c>
      <c r="AB20915" t="s">
        <v>64</v>
      </c>
      <c r="AC20915" t="s">
        <v>1562</v>
      </c>
      <c r="AD20915" t="s">
        <v>65</v>
      </c>
      <c r="AE20915" t="s">
        <v>61</v>
      </c>
      <c r="AF20915" t="s">
        <v>61</v>
      </c>
      <c r="AG20915" t="s">
        <v>61</v>
      </c>
      <c r="AH20915" t="s">
        <v>61</v>
      </c>
      <c r="AI20915" t="s">
        <v>61</v>
      </c>
      <c r="AJ20915" t="s">
        <v>61</v>
      </c>
      <c r="AK20915" t="s">
        <v>61</v>
      </c>
      <c r="AL20915" t="s">
        <v>61</v>
      </c>
      <c r="AM20915" t="s">
        <v>61</v>
      </c>
      <c r="AN20915" t="s">
        <v>61</v>
      </c>
      <c r="AO20915" t="s">
        <v>1575</v>
      </c>
      <c r="AP20915" t="s">
        <v>1564</v>
      </c>
      <c r="AQ20915" t="s">
        <v>94</v>
      </c>
      <c r="AR20915" t="s">
        <v>70</v>
      </c>
      <c r="AS20915" t="s">
        <v>70</v>
      </c>
      <c r="AT20915" t="s">
        <v>106</v>
      </c>
      <c r="AU20915" t="s">
        <v>70</v>
      </c>
      <c r="AV20915" t="s">
        <v>58</v>
      </c>
      <c r="AW20915" t="s">
        <v>68</v>
      </c>
      <c r="AX20915" t="s">
        <v>69</v>
      </c>
      <c r="AY20915" t="s">
        <v>70</v>
      </c>
      <c r="AZ20915" t="s">
        <v>70</v>
      </c>
      <c r="BA20915" t="s">
        <v>71</v>
      </c>
      <c r="BB20915" t="s">
        <v>72</v>
      </c>
      <c r="BC20915">
        <v>20.420000000000002</v>
      </c>
      <c r="BD20915" t="s">
        <v>96</v>
      </c>
      <c r="BE20915" t="s">
        <v>106</v>
      </c>
      <c r="BF20915" t="s">
        <v>74</v>
      </c>
    </row>
    <row r="20916" spans="1:58" x14ac:dyDescent="0.25">
      <c r="A20916">
        <v>2021</v>
      </c>
      <c r="B20916" t="s">
        <v>58</v>
      </c>
      <c r="C20916" s="1">
        <v>44266</v>
      </c>
      <c r="D20916" t="s">
        <v>59</v>
      </c>
      <c r="E20916">
        <v>999999</v>
      </c>
      <c r="F20916" t="s">
        <v>139</v>
      </c>
      <c r="G20916" t="s">
        <v>1585</v>
      </c>
      <c r="H20916" t="s">
        <v>60</v>
      </c>
      <c r="I20916">
        <v>0</v>
      </c>
      <c r="J20916">
        <v>1</v>
      </c>
      <c r="K20916">
        <v>0</v>
      </c>
      <c r="L20916">
        <v>1</v>
      </c>
      <c r="M20916">
        <v>2</v>
      </c>
      <c r="N20916">
        <v>1</v>
      </c>
      <c r="O20916">
        <v>0</v>
      </c>
      <c r="P20916">
        <v>0</v>
      </c>
      <c r="Q20916">
        <v>0</v>
      </c>
      <c r="R20916">
        <v>1</v>
      </c>
      <c r="S20916">
        <v>0</v>
      </c>
      <c r="T20916">
        <v>0</v>
      </c>
      <c r="U20916">
        <v>0</v>
      </c>
      <c r="V20916" t="s">
        <v>1591</v>
      </c>
      <c r="W20916" t="s">
        <v>61</v>
      </c>
      <c r="X20916" t="s">
        <v>62</v>
      </c>
      <c r="Y20916" t="s">
        <v>78</v>
      </c>
      <c r="Z20916" t="s">
        <v>62</v>
      </c>
      <c r="AA20916" t="s">
        <v>62</v>
      </c>
      <c r="AB20916" t="s">
        <v>64</v>
      </c>
      <c r="AC20916" t="s">
        <v>1562</v>
      </c>
      <c r="AD20916" t="s">
        <v>65</v>
      </c>
      <c r="AE20916" t="s">
        <v>61</v>
      </c>
      <c r="AF20916" t="s">
        <v>61</v>
      </c>
      <c r="AG20916" t="s">
        <v>61</v>
      </c>
      <c r="AH20916" t="s">
        <v>61</v>
      </c>
      <c r="AI20916" t="s">
        <v>61</v>
      </c>
      <c r="AJ20916" t="s">
        <v>61</v>
      </c>
      <c r="AK20916" t="s">
        <v>61</v>
      </c>
      <c r="AL20916" t="s">
        <v>61</v>
      </c>
      <c r="AM20916" t="s">
        <v>61</v>
      </c>
      <c r="AN20916" t="s">
        <v>61</v>
      </c>
      <c r="AO20916" t="s">
        <v>1575</v>
      </c>
      <c r="AP20916" t="s">
        <v>79</v>
      </c>
      <c r="AQ20916" t="s">
        <v>94</v>
      </c>
      <c r="AR20916" t="s">
        <v>70</v>
      </c>
      <c r="AS20916" t="s">
        <v>81</v>
      </c>
      <c r="AT20916" t="s">
        <v>108</v>
      </c>
      <c r="AU20916" t="s">
        <v>70</v>
      </c>
      <c r="AV20916" t="s">
        <v>58</v>
      </c>
      <c r="AW20916" t="s">
        <v>68</v>
      </c>
      <c r="AX20916" t="s">
        <v>69</v>
      </c>
      <c r="AY20916" t="s">
        <v>70</v>
      </c>
      <c r="AZ20916" t="s">
        <v>70</v>
      </c>
      <c r="BA20916" t="s">
        <v>71</v>
      </c>
      <c r="BB20916" t="s">
        <v>72</v>
      </c>
      <c r="BC20916">
        <v>18</v>
      </c>
      <c r="BD20916" t="s">
        <v>96</v>
      </c>
      <c r="BE20916" t="s">
        <v>108</v>
      </c>
      <c r="BF20916" t="s">
        <v>74</v>
      </c>
    </row>
    <row r="20917" spans="1:58" x14ac:dyDescent="0.25">
      <c r="A20917">
        <v>2021</v>
      </c>
      <c r="B20917" t="s">
        <v>58</v>
      </c>
      <c r="C20917" s="1">
        <v>44476</v>
      </c>
      <c r="D20917" t="s">
        <v>59</v>
      </c>
      <c r="E20917">
        <v>999999</v>
      </c>
      <c r="F20917" t="s">
        <v>309</v>
      </c>
      <c r="G20917" t="s">
        <v>310</v>
      </c>
      <c r="H20917" t="s">
        <v>91</v>
      </c>
      <c r="I20917">
        <v>0</v>
      </c>
      <c r="J20917">
        <v>1</v>
      </c>
      <c r="K20917">
        <v>0</v>
      </c>
      <c r="L20917">
        <v>1</v>
      </c>
      <c r="M20917">
        <v>3</v>
      </c>
      <c r="N20917">
        <v>0</v>
      </c>
      <c r="O20917">
        <v>0</v>
      </c>
      <c r="P20917">
        <v>0</v>
      </c>
      <c r="Q20917">
        <v>1</v>
      </c>
      <c r="R20917">
        <v>2</v>
      </c>
      <c r="S20917">
        <v>0</v>
      </c>
      <c r="T20917">
        <v>0</v>
      </c>
      <c r="U20917">
        <v>0</v>
      </c>
      <c r="V20917" t="s">
        <v>1561</v>
      </c>
      <c r="W20917" t="s">
        <v>61</v>
      </c>
      <c r="X20917" t="s">
        <v>62</v>
      </c>
      <c r="Y20917" t="s">
        <v>78</v>
      </c>
      <c r="Z20917" t="s">
        <v>62</v>
      </c>
      <c r="AA20917" t="s">
        <v>62</v>
      </c>
      <c r="AB20917" t="s">
        <v>64</v>
      </c>
      <c r="AC20917" t="s">
        <v>1562</v>
      </c>
      <c r="AD20917" t="s">
        <v>65</v>
      </c>
      <c r="AE20917" t="s">
        <v>61</v>
      </c>
      <c r="AF20917" t="s">
        <v>61</v>
      </c>
      <c r="AG20917" t="s">
        <v>61</v>
      </c>
      <c r="AH20917" t="s">
        <v>61</v>
      </c>
      <c r="AI20917" t="s">
        <v>61</v>
      </c>
      <c r="AJ20917" t="s">
        <v>61</v>
      </c>
      <c r="AK20917" t="s">
        <v>61</v>
      </c>
      <c r="AL20917" t="s">
        <v>61</v>
      </c>
      <c r="AM20917" t="s">
        <v>61</v>
      </c>
      <c r="AN20917" t="s">
        <v>61</v>
      </c>
      <c r="AO20917" t="s">
        <v>1571</v>
      </c>
      <c r="AP20917" t="s">
        <v>1564</v>
      </c>
      <c r="AQ20917" t="s">
        <v>1565</v>
      </c>
      <c r="AR20917" t="s">
        <v>1607</v>
      </c>
      <c r="AS20917" t="s">
        <v>67</v>
      </c>
      <c r="AT20917" t="s">
        <v>1586</v>
      </c>
      <c r="AU20917" t="s">
        <v>1579</v>
      </c>
      <c r="AV20917" t="s">
        <v>58</v>
      </c>
      <c r="AW20917" t="s">
        <v>68</v>
      </c>
      <c r="AX20917" t="s">
        <v>69</v>
      </c>
      <c r="AY20917" t="s">
        <v>70</v>
      </c>
      <c r="AZ20917" t="s">
        <v>70</v>
      </c>
      <c r="BA20917" t="s">
        <v>71</v>
      </c>
      <c r="BB20917" t="s">
        <v>72</v>
      </c>
      <c r="BC20917">
        <v>7.15</v>
      </c>
      <c r="BD20917" t="s">
        <v>1582</v>
      </c>
      <c r="BE20917" t="s">
        <v>1568</v>
      </c>
      <c r="BF20917" t="s">
        <v>74</v>
      </c>
    </row>
    <row r="20918" spans="1:58" x14ac:dyDescent="0.25">
      <c r="A20918">
        <v>2021</v>
      </c>
      <c r="B20918" t="s">
        <v>75</v>
      </c>
      <c r="C20918" s="1">
        <v>44500</v>
      </c>
      <c r="D20918" t="s">
        <v>741</v>
      </c>
      <c r="E20918">
        <v>22</v>
      </c>
      <c r="F20918" t="s">
        <v>285</v>
      </c>
      <c r="G20918" t="s">
        <v>1581</v>
      </c>
      <c r="H20918" t="s">
        <v>104</v>
      </c>
      <c r="I20918">
        <v>1</v>
      </c>
      <c r="J20918">
        <v>0</v>
      </c>
      <c r="K20918">
        <v>0</v>
      </c>
      <c r="L20918">
        <v>1</v>
      </c>
      <c r="M20918">
        <v>1</v>
      </c>
      <c r="N20918">
        <v>0</v>
      </c>
      <c r="O20918">
        <v>0</v>
      </c>
      <c r="P20918">
        <v>0</v>
      </c>
      <c r="Q20918">
        <v>1</v>
      </c>
      <c r="R20918">
        <v>0</v>
      </c>
      <c r="S20918">
        <v>0</v>
      </c>
      <c r="T20918">
        <v>0</v>
      </c>
      <c r="U20918">
        <v>0</v>
      </c>
      <c r="V20918" t="s">
        <v>1561</v>
      </c>
      <c r="W20918" t="s">
        <v>61</v>
      </c>
      <c r="X20918" t="s">
        <v>62</v>
      </c>
      <c r="Y20918" t="s">
        <v>78</v>
      </c>
      <c r="Z20918" t="s">
        <v>62</v>
      </c>
      <c r="AA20918" t="s">
        <v>62</v>
      </c>
      <c r="AB20918" t="s">
        <v>64</v>
      </c>
      <c r="AC20918" t="s">
        <v>1562</v>
      </c>
      <c r="AD20918" t="s">
        <v>93</v>
      </c>
      <c r="AE20918" t="s">
        <v>61</v>
      </c>
      <c r="AF20918" t="s">
        <v>61</v>
      </c>
      <c r="AG20918" t="s">
        <v>61</v>
      </c>
      <c r="AH20918" t="s">
        <v>61</v>
      </c>
      <c r="AI20918" t="s">
        <v>61</v>
      </c>
      <c r="AJ20918" t="s">
        <v>61</v>
      </c>
      <c r="AK20918" t="s">
        <v>61</v>
      </c>
      <c r="AL20918" t="s">
        <v>61</v>
      </c>
      <c r="AM20918" t="s">
        <v>113</v>
      </c>
      <c r="AN20918" t="s">
        <v>61</v>
      </c>
      <c r="AO20918" t="s">
        <v>1575</v>
      </c>
      <c r="AP20918" t="s">
        <v>1564</v>
      </c>
      <c r="AQ20918" t="s">
        <v>110</v>
      </c>
      <c r="AR20918" t="s">
        <v>70</v>
      </c>
      <c r="AS20918" t="s">
        <v>81</v>
      </c>
      <c r="AT20918" t="s">
        <v>82</v>
      </c>
      <c r="AU20918" t="s">
        <v>70</v>
      </c>
      <c r="AV20918" t="s">
        <v>75</v>
      </c>
      <c r="AW20918" t="s">
        <v>68</v>
      </c>
      <c r="AX20918" t="s">
        <v>106</v>
      </c>
      <c r="AY20918" t="s">
        <v>107</v>
      </c>
      <c r="AZ20918" t="s">
        <v>85</v>
      </c>
      <c r="BA20918" t="s">
        <v>71</v>
      </c>
      <c r="BB20918" t="s">
        <v>86</v>
      </c>
      <c r="BC20918">
        <v>22.01</v>
      </c>
      <c r="BD20918" t="s">
        <v>73</v>
      </c>
      <c r="BE20918" t="s">
        <v>87</v>
      </c>
      <c r="BF20918" t="s">
        <v>88</v>
      </c>
    </row>
    <row r="20919" spans="1:58" x14ac:dyDescent="0.25">
      <c r="A20919">
        <v>2021</v>
      </c>
      <c r="B20919" t="s">
        <v>75</v>
      </c>
      <c r="C20919" s="1">
        <v>44514</v>
      </c>
      <c r="D20919" t="s">
        <v>232</v>
      </c>
      <c r="E20919">
        <v>26.5</v>
      </c>
      <c r="F20919" t="s">
        <v>387</v>
      </c>
      <c r="G20919" t="s">
        <v>171</v>
      </c>
      <c r="H20919" t="s">
        <v>60</v>
      </c>
      <c r="I20919">
        <v>1</v>
      </c>
      <c r="J20919">
        <v>0</v>
      </c>
      <c r="K20919">
        <v>2</v>
      </c>
      <c r="L20919">
        <v>3</v>
      </c>
      <c r="M20919">
        <v>3</v>
      </c>
      <c r="N20919">
        <v>1</v>
      </c>
      <c r="O20919">
        <v>0</v>
      </c>
      <c r="P20919">
        <v>0</v>
      </c>
      <c r="Q20919">
        <v>0</v>
      </c>
      <c r="R20919">
        <v>2</v>
      </c>
      <c r="S20919">
        <v>0</v>
      </c>
      <c r="T20919">
        <v>0</v>
      </c>
      <c r="U20919">
        <v>0</v>
      </c>
      <c r="V20919" t="s">
        <v>1561</v>
      </c>
      <c r="W20919" t="s">
        <v>61</v>
      </c>
      <c r="X20919" t="s">
        <v>62</v>
      </c>
      <c r="Y20919" t="s">
        <v>78</v>
      </c>
      <c r="Z20919" t="s">
        <v>62</v>
      </c>
      <c r="AA20919" t="s">
        <v>62</v>
      </c>
      <c r="AB20919" t="s">
        <v>64</v>
      </c>
      <c r="AC20919" t="s">
        <v>1562</v>
      </c>
      <c r="AD20919" t="s">
        <v>93</v>
      </c>
      <c r="AE20919" t="s">
        <v>61</v>
      </c>
      <c r="AF20919" t="s">
        <v>61</v>
      </c>
      <c r="AG20919" t="s">
        <v>61</v>
      </c>
      <c r="AH20919" t="s">
        <v>61</v>
      </c>
      <c r="AI20919" t="s">
        <v>61</v>
      </c>
      <c r="AJ20919" t="s">
        <v>61</v>
      </c>
      <c r="AK20919" t="s">
        <v>61</v>
      </c>
      <c r="AL20919" t="s">
        <v>61</v>
      </c>
      <c r="AM20919" t="s">
        <v>61</v>
      </c>
      <c r="AN20919" t="s">
        <v>61</v>
      </c>
      <c r="AO20919" t="s">
        <v>1575</v>
      </c>
      <c r="AP20919" t="s">
        <v>1564</v>
      </c>
      <c r="AQ20919" t="s">
        <v>153</v>
      </c>
      <c r="AR20919" t="s">
        <v>70</v>
      </c>
      <c r="AS20919" t="s">
        <v>67</v>
      </c>
      <c r="AT20919" t="s">
        <v>108</v>
      </c>
      <c r="AU20919" t="s">
        <v>70</v>
      </c>
      <c r="AV20919" t="s">
        <v>75</v>
      </c>
      <c r="AW20919" t="s">
        <v>68</v>
      </c>
      <c r="AX20919" t="s">
        <v>83</v>
      </c>
      <c r="AY20919" t="s">
        <v>1589</v>
      </c>
      <c r="AZ20919" t="s">
        <v>95</v>
      </c>
      <c r="BA20919" t="s">
        <v>71</v>
      </c>
      <c r="BB20919" t="s">
        <v>86</v>
      </c>
      <c r="BC20919">
        <v>18.059999999999999</v>
      </c>
      <c r="BD20919" t="s">
        <v>96</v>
      </c>
      <c r="BE20919" t="s">
        <v>108</v>
      </c>
      <c r="BF20919" t="s">
        <v>88</v>
      </c>
    </row>
    <row r="20920" spans="1:58" x14ac:dyDescent="0.25">
      <c r="A20920">
        <v>2021</v>
      </c>
      <c r="B20920" t="s">
        <v>58</v>
      </c>
      <c r="C20920" s="1">
        <v>44201</v>
      </c>
      <c r="D20920" t="s">
        <v>59</v>
      </c>
      <c r="E20920">
        <v>999999</v>
      </c>
      <c r="F20920" t="s">
        <v>379</v>
      </c>
      <c r="G20920" t="s">
        <v>1608</v>
      </c>
      <c r="H20920" t="s">
        <v>104</v>
      </c>
      <c r="I20920">
        <v>0</v>
      </c>
      <c r="J20920">
        <v>1</v>
      </c>
      <c r="K20920">
        <v>0</v>
      </c>
      <c r="L20920">
        <v>1</v>
      </c>
      <c r="M20920">
        <v>2</v>
      </c>
      <c r="N20920">
        <v>0</v>
      </c>
      <c r="O20920">
        <v>0</v>
      </c>
      <c r="P20920">
        <v>0</v>
      </c>
      <c r="Q20920">
        <v>1</v>
      </c>
      <c r="R20920">
        <v>1</v>
      </c>
      <c r="S20920">
        <v>0</v>
      </c>
      <c r="T20920">
        <v>0</v>
      </c>
      <c r="U20920">
        <v>0</v>
      </c>
      <c r="V20920" t="s">
        <v>1570</v>
      </c>
      <c r="W20920" t="s">
        <v>61</v>
      </c>
      <c r="X20920" t="s">
        <v>62</v>
      </c>
      <c r="Y20920" t="s">
        <v>97</v>
      </c>
      <c r="Z20920" t="s">
        <v>62</v>
      </c>
      <c r="AA20920" t="s">
        <v>62</v>
      </c>
      <c r="AB20920" t="s">
        <v>64</v>
      </c>
      <c r="AC20920" t="s">
        <v>1562</v>
      </c>
      <c r="AD20920" t="s">
        <v>65</v>
      </c>
      <c r="AE20920" t="s">
        <v>115</v>
      </c>
      <c r="AF20920" t="s">
        <v>115</v>
      </c>
      <c r="AG20920" t="s">
        <v>61</v>
      </c>
      <c r="AH20920" t="s">
        <v>61</v>
      </c>
      <c r="AI20920" t="s">
        <v>115</v>
      </c>
      <c r="AJ20920" t="s">
        <v>61</v>
      </c>
      <c r="AK20920" t="s">
        <v>61</v>
      </c>
      <c r="AL20920" t="s">
        <v>61</v>
      </c>
      <c r="AM20920" t="s">
        <v>61</v>
      </c>
      <c r="AN20920" t="s">
        <v>115</v>
      </c>
      <c r="AO20920" t="s">
        <v>1571</v>
      </c>
      <c r="AP20920" t="s">
        <v>79</v>
      </c>
      <c r="AQ20920" t="s">
        <v>94</v>
      </c>
      <c r="AR20920" t="s">
        <v>80</v>
      </c>
      <c r="AS20920" t="s">
        <v>67</v>
      </c>
      <c r="AT20920" t="s">
        <v>1566</v>
      </c>
      <c r="AU20920" t="s">
        <v>1567</v>
      </c>
      <c r="AV20920" t="s">
        <v>58</v>
      </c>
      <c r="AW20920" t="s">
        <v>68</v>
      </c>
      <c r="AX20920" t="s">
        <v>69</v>
      </c>
      <c r="AY20920" t="s">
        <v>70</v>
      </c>
      <c r="AZ20920" t="s">
        <v>115</v>
      </c>
      <c r="BA20920" t="s">
        <v>71</v>
      </c>
      <c r="BB20920" t="s">
        <v>72</v>
      </c>
      <c r="BC20920">
        <v>13.24</v>
      </c>
      <c r="BD20920" t="s">
        <v>1582</v>
      </c>
      <c r="BE20920" t="s">
        <v>1568</v>
      </c>
      <c r="BF20920" t="s">
        <v>74</v>
      </c>
    </row>
    <row r="20921" spans="1:58" x14ac:dyDescent="0.25">
      <c r="A20921">
        <v>2021</v>
      </c>
      <c r="B20921" t="s">
        <v>58</v>
      </c>
      <c r="C20921" s="1">
        <v>44321</v>
      </c>
      <c r="D20921" t="s">
        <v>59</v>
      </c>
      <c r="E20921">
        <v>999999</v>
      </c>
      <c r="F20921" t="s">
        <v>379</v>
      </c>
      <c r="G20921" t="s">
        <v>1608</v>
      </c>
      <c r="H20921" t="s">
        <v>104</v>
      </c>
      <c r="I20921">
        <v>0</v>
      </c>
      <c r="J20921">
        <v>1</v>
      </c>
      <c r="K20921">
        <v>1</v>
      </c>
      <c r="L20921">
        <v>2</v>
      </c>
      <c r="M20921">
        <v>2</v>
      </c>
      <c r="N20921">
        <v>1</v>
      </c>
      <c r="O20921">
        <v>0</v>
      </c>
      <c r="P20921">
        <v>0</v>
      </c>
      <c r="Q20921">
        <v>0</v>
      </c>
      <c r="R20921">
        <v>1</v>
      </c>
      <c r="S20921">
        <v>0</v>
      </c>
      <c r="T20921">
        <v>0</v>
      </c>
      <c r="U20921">
        <v>0</v>
      </c>
      <c r="V20921" t="s">
        <v>1570</v>
      </c>
      <c r="W20921" t="s">
        <v>61</v>
      </c>
      <c r="X20921" t="s">
        <v>62</v>
      </c>
      <c r="Y20921" t="s">
        <v>97</v>
      </c>
      <c r="Z20921" t="s">
        <v>62</v>
      </c>
      <c r="AA20921" t="s">
        <v>62</v>
      </c>
      <c r="AB20921" t="s">
        <v>64</v>
      </c>
      <c r="AC20921" t="s">
        <v>1562</v>
      </c>
      <c r="AD20921" t="s">
        <v>65</v>
      </c>
      <c r="AE20921" t="s">
        <v>115</v>
      </c>
      <c r="AF20921" t="s">
        <v>115</v>
      </c>
      <c r="AG20921" t="s">
        <v>61</v>
      </c>
      <c r="AH20921" t="s">
        <v>61</v>
      </c>
      <c r="AI20921" t="s">
        <v>115</v>
      </c>
      <c r="AJ20921" t="s">
        <v>61</v>
      </c>
      <c r="AK20921" t="s">
        <v>61</v>
      </c>
      <c r="AL20921" t="s">
        <v>61</v>
      </c>
      <c r="AM20921" t="s">
        <v>61</v>
      </c>
      <c r="AN20921" t="s">
        <v>115</v>
      </c>
      <c r="AO20921" t="s">
        <v>1575</v>
      </c>
      <c r="AP20921" t="s">
        <v>79</v>
      </c>
      <c r="AQ20921" t="s">
        <v>94</v>
      </c>
      <c r="AR20921" t="s">
        <v>70</v>
      </c>
      <c r="AS20921" t="s">
        <v>81</v>
      </c>
      <c r="AT20921" t="s">
        <v>108</v>
      </c>
      <c r="AU20921" t="s">
        <v>70</v>
      </c>
      <c r="AV20921" t="s">
        <v>58</v>
      </c>
      <c r="AW20921" t="s">
        <v>68</v>
      </c>
      <c r="AX20921" t="s">
        <v>69</v>
      </c>
      <c r="AY20921" t="s">
        <v>107</v>
      </c>
      <c r="AZ20921" t="s">
        <v>115</v>
      </c>
      <c r="BA20921" t="s">
        <v>71</v>
      </c>
      <c r="BB20921" t="s">
        <v>72</v>
      </c>
      <c r="BC20921">
        <v>14.25</v>
      </c>
      <c r="BD20921" t="s">
        <v>96</v>
      </c>
      <c r="BE20921" t="s">
        <v>108</v>
      </c>
      <c r="BF20921" t="s">
        <v>74</v>
      </c>
    </row>
    <row r="20922" spans="1:58" x14ac:dyDescent="0.25">
      <c r="A20922">
        <v>2021</v>
      </c>
      <c r="B20922" t="s">
        <v>75</v>
      </c>
      <c r="C20922" s="1">
        <v>44287</v>
      </c>
      <c r="D20922" t="s">
        <v>1181</v>
      </c>
      <c r="E20922">
        <v>29.9</v>
      </c>
      <c r="F20922" t="s">
        <v>321</v>
      </c>
      <c r="G20922" t="s">
        <v>1651</v>
      </c>
      <c r="H20922" t="s">
        <v>77</v>
      </c>
      <c r="I20922">
        <v>0</v>
      </c>
      <c r="J20922">
        <v>1</v>
      </c>
      <c r="K20922">
        <v>0</v>
      </c>
      <c r="L20922">
        <v>1</v>
      </c>
      <c r="M20922">
        <v>2</v>
      </c>
      <c r="N20922">
        <v>0</v>
      </c>
      <c r="O20922">
        <v>1</v>
      </c>
      <c r="P20922">
        <v>0</v>
      </c>
      <c r="Q20922">
        <v>0</v>
      </c>
      <c r="R20922">
        <v>1</v>
      </c>
      <c r="S20922">
        <v>0</v>
      </c>
      <c r="T20922">
        <v>0</v>
      </c>
      <c r="U20922">
        <v>0</v>
      </c>
      <c r="V20922" t="s">
        <v>1614</v>
      </c>
      <c r="W20922" t="s">
        <v>61</v>
      </c>
      <c r="X20922" t="s">
        <v>62</v>
      </c>
      <c r="Y20922" t="s">
        <v>78</v>
      </c>
      <c r="Z20922" t="s">
        <v>62</v>
      </c>
      <c r="AA20922" t="s">
        <v>62</v>
      </c>
      <c r="AB20922" t="s">
        <v>64</v>
      </c>
      <c r="AC20922" t="s">
        <v>1562</v>
      </c>
      <c r="AD20922" t="s">
        <v>65</v>
      </c>
      <c r="AE20922" t="s">
        <v>61</v>
      </c>
      <c r="AF20922" t="s">
        <v>61</v>
      </c>
      <c r="AG20922" t="s">
        <v>61</v>
      </c>
      <c r="AH20922" t="s">
        <v>61</v>
      </c>
      <c r="AI20922" t="s">
        <v>61</v>
      </c>
      <c r="AJ20922" t="s">
        <v>61</v>
      </c>
      <c r="AK20922" t="s">
        <v>61</v>
      </c>
      <c r="AL20922" t="s">
        <v>61</v>
      </c>
      <c r="AM20922" t="s">
        <v>61</v>
      </c>
      <c r="AN20922" t="s">
        <v>61</v>
      </c>
      <c r="AO20922" t="s">
        <v>1571</v>
      </c>
      <c r="AP20922" t="s">
        <v>79</v>
      </c>
      <c r="AQ20922" t="s">
        <v>94</v>
      </c>
      <c r="AR20922" t="s">
        <v>80</v>
      </c>
      <c r="AS20922" t="s">
        <v>81</v>
      </c>
      <c r="AT20922" t="s">
        <v>1586</v>
      </c>
      <c r="AU20922" t="s">
        <v>1567</v>
      </c>
      <c r="AV20922" t="s">
        <v>75</v>
      </c>
      <c r="AW20922" t="s">
        <v>68</v>
      </c>
      <c r="AX20922" t="s">
        <v>83</v>
      </c>
      <c r="AY20922" t="s">
        <v>124</v>
      </c>
      <c r="AZ20922" t="s">
        <v>95</v>
      </c>
      <c r="BA20922" t="s">
        <v>71</v>
      </c>
      <c r="BB20922" t="s">
        <v>72</v>
      </c>
      <c r="BC20922">
        <v>14.45</v>
      </c>
      <c r="BD20922" t="s">
        <v>96</v>
      </c>
      <c r="BE20922" t="s">
        <v>1568</v>
      </c>
      <c r="BF20922" t="s">
        <v>74</v>
      </c>
    </row>
    <row r="20923" spans="1:58" x14ac:dyDescent="0.25">
      <c r="A20923">
        <v>2021</v>
      </c>
      <c r="B20923" t="s">
        <v>58</v>
      </c>
      <c r="C20923" s="1">
        <v>44517</v>
      </c>
      <c r="D20923" t="s">
        <v>59</v>
      </c>
      <c r="E20923">
        <v>999999</v>
      </c>
      <c r="F20923" t="s">
        <v>104</v>
      </c>
      <c r="G20923" t="s">
        <v>1598</v>
      </c>
      <c r="H20923" t="s">
        <v>104</v>
      </c>
      <c r="I20923">
        <v>0</v>
      </c>
      <c r="J20923">
        <v>1</v>
      </c>
      <c r="K20923">
        <v>0</v>
      </c>
      <c r="L20923">
        <v>1</v>
      </c>
      <c r="M20923">
        <v>2</v>
      </c>
      <c r="N20923">
        <v>0</v>
      </c>
      <c r="O20923">
        <v>0</v>
      </c>
      <c r="P20923">
        <v>0</v>
      </c>
      <c r="Q20923">
        <v>1</v>
      </c>
      <c r="R20923">
        <v>1</v>
      </c>
      <c r="S20923">
        <v>0</v>
      </c>
      <c r="T20923">
        <v>0</v>
      </c>
      <c r="U20923">
        <v>0</v>
      </c>
      <c r="V20923" t="s">
        <v>1561</v>
      </c>
      <c r="W20923" t="s">
        <v>61</v>
      </c>
      <c r="X20923" t="s">
        <v>62</v>
      </c>
      <c r="Y20923" t="s">
        <v>78</v>
      </c>
      <c r="Z20923" t="s">
        <v>62</v>
      </c>
      <c r="AA20923" t="s">
        <v>62</v>
      </c>
      <c r="AB20923" t="s">
        <v>64</v>
      </c>
      <c r="AC20923" t="s">
        <v>1562</v>
      </c>
      <c r="AD20923" t="s">
        <v>65</v>
      </c>
      <c r="AE20923" t="s">
        <v>61</v>
      </c>
      <c r="AF20923" t="s">
        <v>61</v>
      </c>
      <c r="AG20923" t="s">
        <v>61</v>
      </c>
      <c r="AH20923" t="s">
        <v>61</v>
      </c>
      <c r="AI20923" t="s">
        <v>61</v>
      </c>
      <c r="AJ20923" t="s">
        <v>61</v>
      </c>
      <c r="AK20923" t="s">
        <v>61</v>
      </c>
      <c r="AL20923" t="s">
        <v>61</v>
      </c>
      <c r="AM20923" t="s">
        <v>61</v>
      </c>
      <c r="AN20923" t="s">
        <v>61</v>
      </c>
      <c r="AO20923" t="s">
        <v>1571</v>
      </c>
      <c r="AP20923" t="s">
        <v>1564</v>
      </c>
      <c r="AQ20923" t="s">
        <v>1565</v>
      </c>
      <c r="AR20923" t="s">
        <v>80</v>
      </c>
      <c r="AS20923" t="s">
        <v>81</v>
      </c>
      <c r="AT20923" t="s">
        <v>1586</v>
      </c>
      <c r="AU20923" t="s">
        <v>1572</v>
      </c>
      <c r="AV20923" t="s">
        <v>58</v>
      </c>
      <c r="AW20923" t="s">
        <v>68</v>
      </c>
      <c r="AX20923" t="s">
        <v>69</v>
      </c>
      <c r="AY20923" t="s">
        <v>70</v>
      </c>
      <c r="AZ20923" t="s">
        <v>70</v>
      </c>
      <c r="BA20923" t="s">
        <v>71</v>
      </c>
      <c r="BB20923" t="s">
        <v>72</v>
      </c>
      <c r="BC20923">
        <v>18.5</v>
      </c>
      <c r="BD20923" t="s">
        <v>96</v>
      </c>
      <c r="BE20923" t="s">
        <v>1568</v>
      </c>
      <c r="BF20923" t="s">
        <v>74</v>
      </c>
    </row>
    <row r="20924" spans="1:58" x14ac:dyDescent="0.25">
      <c r="A20924">
        <v>2021</v>
      </c>
      <c r="B20924" t="s">
        <v>58</v>
      </c>
      <c r="C20924" s="1">
        <v>44383</v>
      </c>
      <c r="D20924" t="s">
        <v>59</v>
      </c>
      <c r="E20924">
        <v>999999</v>
      </c>
      <c r="F20924" t="s">
        <v>182</v>
      </c>
      <c r="G20924" t="s">
        <v>1585</v>
      </c>
      <c r="H20924" t="s">
        <v>60</v>
      </c>
      <c r="I20924">
        <v>0</v>
      </c>
      <c r="J20924">
        <v>1</v>
      </c>
      <c r="K20924">
        <v>0</v>
      </c>
      <c r="L20924">
        <v>1</v>
      </c>
      <c r="M20924">
        <v>3</v>
      </c>
      <c r="N20924">
        <v>0</v>
      </c>
      <c r="O20924">
        <v>0</v>
      </c>
      <c r="P20924">
        <v>1</v>
      </c>
      <c r="Q20924">
        <v>0</v>
      </c>
      <c r="R20924">
        <v>2</v>
      </c>
      <c r="S20924">
        <v>0</v>
      </c>
      <c r="T20924">
        <v>0</v>
      </c>
      <c r="U20924">
        <v>0</v>
      </c>
      <c r="V20924" t="s">
        <v>1561</v>
      </c>
      <c r="W20924" t="s">
        <v>61</v>
      </c>
      <c r="X20924" t="s">
        <v>62</v>
      </c>
      <c r="Y20924" t="s">
        <v>97</v>
      </c>
      <c r="Z20924" t="s">
        <v>62</v>
      </c>
      <c r="AA20924" t="s">
        <v>62</v>
      </c>
      <c r="AB20924" t="s">
        <v>64</v>
      </c>
      <c r="AC20924" t="s">
        <v>1562</v>
      </c>
      <c r="AD20924" t="s">
        <v>65</v>
      </c>
      <c r="AE20924" t="s">
        <v>61</v>
      </c>
      <c r="AF20924" t="s">
        <v>61</v>
      </c>
      <c r="AG20924" t="s">
        <v>61</v>
      </c>
      <c r="AH20924" t="s">
        <v>61</v>
      </c>
      <c r="AI20924" t="s">
        <v>61</v>
      </c>
      <c r="AJ20924" t="s">
        <v>61</v>
      </c>
      <c r="AK20924" t="s">
        <v>61</v>
      </c>
      <c r="AL20924" t="s">
        <v>61</v>
      </c>
      <c r="AM20924" t="s">
        <v>61</v>
      </c>
      <c r="AN20924" t="s">
        <v>61</v>
      </c>
      <c r="AO20924" t="s">
        <v>1575</v>
      </c>
      <c r="AP20924" t="s">
        <v>1564</v>
      </c>
      <c r="AQ20924" t="s">
        <v>94</v>
      </c>
      <c r="AR20924" t="s">
        <v>70</v>
      </c>
      <c r="AS20924" t="s">
        <v>70</v>
      </c>
      <c r="AT20924" t="s">
        <v>106</v>
      </c>
      <c r="AU20924" t="s">
        <v>70</v>
      </c>
      <c r="AV20924" t="s">
        <v>58</v>
      </c>
      <c r="AW20924" t="s">
        <v>68</v>
      </c>
      <c r="AX20924" t="s">
        <v>69</v>
      </c>
      <c r="AY20924" t="s">
        <v>70</v>
      </c>
      <c r="AZ20924" t="s">
        <v>70</v>
      </c>
      <c r="BA20924" t="s">
        <v>71</v>
      </c>
      <c r="BB20924" t="s">
        <v>72</v>
      </c>
      <c r="BC20924">
        <v>21.21</v>
      </c>
      <c r="BD20924" t="s">
        <v>96</v>
      </c>
      <c r="BE20924" t="s">
        <v>106</v>
      </c>
      <c r="BF20924" t="s">
        <v>74</v>
      </c>
    </row>
    <row r="20925" spans="1:58" x14ac:dyDescent="0.25">
      <c r="A20925">
        <v>2021</v>
      </c>
      <c r="B20925" t="s">
        <v>75</v>
      </c>
      <c r="C20925" s="1">
        <v>44379</v>
      </c>
      <c r="D20925" t="s">
        <v>281</v>
      </c>
      <c r="E20925">
        <v>68.8</v>
      </c>
      <c r="F20925" t="s">
        <v>1590</v>
      </c>
      <c r="G20925" t="s">
        <v>114</v>
      </c>
      <c r="H20925" t="s">
        <v>60</v>
      </c>
      <c r="I20925">
        <v>0</v>
      </c>
      <c r="J20925">
        <v>1</v>
      </c>
      <c r="K20925">
        <v>0</v>
      </c>
      <c r="L20925">
        <v>1</v>
      </c>
      <c r="M20925">
        <v>1</v>
      </c>
      <c r="N20925">
        <v>0</v>
      </c>
      <c r="O20925">
        <v>0</v>
      </c>
      <c r="P20925">
        <v>0</v>
      </c>
      <c r="Q20925">
        <v>0</v>
      </c>
      <c r="R20925">
        <v>1</v>
      </c>
      <c r="S20925">
        <v>0</v>
      </c>
      <c r="T20925">
        <v>0</v>
      </c>
      <c r="U20925">
        <v>0</v>
      </c>
      <c r="V20925" t="s">
        <v>1762</v>
      </c>
      <c r="W20925" t="s">
        <v>61</v>
      </c>
      <c r="X20925" t="s">
        <v>62</v>
      </c>
      <c r="Y20925" t="s">
        <v>97</v>
      </c>
      <c r="Z20925" t="s">
        <v>70</v>
      </c>
      <c r="AA20925" t="s">
        <v>62</v>
      </c>
      <c r="AB20925" t="s">
        <v>64</v>
      </c>
      <c r="AC20925" t="s">
        <v>1562</v>
      </c>
      <c r="AD20925" t="s">
        <v>65</v>
      </c>
      <c r="AE20925" t="s">
        <v>61</v>
      </c>
      <c r="AF20925" t="s">
        <v>61</v>
      </c>
      <c r="AG20925" t="s">
        <v>61</v>
      </c>
      <c r="AH20925" t="s">
        <v>61</v>
      </c>
      <c r="AI20925" t="s">
        <v>61</v>
      </c>
      <c r="AJ20925" t="s">
        <v>61</v>
      </c>
      <c r="AK20925" t="s">
        <v>61</v>
      </c>
      <c r="AL20925" t="s">
        <v>61</v>
      </c>
      <c r="AM20925" t="s">
        <v>61</v>
      </c>
      <c r="AN20925" t="s">
        <v>61</v>
      </c>
      <c r="AO20925" t="s">
        <v>1575</v>
      </c>
      <c r="AP20925" t="s">
        <v>1564</v>
      </c>
      <c r="AQ20925" t="s">
        <v>94</v>
      </c>
      <c r="AR20925" t="s">
        <v>70</v>
      </c>
      <c r="AS20925" t="s">
        <v>70</v>
      </c>
      <c r="AT20925" t="s">
        <v>82</v>
      </c>
      <c r="AU20925" t="s">
        <v>70</v>
      </c>
      <c r="AV20925" t="s">
        <v>75</v>
      </c>
      <c r="AW20925" t="s">
        <v>68</v>
      </c>
      <c r="AX20925" t="s">
        <v>83</v>
      </c>
      <c r="AY20925" t="s">
        <v>106</v>
      </c>
      <c r="AZ20925" t="s">
        <v>115</v>
      </c>
      <c r="BA20925" t="s">
        <v>71</v>
      </c>
      <c r="BB20925" t="s">
        <v>86</v>
      </c>
      <c r="BC20925">
        <v>23.54</v>
      </c>
      <c r="BD20925" t="s">
        <v>73</v>
      </c>
      <c r="BE20925" t="s">
        <v>87</v>
      </c>
      <c r="BF20925" t="s">
        <v>103</v>
      </c>
    </row>
    <row r="20926" spans="1:58" x14ac:dyDescent="0.25">
      <c r="A20926">
        <v>2021</v>
      </c>
      <c r="B20926" t="s">
        <v>58</v>
      </c>
      <c r="C20926" s="1">
        <v>44292</v>
      </c>
      <c r="D20926" t="s">
        <v>59</v>
      </c>
      <c r="E20926">
        <v>999999</v>
      </c>
      <c r="F20926" t="s">
        <v>383</v>
      </c>
      <c r="G20926" t="s">
        <v>114</v>
      </c>
      <c r="H20926" t="s">
        <v>60</v>
      </c>
      <c r="I20926">
        <v>0</v>
      </c>
      <c r="J20926">
        <v>1</v>
      </c>
      <c r="K20926">
        <v>0</v>
      </c>
      <c r="L20926">
        <v>1</v>
      </c>
      <c r="M20926">
        <v>1</v>
      </c>
      <c r="N20926">
        <v>0</v>
      </c>
      <c r="O20926">
        <v>0</v>
      </c>
      <c r="P20926">
        <v>0</v>
      </c>
      <c r="Q20926">
        <v>1</v>
      </c>
      <c r="R20926">
        <v>0</v>
      </c>
      <c r="S20926">
        <v>0</v>
      </c>
      <c r="T20926">
        <v>0</v>
      </c>
      <c r="U20926">
        <v>0</v>
      </c>
      <c r="V20926" t="s">
        <v>1597</v>
      </c>
      <c r="W20926" t="s">
        <v>61</v>
      </c>
      <c r="X20926" t="s">
        <v>62</v>
      </c>
      <c r="Y20926" t="s">
        <v>97</v>
      </c>
      <c r="Z20926" t="s">
        <v>62</v>
      </c>
      <c r="AA20926" t="s">
        <v>62</v>
      </c>
      <c r="AB20926" t="s">
        <v>64</v>
      </c>
      <c r="AC20926" t="s">
        <v>1562</v>
      </c>
      <c r="AD20926" t="s">
        <v>65</v>
      </c>
      <c r="AE20926" t="s">
        <v>115</v>
      </c>
      <c r="AF20926" t="s">
        <v>61</v>
      </c>
      <c r="AG20926" t="s">
        <v>61</v>
      </c>
      <c r="AH20926" t="s">
        <v>61</v>
      </c>
      <c r="AI20926" t="s">
        <v>115</v>
      </c>
      <c r="AJ20926" t="s">
        <v>61</v>
      </c>
      <c r="AK20926" t="s">
        <v>61</v>
      </c>
      <c r="AL20926" t="s">
        <v>61</v>
      </c>
      <c r="AM20926" t="s">
        <v>61</v>
      </c>
      <c r="AN20926" t="s">
        <v>115</v>
      </c>
      <c r="AO20926" t="s">
        <v>1571</v>
      </c>
      <c r="AP20926" t="s">
        <v>79</v>
      </c>
      <c r="AQ20926" t="s">
        <v>1565</v>
      </c>
      <c r="AR20926" t="s">
        <v>80</v>
      </c>
      <c r="AS20926" t="s">
        <v>81</v>
      </c>
      <c r="AT20926" t="s">
        <v>1595</v>
      </c>
      <c r="AU20926" t="s">
        <v>1572</v>
      </c>
      <c r="AV20926" t="s">
        <v>58</v>
      </c>
      <c r="AW20926" t="s">
        <v>68</v>
      </c>
      <c r="AX20926" t="s">
        <v>69</v>
      </c>
      <c r="AY20926" t="s">
        <v>70</v>
      </c>
      <c r="AZ20926" t="s">
        <v>115</v>
      </c>
      <c r="BA20926" t="s">
        <v>71</v>
      </c>
      <c r="BB20926" t="s">
        <v>72</v>
      </c>
      <c r="BC20926">
        <v>20.3</v>
      </c>
      <c r="BD20926" t="s">
        <v>96</v>
      </c>
      <c r="BE20926" t="s">
        <v>1596</v>
      </c>
      <c r="BF20926" t="s">
        <v>74</v>
      </c>
    </row>
    <row r="20927" spans="1:58" x14ac:dyDescent="0.25">
      <c r="A20927">
        <v>2021</v>
      </c>
      <c r="B20927" t="s">
        <v>58</v>
      </c>
      <c r="C20927" s="1">
        <v>44557</v>
      </c>
      <c r="D20927" t="s">
        <v>59</v>
      </c>
      <c r="E20927">
        <v>999999</v>
      </c>
      <c r="F20927" t="s">
        <v>100</v>
      </c>
      <c r="G20927" t="s">
        <v>1577</v>
      </c>
      <c r="H20927" t="s">
        <v>60</v>
      </c>
      <c r="I20927">
        <v>0</v>
      </c>
      <c r="J20927">
        <v>1</v>
      </c>
      <c r="K20927">
        <v>0</v>
      </c>
      <c r="L20927">
        <v>1</v>
      </c>
      <c r="M20927">
        <v>2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2</v>
      </c>
      <c r="T20927">
        <v>0</v>
      </c>
      <c r="U20927">
        <v>0</v>
      </c>
      <c r="V20927" t="s">
        <v>70</v>
      </c>
      <c r="W20927" t="s">
        <v>61</v>
      </c>
      <c r="X20927" t="s">
        <v>62</v>
      </c>
      <c r="Y20927" t="s">
        <v>97</v>
      </c>
      <c r="Z20927" t="s">
        <v>62</v>
      </c>
      <c r="AA20927" t="s">
        <v>62</v>
      </c>
      <c r="AB20927" t="s">
        <v>64</v>
      </c>
      <c r="AC20927" t="s">
        <v>1562</v>
      </c>
      <c r="AD20927" t="s">
        <v>65</v>
      </c>
      <c r="AE20927" t="s">
        <v>115</v>
      </c>
      <c r="AF20927" t="s">
        <v>61</v>
      </c>
      <c r="AG20927" t="s">
        <v>61</v>
      </c>
      <c r="AH20927" t="s">
        <v>61</v>
      </c>
      <c r="AI20927" t="s">
        <v>115</v>
      </c>
      <c r="AJ20927" t="s">
        <v>61</v>
      </c>
      <c r="AK20927" t="s">
        <v>61</v>
      </c>
      <c r="AL20927" t="s">
        <v>61</v>
      </c>
      <c r="AM20927" t="s">
        <v>61</v>
      </c>
      <c r="AN20927" t="s">
        <v>61</v>
      </c>
      <c r="AO20927" t="s">
        <v>1571</v>
      </c>
      <c r="AP20927" t="s">
        <v>1564</v>
      </c>
      <c r="AQ20927" t="s">
        <v>94</v>
      </c>
      <c r="AR20927" t="s">
        <v>80</v>
      </c>
      <c r="AS20927" t="s">
        <v>67</v>
      </c>
      <c r="AT20927" t="s">
        <v>98</v>
      </c>
      <c r="AU20927" t="s">
        <v>1579</v>
      </c>
      <c r="AV20927" t="s">
        <v>58</v>
      </c>
      <c r="AW20927" t="s">
        <v>68</v>
      </c>
      <c r="AX20927" t="s">
        <v>69</v>
      </c>
      <c r="AY20927" t="s">
        <v>70</v>
      </c>
      <c r="AZ20927" t="s">
        <v>115</v>
      </c>
      <c r="BA20927" t="s">
        <v>71</v>
      </c>
      <c r="BB20927" t="s">
        <v>72</v>
      </c>
      <c r="BC20927">
        <v>11.48</v>
      </c>
      <c r="BD20927" t="s">
        <v>1582</v>
      </c>
      <c r="BE20927" t="s">
        <v>1568</v>
      </c>
      <c r="BF20927" t="s">
        <v>74</v>
      </c>
    </row>
    <row r="20928" spans="1:58" x14ac:dyDescent="0.25">
      <c r="A20928">
        <v>2021</v>
      </c>
      <c r="B20928" t="s">
        <v>58</v>
      </c>
      <c r="C20928" s="1">
        <v>44505</v>
      </c>
      <c r="D20928" t="s">
        <v>59</v>
      </c>
      <c r="E20928">
        <v>999999</v>
      </c>
      <c r="F20928" t="s">
        <v>143</v>
      </c>
      <c r="G20928" t="s">
        <v>144</v>
      </c>
      <c r="H20928" t="s">
        <v>60</v>
      </c>
      <c r="I20928">
        <v>0</v>
      </c>
      <c r="J20928">
        <v>1</v>
      </c>
      <c r="K20928">
        <v>1</v>
      </c>
      <c r="L20928">
        <v>2</v>
      </c>
      <c r="M20928">
        <v>3</v>
      </c>
      <c r="N20928">
        <v>2</v>
      </c>
      <c r="O20928">
        <v>0</v>
      </c>
      <c r="P20928">
        <v>0</v>
      </c>
      <c r="Q20928">
        <v>0</v>
      </c>
      <c r="R20928">
        <v>1</v>
      </c>
      <c r="S20928">
        <v>0</v>
      </c>
      <c r="T20928">
        <v>0</v>
      </c>
      <c r="U20928">
        <v>0</v>
      </c>
      <c r="V20928" t="s">
        <v>1561</v>
      </c>
      <c r="W20928" t="s">
        <v>61</v>
      </c>
      <c r="X20928" t="s">
        <v>62</v>
      </c>
      <c r="Y20928" t="s">
        <v>78</v>
      </c>
      <c r="Z20928" t="s">
        <v>62</v>
      </c>
      <c r="AA20928" t="s">
        <v>62</v>
      </c>
      <c r="AB20928" t="s">
        <v>64</v>
      </c>
      <c r="AC20928" t="s">
        <v>1562</v>
      </c>
      <c r="AD20928" t="s">
        <v>65</v>
      </c>
      <c r="AE20928" t="s">
        <v>61</v>
      </c>
      <c r="AF20928" t="s">
        <v>61</v>
      </c>
      <c r="AG20928" t="s">
        <v>61</v>
      </c>
      <c r="AH20928" t="s">
        <v>61</v>
      </c>
      <c r="AI20928" t="s">
        <v>61</v>
      </c>
      <c r="AJ20928" t="s">
        <v>113</v>
      </c>
      <c r="AK20928" t="s">
        <v>61</v>
      </c>
      <c r="AL20928" t="s">
        <v>61</v>
      </c>
      <c r="AM20928" t="s">
        <v>61</v>
      </c>
      <c r="AN20928" t="s">
        <v>61</v>
      </c>
      <c r="AO20928" t="s">
        <v>1571</v>
      </c>
      <c r="AP20928" t="s">
        <v>1564</v>
      </c>
      <c r="AQ20928" t="s">
        <v>1565</v>
      </c>
      <c r="AR20928" t="s">
        <v>1607</v>
      </c>
      <c r="AS20928" t="s">
        <v>67</v>
      </c>
      <c r="AT20928" t="s">
        <v>108</v>
      </c>
      <c r="AU20928" t="s">
        <v>1567</v>
      </c>
      <c r="AV20928" t="s">
        <v>58</v>
      </c>
      <c r="AW20928" t="s">
        <v>68</v>
      </c>
      <c r="AX20928" t="s">
        <v>69</v>
      </c>
      <c r="AY20928" t="s">
        <v>70</v>
      </c>
      <c r="AZ20928" t="s">
        <v>70</v>
      </c>
      <c r="BA20928" t="s">
        <v>71</v>
      </c>
      <c r="BB20928" t="s">
        <v>72</v>
      </c>
      <c r="BC20928">
        <v>6.3</v>
      </c>
      <c r="BD20928" t="s">
        <v>1582</v>
      </c>
      <c r="BE20928" t="s">
        <v>108</v>
      </c>
      <c r="BF20928" t="s">
        <v>103</v>
      </c>
    </row>
    <row r="20929" spans="1:58" x14ac:dyDescent="0.25">
      <c r="A20929">
        <v>2021</v>
      </c>
      <c r="B20929" t="s">
        <v>58</v>
      </c>
      <c r="C20929" s="1">
        <v>44368</v>
      </c>
      <c r="D20929" t="s">
        <v>59</v>
      </c>
      <c r="E20929">
        <v>999999</v>
      </c>
      <c r="F20929" t="s">
        <v>143</v>
      </c>
      <c r="G20929" t="s">
        <v>144</v>
      </c>
      <c r="H20929" t="s">
        <v>60</v>
      </c>
      <c r="I20929">
        <v>0</v>
      </c>
      <c r="J20929">
        <v>1</v>
      </c>
      <c r="K20929">
        <v>0</v>
      </c>
      <c r="L20929">
        <v>1</v>
      </c>
      <c r="M20929">
        <v>2</v>
      </c>
      <c r="N20929">
        <v>1</v>
      </c>
      <c r="O20929">
        <v>0</v>
      </c>
      <c r="P20929">
        <v>0</v>
      </c>
      <c r="Q20929">
        <v>0</v>
      </c>
      <c r="R20929">
        <v>1</v>
      </c>
      <c r="S20929">
        <v>0</v>
      </c>
      <c r="T20929">
        <v>0</v>
      </c>
      <c r="U20929">
        <v>0</v>
      </c>
      <c r="V20929" t="s">
        <v>1561</v>
      </c>
      <c r="W20929" t="s">
        <v>61</v>
      </c>
      <c r="X20929" t="s">
        <v>62</v>
      </c>
      <c r="Y20929" t="s">
        <v>78</v>
      </c>
      <c r="Z20929" t="s">
        <v>62</v>
      </c>
      <c r="AA20929" t="s">
        <v>62</v>
      </c>
      <c r="AB20929" t="s">
        <v>64</v>
      </c>
      <c r="AC20929" t="s">
        <v>1562</v>
      </c>
      <c r="AD20929" t="s">
        <v>65</v>
      </c>
      <c r="AE20929" t="s">
        <v>61</v>
      </c>
      <c r="AF20929" t="s">
        <v>61</v>
      </c>
      <c r="AG20929" t="s">
        <v>61</v>
      </c>
      <c r="AH20929" t="s">
        <v>61</v>
      </c>
      <c r="AI20929" t="s">
        <v>61</v>
      </c>
      <c r="AJ20929" t="s">
        <v>61</v>
      </c>
      <c r="AK20929" t="s">
        <v>61</v>
      </c>
      <c r="AL20929" t="s">
        <v>61</v>
      </c>
      <c r="AM20929" t="s">
        <v>61</v>
      </c>
      <c r="AN20929" t="s">
        <v>61</v>
      </c>
      <c r="AO20929" t="s">
        <v>1571</v>
      </c>
      <c r="AP20929" t="s">
        <v>1564</v>
      </c>
      <c r="AQ20929" t="s">
        <v>94</v>
      </c>
      <c r="AR20929" t="s">
        <v>1607</v>
      </c>
      <c r="AS20929" t="s">
        <v>81</v>
      </c>
      <c r="AT20929" t="s">
        <v>108</v>
      </c>
      <c r="AU20929" t="s">
        <v>1567</v>
      </c>
      <c r="AV20929" t="s">
        <v>58</v>
      </c>
      <c r="AW20929" t="s">
        <v>68</v>
      </c>
      <c r="AX20929" t="s">
        <v>69</v>
      </c>
      <c r="AY20929" t="s">
        <v>70</v>
      </c>
      <c r="AZ20929" t="s">
        <v>70</v>
      </c>
      <c r="BA20929" t="s">
        <v>71</v>
      </c>
      <c r="BB20929" t="s">
        <v>72</v>
      </c>
      <c r="BC20929">
        <v>9.15</v>
      </c>
      <c r="BD20929" t="s">
        <v>1582</v>
      </c>
      <c r="BE20929" t="s">
        <v>108</v>
      </c>
      <c r="BF20929" t="s">
        <v>74</v>
      </c>
    </row>
    <row r="20930" spans="1:58" x14ac:dyDescent="0.25">
      <c r="A20930">
        <v>2021</v>
      </c>
      <c r="B20930" t="s">
        <v>58</v>
      </c>
      <c r="C20930" s="1">
        <v>44517</v>
      </c>
      <c r="D20930" t="s">
        <v>59</v>
      </c>
      <c r="E20930">
        <v>999999</v>
      </c>
      <c r="F20930" t="s">
        <v>117</v>
      </c>
      <c r="G20930" t="s">
        <v>118</v>
      </c>
      <c r="H20930" t="s">
        <v>104</v>
      </c>
      <c r="I20930">
        <v>0</v>
      </c>
      <c r="J20930">
        <v>1</v>
      </c>
      <c r="K20930">
        <v>0</v>
      </c>
      <c r="L20930">
        <v>1</v>
      </c>
      <c r="M20930">
        <v>2</v>
      </c>
      <c r="N20930">
        <v>0</v>
      </c>
      <c r="O20930">
        <v>1</v>
      </c>
      <c r="P20930">
        <v>0</v>
      </c>
      <c r="Q20930">
        <v>0</v>
      </c>
      <c r="R20930">
        <v>1</v>
      </c>
      <c r="S20930">
        <v>0</v>
      </c>
      <c r="T20930">
        <v>0</v>
      </c>
      <c r="U20930">
        <v>0</v>
      </c>
      <c r="V20930" t="s">
        <v>1561</v>
      </c>
      <c r="W20930" t="s">
        <v>61</v>
      </c>
      <c r="X20930" t="s">
        <v>62</v>
      </c>
      <c r="Y20930" t="s">
        <v>97</v>
      </c>
      <c r="Z20930" t="s">
        <v>62</v>
      </c>
      <c r="AA20930" t="s">
        <v>62</v>
      </c>
      <c r="AB20930" t="s">
        <v>64</v>
      </c>
      <c r="AC20930" t="s">
        <v>1562</v>
      </c>
      <c r="AD20930" t="s">
        <v>65</v>
      </c>
      <c r="AE20930" t="s">
        <v>61</v>
      </c>
      <c r="AF20930" t="s">
        <v>61</v>
      </c>
      <c r="AG20930" t="s">
        <v>61</v>
      </c>
      <c r="AH20930" t="s">
        <v>61</v>
      </c>
      <c r="AI20930" t="s">
        <v>61</v>
      </c>
      <c r="AJ20930" t="s">
        <v>61</v>
      </c>
      <c r="AK20930" t="s">
        <v>61</v>
      </c>
      <c r="AL20930" t="s">
        <v>61</v>
      </c>
      <c r="AM20930" t="s">
        <v>61</v>
      </c>
      <c r="AN20930" t="s">
        <v>61</v>
      </c>
      <c r="AO20930" t="s">
        <v>1575</v>
      </c>
      <c r="AP20930" t="s">
        <v>1564</v>
      </c>
      <c r="AQ20930" t="s">
        <v>94</v>
      </c>
      <c r="AR20930" t="s">
        <v>70</v>
      </c>
      <c r="AS20930" t="s">
        <v>70</v>
      </c>
      <c r="AT20930" t="s">
        <v>1576</v>
      </c>
      <c r="AU20930" t="s">
        <v>70</v>
      </c>
      <c r="AV20930" t="s">
        <v>58</v>
      </c>
      <c r="AW20930" t="s">
        <v>68</v>
      </c>
      <c r="AX20930" t="s">
        <v>69</v>
      </c>
      <c r="AY20930" t="s">
        <v>70</v>
      </c>
      <c r="AZ20930" t="s">
        <v>70</v>
      </c>
      <c r="BA20930" t="s">
        <v>71</v>
      </c>
      <c r="BB20930" t="s">
        <v>72</v>
      </c>
      <c r="BC20930">
        <v>20</v>
      </c>
      <c r="BD20930" t="s">
        <v>96</v>
      </c>
      <c r="BE20930" t="s">
        <v>1568</v>
      </c>
      <c r="BF20930" t="s">
        <v>74</v>
      </c>
    </row>
    <row r="20931" spans="1:58" x14ac:dyDescent="0.25">
      <c r="A20931">
        <v>2021</v>
      </c>
      <c r="B20931" t="s">
        <v>75</v>
      </c>
      <c r="C20931" s="1">
        <v>44411</v>
      </c>
      <c r="D20931" t="s">
        <v>741</v>
      </c>
      <c r="E20931">
        <v>0.5</v>
      </c>
      <c r="F20931" t="s">
        <v>243</v>
      </c>
      <c r="G20931" t="s">
        <v>1569</v>
      </c>
      <c r="H20931" t="s">
        <v>77</v>
      </c>
      <c r="I20931">
        <v>0</v>
      </c>
      <c r="J20931">
        <v>1</v>
      </c>
      <c r="K20931">
        <v>0</v>
      </c>
      <c r="L20931">
        <v>1</v>
      </c>
      <c r="M20931">
        <v>1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1</v>
      </c>
      <c r="T20931">
        <v>0</v>
      </c>
      <c r="U20931">
        <v>0</v>
      </c>
      <c r="V20931" t="s">
        <v>1561</v>
      </c>
      <c r="W20931" t="s">
        <v>61</v>
      </c>
      <c r="X20931" t="s">
        <v>62</v>
      </c>
      <c r="Y20931" t="s">
        <v>78</v>
      </c>
      <c r="Z20931" t="s">
        <v>62</v>
      </c>
      <c r="AA20931" t="s">
        <v>62</v>
      </c>
      <c r="AB20931" t="s">
        <v>64</v>
      </c>
      <c r="AC20931" t="s">
        <v>1562</v>
      </c>
      <c r="AD20931" t="s">
        <v>65</v>
      </c>
      <c r="AE20931" t="s">
        <v>61</v>
      </c>
      <c r="AF20931" t="s">
        <v>61</v>
      </c>
      <c r="AG20931" t="s">
        <v>61</v>
      </c>
      <c r="AH20931" t="s">
        <v>61</v>
      </c>
      <c r="AI20931" t="s">
        <v>61</v>
      </c>
      <c r="AJ20931" t="s">
        <v>61</v>
      </c>
      <c r="AK20931" t="s">
        <v>61</v>
      </c>
      <c r="AL20931" t="s">
        <v>61</v>
      </c>
      <c r="AM20931" t="s">
        <v>61</v>
      </c>
      <c r="AN20931" t="s">
        <v>61</v>
      </c>
      <c r="AO20931" t="s">
        <v>1575</v>
      </c>
      <c r="AP20931" t="s">
        <v>1564</v>
      </c>
      <c r="AQ20931" t="s">
        <v>94</v>
      </c>
      <c r="AR20931" t="s">
        <v>70</v>
      </c>
      <c r="AS20931" t="s">
        <v>81</v>
      </c>
      <c r="AT20931" t="s">
        <v>106</v>
      </c>
      <c r="AU20931" t="s">
        <v>70</v>
      </c>
      <c r="AV20931" t="s">
        <v>75</v>
      </c>
      <c r="AW20931" t="s">
        <v>68</v>
      </c>
      <c r="AX20931" t="s">
        <v>106</v>
      </c>
      <c r="AY20931" t="s">
        <v>107</v>
      </c>
      <c r="AZ20931" t="s">
        <v>85</v>
      </c>
      <c r="BA20931" t="s">
        <v>71</v>
      </c>
      <c r="BB20931" t="s">
        <v>72</v>
      </c>
      <c r="BC20931">
        <v>19.45</v>
      </c>
      <c r="BD20931" t="s">
        <v>96</v>
      </c>
      <c r="BE20931" t="s">
        <v>106</v>
      </c>
      <c r="BF20931" t="s">
        <v>74</v>
      </c>
    </row>
    <row r="20932" spans="1:58" x14ac:dyDescent="0.25">
      <c r="A20932">
        <v>2021</v>
      </c>
      <c r="B20932" t="s">
        <v>75</v>
      </c>
      <c r="C20932" s="1">
        <v>44311</v>
      </c>
      <c r="D20932" t="s">
        <v>690</v>
      </c>
      <c r="E20932">
        <v>22.4</v>
      </c>
      <c r="F20932" t="s">
        <v>691</v>
      </c>
      <c r="G20932" t="s">
        <v>1604</v>
      </c>
      <c r="H20932" t="s">
        <v>60</v>
      </c>
      <c r="I20932">
        <v>0</v>
      </c>
      <c r="J20932">
        <v>1</v>
      </c>
      <c r="K20932">
        <v>0</v>
      </c>
      <c r="L20932">
        <v>1</v>
      </c>
      <c r="M20932">
        <v>1</v>
      </c>
      <c r="N20932">
        <v>0</v>
      </c>
      <c r="O20932">
        <v>1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 t="s">
        <v>1762</v>
      </c>
      <c r="W20932" t="s">
        <v>61</v>
      </c>
      <c r="X20932" t="s">
        <v>62</v>
      </c>
      <c r="Y20932" t="s">
        <v>97</v>
      </c>
      <c r="Z20932" t="s">
        <v>70</v>
      </c>
      <c r="AA20932" t="s">
        <v>62</v>
      </c>
      <c r="AB20932" t="s">
        <v>64</v>
      </c>
      <c r="AC20932" t="s">
        <v>1562</v>
      </c>
      <c r="AD20932" t="s">
        <v>65</v>
      </c>
      <c r="AE20932" t="s">
        <v>61</v>
      </c>
      <c r="AF20932" t="s">
        <v>61</v>
      </c>
      <c r="AG20932" t="s">
        <v>61</v>
      </c>
      <c r="AH20932" t="s">
        <v>61</v>
      </c>
      <c r="AI20932" t="s">
        <v>61</v>
      </c>
      <c r="AJ20932" t="s">
        <v>61</v>
      </c>
      <c r="AK20932" t="s">
        <v>61</v>
      </c>
      <c r="AL20932" t="s">
        <v>61</v>
      </c>
      <c r="AM20932" t="s">
        <v>61</v>
      </c>
      <c r="AN20932" t="s">
        <v>61</v>
      </c>
      <c r="AO20932" t="s">
        <v>1575</v>
      </c>
      <c r="AP20932" t="s">
        <v>1564</v>
      </c>
      <c r="AQ20932" t="s">
        <v>94</v>
      </c>
      <c r="AR20932" t="s">
        <v>70</v>
      </c>
      <c r="AS20932" t="s">
        <v>70</v>
      </c>
      <c r="AT20932" t="s">
        <v>106</v>
      </c>
      <c r="AU20932" t="s">
        <v>70</v>
      </c>
      <c r="AV20932" t="s">
        <v>75</v>
      </c>
      <c r="AW20932" t="s">
        <v>68</v>
      </c>
      <c r="AX20932" t="s">
        <v>83</v>
      </c>
      <c r="AY20932" t="s">
        <v>106</v>
      </c>
      <c r="AZ20932" t="s">
        <v>115</v>
      </c>
      <c r="BA20932" t="s">
        <v>71</v>
      </c>
      <c r="BB20932" t="s">
        <v>86</v>
      </c>
      <c r="BC20932">
        <v>12.48</v>
      </c>
      <c r="BD20932" t="s">
        <v>1582</v>
      </c>
      <c r="BE20932" t="s">
        <v>106</v>
      </c>
      <c r="BF20932" t="s">
        <v>88</v>
      </c>
    </row>
    <row r="20933" spans="1:58" x14ac:dyDescent="0.25">
      <c r="A20933">
        <v>2021</v>
      </c>
      <c r="B20933" t="s">
        <v>58</v>
      </c>
      <c r="C20933" s="1">
        <v>44551</v>
      </c>
      <c r="D20933" t="s">
        <v>59</v>
      </c>
      <c r="E20933">
        <v>999999</v>
      </c>
      <c r="F20933" t="s">
        <v>206</v>
      </c>
      <c r="G20933" t="s">
        <v>123</v>
      </c>
      <c r="H20933" t="s">
        <v>60</v>
      </c>
      <c r="I20933">
        <v>0</v>
      </c>
      <c r="J20933">
        <v>1</v>
      </c>
      <c r="K20933">
        <v>1</v>
      </c>
      <c r="L20933">
        <v>2</v>
      </c>
      <c r="M20933">
        <v>3</v>
      </c>
      <c r="N20933">
        <v>2</v>
      </c>
      <c r="O20933">
        <v>0</v>
      </c>
      <c r="P20933">
        <v>0</v>
      </c>
      <c r="Q20933">
        <v>0</v>
      </c>
      <c r="R20933">
        <v>1</v>
      </c>
      <c r="S20933">
        <v>0</v>
      </c>
      <c r="T20933">
        <v>0</v>
      </c>
      <c r="U20933">
        <v>0</v>
      </c>
      <c r="V20933" t="s">
        <v>70</v>
      </c>
      <c r="W20933" t="s">
        <v>61</v>
      </c>
      <c r="X20933" t="s">
        <v>62</v>
      </c>
      <c r="Y20933" t="s">
        <v>97</v>
      </c>
      <c r="Z20933" t="s">
        <v>62</v>
      </c>
      <c r="AA20933" t="s">
        <v>62</v>
      </c>
      <c r="AB20933" t="s">
        <v>64</v>
      </c>
      <c r="AC20933" t="s">
        <v>1562</v>
      </c>
      <c r="AD20933" t="s">
        <v>65</v>
      </c>
      <c r="AE20933" t="s">
        <v>61</v>
      </c>
      <c r="AF20933" t="s">
        <v>61</v>
      </c>
      <c r="AG20933" t="s">
        <v>61</v>
      </c>
      <c r="AH20933" t="s">
        <v>61</v>
      </c>
      <c r="AI20933" t="s">
        <v>61</v>
      </c>
      <c r="AJ20933" t="s">
        <v>61</v>
      </c>
      <c r="AK20933" t="s">
        <v>61</v>
      </c>
      <c r="AL20933" t="s">
        <v>61</v>
      </c>
      <c r="AM20933" t="s">
        <v>61</v>
      </c>
      <c r="AN20933" t="s">
        <v>61</v>
      </c>
      <c r="AO20933" t="s">
        <v>1575</v>
      </c>
      <c r="AP20933" t="s">
        <v>1564</v>
      </c>
      <c r="AQ20933" t="s">
        <v>1565</v>
      </c>
      <c r="AR20933" t="s">
        <v>70</v>
      </c>
      <c r="AS20933" t="s">
        <v>70</v>
      </c>
      <c r="AT20933" t="s">
        <v>108</v>
      </c>
      <c r="AU20933" t="s">
        <v>70</v>
      </c>
      <c r="AV20933" t="s">
        <v>58</v>
      </c>
      <c r="AW20933" t="s">
        <v>68</v>
      </c>
      <c r="AX20933" t="s">
        <v>69</v>
      </c>
      <c r="AY20933" t="s">
        <v>70</v>
      </c>
      <c r="AZ20933" t="s">
        <v>115</v>
      </c>
      <c r="BA20933" t="s">
        <v>71</v>
      </c>
      <c r="BB20933" t="s">
        <v>72</v>
      </c>
      <c r="BC20933">
        <v>19.05</v>
      </c>
      <c r="BD20933" t="s">
        <v>96</v>
      </c>
      <c r="BE20933" t="s">
        <v>108</v>
      </c>
      <c r="BF20933" t="s">
        <v>74</v>
      </c>
    </row>
    <row r="20934" spans="1:58" x14ac:dyDescent="0.25">
      <c r="A20934">
        <v>2021</v>
      </c>
      <c r="B20934" t="s">
        <v>58</v>
      </c>
      <c r="C20934" s="1">
        <v>44382</v>
      </c>
      <c r="D20934" t="s">
        <v>59</v>
      </c>
      <c r="E20934">
        <v>999999</v>
      </c>
      <c r="F20934" t="s">
        <v>60</v>
      </c>
      <c r="G20934" t="s">
        <v>1577</v>
      </c>
      <c r="H20934" t="s">
        <v>60</v>
      </c>
      <c r="I20934">
        <v>0</v>
      </c>
      <c r="J20934">
        <v>1</v>
      </c>
      <c r="K20934">
        <v>1</v>
      </c>
      <c r="L20934">
        <v>2</v>
      </c>
      <c r="M20934">
        <v>3</v>
      </c>
      <c r="N20934">
        <v>1</v>
      </c>
      <c r="O20934">
        <v>0</v>
      </c>
      <c r="P20934">
        <v>0</v>
      </c>
      <c r="Q20934">
        <v>0</v>
      </c>
      <c r="R20934">
        <v>1</v>
      </c>
      <c r="S20934">
        <v>1</v>
      </c>
      <c r="T20934">
        <v>0</v>
      </c>
      <c r="U20934">
        <v>0</v>
      </c>
      <c r="V20934" t="s">
        <v>1561</v>
      </c>
      <c r="W20934" t="s">
        <v>61</v>
      </c>
      <c r="X20934" t="s">
        <v>113</v>
      </c>
      <c r="Y20934" t="s">
        <v>97</v>
      </c>
      <c r="Z20934" t="s">
        <v>62</v>
      </c>
      <c r="AA20934" t="s">
        <v>62</v>
      </c>
      <c r="AB20934" t="s">
        <v>64</v>
      </c>
      <c r="AC20934" t="s">
        <v>1562</v>
      </c>
      <c r="AD20934" t="s">
        <v>65</v>
      </c>
      <c r="AE20934" t="s">
        <v>61</v>
      </c>
      <c r="AF20934" t="s">
        <v>61</v>
      </c>
      <c r="AG20934" t="s">
        <v>61</v>
      </c>
      <c r="AH20934" t="s">
        <v>61</v>
      </c>
      <c r="AI20934" t="s">
        <v>61</v>
      </c>
      <c r="AJ20934" t="s">
        <v>61</v>
      </c>
      <c r="AK20934" t="s">
        <v>61</v>
      </c>
      <c r="AL20934" t="s">
        <v>61</v>
      </c>
      <c r="AM20934" t="s">
        <v>61</v>
      </c>
      <c r="AN20934" t="s">
        <v>61</v>
      </c>
      <c r="AO20934" t="s">
        <v>1575</v>
      </c>
      <c r="AP20934" t="s">
        <v>1564</v>
      </c>
      <c r="AQ20934" t="s">
        <v>94</v>
      </c>
      <c r="AR20934" t="s">
        <v>70</v>
      </c>
      <c r="AS20934" t="s">
        <v>67</v>
      </c>
      <c r="AT20934" t="s">
        <v>108</v>
      </c>
      <c r="AU20934" t="s">
        <v>70</v>
      </c>
      <c r="AV20934" t="s">
        <v>58</v>
      </c>
      <c r="AW20934" t="s">
        <v>68</v>
      </c>
      <c r="AX20934" t="s">
        <v>69</v>
      </c>
      <c r="AY20934" t="s">
        <v>70</v>
      </c>
      <c r="AZ20934" t="s">
        <v>70</v>
      </c>
      <c r="BA20934" t="s">
        <v>71</v>
      </c>
      <c r="BB20934" t="s">
        <v>72</v>
      </c>
      <c r="BC20934">
        <v>10.46</v>
      </c>
      <c r="BD20934" t="s">
        <v>1582</v>
      </c>
      <c r="BE20934" t="s">
        <v>108</v>
      </c>
      <c r="BF20934" t="s">
        <v>74</v>
      </c>
    </row>
    <row r="20935" spans="1:58" x14ac:dyDescent="0.25">
      <c r="A20935">
        <v>2021</v>
      </c>
      <c r="B20935" t="s">
        <v>58</v>
      </c>
      <c r="C20935" s="1">
        <v>44554</v>
      </c>
      <c r="D20935" t="s">
        <v>59</v>
      </c>
      <c r="E20935">
        <v>999999</v>
      </c>
      <c r="F20935" t="s">
        <v>60</v>
      </c>
      <c r="G20935" t="s">
        <v>1577</v>
      </c>
      <c r="H20935" t="s">
        <v>60</v>
      </c>
      <c r="I20935">
        <v>0</v>
      </c>
      <c r="J20935">
        <v>1</v>
      </c>
      <c r="K20935">
        <v>1</v>
      </c>
      <c r="L20935">
        <v>2</v>
      </c>
      <c r="M20935">
        <v>2</v>
      </c>
      <c r="N20935">
        <v>0</v>
      </c>
      <c r="O20935">
        <v>0</v>
      </c>
      <c r="P20935">
        <v>0</v>
      </c>
      <c r="Q20935">
        <v>1</v>
      </c>
      <c r="R20935">
        <v>1</v>
      </c>
      <c r="S20935">
        <v>0</v>
      </c>
      <c r="T20935">
        <v>0</v>
      </c>
      <c r="U20935">
        <v>0</v>
      </c>
      <c r="V20935" t="s">
        <v>1561</v>
      </c>
      <c r="W20935" t="s">
        <v>61</v>
      </c>
      <c r="X20935" t="s">
        <v>113</v>
      </c>
      <c r="Y20935" t="s">
        <v>97</v>
      </c>
      <c r="Z20935" t="s">
        <v>62</v>
      </c>
      <c r="AA20935" t="s">
        <v>62</v>
      </c>
      <c r="AB20935" t="s">
        <v>64</v>
      </c>
      <c r="AC20935" t="s">
        <v>1562</v>
      </c>
      <c r="AD20935" t="s">
        <v>65</v>
      </c>
      <c r="AE20935" t="s">
        <v>61</v>
      </c>
      <c r="AF20935" t="s">
        <v>61</v>
      </c>
      <c r="AG20935" t="s">
        <v>61</v>
      </c>
      <c r="AH20935" t="s">
        <v>61</v>
      </c>
      <c r="AI20935" t="s">
        <v>61</v>
      </c>
      <c r="AJ20935" t="s">
        <v>61</v>
      </c>
      <c r="AK20935" t="s">
        <v>61</v>
      </c>
      <c r="AL20935" t="s">
        <v>61</v>
      </c>
      <c r="AM20935" t="s">
        <v>61</v>
      </c>
      <c r="AN20935" t="s">
        <v>61</v>
      </c>
      <c r="AO20935" t="s">
        <v>1571</v>
      </c>
      <c r="AP20935" t="s">
        <v>1564</v>
      </c>
      <c r="AQ20935" t="s">
        <v>94</v>
      </c>
      <c r="AR20935" t="s">
        <v>70</v>
      </c>
      <c r="AS20935" t="s">
        <v>67</v>
      </c>
      <c r="AT20935" t="s">
        <v>1586</v>
      </c>
      <c r="AU20935" t="s">
        <v>1579</v>
      </c>
      <c r="AV20935" t="s">
        <v>58</v>
      </c>
      <c r="AW20935" t="s">
        <v>68</v>
      </c>
      <c r="AX20935" t="s">
        <v>69</v>
      </c>
      <c r="AY20935" t="s">
        <v>70</v>
      </c>
      <c r="AZ20935" t="s">
        <v>70</v>
      </c>
      <c r="BA20935" t="s">
        <v>71</v>
      </c>
      <c r="BB20935" t="s">
        <v>72</v>
      </c>
      <c r="BC20935">
        <v>12.45</v>
      </c>
      <c r="BD20935" t="s">
        <v>1582</v>
      </c>
      <c r="BE20935" t="s">
        <v>1568</v>
      </c>
      <c r="BF20935" t="s">
        <v>103</v>
      </c>
    </row>
    <row r="20936" spans="1:58" x14ac:dyDescent="0.25">
      <c r="A20936">
        <v>2021</v>
      </c>
      <c r="B20936" t="s">
        <v>58</v>
      </c>
      <c r="C20936" s="1">
        <v>44400</v>
      </c>
      <c r="D20936" t="s">
        <v>59</v>
      </c>
      <c r="E20936">
        <v>999999</v>
      </c>
      <c r="F20936" t="s">
        <v>164</v>
      </c>
      <c r="G20936" t="s">
        <v>1581</v>
      </c>
      <c r="H20936" t="s">
        <v>104</v>
      </c>
      <c r="I20936">
        <v>0</v>
      </c>
      <c r="J20936">
        <v>1</v>
      </c>
      <c r="K20936">
        <v>0</v>
      </c>
      <c r="L20936">
        <v>1</v>
      </c>
      <c r="M20936">
        <v>2</v>
      </c>
      <c r="N20936">
        <v>1</v>
      </c>
      <c r="O20936">
        <v>0</v>
      </c>
      <c r="P20936">
        <v>0</v>
      </c>
      <c r="Q20936">
        <v>0</v>
      </c>
      <c r="R20936">
        <v>1</v>
      </c>
      <c r="S20936">
        <v>0</v>
      </c>
      <c r="T20936">
        <v>0</v>
      </c>
      <c r="U20936">
        <v>0</v>
      </c>
      <c r="V20936" t="s">
        <v>1561</v>
      </c>
      <c r="W20936" t="s">
        <v>61</v>
      </c>
      <c r="X20936" t="s">
        <v>62</v>
      </c>
      <c r="Y20936" t="s">
        <v>78</v>
      </c>
      <c r="Z20936" t="s">
        <v>62</v>
      </c>
      <c r="AA20936" t="s">
        <v>62</v>
      </c>
      <c r="AB20936" t="s">
        <v>64</v>
      </c>
      <c r="AC20936" t="s">
        <v>1562</v>
      </c>
      <c r="AD20936" t="s">
        <v>65</v>
      </c>
      <c r="AE20936" t="s">
        <v>61</v>
      </c>
      <c r="AF20936" t="s">
        <v>61</v>
      </c>
      <c r="AG20936" t="s">
        <v>61</v>
      </c>
      <c r="AH20936" t="s">
        <v>61</v>
      </c>
      <c r="AI20936" t="s">
        <v>61</v>
      </c>
      <c r="AJ20936" t="s">
        <v>61</v>
      </c>
      <c r="AK20936" t="s">
        <v>61</v>
      </c>
      <c r="AL20936" t="s">
        <v>61</v>
      </c>
      <c r="AM20936" t="s">
        <v>61</v>
      </c>
      <c r="AN20936" t="s">
        <v>61</v>
      </c>
      <c r="AO20936" t="s">
        <v>1571</v>
      </c>
      <c r="AP20936" t="s">
        <v>1564</v>
      </c>
      <c r="AQ20936" t="s">
        <v>94</v>
      </c>
      <c r="AR20936" t="s">
        <v>80</v>
      </c>
      <c r="AS20936" t="s">
        <v>67</v>
      </c>
      <c r="AT20936" t="s">
        <v>108</v>
      </c>
      <c r="AU20936" t="s">
        <v>1579</v>
      </c>
      <c r="AV20936" t="s">
        <v>58</v>
      </c>
      <c r="AW20936" t="s">
        <v>68</v>
      </c>
      <c r="AX20936" t="s">
        <v>69</v>
      </c>
      <c r="AY20936" t="s">
        <v>70</v>
      </c>
      <c r="AZ20936" t="s">
        <v>70</v>
      </c>
      <c r="BA20936" t="s">
        <v>71</v>
      </c>
      <c r="BB20936" t="s">
        <v>72</v>
      </c>
      <c r="BC20936">
        <v>13.3</v>
      </c>
      <c r="BD20936" t="s">
        <v>1582</v>
      </c>
      <c r="BE20936" t="s">
        <v>108</v>
      </c>
      <c r="BF20936" t="s">
        <v>103</v>
      </c>
    </row>
    <row r="20937" spans="1:58" x14ac:dyDescent="0.25">
      <c r="A20937">
        <v>2021</v>
      </c>
      <c r="B20937" t="s">
        <v>75</v>
      </c>
      <c r="C20937" s="1">
        <v>44436</v>
      </c>
      <c r="D20937" t="s">
        <v>109</v>
      </c>
      <c r="E20937">
        <v>128.19999999999999</v>
      </c>
      <c r="F20937" t="s">
        <v>1642</v>
      </c>
      <c r="G20937" t="s">
        <v>1560</v>
      </c>
      <c r="H20937" t="s">
        <v>60</v>
      </c>
      <c r="I20937">
        <v>0</v>
      </c>
      <c r="J20937">
        <v>1</v>
      </c>
      <c r="K20937">
        <v>1</v>
      </c>
      <c r="L20937">
        <v>2</v>
      </c>
      <c r="M20937">
        <v>2</v>
      </c>
      <c r="N20937">
        <v>0</v>
      </c>
      <c r="O20937">
        <v>0</v>
      </c>
      <c r="P20937">
        <v>0</v>
      </c>
      <c r="Q20937">
        <v>0</v>
      </c>
      <c r="R20937">
        <v>1</v>
      </c>
      <c r="S20937">
        <v>1</v>
      </c>
      <c r="T20937">
        <v>0</v>
      </c>
      <c r="U20937">
        <v>0</v>
      </c>
      <c r="V20937" t="s">
        <v>1609</v>
      </c>
      <c r="W20937" t="s">
        <v>61</v>
      </c>
      <c r="X20937" t="s">
        <v>62</v>
      </c>
      <c r="Y20937" t="s">
        <v>78</v>
      </c>
      <c r="Z20937" t="s">
        <v>62</v>
      </c>
      <c r="AA20937" t="s">
        <v>62</v>
      </c>
      <c r="AB20937" t="s">
        <v>64</v>
      </c>
      <c r="AC20937" t="s">
        <v>1562</v>
      </c>
      <c r="AD20937" t="s">
        <v>65</v>
      </c>
      <c r="AE20937" t="s">
        <v>61</v>
      </c>
      <c r="AF20937" t="s">
        <v>61</v>
      </c>
      <c r="AG20937" t="s">
        <v>61</v>
      </c>
      <c r="AH20937" t="s">
        <v>61</v>
      </c>
      <c r="AI20937" t="s">
        <v>61</v>
      </c>
      <c r="AJ20937" t="s">
        <v>61</v>
      </c>
      <c r="AK20937" t="s">
        <v>61</v>
      </c>
      <c r="AL20937" t="s">
        <v>61</v>
      </c>
      <c r="AM20937" t="s">
        <v>61</v>
      </c>
      <c r="AN20937" t="s">
        <v>61</v>
      </c>
      <c r="AO20937" t="s">
        <v>1575</v>
      </c>
      <c r="AP20937" t="s">
        <v>79</v>
      </c>
      <c r="AQ20937" t="s">
        <v>110</v>
      </c>
      <c r="AR20937" t="s">
        <v>70</v>
      </c>
      <c r="AS20937" t="s">
        <v>67</v>
      </c>
      <c r="AT20937" t="s">
        <v>1566</v>
      </c>
      <c r="AU20937" t="s">
        <v>70</v>
      </c>
      <c r="AV20937" t="s">
        <v>75</v>
      </c>
      <c r="AW20937" t="s">
        <v>68</v>
      </c>
      <c r="AX20937" t="s">
        <v>83</v>
      </c>
      <c r="AY20937" t="s">
        <v>84</v>
      </c>
      <c r="AZ20937" t="s">
        <v>85</v>
      </c>
      <c r="BA20937" t="s">
        <v>71</v>
      </c>
      <c r="BB20937" t="s">
        <v>86</v>
      </c>
      <c r="BC20937">
        <v>22</v>
      </c>
      <c r="BD20937" t="s">
        <v>73</v>
      </c>
      <c r="BE20937" t="s">
        <v>1568</v>
      </c>
      <c r="BF20937" t="s">
        <v>99</v>
      </c>
    </row>
    <row r="20938" spans="1:58" x14ac:dyDescent="0.25">
      <c r="A20938">
        <v>2021</v>
      </c>
      <c r="B20938" t="s">
        <v>75</v>
      </c>
      <c r="C20938" s="1">
        <v>44479</v>
      </c>
      <c r="D20938" t="s">
        <v>741</v>
      </c>
      <c r="E20938">
        <v>3</v>
      </c>
      <c r="F20938" t="s">
        <v>140</v>
      </c>
      <c r="G20938" t="s">
        <v>134</v>
      </c>
      <c r="H20938" t="s">
        <v>60</v>
      </c>
      <c r="I20938">
        <v>0</v>
      </c>
      <c r="J20938">
        <v>1</v>
      </c>
      <c r="K20938">
        <v>0</v>
      </c>
      <c r="L20938">
        <v>1</v>
      </c>
      <c r="M20938">
        <v>2</v>
      </c>
      <c r="N20938">
        <v>0</v>
      </c>
      <c r="O20938">
        <v>0</v>
      </c>
      <c r="P20938">
        <v>1</v>
      </c>
      <c r="Q20938">
        <v>0</v>
      </c>
      <c r="R20938">
        <v>1</v>
      </c>
      <c r="S20938">
        <v>0</v>
      </c>
      <c r="T20938">
        <v>0</v>
      </c>
      <c r="U20938">
        <v>0</v>
      </c>
      <c r="V20938" t="s">
        <v>1561</v>
      </c>
      <c r="W20938" t="s">
        <v>61</v>
      </c>
      <c r="X20938" t="s">
        <v>62</v>
      </c>
      <c r="Y20938" t="s">
        <v>78</v>
      </c>
      <c r="Z20938" t="s">
        <v>62</v>
      </c>
      <c r="AA20938" t="s">
        <v>62</v>
      </c>
      <c r="AB20938" t="s">
        <v>64</v>
      </c>
      <c r="AC20938" t="s">
        <v>1562</v>
      </c>
      <c r="AD20938" t="s">
        <v>65</v>
      </c>
      <c r="AE20938" t="s">
        <v>61</v>
      </c>
      <c r="AF20938" t="s">
        <v>61</v>
      </c>
      <c r="AG20938" t="s">
        <v>61</v>
      </c>
      <c r="AH20938" t="s">
        <v>61</v>
      </c>
      <c r="AI20938" t="s">
        <v>61</v>
      </c>
      <c r="AJ20938" t="s">
        <v>61</v>
      </c>
      <c r="AK20938" t="s">
        <v>61</v>
      </c>
      <c r="AL20938" t="s">
        <v>61</v>
      </c>
      <c r="AM20938" t="s">
        <v>61</v>
      </c>
      <c r="AN20938" t="s">
        <v>61</v>
      </c>
      <c r="AO20938" t="s">
        <v>1575</v>
      </c>
      <c r="AP20938" t="s">
        <v>1564</v>
      </c>
      <c r="AQ20938" t="s">
        <v>1565</v>
      </c>
      <c r="AR20938" t="s">
        <v>70</v>
      </c>
      <c r="AS20938" t="s">
        <v>81</v>
      </c>
      <c r="AT20938" t="s">
        <v>1576</v>
      </c>
      <c r="AU20938" t="s">
        <v>70</v>
      </c>
      <c r="AV20938" t="s">
        <v>75</v>
      </c>
      <c r="AW20938" t="s">
        <v>68</v>
      </c>
      <c r="AX20938" t="s">
        <v>106</v>
      </c>
      <c r="AY20938" t="s">
        <v>107</v>
      </c>
      <c r="AZ20938" t="s">
        <v>85</v>
      </c>
      <c r="BA20938" t="s">
        <v>71</v>
      </c>
      <c r="BB20938" t="s">
        <v>86</v>
      </c>
      <c r="BC20938">
        <v>21.48</v>
      </c>
      <c r="BD20938" t="s">
        <v>96</v>
      </c>
      <c r="BE20938" t="s">
        <v>1568</v>
      </c>
      <c r="BF20938" t="s">
        <v>88</v>
      </c>
    </row>
    <row r="20939" spans="1:58" x14ac:dyDescent="0.25">
      <c r="A20939">
        <v>2021</v>
      </c>
      <c r="B20939" t="s">
        <v>58</v>
      </c>
      <c r="C20939" s="1">
        <v>44310</v>
      </c>
      <c r="D20939" t="s">
        <v>59</v>
      </c>
      <c r="E20939">
        <v>999999</v>
      </c>
      <c r="F20939" t="s">
        <v>60</v>
      </c>
      <c r="G20939" t="s">
        <v>1577</v>
      </c>
      <c r="H20939" t="s">
        <v>60</v>
      </c>
      <c r="I20939">
        <v>0</v>
      </c>
      <c r="J20939">
        <v>1</v>
      </c>
      <c r="K20939">
        <v>2</v>
      </c>
      <c r="L20939">
        <v>3</v>
      </c>
      <c r="M20939">
        <v>4</v>
      </c>
      <c r="N20939">
        <v>2</v>
      </c>
      <c r="O20939">
        <v>0</v>
      </c>
      <c r="P20939">
        <v>0</v>
      </c>
      <c r="Q20939">
        <v>1</v>
      </c>
      <c r="R20939">
        <v>1</v>
      </c>
      <c r="S20939">
        <v>0</v>
      </c>
      <c r="T20939">
        <v>0</v>
      </c>
      <c r="U20939">
        <v>0</v>
      </c>
      <c r="V20939" t="s">
        <v>1561</v>
      </c>
      <c r="W20939" t="s">
        <v>61</v>
      </c>
      <c r="X20939" t="s">
        <v>113</v>
      </c>
      <c r="Y20939" t="s">
        <v>97</v>
      </c>
      <c r="Z20939" t="s">
        <v>227</v>
      </c>
      <c r="AA20939" t="s">
        <v>62</v>
      </c>
      <c r="AB20939" t="s">
        <v>64</v>
      </c>
      <c r="AC20939" t="s">
        <v>1562</v>
      </c>
      <c r="AD20939" t="s">
        <v>65</v>
      </c>
      <c r="AE20939" t="s">
        <v>61</v>
      </c>
      <c r="AF20939" t="s">
        <v>61</v>
      </c>
      <c r="AG20939" t="s">
        <v>61</v>
      </c>
      <c r="AH20939" t="s">
        <v>61</v>
      </c>
      <c r="AI20939" t="s">
        <v>61</v>
      </c>
      <c r="AJ20939" t="s">
        <v>61</v>
      </c>
      <c r="AK20939" t="s">
        <v>61</v>
      </c>
      <c r="AL20939" t="s">
        <v>61</v>
      </c>
      <c r="AM20939" t="s">
        <v>61</v>
      </c>
      <c r="AN20939" t="s">
        <v>61</v>
      </c>
      <c r="AO20939" t="s">
        <v>1575</v>
      </c>
      <c r="AP20939" t="s">
        <v>1564</v>
      </c>
      <c r="AQ20939" t="s">
        <v>94</v>
      </c>
      <c r="AR20939" t="s">
        <v>70</v>
      </c>
      <c r="AS20939" t="s">
        <v>81</v>
      </c>
      <c r="AT20939" t="s">
        <v>108</v>
      </c>
      <c r="AU20939" t="s">
        <v>70</v>
      </c>
      <c r="AV20939" t="s">
        <v>58</v>
      </c>
      <c r="AW20939" t="s">
        <v>68</v>
      </c>
      <c r="AX20939" t="s">
        <v>69</v>
      </c>
      <c r="AY20939" t="s">
        <v>70</v>
      </c>
      <c r="AZ20939" t="s">
        <v>70</v>
      </c>
      <c r="BA20939" t="s">
        <v>71</v>
      </c>
      <c r="BB20939" t="s">
        <v>86</v>
      </c>
      <c r="BC20939">
        <v>18.100000000000001</v>
      </c>
      <c r="BD20939" t="s">
        <v>96</v>
      </c>
      <c r="BE20939" t="s">
        <v>108</v>
      </c>
      <c r="BF20939" t="s">
        <v>99</v>
      </c>
    </row>
    <row r="20940" spans="1:58" x14ac:dyDescent="0.25">
      <c r="A20940">
        <v>2021</v>
      </c>
      <c r="B20940" t="s">
        <v>58</v>
      </c>
      <c r="C20940" s="1">
        <v>44264</v>
      </c>
      <c r="D20940" t="s">
        <v>59</v>
      </c>
      <c r="E20940">
        <v>999999</v>
      </c>
      <c r="F20940" t="s">
        <v>100</v>
      </c>
      <c r="G20940" t="s">
        <v>1577</v>
      </c>
      <c r="H20940" t="s">
        <v>60</v>
      </c>
      <c r="I20940">
        <v>0</v>
      </c>
      <c r="J20940">
        <v>1</v>
      </c>
      <c r="K20940">
        <v>0</v>
      </c>
      <c r="L20940">
        <v>1</v>
      </c>
      <c r="M20940">
        <v>1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1</v>
      </c>
      <c r="U20940">
        <v>0</v>
      </c>
      <c r="V20940" t="s">
        <v>70</v>
      </c>
      <c r="W20940" t="s">
        <v>61</v>
      </c>
      <c r="X20940" t="s">
        <v>62</v>
      </c>
      <c r="Y20940" t="s">
        <v>97</v>
      </c>
      <c r="Z20940" t="s">
        <v>62</v>
      </c>
      <c r="AA20940" t="s">
        <v>62</v>
      </c>
      <c r="AB20940" t="s">
        <v>64</v>
      </c>
      <c r="AC20940" t="s">
        <v>1562</v>
      </c>
      <c r="AD20940" t="s">
        <v>65</v>
      </c>
      <c r="AE20940" t="s">
        <v>115</v>
      </c>
      <c r="AF20940" t="s">
        <v>61</v>
      </c>
      <c r="AG20940" t="s">
        <v>61</v>
      </c>
      <c r="AH20940" t="s">
        <v>61</v>
      </c>
      <c r="AI20940" t="s">
        <v>115</v>
      </c>
      <c r="AJ20940" t="s">
        <v>61</v>
      </c>
      <c r="AK20940" t="s">
        <v>61</v>
      </c>
      <c r="AL20940" t="s">
        <v>61</v>
      </c>
      <c r="AM20940" t="s">
        <v>61</v>
      </c>
      <c r="AN20940" t="s">
        <v>61</v>
      </c>
      <c r="AO20940" t="s">
        <v>1575</v>
      </c>
      <c r="AP20940" t="s">
        <v>1564</v>
      </c>
      <c r="AQ20940" t="s">
        <v>153</v>
      </c>
      <c r="AR20940" t="s">
        <v>70</v>
      </c>
      <c r="AS20940" t="s">
        <v>67</v>
      </c>
      <c r="AT20940" t="s">
        <v>101</v>
      </c>
      <c r="AU20940" t="s">
        <v>70</v>
      </c>
      <c r="AV20940" t="s">
        <v>58</v>
      </c>
      <c r="AW20940" t="s">
        <v>68</v>
      </c>
      <c r="AX20940" t="s">
        <v>69</v>
      </c>
      <c r="AY20940" t="s">
        <v>70</v>
      </c>
      <c r="AZ20940" t="s">
        <v>115</v>
      </c>
      <c r="BA20940" t="s">
        <v>71</v>
      </c>
      <c r="BB20940" t="s">
        <v>72</v>
      </c>
      <c r="BC20940">
        <v>6.4</v>
      </c>
      <c r="BD20940" t="s">
        <v>1582</v>
      </c>
      <c r="BE20940" t="s">
        <v>102</v>
      </c>
      <c r="BF20940" t="s">
        <v>74</v>
      </c>
    </row>
    <row r="20941" spans="1:58" x14ac:dyDescent="0.25">
      <c r="A20941">
        <v>2021</v>
      </c>
      <c r="B20941" t="s">
        <v>58</v>
      </c>
      <c r="C20941" s="1">
        <v>44546</v>
      </c>
      <c r="D20941" t="s">
        <v>1061</v>
      </c>
      <c r="E20941">
        <v>0.1</v>
      </c>
      <c r="F20941" t="s">
        <v>588</v>
      </c>
      <c r="G20941" t="s">
        <v>123</v>
      </c>
      <c r="H20941" t="s">
        <v>60</v>
      </c>
      <c r="I20941">
        <v>0</v>
      </c>
      <c r="J20941">
        <v>1</v>
      </c>
      <c r="K20941">
        <v>0</v>
      </c>
      <c r="L20941">
        <v>1</v>
      </c>
      <c r="M20941">
        <v>2</v>
      </c>
      <c r="N20941">
        <v>1</v>
      </c>
      <c r="O20941">
        <v>0</v>
      </c>
      <c r="P20941">
        <v>0</v>
      </c>
      <c r="Q20941">
        <v>0</v>
      </c>
      <c r="R20941">
        <v>1</v>
      </c>
      <c r="S20941">
        <v>0</v>
      </c>
      <c r="T20941">
        <v>0</v>
      </c>
      <c r="U20941">
        <v>0</v>
      </c>
      <c r="V20941" t="s">
        <v>1591</v>
      </c>
      <c r="W20941" t="s">
        <v>61</v>
      </c>
      <c r="X20941" t="s">
        <v>62</v>
      </c>
      <c r="Y20941" t="s">
        <v>78</v>
      </c>
      <c r="Z20941" t="s">
        <v>62</v>
      </c>
      <c r="AA20941" t="s">
        <v>62</v>
      </c>
      <c r="AB20941" t="s">
        <v>64</v>
      </c>
      <c r="AC20941" t="s">
        <v>1562</v>
      </c>
      <c r="AD20941" t="s">
        <v>65</v>
      </c>
      <c r="AE20941" t="s">
        <v>61</v>
      </c>
      <c r="AF20941" t="s">
        <v>61</v>
      </c>
      <c r="AG20941" t="s">
        <v>61</v>
      </c>
      <c r="AH20941" t="s">
        <v>61</v>
      </c>
      <c r="AI20941" t="s">
        <v>61</v>
      </c>
      <c r="AJ20941" t="s">
        <v>61</v>
      </c>
      <c r="AK20941" t="s">
        <v>61</v>
      </c>
      <c r="AL20941" t="s">
        <v>61</v>
      </c>
      <c r="AM20941" t="s">
        <v>61</v>
      </c>
      <c r="AN20941" t="s">
        <v>61</v>
      </c>
      <c r="AO20941" t="s">
        <v>1563</v>
      </c>
      <c r="AP20941" t="s">
        <v>79</v>
      </c>
      <c r="AQ20941" t="s">
        <v>1565</v>
      </c>
      <c r="AR20941" t="s">
        <v>1607</v>
      </c>
      <c r="AS20941" t="s">
        <v>67</v>
      </c>
      <c r="AT20941" t="s">
        <v>108</v>
      </c>
      <c r="AU20941" t="s">
        <v>1567</v>
      </c>
      <c r="AV20941" t="s">
        <v>112</v>
      </c>
      <c r="AW20941" t="s">
        <v>68</v>
      </c>
      <c r="AX20941" t="s">
        <v>83</v>
      </c>
      <c r="AY20941" t="s">
        <v>70</v>
      </c>
      <c r="AZ20941" t="s">
        <v>70</v>
      </c>
      <c r="BA20941" t="s">
        <v>71</v>
      </c>
      <c r="BB20941" t="s">
        <v>72</v>
      </c>
      <c r="BC20941">
        <v>19.010000000000002</v>
      </c>
      <c r="BD20941" t="s">
        <v>96</v>
      </c>
      <c r="BE20941" t="s">
        <v>108</v>
      </c>
      <c r="BF20941" t="s">
        <v>74</v>
      </c>
    </row>
    <row r="20942" spans="1:58" x14ac:dyDescent="0.25">
      <c r="A20942">
        <v>2021</v>
      </c>
      <c r="B20942" t="s">
        <v>58</v>
      </c>
      <c r="C20942" s="1">
        <v>44251</v>
      </c>
      <c r="D20942" t="s">
        <v>59</v>
      </c>
      <c r="E20942">
        <v>999999</v>
      </c>
      <c r="F20942" t="s">
        <v>1599</v>
      </c>
      <c r="G20942" t="s">
        <v>1560</v>
      </c>
      <c r="H20942" t="s">
        <v>60</v>
      </c>
      <c r="I20942">
        <v>0</v>
      </c>
      <c r="J20942">
        <v>1</v>
      </c>
      <c r="K20942">
        <v>0</v>
      </c>
      <c r="L20942">
        <v>1</v>
      </c>
      <c r="M20942">
        <v>1</v>
      </c>
      <c r="N20942">
        <v>0</v>
      </c>
      <c r="O20942">
        <v>0</v>
      </c>
      <c r="P20942">
        <v>0</v>
      </c>
      <c r="Q20942">
        <v>1</v>
      </c>
      <c r="R20942">
        <v>0</v>
      </c>
      <c r="S20942">
        <v>0</v>
      </c>
      <c r="T20942">
        <v>0</v>
      </c>
      <c r="U20942">
        <v>0</v>
      </c>
      <c r="V20942" t="s">
        <v>70</v>
      </c>
      <c r="W20942" t="s">
        <v>61</v>
      </c>
      <c r="X20942" t="s">
        <v>62</v>
      </c>
      <c r="Y20942" t="s">
        <v>97</v>
      </c>
      <c r="Z20942" t="s">
        <v>62</v>
      </c>
      <c r="AA20942" t="s">
        <v>62</v>
      </c>
      <c r="AB20942" t="s">
        <v>64</v>
      </c>
      <c r="AC20942" t="s">
        <v>1562</v>
      </c>
      <c r="AD20942" t="s">
        <v>65</v>
      </c>
      <c r="AE20942" t="s">
        <v>61</v>
      </c>
      <c r="AF20942" t="s">
        <v>115</v>
      </c>
      <c r="AG20942" t="s">
        <v>113</v>
      </c>
      <c r="AH20942" t="s">
        <v>61</v>
      </c>
      <c r="AI20942" t="s">
        <v>61</v>
      </c>
      <c r="AJ20942" t="s">
        <v>61</v>
      </c>
      <c r="AK20942" t="s">
        <v>61</v>
      </c>
      <c r="AL20942" t="s">
        <v>61</v>
      </c>
      <c r="AM20942" t="s">
        <v>61</v>
      </c>
      <c r="AN20942" t="s">
        <v>61</v>
      </c>
      <c r="AO20942" t="s">
        <v>1575</v>
      </c>
      <c r="AP20942" t="s">
        <v>1564</v>
      </c>
      <c r="AQ20942" t="s">
        <v>1565</v>
      </c>
      <c r="AR20942" t="s">
        <v>70</v>
      </c>
      <c r="AS20942" t="s">
        <v>70</v>
      </c>
      <c r="AT20942" t="s">
        <v>101</v>
      </c>
      <c r="AU20942" t="s">
        <v>70</v>
      </c>
      <c r="AV20942" t="s">
        <v>58</v>
      </c>
      <c r="AW20942" t="s">
        <v>68</v>
      </c>
      <c r="AX20942" t="s">
        <v>69</v>
      </c>
      <c r="AY20942" t="s">
        <v>70</v>
      </c>
      <c r="AZ20942" t="s">
        <v>115</v>
      </c>
      <c r="BA20942" t="s">
        <v>71</v>
      </c>
      <c r="BB20942" t="s">
        <v>72</v>
      </c>
      <c r="BC20942">
        <v>23.46</v>
      </c>
      <c r="BD20942" t="s">
        <v>73</v>
      </c>
      <c r="BE20942" t="s">
        <v>102</v>
      </c>
      <c r="BF20942" t="s">
        <v>74</v>
      </c>
    </row>
    <row r="20943" spans="1:58" x14ac:dyDescent="0.25">
      <c r="A20943">
        <v>2021</v>
      </c>
      <c r="B20943" t="s">
        <v>75</v>
      </c>
      <c r="C20943" s="1">
        <v>44321</v>
      </c>
      <c r="D20943" t="s">
        <v>59</v>
      </c>
      <c r="E20943">
        <v>999999</v>
      </c>
      <c r="F20943" t="s">
        <v>381</v>
      </c>
      <c r="G20943" t="s">
        <v>157</v>
      </c>
      <c r="H20943" t="s">
        <v>60</v>
      </c>
      <c r="I20943">
        <v>0</v>
      </c>
      <c r="J20943">
        <v>2</v>
      </c>
      <c r="K20943">
        <v>1</v>
      </c>
      <c r="L20943">
        <v>3</v>
      </c>
      <c r="M20943">
        <v>1</v>
      </c>
      <c r="N20943">
        <v>0</v>
      </c>
      <c r="O20943">
        <v>0</v>
      </c>
      <c r="P20943">
        <v>0</v>
      </c>
      <c r="Q20943">
        <v>0</v>
      </c>
      <c r="R20943">
        <v>1</v>
      </c>
      <c r="S20943">
        <v>0</v>
      </c>
      <c r="T20943">
        <v>0</v>
      </c>
      <c r="U20943">
        <v>0</v>
      </c>
      <c r="V20943" t="s">
        <v>1561</v>
      </c>
      <c r="W20943" t="s">
        <v>61</v>
      </c>
      <c r="X20943" t="s">
        <v>62</v>
      </c>
      <c r="Y20943" t="s">
        <v>1593</v>
      </c>
      <c r="Z20943" t="s">
        <v>62</v>
      </c>
      <c r="AA20943" t="s">
        <v>62</v>
      </c>
      <c r="AB20943" t="s">
        <v>64</v>
      </c>
      <c r="AC20943" t="s">
        <v>1562</v>
      </c>
      <c r="AD20943" t="s">
        <v>65</v>
      </c>
      <c r="AE20943" t="s">
        <v>61</v>
      </c>
      <c r="AF20943" t="s">
        <v>61</v>
      </c>
      <c r="AG20943" t="s">
        <v>61</v>
      </c>
      <c r="AH20943" t="s">
        <v>61</v>
      </c>
      <c r="AI20943" t="s">
        <v>61</v>
      </c>
      <c r="AJ20943" t="s">
        <v>61</v>
      </c>
      <c r="AK20943" t="s">
        <v>61</v>
      </c>
      <c r="AL20943" t="s">
        <v>61</v>
      </c>
      <c r="AM20943" t="s">
        <v>61</v>
      </c>
      <c r="AN20943" t="s">
        <v>61</v>
      </c>
      <c r="AO20943" t="s">
        <v>1571</v>
      </c>
      <c r="AP20943" t="s">
        <v>1564</v>
      </c>
      <c r="AQ20943" t="s">
        <v>110</v>
      </c>
      <c r="AR20943" t="s">
        <v>66</v>
      </c>
      <c r="AS20943" t="s">
        <v>81</v>
      </c>
      <c r="AT20943" t="s">
        <v>378</v>
      </c>
      <c r="AU20943" t="s">
        <v>1567</v>
      </c>
      <c r="AV20943" t="s">
        <v>75</v>
      </c>
      <c r="AW20943" t="s">
        <v>138</v>
      </c>
      <c r="AX20943" t="s">
        <v>1807</v>
      </c>
      <c r="AY20943" t="s">
        <v>107</v>
      </c>
      <c r="AZ20943" t="s">
        <v>85</v>
      </c>
      <c r="BA20943" t="s">
        <v>71</v>
      </c>
      <c r="BB20943" t="s">
        <v>72</v>
      </c>
      <c r="BC20943">
        <v>0.45</v>
      </c>
      <c r="BD20943" t="s">
        <v>73</v>
      </c>
      <c r="BE20943" t="s">
        <v>87</v>
      </c>
      <c r="BF20943" t="s">
        <v>74</v>
      </c>
    </row>
    <row r="20944" spans="1:58" x14ac:dyDescent="0.25">
      <c r="A20944">
        <v>2021</v>
      </c>
      <c r="B20944" t="s">
        <v>75</v>
      </c>
      <c r="C20944" s="1">
        <v>44296</v>
      </c>
      <c r="D20944" t="s">
        <v>1303</v>
      </c>
      <c r="E20944">
        <v>3.6</v>
      </c>
      <c r="F20944" t="s">
        <v>688</v>
      </c>
      <c r="G20944" t="s">
        <v>1604</v>
      </c>
      <c r="H20944" t="s">
        <v>60</v>
      </c>
      <c r="I20944">
        <v>1</v>
      </c>
      <c r="J20944">
        <v>0</v>
      </c>
      <c r="K20944">
        <v>0</v>
      </c>
      <c r="L20944">
        <v>1</v>
      </c>
      <c r="M20944">
        <v>1</v>
      </c>
      <c r="N20944">
        <v>0</v>
      </c>
      <c r="O20944">
        <v>0</v>
      </c>
      <c r="P20944">
        <v>0</v>
      </c>
      <c r="Q20944">
        <v>0</v>
      </c>
      <c r="R20944">
        <v>1</v>
      </c>
      <c r="S20944">
        <v>0</v>
      </c>
      <c r="T20944">
        <v>0</v>
      </c>
      <c r="U20944">
        <v>0</v>
      </c>
      <c r="V20944" t="s">
        <v>1561</v>
      </c>
      <c r="W20944" t="s">
        <v>61</v>
      </c>
      <c r="X20944" t="s">
        <v>62</v>
      </c>
      <c r="Y20944" t="s">
        <v>1593</v>
      </c>
      <c r="Z20944" t="s">
        <v>62</v>
      </c>
      <c r="AA20944" t="s">
        <v>62</v>
      </c>
      <c r="AB20944" t="s">
        <v>64</v>
      </c>
      <c r="AC20944" t="s">
        <v>1562</v>
      </c>
      <c r="AD20944" t="s">
        <v>93</v>
      </c>
      <c r="AE20944" t="s">
        <v>61</v>
      </c>
      <c r="AF20944" t="s">
        <v>61</v>
      </c>
      <c r="AG20944" t="s">
        <v>61</v>
      </c>
      <c r="AH20944" t="s">
        <v>61</v>
      </c>
      <c r="AI20944" t="s">
        <v>61</v>
      </c>
      <c r="AJ20944" t="s">
        <v>61</v>
      </c>
      <c r="AK20944" t="s">
        <v>61</v>
      </c>
      <c r="AL20944" t="s">
        <v>61</v>
      </c>
      <c r="AM20944" t="s">
        <v>61</v>
      </c>
      <c r="AN20944" t="s">
        <v>61</v>
      </c>
      <c r="AO20944" t="s">
        <v>1575</v>
      </c>
      <c r="AP20944" t="s">
        <v>1564</v>
      </c>
      <c r="AQ20944" t="s">
        <v>94</v>
      </c>
      <c r="AR20944" t="s">
        <v>70</v>
      </c>
      <c r="AS20944" t="s">
        <v>81</v>
      </c>
      <c r="AT20944" t="s">
        <v>82</v>
      </c>
      <c r="AU20944" t="s">
        <v>70</v>
      </c>
      <c r="AV20944" t="s">
        <v>75</v>
      </c>
      <c r="AW20944" t="s">
        <v>68</v>
      </c>
      <c r="AX20944" t="s">
        <v>83</v>
      </c>
      <c r="AY20944" t="s">
        <v>124</v>
      </c>
      <c r="AZ20944" t="s">
        <v>95</v>
      </c>
      <c r="BA20944" t="s">
        <v>71</v>
      </c>
      <c r="BB20944" t="s">
        <v>86</v>
      </c>
      <c r="BC20944">
        <v>13.33</v>
      </c>
      <c r="BD20944" t="s">
        <v>1582</v>
      </c>
      <c r="BE20944" t="s">
        <v>87</v>
      </c>
      <c r="BF20944" t="s">
        <v>99</v>
      </c>
    </row>
    <row r="20945" spans="1:58" x14ac:dyDescent="0.25">
      <c r="A20945">
        <v>2021</v>
      </c>
      <c r="B20945" t="s">
        <v>58</v>
      </c>
      <c r="C20945" s="1">
        <v>44508</v>
      </c>
      <c r="D20945" t="s">
        <v>59</v>
      </c>
      <c r="E20945">
        <v>999999</v>
      </c>
      <c r="F20945" t="s">
        <v>100</v>
      </c>
      <c r="G20945" t="s">
        <v>1577</v>
      </c>
      <c r="H20945" t="s">
        <v>60</v>
      </c>
      <c r="I20945">
        <v>0</v>
      </c>
      <c r="J20945">
        <v>1</v>
      </c>
      <c r="K20945">
        <v>1</v>
      </c>
      <c r="L20945">
        <v>2</v>
      </c>
      <c r="M20945">
        <v>2</v>
      </c>
      <c r="N20945">
        <v>0</v>
      </c>
      <c r="O20945">
        <v>0</v>
      </c>
      <c r="P20945">
        <v>0</v>
      </c>
      <c r="Q20945">
        <v>1</v>
      </c>
      <c r="R20945">
        <v>1</v>
      </c>
      <c r="S20945">
        <v>0</v>
      </c>
      <c r="T20945">
        <v>0</v>
      </c>
      <c r="U20945">
        <v>0</v>
      </c>
      <c r="V20945" t="s">
        <v>70</v>
      </c>
      <c r="W20945" t="s">
        <v>61</v>
      </c>
      <c r="X20945" t="s">
        <v>62</v>
      </c>
      <c r="Y20945" t="s">
        <v>78</v>
      </c>
      <c r="Z20945" t="s">
        <v>62</v>
      </c>
      <c r="AA20945" t="s">
        <v>62</v>
      </c>
      <c r="AB20945" t="s">
        <v>64</v>
      </c>
      <c r="AC20945" t="s">
        <v>1562</v>
      </c>
      <c r="AD20945" t="s">
        <v>65</v>
      </c>
      <c r="AE20945" t="s">
        <v>115</v>
      </c>
      <c r="AF20945" t="s">
        <v>61</v>
      </c>
      <c r="AG20945" t="s">
        <v>61</v>
      </c>
      <c r="AH20945" t="s">
        <v>61</v>
      </c>
      <c r="AI20945" t="s">
        <v>115</v>
      </c>
      <c r="AJ20945" t="s">
        <v>61</v>
      </c>
      <c r="AK20945" t="s">
        <v>61</v>
      </c>
      <c r="AL20945" t="s">
        <v>61</v>
      </c>
      <c r="AM20945" t="s">
        <v>61</v>
      </c>
      <c r="AN20945" t="s">
        <v>61</v>
      </c>
      <c r="AO20945" t="s">
        <v>1575</v>
      </c>
      <c r="AP20945" t="s">
        <v>1564</v>
      </c>
      <c r="AQ20945" t="s">
        <v>1565</v>
      </c>
      <c r="AR20945" t="s">
        <v>70</v>
      </c>
      <c r="AS20945" t="s">
        <v>67</v>
      </c>
      <c r="AT20945" t="s">
        <v>98</v>
      </c>
      <c r="AU20945" t="s">
        <v>70</v>
      </c>
      <c r="AV20945" t="s">
        <v>58</v>
      </c>
      <c r="AW20945" t="s">
        <v>68</v>
      </c>
      <c r="AX20945" t="s">
        <v>69</v>
      </c>
      <c r="AY20945" t="s">
        <v>70</v>
      </c>
      <c r="AZ20945" t="s">
        <v>115</v>
      </c>
      <c r="BA20945" t="s">
        <v>71</v>
      </c>
      <c r="BB20945" t="s">
        <v>72</v>
      </c>
      <c r="BC20945">
        <v>19.05</v>
      </c>
      <c r="BD20945" t="s">
        <v>96</v>
      </c>
      <c r="BE20945" t="s">
        <v>1568</v>
      </c>
      <c r="BF20945" t="s">
        <v>74</v>
      </c>
    </row>
    <row r="20946" spans="1:58" x14ac:dyDescent="0.25">
      <c r="A20946">
        <v>2021</v>
      </c>
      <c r="B20946" t="s">
        <v>58</v>
      </c>
      <c r="C20946" s="1">
        <v>44510</v>
      </c>
      <c r="D20946" t="s">
        <v>59</v>
      </c>
      <c r="E20946">
        <v>999999</v>
      </c>
      <c r="F20946" t="s">
        <v>316</v>
      </c>
      <c r="G20946" t="s">
        <v>134</v>
      </c>
      <c r="H20946" t="s">
        <v>60</v>
      </c>
      <c r="I20946">
        <v>0</v>
      </c>
      <c r="J20946">
        <v>1</v>
      </c>
      <c r="K20946">
        <v>0</v>
      </c>
      <c r="L20946">
        <v>1</v>
      </c>
      <c r="M20946">
        <v>1</v>
      </c>
      <c r="N20946">
        <v>0</v>
      </c>
      <c r="O20946">
        <v>0</v>
      </c>
      <c r="P20946">
        <v>1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 t="s">
        <v>1561</v>
      </c>
      <c r="W20946" t="s">
        <v>61</v>
      </c>
      <c r="X20946" t="s">
        <v>62</v>
      </c>
      <c r="Y20946" t="s">
        <v>97</v>
      </c>
      <c r="Z20946" t="s">
        <v>62</v>
      </c>
      <c r="AA20946" t="s">
        <v>62</v>
      </c>
      <c r="AB20946" t="s">
        <v>64</v>
      </c>
      <c r="AC20946" t="s">
        <v>1562</v>
      </c>
      <c r="AD20946" t="s">
        <v>65</v>
      </c>
      <c r="AE20946" t="s">
        <v>61</v>
      </c>
      <c r="AF20946" t="s">
        <v>61</v>
      </c>
      <c r="AG20946" t="s">
        <v>61</v>
      </c>
      <c r="AH20946" t="s">
        <v>61</v>
      </c>
      <c r="AI20946" t="s">
        <v>61</v>
      </c>
      <c r="AJ20946" t="s">
        <v>61</v>
      </c>
      <c r="AK20946" t="s">
        <v>61</v>
      </c>
      <c r="AL20946" t="s">
        <v>61</v>
      </c>
      <c r="AM20946" t="s">
        <v>61</v>
      </c>
      <c r="AN20946" t="s">
        <v>61</v>
      </c>
      <c r="AO20946" t="s">
        <v>1575</v>
      </c>
      <c r="AP20946" t="s">
        <v>1564</v>
      </c>
      <c r="AQ20946" t="s">
        <v>94</v>
      </c>
      <c r="AR20946" t="s">
        <v>70</v>
      </c>
      <c r="AS20946" t="s">
        <v>70</v>
      </c>
      <c r="AT20946" t="s">
        <v>101</v>
      </c>
      <c r="AU20946" t="s">
        <v>70</v>
      </c>
      <c r="AV20946" t="s">
        <v>58</v>
      </c>
      <c r="AW20946" t="s">
        <v>68</v>
      </c>
      <c r="AX20946" t="s">
        <v>69</v>
      </c>
      <c r="AY20946" t="s">
        <v>70</v>
      </c>
      <c r="AZ20946" t="s">
        <v>70</v>
      </c>
      <c r="BA20946" t="s">
        <v>71</v>
      </c>
      <c r="BB20946" t="s">
        <v>72</v>
      </c>
      <c r="BC20946">
        <v>14.2</v>
      </c>
      <c r="BD20946" t="s">
        <v>96</v>
      </c>
      <c r="BE20946" t="s">
        <v>102</v>
      </c>
      <c r="BF20946" t="s">
        <v>74</v>
      </c>
    </row>
    <row r="20947" spans="1:58" x14ac:dyDescent="0.25">
      <c r="A20947">
        <v>2021</v>
      </c>
      <c r="B20947" t="s">
        <v>58</v>
      </c>
      <c r="C20947" s="1">
        <v>44350</v>
      </c>
      <c r="D20947" t="s">
        <v>59</v>
      </c>
      <c r="E20947">
        <v>999999</v>
      </c>
      <c r="F20947" t="s">
        <v>91</v>
      </c>
      <c r="G20947" t="s">
        <v>1573</v>
      </c>
      <c r="H20947" t="s">
        <v>91</v>
      </c>
      <c r="I20947">
        <v>0</v>
      </c>
      <c r="J20947">
        <v>1</v>
      </c>
      <c r="K20947">
        <v>0</v>
      </c>
      <c r="L20947">
        <v>1</v>
      </c>
      <c r="M20947">
        <v>2</v>
      </c>
      <c r="N20947">
        <v>0</v>
      </c>
      <c r="O20947">
        <v>0</v>
      </c>
      <c r="P20947">
        <v>0</v>
      </c>
      <c r="Q20947">
        <v>0</v>
      </c>
      <c r="R20947">
        <v>1</v>
      </c>
      <c r="S20947">
        <v>0</v>
      </c>
      <c r="T20947">
        <v>1</v>
      </c>
      <c r="U20947">
        <v>0</v>
      </c>
      <c r="V20947" t="s">
        <v>1561</v>
      </c>
      <c r="W20947" t="s">
        <v>61</v>
      </c>
      <c r="X20947" t="s">
        <v>62</v>
      </c>
      <c r="Y20947" t="s">
        <v>78</v>
      </c>
      <c r="Z20947" t="s">
        <v>250</v>
      </c>
      <c r="AA20947" t="s">
        <v>62</v>
      </c>
      <c r="AB20947" t="s">
        <v>64</v>
      </c>
      <c r="AC20947" t="s">
        <v>1562</v>
      </c>
      <c r="AD20947" t="s">
        <v>65</v>
      </c>
      <c r="AE20947" t="s">
        <v>61</v>
      </c>
      <c r="AF20947" t="s">
        <v>61</v>
      </c>
      <c r="AG20947" t="s">
        <v>61</v>
      </c>
      <c r="AH20947" t="s">
        <v>61</v>
      </c>
      <c r="AI20947" t="s">
        <v>61</v>
      </c>
      <c r="AJ20947" t="s">
        <v>61</v>
      </c>
      <c r="AK20947" t="s">
        <v>61</v>
      </c>
      <c r="AL20947" t="s">
        <v>61</v>
      </c>
      <c r="AM20947" t="s">
        <v>61</v>
      </c>
      <c r="AN20947" t="s">
        <v>61</v>
      </c>
      <c r="AO20947" t="s">
        <v>1575</v>
      </c>
      <c r="AP20947" t="s">
        <v>1564</v>
      </c>
      <c r="AQ20947" t="s">
        <v>94</v>
      </c>
      <c r="AR20947" t="s">
        <v>70</v>
      </c>
      <c r="AS20947" t="s">
        <v>81</v>
      </c>
      <c r="AT20947" t="s">
        <v>98</v>
      </c>
      <c r="AU20947" t="s">
        <v>70</v>
      </c>
      <c r="AV20947" t="s">
        <v>58</v>
      </c>
      <c r="AW20947" t="s">
        <v>68</v>
      </c>
      <c r="AX20947" t="s">
        <v>69</v>
      </c>
      <c r="AY20947" t="s">
        <v>70</v>
      </c>
      <c r="AZ20947" t="s">
        <v>70</v>
      </c>
      <c r="BA20947" t="s">
        <v>71</v>
      </c>
      <c r="BB20947" t="s">
        <v>72</v>
      </c>
      <c r="BC20947">
        <v>15.33</v>
      </c>
      <c r="BD20947" t="s">
        <v>96</v>
      </c>
      <c r="BE20947" t="s">
        <v>1568</v>
      </c>
      <c r="BF20947" t="s">
        <v>74</v>
      </c>
    </row>
    <row r="20948" spans="1:58" x14ac:dyDescent="0.25">
      <c r="A20948">
        <v>2021</v>
      </c>
      <c r="B20948" t="s">
        <v>75</v>
      </c>
      <c r="C20948" s="1">
        <v>44339</v>
      </c>
      <c r="D20948" t="s">
        <v>1304</v>
      </c>
      <c r="E20948">
        <v>5.6</v>
      </c>
      <c r="F20948" t="s">
        <v>91</v>
      </c>
      <c r="G20948" t="s">
        <v>1573</v>
      </c>
      <c r="H20948" t="s">
        <v>91</v>
      </c>
      <c r="I20948">
        <v>0</v>
      </c>
      <c r="J20948">
        <v>1</v>
      </c>
      <c r="K20948">
        <v>0</v>
      </c>
      <c r="L20948">
        <v>1</v>
      </c>
      <c r="M20948">
        <v>1</v>
      </c>
      <c r="N20948">
        <v>0</v>
      </c>
      <c r="O20948">
        <v>1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 t="s">
        <v>1762</v>
      </c>
      <c r="W20948" t="s">
        <v>61</v>
      </c>
      <c r="X20948" t="s">
        <v>62</v>
      </c>
      <c r="Y20948" t="s">
        <v>97</v>
      </c>
      <c r="Z20948" t="s">
        <v>70</v>
      </c>
      <c r="AA20948" t="s">
        <v>62</v>
      </c>
      <c r="AB20948" t="s">
        <v>64</v>
      </c>
      <c r="AC20948" t="s">
        <v>1562</v>
      </c>
      <c r="AD20948" t="s">
        <v>65</v>
      </c>
      <c r="AE20948" t="s">
        <v>61</v>
      </c>
      <c r="AF20948" t="s">
        <v>61</v>
      </c>
      <c r="AG20948" t="s">
        <v>61</v>
      </c>
      <c r="AH20948" t="s">
        <v>61</v>
      </c>
      <c r="AI20948" t="s">
        <v>61</v>
      </c>
      <c r="AJ20948" t="s">
        <v>61</v>
      </c>
      <c r="AK20948" t="s">
        <v>61</v>
      </c>
      <c r="AL20948" t="s">
        <v>61</v>
      </c>
      <c r="AM20948" t="s">
        <v>61</v>
      </c>
      <c r="AN20948" t="s">
        <v>61</v>
      </c>
      <c r="AO20948" t="s">
        <v>1575</v>
      </c>
      <c r="AP20948" t="s">
        <v>1564</v>
      </c>
      <c r="AQ20948" t="s">
        <v>94</v>
      </c>
      <c r="AR20948" t="s">
        <v>70</v>
      </c>
      <c r="AS20948" t="s">
        <v>70</v>
      </c>
      <c r="AT20948" t="s">
        <v>106</v>
      </c>
      <c r="AU20948" t="s">
        <v>70</v>
      </c>
      <c r="AV20948" t="s">
        <v>75</v>
      </c>
      <c r="AW20948" t="s">
        <v>68</v>
      </c>
      <c r="AX20948" t="s">
        <v>83</v>
      </c>
      <c r="AY20948" t="s">
        <v>106</v>
      </c>
      <c r="AZ20948" t="s">
        <v>115</v>
      </c>
      <c r="BA20948" t="s">
        <v>71</v>
      </c>
      <c r="BB20948" t="s">
        <v>86</v>
      </c>
      <c r="BC20948">
        <v>10.54</v>
      </c>
      <c r="BD20948" t="s">
        <v>1582</v>
      </c>
      <c r="BE20948" t="s">
        <v>106</v>
      </c>
      <c r="BF20948" t="s">
        <v>88</v>
      </c>
    </row>
    <row r="20949" spans="1:58" x14ac:dyDescent="0.25">
      <c r="A20949">
        <v>2021</v>
      </c>
      <c r="B20949" t="s">
        <v>75</v>
      </c>
      <c r="C20949" s="1">
        <v>44486</v>
      </c>
      <c r="D20949" t="s">
        <v>839</v>
      </c>
      <c r="E20949">
        <v>28.8</v>
      </c>
      <c r="F20949" t="s">
        <v>985</v>
      </c>
      <c r="G20949" t="s">
        <v>123</v>
      </c>
      <c r="H20949" t="s">
        <v>60</v>
      </c>
      <c r="I20949">
        <v>0</v>
      </c>
      <c r="J20949">
        <v>1</v>
      </c>
      <c r="K20949">
        <v>0</v>
      </c>
      <c r="L20949">
        <v>1</v>
      </c>
      <c r="M20949">
        <v>2</v>
      </c>
      <c r="N20949">
        <v>0</v>
      </c>
      <c r="O20949">
        <v>0</v>
      </c>
      <c r="P20949">
        <v>0</v>
      </c>
      <c r="Q20949">
        <v>1</v>
      </c>
      <c r="R20949">
        <v>1</v>
      </c>
      <c r="S20949">
        <v>0</v>
      </c>
      <c r="T20949">
        <v>0</v>
      </c>
      <c r="U20949">
        <v>0</v>
      </c>
      <c r="V20949" t="s">
        <v>1561</v>
      </c>
      <c r="W20949" t="s">
        <v>61</v>
      </c>
      <c r="X20949" t="s">
        <v>62</v>
      </c>
      <c r="Y20949" t="s">
        <v>105</v>
      </c>
      <c r="Z20949" t="s">
        <v>62</v>
      </c>
      <c r="AA20949" t="s">
        <v>62</v>
      </c>
      <c r="AB20949" t="s">
        <v>64</v>
      </c>
      <c r="AC20949" t="s">
        <v>1562</v>
      </c>
      <c r="AD20949" t="s">
        <v>65</v>
      </c>
      <c r="AE20949" t="s">
        <v>61</v>
      </c>
      <c r="AF20949" t="s">
        <v>113</v>
      </c>
      <c r="AG20949" t="s">
        <v>61</v>
      </c>
      <c r="AH20949" t="s">
        <v>61</v>
      </c>
      <c r="AI20949" t="s">
        <v>61</v>
      </c>
      <c r="AJ20949" t="s">
        <v>61</v>
      </c>
      <c r="AK20949" t="s">
        <v>61</v>
      </c>
      <c r="AL20949" t="s">
        <v>61</v>
      </c>
      <c r="AM20949" t="s">
        <v>61</v>
      </c>
      <c r="AN20949" t="s">
        <v>61</v>
      </c>
      <c r="AO20949" t="s">
        <v>1575</v>
      </c>
      <c r="AP20949" t="s">
        <v>1564</v>
      </c>
      <c r="AQ20949" t="s">
        <v>94</v>
      </c>
      <c r="AR20949" t="s">
        <v>70</v>
      </c>
      <c r="AS20949" t="s">
        <v>81</v>
      </c>
      <c r="AT20949" t="s">
        <v>1576</v>
      </c>
      <c r="AU20949" t="s">
        <v>70</v>
      </c>
      <c r="AV20949" t="s">
        <v>75</v>
      </c>
      <c r="AW20949" t="s">
        <v>68</v>
      </c>
      <c r="AX20949" t="s">
        <v>83</v>
      </c>
      <c r="AY20949" t="s">
        <v>1589</v>
      </c>
      <c r="AZ20949" t="s">
        <v>95</v>
      </c>
      <c r="BA20949" t="s">
        <v>71</v>
      </c>
      <c r="BB20949" t="s">
        <v>86</v>
      </c>
      <c r="BC20949">
        <v>11.45</v>
      </c>
      <c r="BD20949" t="s">
        <v>1582</v>
      </c>
      <c r="BE20949" t="s">
        <v>1568</v>
      </c>
      <c r="BF20949" t="s">
        <v>88</v>
      </c>
    </row>
    <row r="20950" spans="1:58" x14ac:dyDescent="0.25">
      <c r="A20950">
        <v>2021</v>
      </c>
      <c r="B20950" t="s">
        <v>75</v>
      </c>
      <c r="C20950" s="1">
        <v>44553</v>
      </c>
      <c r="D20950" t="s">
        <v>477</v>
      </c>
      <c r="E20950">
        <v>1.5</v>
      </c>
      <c r="F20950" t="s">
        <v>602</v>
      </c>
      <c r="G20950" t="s">
        <v>129</v>
      </c>
      <c r="H20950" t="s">
        <v>91</v>
      </c>
      <c r="I20950">
        <v>0</v>
      </c>
      <c r="J20950">
        <v>1</v>
      </c>
      <c r="K20950">
        <v>0</v>
      </c>
      <c r="L20950">
        <v>1</v>
      </c>
      <c r="M20950">
        <v>1</v>
      </c>
      <c r="N20950">
        <v>0</v>
      </c>
      <c r="O20950">
        <v>0</v>
      </c>
      <c r="P20950">
        <v>0</v>
      </c>
      <c r="Q20950">
        <v>0</v>
      </c>
      <c r="R20950">
        <v>1</v>
      </c>
      <c r="S20950">
        <v>0</v>
      </c>
      <c r="T20950">
        <v>0</v>
      </c>
      <c r="U20950">
        <v>0</v>
      </c>
      <c r="V20950" t="s">
        <v>1762</v>
      </c>
      <c r="W20950" t="s">
        <v>61</v>
      </c>
      <c r="X20950" t="s">
        <v>62</v>
      </c>
      <c r="Y20950" t="s">
        <v>97</v>
      </c>
      <c r="Z20950" t="s">
        <v>70</v>
      </c>
      <c r="AA20950" t="s">
        <v>62</v>
      </c>
      <c r="AB20950" t="s">
        <v>64</v>
      </c>
      <c r="AC20950" t="s">
        <v>1562</v>
      </c>
      <c r="AD20950" t="s">
        <v>65</v>
      </c>
      <c r="AE20950" t="s">
        <v>61</v>
      </c>
      <c r="AF20950" t="s">
        <v>61</v>
      </c>
      <c r="AG20950" t="s">
        <v>61</v>
      </c>
      <c r="AH20950" t="s">
        <v>61</v>
      </c>
      <c r="AI20950" t="s">
        <v>61</v>
      </c>
      <c r="AJ20950" t="s">
        <v>61</v>
      </c>
      <c r="AK20950" t="s">
        <v>61</v>
      </c>
      <c r="AL20950" t="s">
        <v>61</v>
      </c>
      <c r="AM20950" t="s">
        <v>61</v>
      </c>
      <c r="AN20950" t="s">
        <v>61</v>
      </c>
      <c r="AO20950" t="s">
        <v>1575</v>
      </c>
      <c r="AP20950" t="s">
        <v>1564</v>
      </c>
      <c r="AQ20950" t="s">
        <v>94</v>
      </c>
      <c r="AR20950" t="s">
        <v>70</v>
      </c>
      <c r="AS20950" t="s">
        <v>70</v>
      </c>
      <c r="AT20950" t="s">
        <v>82</v>
      </c>
      <c r="AU20950" t="s">
        <v>70</v>
      </c>
      <c r="AV20950" t="s">
        <v>75</v>
      </c>
      <c r="AW20950" t="s">
        <v>68</v>
      </c>
      <c r="AX20950" t="s">
        <v>83</v>
      </c>
      <c r="AY20950" t="s">
        <v>106</v>
      </c>
      <c r="AZ20950" t="s">
        <v>115</v>
      </c>
      <c r="BA20950" t="s">
        <v>71</v>
      </c>
      <c r="BB20950" t="s">
        <v>72</v>
      </c>
      <c r="BC20950">
        <v>2.31</v>
      </c>
      <c r="BD20950" t="s">
        <v>73</v>
      </c>
      <c r="BE20950" t="s">
        <v>87</v>
      </c>
      <c r="BF20950" t="s">
        <v>74</v>
      </c>
    </row>
    <row r="20951" spans="1:58" x14ac:dyDescent="0.25">
      <c r="A20951">
        <v>2021</v>
      </c>
      <c r="B20951" t="s">
        <v>58</v>
      </c>
      <c r="C20951" s="1">
        <v>44197</v>
      </c>
      <c r="D20951" t="s">
        <v>59</v>
      </c>
      <c r="E20951">
        <v>999999</v>
      </c>
      <c r="F20951" t="s">
        <v>117</v>
      </c>
      <c r="G20951" t="s">
        <v>118</v>
      </c>
      <c r="H20951" t="s">
        <v>104</v>
      </c>
      <c r="I20951">
        <v>0</v>
      </c>
      <c r="J20951">
        <v>1</v>
      </c>
      <c r="K20951">
        <v>0</v>
      </c>
      <c r="L20951">
        <v>1</v>
      </c>
      <c r="M20951">
        <v>2</v>
      </c>
      <c r="N20951">
        <v>0</v>
      </c>
      <c r="O20951">
        <v>0</v>
      </c>
      <c r="P20951">
        <v>0</v>
      </c>
      <c r="Q20951">
        <v>1</v>
      </c>
      <c r="R20951">
        <v>1</v>
      </c>
      <c r="S20951">
        <v>0</v>
      </c>
      <c r="T20951">
        <v>0</v>
      </c>
      <c r="U20951">
        <v>0</v>
      </c>
      <c r="V20951" t="s">
        <v>1561</v>
      </c>
      <c r="W20951" t="s">
        <v>61</v>
      </c>
      <c r="X20951" t="s">
        <v>62</v>
      </c>
      <c r="Y20951" t="s">
        <v>97</v>
      </c>
      <c r="Z20951" t="s">
        <v>62</v>
      </c>
      <c r="AA20951" t="s">
        <v>62</v>
      </c>
      <c r="AB20951" t="s">
        <v>64</v>
      </c>
      <c r="AC20951" t="s">
        <v>1562</v>
      </c>
      <c r="AD20951" t="s">
        <v>65</v>
      </c>
      <c r="AE20951" t="s">
        <v>61</v>
      </c>
      <c r="AF20951" t="s">
        <v>61</v>
      </c>
      <c r="AG20951" t="s">
        <v>61</v>
      </c>
      <c r="AH20951" t="s">
        <v>61</v>
      </c>
      <c r="AI20951" t="s">
        <v>61</v>
      </c>
      <c r="AJ20951" t="s">
        <v>61</v>
      </c>
      <c r="AK20951" t="s">
        <v>61</v>
      </c>
      <c r="AL20951" t="s">
        <v>61</v>
      </c>
      <c r="AM20951" t="s">
        <v>61</v>
      </c>
      <c r="AN20951" t="s">
        <v>61</v>
      </c>
      <c r="AO20951" t="s">
        <v>1575</v>
      </c>
      <c r="AP20951" t="s">
        <v>1564</v>
      </c>
      <c r="AQ20951" t="s">
        <v>94</v>
      </c>
      <c r="AR20951" t="s">
        <v>70</v>
      </c>
      <c r="AS20951" t="s">
        <v>70</v>
      </c>
      <c r="AT20951" t="s">
        <v>98</v>
      </c>
      <c r="AU20951" t="s">
        <v>70</v>
      </c>
      <c r="AV20951" t="s">
        <v>58</v>
      </c>
      <c r="AW20951" t="s">
        <v>68</v>
      </c>
      <c r="AX20951" t="s">
        <v>69</v>
      </c>
      <c r="AY20951" t="s">
        <v>70</v>
      </c>
      <c r="AZ20951" t="s">
        <v>70</v>
      </c>
      <c r="BA20951" t="s">
        <v>71</v>
      </c>
      <c r="BB20951" t="s">
        <v>72</v>
      </c>
      <c r="BC20951">
        <v>12.3</v>
      </c>
      <c r="BD20951" t="s">
        <v>1582</v>
      </c>
      <c r="BE20951" t="s">
        <v>1568</v>
      </c>
      <c r="BF20951" t="s">
        <v>103</v>
      </c>
    </row>
    <row r="20952" spans="1:58" x14ac:dyDescent="0.25">
      <c r="A20952">
        <v>2021</v>
      </c>
      <c r="B20952" t="s">
        <v>75</v>
      </c>
      <c r="C20952" s="1">
        <v>44436</v>
      </c>
      <c r="D20952" t="s">
        <v>916</v>
      </c>
      <c r="E20952">
        <v>11.7</v>
      </c>
      <c r="F20952" t="s">
        <v>1744</v>
      </c>
      <c r="G20952" t="s">
        <v>123</v>
      </c>
      <c r="H20952" t="s">
        <v>60</v>
      </c>
      <c r="I20952">
        <v>0</v>
      </c>
      <c r="J20952">
        <v>1</v>
      </c>
      <c r="K20952">
        <v>0</v>
      </c>
      <c r="L20952">
        <v>1</v>
      </c>
      <c r="M20952">
        <v>1</v>
      </c>
      <c r="N20952">
        <v>0</v>
      </c>
      <c r="O20952">
        <v>0</v>
      </c>
      <c r="P20952">
        <v>0</v>
      </c>
      <c r="Q20952">
        <v>1</v>
      </c>
      <c r="R20952">
        <v>0</v>
      </c>
      <c r="S20952">
        <v>0</v>
      </c>
      <c r="T20952">
        <v>0</v>
      </c>
      <c r="U20952">
        <v>0</v>
      </c>
      <c r="V20952" t="s">
        <v>1561</v>
      </c>
      <c r="W20952" t="s">
        <v>61</v>
      </c>
      <c r="X20952" t="s">
        <v>62</v>
      </c>
      <c r="Y20952" t="s">
        <v>1593</v>
      </c>
      <c r="Z20952" t="s">
        <v>62</v>
      </c>
      <c r="AA20952" t="s">
        <v>62</v>
      </c>
      <c r="AB20952" t="s">
        <v>64</v>
      </c>
      <c r="AC20952" t="s">
        <v>1562</v>
      </c>
      <c r="AD20952" t="s">
        <v>65</v>
      </c>
      <c r="AE20952" t="s">
        <v>61</v>
      </c>
      <c r="AF20952" t="s">
        <v>61</v>
      </c>
      <c r="AG20952" t="s">
        <v>61</v>
      </c>
      <c r="AH20952" t="s">
        <v>61</v>
      </c>
      <c r="AI20952" t="s">
        <v>61</v>
      </c>
      <c r="AJ20952" t="s">
        <v>61</v>
      </c>
      <c r="AK20952" t="s">
        <v>61</v>
      </c>
      <c r="AL20952" t="s">
        <v>61</v>
      </c>
      <c r="AM20952" t="s">
        <v>61</v>
      </c>
      <c r="AN20952" t="s">
        <v>61</v>
      </c>
      <c r="AO20952" t="s">
        <v>1575</v>
      </c>
      <c r="AP20952" t="s">
        <v>1564</v>
      </c>
      <c r="AQ20952" t="s">
        <v>94</v>
      </c>
      <c r="AR20952" t="s">
        <v>70</v>
      </c>
      <c r="AS20952" t="s">
        <v>81</v>
      </c>
      <c r="AT20952" t="s">
        <v>82</v>
      </c>
      <c r="AU20952" t="s">
        <v>70</v>
      </c>
      <c r="AV20952" t="s">
        <v>75</v>
      </c>
      <c r="AW20952" t="s">
        <v>68</v>
      </c>
      <c r="AX20952" t="s">
        <v>83</v>
      </c>
      <c r="AY20952" t="s">
        <v>124</v>
      </c>
      <c r="AZ20952" t="s">
        <v>85</v>
      </c>
      <c r="BA20952" t="s">
        <v>71</v>
      </c>
      <c r="BB20952" t="s">
        <v>86</v>
      </c>
      <c r="BC20952">
        <v>10.4</v>
      </c>
      <c r="BD20952" t="s">
        <v>1582</v>
      </c>
      <c r="BE20952" t="s">
        <v>87</v>
      </c>
      <c r="BF20952" t="s">
        <v>99</v>
      </c>
    </row>
    <row r="20953" spans="1:58" x14ac:dyDescent="0.25">
      <c r="A20953">
        <v>2021</v>
      </c>
      <c r="B20953" t="s">
        <v>75</v>
      </c>
      <c r="C20953" s="1">
        <v>44545</v>
      </c>
      <c r="D20953" t="s">
        <v>194</v>
      </c>
      <c r="E20953">
        <v>10.8</v>
      </c>
      <c r="F20953" t="s">
        <v>182</v>
      </c>
      <c r="G20953" t="s">
        <v>1585</v>
      </c>
      <c r="H20953" t="s">
        <v>60</v>
      </c>
      <c r="I20953">
        <v>1</v>
      </c>
      <c r="J20953">
        <v>0</v>
      </c>
      <c r="K20953">
        <v>0</v>
      </c>
      <c r="L20953">
        <v>1</v>
      </c>
      <c r="M20953">
        <v>3</v>
      </c>
      <c r="N20953">
        <v>1</v>
      </c>
      <c r="O20953">
        <v>0</v>
      </c>
      <c r="P20953">
        <v>0</v>
      </c>
      <c r="Q20953">
        <v>0</v>
      </c>
      <c r="R20953">
        <v>1</v>
      </c>
      <c r="S20953">
        <v>1</v>
      </c>
      <c r="T20953">
        <v>0</v>
      </c>
      <c r="U20953">
        <v>0</v>
      </c>
      <c r="V20953" t="s">
        <v>1561</v>
      </c>
      <c r="W20953" t="s">
        <v>61</v>
      </c>
      <c r="X20953" t="s">
        <v>62</v>
      </c>
      <c r="Y20953" t="s">
        <v>97</v>
      </c>
      <c r="Z20953" t="s">
        <v>62</v>
      </c>
      <c r="AA20953" t="s">
        <v>62</v>
      </c>
      <c r="AB20953" t="s">
        <v>64</v>
      </c>
      <c r="AC20953" t="s">
        <v>1562</v>
      </c>
      <c r="AD20953" t="s">
        <v>93</v>
      </c>
      <c r="AE20953" t="s">
        <v>61</v>
      </c>
      <c r="AF20953" t="s">
        <v>61</v>
      </c>
      <c r="AG20953" t="s">
        <v>61</v>
      </c>
      <c r="AH20953" t="s">
        <v>61</v>
      </c>
      <c r="AI20953" t="s">
        <v>61</v>
      </c>
      <c r="AJ20953" t="s">
        <v>61</v>
      </c>
      <c r="AK20953" t="s">
        <v>61</v>
      </c>
      <c r="AL20953" t="s">
        <v>61</v>
      </c>
      <c r="AM20953" t="s">
        <v>61</v>
      </c>
      <c r="AN20953" t="s">
        <v>61</v>
      </c>
      <c r="AO20953" t="s">
        <v>1575</v>
      </c>
      <c r="AP20953" t="s">
        <v>1564</v>
      </c>
      <c r="AQ20953" t="s">
        <v>94</v>
      </c>
      <c r="AR20953" t="s">
        <v>70</v>
      </c>
      <c r="AS20953" t="s">
        <v>70</v>
      </c>
      <c r="AT20953" t="s">
        <v>108</v>
      </c>
      <c r="AU20953" t="s">
        <v>70</v>
      </c>
      <c r="AV20953" t="s">
        <v>75</v>
      </c>
      <c r="AW20953" t="s">
        <v>68</v>
      </c>
      <c r="AX20953" t="s">
        <v>83</v>
      </c>
      <c r="AY20953" t="s">
        <v>70</v>
      </c>
      <c r="AZ20953" t="s">
        <v>70</v>
      </c>
      <c r="BA20953" t="s">
        <v>71</v>
      </c>
      <c r="BB20953" t="s">
        <v>72</v>
      </c>
      <c r="BC20953">
        <v>13.21</v>
      </c>
      <c r="BD20953" t="s">
        <v>1582</v>
      </c>
      <c r="BE20953" t="s">
        <v>108</v>
      </c>
      <c r="BF20953" t="s">
        <v>74</v>
      </c>
    </row>
    <row r="20954" spans="1:58" x14ac:dyDescent="0.25">
      <c r="A20954">
        <v>2021</v>
      </c>
      <c r="B20954" t="s">
        <v>75</v>
      </c>
      <c r="C20954" s="1">
        <v>44340</v>
      </c>
      <c r="D20954" t="s">
        <v>109</v>
      </c>
      <c r="E20954">
        <v>247.5</v>
      </c>
      <c r="F20954" t="s">
        <v>1646</v>
      </c>
      <c r="G20954" t="s">
        <v>1598</v>
      </c>
      <c r="H20954" t="s">
        <v>104</v>
      </c>
      <c r="I20954">
        <v>0</v>
      </c>
      <c r="J20954">
        <v>1</v>
      </c>
      <c r="K20954">
        <v>5</v>
      </c>
      <c r="L20954">
        <v>6</v>
      </c>
      <c r="M20954">
        <v>2</v>
      </c>
      <c r="N20954">
        <v>0</v>
      </c>
      <c r="O20954">
        <v>0</v>
      </c>
      <c r="P20954">
        <v>0</v>
      </c>
      <c r="Q20954">
        <v>0</v>
      </c>
      <c r="R20954">
        <v>2</v>
      </c>
      <c r="S20954">
        <v>0</v>
      </c>
      <c r="T20954">
        <v>0</v>
      </c>
      <c r="U20954">
        <v>0</v>
      </c>
      <c r="V20954" t="s">
        <v>1561</v>
      </c>
      <c r="W20954" t="s">
        <v>61</v>
      </c>
      <c r="X20954" t="s">
        <v>62</v>
      </c>
      <c r="Y20954" t="s">
        <v>105</v>
      </c>
      <c r="Z20954" t="s">
        <v>62</v>
      </c>
      <c r="AA20954" t="s">
        <v>62</v>
      </c>
      <c r="AB20954" t="s">
        <v>64</v>
      </c>
      <c r="AC20954" t="s">
        <v>1562</v>
      </c>
      <c r="AD20954" t="s">
        <v>65</v>
      </c>
      <c r="AE20954" t="s">
        <v>61</v>
      </c>
      <c r="AF20954" t="s">
        <v>61</v>
      </c>
      <c r="AG20954" t="s">
        <v>61</v>
      </c>
      <c r="AH20954" t="s">
        <v>61</v>
      </c>
      <c r="AI20954" t="s">
        <v>61</v>
      </c>
      <c r="AJ20954" t="s">
        <v>61</v>
      </c>
      <c r="AK20954" t="s">
        <v>61</v>
      </c>
      <c r="AL20954" t="s">
        <v>61</v>
      </c>
      <c r="AM20954" t="s">
        <v>61</v>
      </c>
      <c r="AN20954" t="s">
        <v>61</v>
      </c>
      <c r="AO20954" t="s">
        <v>1575</v>
      </c>
      <c r="AP20954" t="s">
        <v>1564</v>
      </c>
      <c r="AQ20954" t="s">
        <v>94</v>
      </c>
      <c r="AR20954" t="s">
        <v>70</v>
      </c>
      <c r="AS20954" t="s">
        <v>81</v>
      </c>
      <c r="AT20954" t="s">
        <v>1566</v>
      </c>
      <c r="AU20954" t="s">
        <v>70</v>
      </c>
      <c r="AV20954" t="s">
        <v>75</v>
      </c>
      <c r="AW20954" t="s">
        <v>68</v>
      </c>
      <c r="AX20954" t="s">
        <v>83</v>
      </c>
      <c r="AY20954" t="s">
        <v>84</v>
      </c>
      <c r="AZ20954" t="s">
        <v>85</v>
      </c>
      <c r="BA20954" t="s">
        <v>71</v>
      </c>
      <c r="BB20954" t="s">
        <v>72</v>
      </c>
      <c r="BC20954">
        <v>18.190000000000001</v>
      </c>
      <c r="BD20954" t="s">
        <v>96</v>
      </c>
      <c r="BE20954" t="s">
        <v>1568</v>
      </c>
      <c r="BF20954" t="s">
        <v>74</v>
      </c>
    </row>
    <row r="20955" spans="1:58" x14ac:dyDescent="0.25">
      <c r="A20955">
        <v>2021</v>
      </c>
      <c r="B20955" t="s">
        <v>58</v>
      </c>
      <c r="C20955" s="1">
        <v>44211</v>
      </c>
      <c r="D20955" t="s">
        <v>59</v>
      </c>
      <c r="E20955">
        <v>999999</v>
      </c>
      <c r="F20955" t="s">
        <v>104</v>
      </c>
      <c r="G20955" t="s">
        <v>1598</v>
      </c>
      <c r="H20955" t="s">
        <v>104</v>
      </c>
      <c r="I20955">
        <v>0</v>
      </c>
      <c r="J20955">
        <v>1</v>
      </c>
      <c r="K20955">
        <v>0</v>
      </c>
      <c r="L20955">
        <v>1</v>
      </c>
      <c r="M20955">
        <v>1</v>
      </c>
      <c r="N20955">
        <v>0</v>
      </c>
      <c r="O20955">
        <v>0</v>
      </c>
      <c r="P20955">
        <v>0</v>
      </c>
      <c r="Q20955">
        <v>1</v>
      </c>
      <c r="R20955">
        <v>0</v>
      </c>
      <c r="S20955">
        <v>0</v>
      </c>
      <c r="T20955">
        <v>0</v>
      </c>
      <c r="U20955">
        <v>0</v>
      </c>
      <c r="V20955" t="s">
        <v>1591</v>
      </c>
      <c r="W20955" t="s">
        <v>61</v>
      </c>
      <c r="X20955" t="s">
        <v>62</v>
      </c>
      <c r="Y20955" t="s">
        <v>63</v>
      </c>
      <c r="Z20955" t="s">
        <v>62</v>
      </c>
      <c r="AA20955" t="s">
        <v>62</v>
      </c>
      <c r="AB20955" t="s">
        <v>64</v>
      </c>
      <c r="AC20955" t="s">
        <v>1562</v>
      </c>
      <c r="AD20955" t="s">
        <v>65</v>
      </c>
      <c r="AE20955" t="s">
        <v>61</v>
      </c>
      <c r="AF20955" t="s">
        <v>61</v>
      </c>
      <c r="AG20955" t="s">
        <v>61</v>
      </c>
      <c r="AH20955" t="s">
        <v>61</v>
      </c>
      <c r="AI20955" t="s">
        <v>61</v>
      </c>
      <c r="AJ20955" t="s">
        <v>61</v>
      </c>
      <c r="AK20955" t="s">
        <v>61</v>
      </c>
      <c r="AL20955" t="s">
        <v>61</v>
      </c>
      <c r="AM20955" t="s">
        <v>61</v>
      </c>
      <c r="AN20955" t="s">
        <v>61</v>
      </c>
      <c r="AO20955" t="s">
        <v>1575</v>
      </c>
      <c r="AP20955" t="s">
        <v>79</v>
      </c>
      <c r="AQ20955" t="s">
        <v>94</v>
      </c>
      <c r="AR20955" t="s">
        <v>70</v>
      </c>
      <c r="AS20955" t="s">
        <v>81</v>
      </c>
      <c r="AT20955" t="s">
        <v>101</v>
      </c>
      <c r="AU20955" t="s">
        <v>70</v>
      </c>
      <c r="AV20955" t="s">
        <v>58</v>
      </c>
      <c r="AW20955" t="s">
        <v>68</v>
      </c>
      <c r="AX20955" t="s">
        <v>69</v>
      </c>
      <c r="AY20955" t="s">
        <v>70</v>
      </c>
      <c r="AZ20955" t="s">
        <v>70</v>
      </c>
      <c r="BA20955" t="s">
        <v>71</v>
      </c>
      <c r="BB20955" t="s">
        <v>86</v>
      </c>
      <c r="BC20955">
        <v>15.5</v>
      </c>
      <c r="BD20955" t="s">
        <v>96</v>
      </c>
      <c r="BE20955" t="s">
        <v>102</v>
      </c>
      <c r="BF20955" t="s">
        <v>103</v>
      </c>
    </row>
    <row r="20956" spans="1:58" x14ac:dyDescent="0.25">
      <c r="A20956">
        <v>2021</v>
      </c>
      <c r="B20956" t="s">
        <v>58</v>
      </c>
      <c r="C20956" s="1">
        <v>44352</v>
      </c>
      <c r="D20956" t="s">
        <v>59</v>
      </c>
      <c r="E20956">
        <v>999999</v>
      </c>
      <c r="F20956" t="s">
        <v>139</v>
      </c>
      <c r="G20956" t="s">
        <v>1585</v>
      </c>
      <c r="H20956" t="s">
        <v>60</v>
      </c>
      <c r="I20956">
        <v>0</v>
      </c>
      <c r="J20956">
        <v>2</v>
      </c>
      <c r="K20956">
        <v>0</v>
      </c>
      <c r="L20956">
        <v>2</v>
      </c>
      <c r="M20956">
        <v>2</v>
      </c>
      <c r="N20956">
        <v>1</v>
      </c>
      <c r="O20956">
        <v>0</v>
      </c>
      <c r="P20956">
        <v>0</v>
      </c>
      <c r="Q20956">
        <v>1</v>
      </c>
      <c r="R20956">
        <v>0</v>
      </c>
      <c r="S20956">
        <v>0</v>
      </c>
      <c r="T20956">
        <v>0</v>
      </c>
      <c r="U20956">
        <v>0</v>
      </c>
      <c r="V20956" t="s">
        <v>70</v>
      </c>
      <c r="W20956" t="s">
        <v>61</v>
      </c>
      <c r="X20956" t="s">
        <v>62</v>
      </c>
      <c r="Y20956" t="s">
        <v>97</v>
      </c>
      <c r="Z20956" t="s">
        <v>62</v>
      </c>
      <c r="AA20956" t="s">
        <v>62</v>
      </c>
      <c r="AB20956" t="s">
        <v>64</v>
      </c>
      <c r="AC20956" t="s">
        <v>1562</v>
      </c>
      <c r="AD20956" t="s">
        <v>65</v>
      </c>
      <c r="AE20956" t="s">
        <v>61</v>
      </c>
      <c r="AF20956" t="s">
        <v>115</v>
      </c>
      <c r="AG20956" t="s">
        <v>61</v>
      </c>
      <c r="AH20956" t="s">
        <v>61</v>
      </c>
      <c r="AI20956" t="s">
        <v>61</v>
      </c>
      <c r="AJ20956" t="s">
        <v>61</v>
      </c>
      <c r="AK20956" t="s">
        <v>61</v>
      </c>
      <c r="AL20956" t="s">
        <v>61</v>
      </c>
      <c r="AM20956" t="s">
        <v>61</v>
      </c>
      <c r="AN20956" t="s">
        <v>61</v>
      </c>
      <c r="AO20956" t="s">
        <v>1571</v>
      </c>
      <c r="AP20956" t="s">
        <v>1564</v>
      </c>
      <c r="AQ20956" t="s">
        <v>1565</v>
      </c>
      <c r="AR20956" t="s">
        <v>80</v>
      </c>
      <c r="AS20956" t="s">
        <v>67</v>
      </c>
      <c r="AT20956" t="s">
        <v>108</v>
      </c>
      <c r="AU20956" t="s">
        <v>1567</v>
      </c>
      <c r="AV20956" t="s">
        <v>58</v>
      </c>
      <c r="AW20956" t="s">
        <v>68</v>
      </c>
      <c r="AX20956" t="s">
        <v>69</v>
      </c>
      <c r="AY20956" t="s">
        <v>70</v>
      </c>
      <c r="AZ20956" t="s">
        <v>115</v>
      </c>
      <c r="BA20956" t="s">
        <v>71</v>
      </c>
      <c r="BB20956" t="s">
        <v>86</v>
      </c>
      <c r="BC20956">
        <v>1</v>
      </c>
      <c r="BD20956" t="s">
        <v>73</v>
      </c>
      <c r="BE20956" t="s">
        <v>108</v>
      </c>
      <c r="BF20956" t="s">
        <v>99</v>
      </c>
    </row>
    <row r="20957" spans="1:58" x14ac:dyDescent="0.25">
      <c r="A20957">
        <v>2021</v>
      </c>
      <c r="B20957" t="s">
        <v>58</v>
      </c>
      <c r="C20957" s="1">
        <v>44440</v>
      </c>
      <c r="D20957" t="s">
        <v>59</v>
      </c>
      <c r="E20957">
        <v>999999</v>
      </c>
      <c r="F20957" t="s">
        <v>1620</v>
      </c>
      <c r="G20957" t="s">
        <v>1577</v>
      </c>
      <c r="H20957" t="s">
        <v>60</v>
      </c>
      <c r="I20957">
        <v>0</v>
      </c>
      <c r="J20957">
        <v>1</v>
      </c>
      <c r="K20957">
        <v>0</v>
      </c>
      <c r="L20957">
        <v>1</v>
      </c>
      <c r="M20957">
        <v>2</v>
      </c>
      <c r="N20957">
        <v>1</v>
      </c>
      <c r="O20957">
        <v>0</v>
      </c>
      <c r="P20957">
        <v>0</v>
      </c>
      <c r="Q20957">
        <v>0</v>
      </c>
      <c r="R20957">
        <v>1</v>
      </c>
      <c r="S20957">
        <v>0</v>
      </c>
      <c r="T20957">
        <v>0</v>
      </c>
      <c r="U20957">
        <v>0</v>
      </c>
      <c r="V20957" t="s">
        <v>70</v>
      </c>
      <c r="W20957" t="s">
        <v>61</v>
      </c>
      <c r="X20957" t="s">
        <v>62</v>
      </c>
      <c r="Y20957" t="s">
        <v>78</v>
      </c>
      <c r="Z20957" t="s">
        <v>62</v>
      </c>
      <c r="AA20957" t="s">
        <v>62</v>
      </c>
      <c r="AB20957" t="s">
        <v>64</v>
      </c>
      <c r="AC20957" t="s">
        <v>1562</v>
      </c>
      <c r="AD20957" t="s">
        <v>65</v>
      </c>
      <c r="AE20957" t="s">
        <v>115</v>
      </c>
      <c r="AF20957" t="s">
        <v>61</v>
      </c>
      <c r="AG20957" t="s">
        <v>61</v>
      </c>
      <c r="AH20957" t="s">
        <v>61</v>
      </c>
      <c r="AI20957" t="s">
        <v>115</v>
      </c>
      <c r="AJ20957" t="s">
        <v>61</v>
      </c>
      <c r="AK20957" t="s">
        <v>61</v>
      </c>
      <c r="AL20957" t="s">
        <v>61</v>
      </c>
      <c r="AM20957" t="s">
        <v>61</v>
      </c>
      <c r="AN20957" t="s">
        <v>115</v>
      </c>
      <c r="AO20957" t="s">
        <v>1575</v>
      </c>
      <c r="AP20957" t="s">
        <v>1564</v>
      </c>
      <c r="AQ20957" t="s">
        <v>94</v>
      </c>
      <c r="AR20957" t="s">
        <v>70</v>
      </c>
      <c r="AS20957" t="s">
        <v>81</v>
      </c>
      <c r="AT20957" t="s">
        <v>108</v>
      </c>
      <c r="AU20957" t="s">
        <v>70</v>
      </c>
      <c r="AV20957" t="s">
        <v>58</v>
      </c>
      <c r="AW20957" t="s">
        <v>68</v>
      </c>
      <c r="AX20957" t="s">
        <v>69</v>
      </c>
      <c r="AY20957" t="s">
        <v>70</v>
      </c>
      <c r="AZ20957" t="s">
        <v>115</v>
      </c>
      <c r="BA20957" t="s">
        <v>71</v>
      </c>
      <c r="BB20957" t="s">
        <v>72</v>
      </c>
      <c r="BC20957">
        <v>13.3</v>
      </c>
      <c r="BD20957" t="s">
        <v>1582</v>
      </c>
      <c r="BE20957" t="s">
        <v>108</v>
      </c>
      <c r="BF20957" t="s">
        <v>74</v>
      </c>
    </row>
    <row r="20958" spans="1:58" x14ac:dyDescent="0.25">
      <c r="A20958">
        <v>2021</v>
      </c>
      <c r="B20958" t="s">
        <v>75</v>
      </c>
      <c r="C20958" s="1">
        <v>44488</v>
      </c>
      <c r="D20958" t="s">
        <v>468</v>
      </c>
      <c r="E20958">
        <v>3.8</v>
      </c>
      <c r="F20958" t="s">
        <v>1648</v>
      </c>
      <c r="G20958" t="s">
        <v>144</v>
      </c>
      <c r="H20958" t="s">
        <v>60</v>
      </c>
      <c r="I20958">
        <v>0</v>
      </c>
      <c r="J20958">
        <v>1</v>
      </c>
      <c r="K20958">
        <v>1</v>
      </c>
      <c r="L20958">
        <v>2</v>
      </c>
      <c r="M20958">
        <v>3</v>
      </c>
      <c r="N20958">
        <v>0</v>
      </c>
      <c r="O20958">
        <v>0</v>
      </c>
      <c r="P20958">
        <v>0</v>
      </c>
      <c r="Q20958">
        <v>0</v>
      </c>
      <c r="R20958">
        <v>1</v>
      </c>
      <c r="S20958">
        <v>2</v>
      </c>
      <c r="T20958">
        <v>0</v>
      </c>
      <c r="U20958">
        <v>0</v>
      </c>
      <c r="V20958" t="s">
        <v>1561</v>
      </c>
      <c r="W20958" t="s">
        <v>61</v>
      </c>
      <c r="X20958" t="s">
        <v>62</v>
      </c>
      <c r="Y20958" t="s">
        <v>78</v>
      </c>
      <c r="Z20958" t="s">
        <v>62</v>
      </c>
      <c r="AA20958" t="s">
        <v>62</v>
      </c>
      <c r="AB20958" t="s">
        <v>64</v>
      </c>
      <c r="AC20958" t="s">
        <v>1562</v>
      </c>
      <c r="AD20958" t="s">
        <v>65</v>
      </c>
      <c r="AE20958" t="s">
        <v>61</v>
      </c>
      <c r="AF20958" t="s">
        <v>61</v>
      </c>
      <c r="AG20958" t="s">
        <v>61</v>
      </c>
      <c r="AH20958" t="s">
        <v>61</v>
      </c>
      <c r="AI20958" t="s">
        <v>61</v>
      </c>
      <c r="AJ20958" t="s">
        <v>61</v>
      </c>
      <c r="AK20958" t="s">
        <v>61</v>
      </c>
      <c r="AL20958" t="s">
        <v>61</v>
      </c>
      <c r="AM20958" t="s">
        <v>61</v>
      </c>
      <c r="AN20958" t="s">
        <v>61</v>
      </c>
      <c r="AO20958" t="s">
        <v>1575</v>
      </c>
      <c r="AP20958" t="s">
        <v>1564</v>
      </c>
      <c r="AQ20958" t="s">
        <v>116</v>
      </c>
      <c r="AR20958" t="s">
        <v>70</v>
      </c>
      <c r="AS20958" t="s">
        <v>81</v>
      </c>
      <c r="AT20958" t="s">
        <v>1576</v>
      </c>
      <c r="AU20958" t="s">
        <v>70</v>
      </c>
      <c r="AV20958" t="s">
        <v>75</v>
      </c>
      <c r="AW20958" t="s">
        <v>68</v>
      </c>
      <c r="AX20958" t="s">
        <v>83</v>
      </c>
      <c r="AY20958" t="s">
        <v>106</v>
      </c>
      <c r="AZ20958" t="s">
        <v>95</v>
      </c>
      <c r="BA20958" t="s">
        <v>71</v>
      </c>
      <c r="BB20958" t="s">
        <v>72</v>
      </c>
      <c r="BC20958">
        <v>7.52</v>
      </c>
      <c r="BD20958" t="s">
        <v>1582</v>
      </c>
      <c r="BE20958" t="s">
        <v>1568</v>
      </c>
      <c r="BF20958" t="s">
        <v>74</v>
      </c>
    </row>
    <row r="20959" spans="1:58" x14ac:dyDescent="0.25">
      <c r="A20959">
        <v>2021</v>
      </c>
      <c r="B20959" t="s">
        <v>75</v>
      </c>
      <c r="C20959" s="1">
        <v>44395</v>
      </c>
      <c r="D20959" t="s">
        <v>109</v>
      </c>
      <c r="E20959">
        <v>310.8</v>
      </c>
      <c r="F20959" t="s">
        <v>239</v>
      </c>
      <c r="G20959" t="s">
        <v>146</v>
      </c>
      <c r="H20959" t="s">
        <v>104</v>
      </c>
      <c r="I20959">
        <v>1</v>
      </c>
      <c r="J20959">
        <v>2</v>
      </c>
      <c r="K20959">
        <v>7</v>
      </c>
      <c r="L20959">
        <v>10</v>
      </c>
      <c r="M20959">
        <v>8</v>
      </c>
      <c r="N20959">
        <v>0</v>
      </c>
      <c r="O20959">
        <v>0</v>
      </c>
      <c r="P20959">
        <v>0</v>
      </c>
      <c r="Q20959">
        <v>0</v>
      </c>
      <c r="R20959">
        <v>7</v>
      </c>
      <c r="S20959">
        <v>1</v>
      </c>
      <c r="T20959">
        <v>0</v>
      </c>
      <c r="U20959">
        <v>0</v>
      </c>
      <c r="V20959" t="s">
        <v>1561</v>
      </c>
      <c r="W20959" t="s">
        <v>61</v>
      </c>
      <c r="X20959" t="s">
        <v>62</v>
      </c>
      <c r="Y20959" t="s">
        <v>63</v>
      </c>
      <c r="Z20959" t="s">
        <v>62</v>
      </c>
      <c r="AA20959" t="s">
        <v>62</v>
      </c>
      <c r="AB20959" t="s">
        <v>64</v>
      </c>
      <c r="AC20959" t="s">
        <v>1562</v>
      </c>
      <c r="AD20959" t="s">
        <v>93</v>
      </c>
      <c r="AE20959" t="s">
        <v>61</v>
      </c>
      <c r="AF20959" t="s">
        <v>61</v>
      </c>
      <c r="AG20959" t="s">
        <v>61</v>
      </c>
      <c r="AH20959" t="s">
        <v>61</v>
      </c>
      <c r="AI20959" t="s">
        <v>61</v>
      </c>
      <c r="AJ20959" t="s">
        <v>61</v>
      </c>
      <c r="AK20959" t="s">
        <v>61</v>
      </c>
      <c r="AL20959" t="s">
        <v>61</v>
      </c>
      <c r="AM20959" t="s">
        <v>61</v>
      </c>
      <c r="AN20959" t="s">
        <v>61</v>
      </c>
      <c r="AO20959" t="s">
        <v>1575</v>
      </c>
      <c r="AP20959" t="s">
        <v>1564</v>
      </c>
      <c r="AQ20959" t="s">
        <v>94</v>
      </c>
      <c r="AR20959" t="s">
        <v>70</v>
      </c>
      <c r="AS20959" t="s">
        <v>67</v>
      </c>
      <c r="AT20959" t="s">
        <v>1566</v>
      </c>
      <c r="AU20959" t="s">
        <v>70</v>
      </c>
      <c r="AV20959" t="s">
        <v>75</v>
      </c>
      <c r="AW20959" t="s">
        <v>68</v>
      </c>
      <c r="AX20959" t="s">
        <v>83</v>
      </c>
      <c r="AY20959" t="s">
        <v>84</v>
      </c>
      <c r="AZ20959" t="s">
        <v>95</v>
      </c>
      <c r="BA20959" t="s">
        <v>71</v>
      </c>
      <c r="BB20959" t="s">
        <v>86</v>
      </c>
      <c r="BC20959">
        <v>20.09</v>
      </c>
      <c r="BD20959" t="s">
        <v>96</v>
      </c>
      <c r="BE20959" t="s">
        <v>1568</v>
      </c>
      <c r="BF20959" t="s">
        <v>88</v>
      </c>
    </row>
    <row r="20960" spans="1:58" x14ac:dyDescent="0.25">
      <c r="A20960">
        <v>2021</v>
      </c>
      <c r="B20960" t="s">
        <v>75</v>
      </c>
      <c r="C20960" s="1">
        <v>44326</v>
      </c>
      <c r="D20960" t="s">
        <v>266</v>
      </c>
      <c r="E20960">
        <v>3.9</v>
      </c>
      <c r="F20960" t="s">
        <v>1632</v>
      </c>
      <c r="G20960" t="s">
        <v>1585</v>
      </c>
      <c r="H20960" t="s">
        <v>60</v>
      </c>
      <c r="I20960">
        <v>0</v>
      </c>
      <c r="J20960">
        <v>1</v>
      </c>
      <c r="K20960">
        <v>1</v>
      </c>
      <c r="L20960">
        <v>2</v>
      </c>
      <c r="M20960">
        <v>2</v>
      </c>
      <c r="N20960">
        <v>0</v>
      </c>
      <c r="O20960">
        <v>0</v>
      </c>
      <c r="P20960">
        <v>0</v>
      </c>
      <c r="Q20960">
        <v>1</v>
      </c>
      <c r="R20960">
        <v>1</v>
      </c>
      <c r="S20960">
        <v>0</v>
      </c>
      <c r="T20960">
        <v>0</v>
      </c>
      <c r="U20960">
        <v>0</v>
      </c>
      <c r="V20960" t="s">
        <v>1614</v>
      </c>
      <c r="W20960" t="s">
        <v>61</v>
      </c>
      <c r="X20960" t="s">
        <v>62</v>
      </c>
      <c r="Y20960" t="s">
        <v>63</v>
      </c>
      <c r="Z20960" t="s">
        <v>62</v>
      </c>
      <c r="AA20960" t="s">
        <v>62</v>
      </c>
      <c r="AB20960" t="s">
        <v>64</v>
      </c>
      <c r="AC20960" t="s">
        <v>1562</v>
      </c>
      <c r="AD20960" t="s">
        <v>65</v>
      </c>
      <c r="AE20960" t="s">
        <v>61</v>
      </c>
      <c r="AF20960" t="s">
        <v>61</v>
      </c>
      <c r="AG20960" t="s">
        <v>61</v>
      </c>
      <c r="AH20960" t="s">
        <v>61</v>
      </c>
      <c r="AI20960" t="s">
        <v>61</v>
      </c>
      <c r="AJ20960" t="s">
        <v>61</v>
      </c>
      <c r="AK20960" t="s">
        <v>61</v>
      </c>
      <c r="AL20960" t="s">
        <v>61</v>
      </c>
      <c r="AM20960" t="s">
        <v>61</v>
      </c>
      <c r="AN20960" t="s">
        <v>61</v>
      </c>
      <c r="AO20960" t="s">
        <v>1575</v>
      </c>
      <c r="AP20960" t="s">
        <v>79</v>
      </c>
      <c r="AQ20960" t="s">
        <v>94</v>
      </c>
      <c r="AR20960" t="s">
        <v>70</v>
      </c>
      <c r="AS20960" t="s">
        <v>81</v>
      </c>
      <c r="AT20960" t="s">
        <v>1586</v>
      </c>
      <c r="AU20960" t="s">
        <v>70</v>
      </c>
      <c r="AV20960" t="s">
        <v>75</v>
      </c>
      <c r="AW20960" t="s">
        <v>68</v>
      </c>
      <c r="AX20960" t="s">
        <v>83</v>
      </c>
      <c r="AY20960" t="s">
        <v>1589</v>
      </c>
      <c r="AZ20960" t="s">
        <v>95</v>
      </c>
      <c r="BA20960" t="s">
        <v>71</v>
      </c>
      <c r="BB20960" t="s">
        <v>72</v>
      </c>
      <c r="BC20960">
        <v>17.09</v>
      </c>
      <c r="BD20960" t="s">
        <v>96</v>
      </c>
      <c r="BE20960" t="s">
        <v>1568</v>
      </c>
      <c r="BF20960" t="s">
        <v>74</v>
      </c>
    </row>
    <row r="20961" spans="1:58" x14ac:dyDescent="0.25">
      <c r="A20961">
        <v>2021</v>
      </c>
      <c r="B20961" t="s">
        <v>75</v>
      </c>
      <c r="C20961" s="1">
        <v>44505</v>
      </c>
      <c r="D20961" t="s">
        <v>125</v>
      </c>
      <c r="E20961">
        <v>157.30000000000001</v>
      </c>
      <c r="F20961" t="s">
        <v>1732</v>
      </c>
      <c r="G20961" t="s">
        <v>126</v>
      </c>
      <c r="H20961" t="s">
        <v>77</v>
      </c>
      <c r="I20961">
        <v>0</v>
      </c>
      <c r="J20961">
        <v>1</v>
      </c>
      <c r="K20961">
        <v>1</v>
      </c>
      <c r="L20961">
        <v>2</v>
      </c>
      <c r="M20961">
        <v>1</v>
      </c>
      <c r="N20961">
        <v>0</v>
      </c>
      <c r="O20961">
        <v>0</v>
      </c>
      <c r="P20961">
        <v>0</v>
      </c>
      <c r="Q20961">
        <v>0</v>
      </c>
      <c r="R20961">
        <v>1</v>
      </c>
      <c r="S20961">
        <v>0</v>
      </c>
      <c r="T20961">
        <v>0</v>
      </c>
      <c r="U20961">
        <v>0</v>
      </c>
      <c r="V20961" t="s">
        <v>1561</v>
      </c>
      <c r="W20961" t="s">
        <v>61</v>
      </c>
      <c r="X20961" t="s">
        <v>62</v>
      </c>
      <c r="Y20961" t="s">
        <v>105</v>
      </c>
      <c r="Z20961" t="s">
        <v>62</v>
      </c>
      <c r="AA20961" t="s">
        <v>62</v>
      </c>
      <c r="AB20961" t="s">
        <v>64</v>
      </c>
      <c r="AC20961" t="s">
        <v>1562</v>
      </c>
      <c r="AD20961" t="s">
        <v>65</v>
      </c>
      <c r="AE20961" t="s">
        <v>61</v>
      </c>
      <c r="AF20961" t="s">
        <v>61</v>
      </c>
      <c r="AG20961" t="s">
        <v>61</v>
      </c>
      <c r="AH20961" t="s">
        <v>61</v>
      </c>
      <c r="AI20961" t="s">
        <v>61</v>
      </c>
      <c r="AJ20961" t="s">
        <v>61</v>
      </c>
      <c r="AK20961" t="s">
        <v>61</v>
      </c>
      <c r="AL20961" t="s">
        <v>61</v>
      </c>
      <c r="AM20961" t="s">
        <v>61</v>
      </c>
      <c r="AN20961" t="s">
        <v>61</v>
      </c>
      <c r="AO20961" t="s">
        <v>1575</v>
      </c>
      <c r="AP20961" t="s">
        <v>1564</v>
      </c>
      <c r="AQ20961" t="s">
        <v>94</v>
      </c>
      <c r="AR20961" t="s">
        <v>70</v>
      </c>
      <c r="AS20961" t="s">
        <v>81</v>
      </c>
      <c r="AT20961" t="s">
        <v>82</v>
      </c>
      <c r="AU20961" t="s">
        <v>70</v>
      </c>
      <c r="AV20961" t="s">
        <v>75</v>
      </c>
      <c r="AW20961" t="s">
        <v>68</v>
      </c>
      <c r="AX20961" t="s">
        <v>83</v>
      </c>
      <c r="AY20961" t="s">
        <v>1589</v>
      </c>
      <c r="AZ20961" t="s">
        <v>85</v>
      </c>
      <c r="BA20961" t="s">
        <v>71</v>
      </c>
      <c r="BB20961" t="s">
        <v>86</v>
      </c>
      <c r="BC20961">
        <v>15.43</v>
      </c>
      <c r="BD20961" t="s">
        <v>96</v>
      </c>
      <c r="BE20961" t="s">
        <v>87</v>
      </c>
      <c r="BF20961" t="s">
        <v>103</v>
      </c>
    </row>
    <row r="20962" spans="1:58" x14ac:dyDescent="0.25">
      <c r="A20962">
        <v>2021</v>
      </c>
      <c r="B20962" t="s">
        <v>58</v>
      </c>
      <c r="C20962" s="1">
        <v>44329</v>
      </c>
      <c r="D20962" t="s">
        <v>59</v>
      </c>
      <c r="E20962">
        <v>999999</v>
      </c>
      <c r="F20962" t="s">
        <v>1624</v>
      </c>
      <c r="G20962" t="s">
        <v>1585</v>
      </c>
      <c r="H20962" t="s">
        <v>60</v>
      </c>
      <c r="I20962">
        <v>0</v>
      </c>
      <c r="J20962">
        <v>1</v>
      </c>
      <c r="K20962">
        <v>1</v>
      </c>
      <c r="L20962">
        <v>2</v>
      </c>
      <c r="M20962">
        <v>2</v>
      </c>
      <c r="N20962">
        <v>0</v>
      </c>
      <c r="O20962">
        <v>0</v>
      </c>
      <c r="P20962">
        <v>0</v>
      </c>
      <c r="Q20962">
        <v>1</v>
      </c>
      <c r="R20962">
        <v>1</v>
      </c>
      <c r="S20962">
        <v>0</v>
      </c>
      <c r="T20962">
        <v>0</v>
      </c>
      <c r="U20962">
        <v>0</v>
      </c>
      <c r="V20962" t="s">
        <v>1561</v>
      </c>
      <c r="W20962" t="s">
        <v>61</v>
      </c>
      <c r="X20962" t="s">
        <v>62</v>
      </c>
      <c r="Y20962" t="s">
        <v>78</v>
      </c>
      <c r="Z20962" t="s">
        <v>62</v>
      </c>
      <c r="AA20962" t="s">
        <v>62</v>
      </c>
      <c r="AB20962" t="s">
        <v>64</v>
      </c>
      <c r="AC20962" t="s">
        <v>1562</v>
      </c>
      <c r="AD20962" t="s">
        <v>65</v>
      </c>
      <c r="AE20962" t="s">
        <v>61</v>
      </c>
      <c r="AF20962" t="s">
        <v>61</v>
      </c>
      <c r="AG20962" t="s">
        <v>61</v>
      </c>
      <c r="AH20962" t="s">
        <v>61</v>
      </c>
      <c r="AI20962" t="s">
        <v>61</v>
      </c>
      <c r="AJ20962" t="s">
        <v>61</v>
      </c>
      <c r="AK20962" t="s">
        <v>61</v>
      </c>
      <c r="AL20962" t="s">
        <v>61</v>
      </c>
      <c r="AM20962" t="s">
        <v>61</v>
      </c>
      <c r="AN20962" t="s">
        <v>61</v>
      </c>
      <c r="AO20962" t="s">
        <v>1571</v>
      </c>
      <c r="AP20962" t="s">
        <v>1564</v>
      </c>
      <c r="AQ20962" t="s">
        <v>94</v>
      </c>
      <c r="AR20962" t="s">
        <v>80</v>
      </c>
      <c r="AS20962" t="s">
        <v>67</v>
      </c>
      <c r="AT20962" t="s">
        <v>1586</v>
      </c>
      <c r="AU20962" t="s">
        <v>1572</v>
      </c>
      <c r="AV20962" t="s">
        <v>58</v>
      </c>
      <c r="AW20962" t="s">
        <v>68</v>
      </c>
      <c r="AX20962" t="s">
        <v>69</v>
      </c>
      <c r="AY20962" t="s">
        <v>70</v>
      </c>
      <c r="AZ20962" t="s">
        <v>70</v>
      </c>
      <c r="BA20962" t="s">
        <v>71</v>
      </c>
      <c r="BB20962" t="s">
        <v>72</v>
      </c>
      <c r="BC20962">
        <v>10.050000000000001</v>
      </c>
      <c r="BD20962" t="s">
        <v>1582</v>
      </c>
      <c r="BE20962" t="s">
        <v>1568</v>
      </c>
      <c r="BF20962" t="s">
        <v>74</v>
      </c>
    </row>
    <row r="20963" spans="1:58" x14ac:dyDescent="0.25">
      <c r="A20963">
        <v>2021</v>
      </c>
      <c r="B20963" t="s">
        <v>75</v>
      </c>
      <c r="C20963" s="1">
        <v>44549</v>
      </c>
      <c r="D20963" t="s">
        <v>844</v>
      </c>
      <c r="E20963">
        <v>15</v>
      </c>
      <c r="F20963" t="s">
        <v>104</v>
      </c>
      <c r="G20963" t="s">
        <v>1598</v>
      </c>
      <c r="H20963" t="s">
        <v>104</v>
      </c>
      <c r="I20963">
        <v>0</v>
      </c>
      <c r="J20963">
        <v>1</v>
      </c>
      <c r="K20963">
        <v>0</v>
      </c>
      <c r="L20963">
        <v>1</v>
      </c>
      <c r="M20963">
        <v>1</v>
      </c>
      <c r="N20963">
        <v>0</v>
      </c>
      <c r="O20963">
        <v>0</v>
      </c>
      <c r="P20963">
        <v>0</v>
      </c>
      <c r="Q20963">
        <v>0</v>
      </c>
      <c r="R20963">
        <v>1</v>
      </c>
      <c r="S20963">
        <v>0</v>
      </c>
      <c r="T20963">
        <v>0</v>
      </c>
      <c r="U20963">
        <v>0</v>
      </c>
      <c r="V20963" t="s">
        <v>1570</v>
      </c>
      <c r="W20963" t="s">
        <v>61</v>
      </c>
      <c r="X20963" t="s">
        <v>62</v>
      </c>
      <c r="Y20963" t="s">
        <v>78</v>
      </c>
      <c r="Z20963" t="s">
        <v>62</v>
      </c>
      <c r="AA20963" t="s">
        <v>62</v>
      </c>
      <c r="AB20963" t="s">
        <v>64</v>
      </c>
      <c r="AC20963" t="s">
        <v>1562</v>
      </c>
      <c r="AD20963" t="s">
        <v>65</v>
      </c>
      <c r="AE20963" t="s">
        <v>61</v>
      </c>
      <c r="AF20963" t="s">
        <v>61</v>
      </c>
      <c r="AG20963" t="s">
        <v>61</v>
      </c>
      <c r="AH20963" t="s">
        <v>61</v>
      </c>
      <c r="AI20963" t="s">
        <v>61</v>
      </c>
      <c r="AJ20963" t="s">
        <v>61</v>
      </c>
      <c r="AK20963" t="s">
        <v>61</v>
      </c>
      <c r="AL20963" t="s">
        <v>61</v>
      </c>
      <c r="AM20963" t="s">
        <v>61</v>
      </c>
      <c r="AN20963" t="s">
        <v>61</v>
      </c>
      <c r="AO20963" t="s">
        <v>1571</v>
      </c>
      <c r="AP20963" t="s">
        <v>79</v>
      </c>
      <c r="AQ20963" t="s">
        <v>1565</v>
      </c>
      <c r="AR20963" t="s">
        <v>80</v>
      </c>
      <c r="AS20963" t="s">
        <v>67</v>
      </c>
      <c r="AT20963" t="s">
        <v>82</v>
      </c>
      <c r="AU20963" t="s">
        <v>1572</v>
      </c>
      <c r="AV20963" t="s">
        <v>75</v>
      </c>
      <c r="AW20963" t="s">
        <v>68</v>
      </c>
      <c r="AX20963" t="s">
        <v>83</v>
      </c>
      <c r="AY20963" t="s">
        <v>84</v>
      </c>
      <c r="AZ20963" t="s">
        <v>85</v>
      </c>
      <c r="BA20963" t="s">
        <v>71</v>
      </c>
      <c r="BB20963" t="s">
        <v>86</v>
      </c>
      <c r="BC20963">
        <v>6.41</v>
      </c>
      <c r="BD20963" t="s">
        <v>1582</v>
      </c>
      <c r="BE20963" t="s">
        <v>87</v>
      </c>
      <c r="BF20963" t="s">
        <v>88</v>
      </c>
    </row>
    <row r="20964" spans="1:58" x14ac:dyDescent="0.25">
      <c r="A20964">
        <v>2021</v>
      </c>
      <c r="B20964" t="s">
        <v>75</v>
      </c>
      <c r="C20964" s="1">
        <v>44314</v>
      </c>
      <c r="D20964" t="s">
        <v>427</v>
      </c>
      <c r="E20964">
        <v>5.5</v>
      </c>
      <c r="F20964" t="s">
        <v>1808</v>
      </c>
      <c r="G20964" t="s">
        <v>134</v>
      </c>
      <c r="H20964" t="s">
        <v>60</v>
      </c>
      <c r="I20964">
        <v>0</v>
      </c>
      <c r="J20964">
        <v>1</v>
      </c>
      <c r="K20964">
        <v>1</v>
      </c>
      <c r="L20964">
        <v>2</v>
      </c>
      <c r="M20964">
        <v>2</v>
      </c>
      <c r="N20964">
        <v>0</v>
      </c>
      <c r="O20964">
        <v>0</v>
      </c>
      <c r="P20964">
        <v>0</v>
      </c>
      <c r="Q20964">
        <v>1</v>
      </c>
      <c r="R20964">
        <v>1</v>
      </c>
      <c r="S20964">
        <v>0</v>
      </c>
      <c r="T20964">
        <v>0</v>
      </c>
      <c r="U20964">
        <v>0</v>
      </c>
      <c r="V20964" t="s">
        <v>1597</v>
      </c>
      <c r="W20964" t="s">
        <v>61</v>
      </c>
      <c r="X20964" t="s">
        <v>62</v>
      </c>
      <c r="Y20964" t="s">
        <v>105</v>
      </c>
      <c r="Z20964" t="s">
        <v>62</v>
      </c>
      <c r="AA20964" t="s">
        <v>62</v>
      </c>
      <c r="AB20964" t="s">
        <v>64</v>
      </c>
      <c r="AC20964" t="s">
        <v>1562</v>
      </c>
      <c r="AD20964" t="s">
        <v>65</v>
      </c>
      <c r="AE20964" t="s">
        <v>61</v>
      </c>
      <c r="AF20964" t="s">
        <v>61</v>
      </c>
      <c r="AG20964" t="s">
        <v>61</v>
      </c>
      <c r="AH20964" t="s">
        <v>61</v>
      </c>
      <c r="AI20964" t="s">
        <v>61</v>
      </c>
      <c r="AJ20964" t="s">
        <v>61</v>
      </c>
      <c r="AK20964" t="s">
        <v>61</v>
      </c>
      <c r="AL20964" t="s">
        <v>61</v>
      </c>
      <c r="AM20964" t="s">
        <v>61</v>
      </c>
      <c r="AN20964" t="s">
        <v>61</v>
      </c>
      <c r="AO20964" t="s">
        <v>1575</v>
      </c>
      <c r="AP20964" t="s">
        <v>79</v>
      </c>
      <c r="AQ20964" t="s">
        <v>94</v>
      </c>
      <c r="AR20964" t="s">
        <v>70</v>
      </c>
      <c r="AS20964" t="s">
        <v>81</v>
      </c>
      <c r="AT20964" t="s">
        <v>1576</v>
      </c>
      <c r="AU20964" t="s">
        <v>70</v>
      </c>
      <c r="AV20964" t="s">
        <v>75</v>
      </c>
      <c r="AW20964" t="s">
        <v>68</v>
      </c>
      <c r="AX20964" t="s">
        <v>83</v>
      </c>
      <c r="AY20964" t="s">
        <v>124</v>
      </c>
      <c r="AZ20964" t="s">
        <v>95</v>
      </c>
      <c r="BA20964" t="s">
        <v>71</v>
      </c>
      <c r="BB20964" t="s">
        <v>72</v>
      </c>
      <c r="BC20964">
        <v>14.33</v>
      </c>
      <c r="BD20964" t="s">
        <v>96</v>
      </c>
      <c r="BE20964" t="s">
        <v>1568</v>
      </c>
      <c r="BF20964" t="s">
        <v>74</v>
      </c>
    </row>
    <row r="20965" spans="1:58" x14ac:dyDescent="0.25">
      <c r="A20965">
        <v>2021</v>
      </c>
      <c r="B20965" t="s">
        <v>58</v>
      </c>
      <c r="C20965" s="1">
        <v>44308</v>
      </c>
      <c r="D20965" t="s">
        <v>59</v>
      </c>
      <c r="E20965">
        <v>999999</v>
      </c>
      <c r="F20965" t="s">
        <v>385</v>
      </c>
      <c r="G20965" t="s">
        <v>146</v>
      </c>
      <c r="H20965" t="s">
        <v>104</v>
      </c>
      <c r="I20965">
        <v>0</v>
      </c>
      <c r="J20965">
        <v>1</v>
      </c>
      <c r="K20965">
        <v>0</v>
      </c>
      <c r="L20965">
        <v>1</v>
      </c>
      <c r="M20965">
        <v>2</v>
      </c>
      <c r="N20965">
        <v>0</v>
      </c>
      <c r="O20965">
        <v>0</v>
      </c>
      <c r="P20965">
        <v>1</v>
      </c>
      <c r="Q20965">
        <v>0</v>
      </c>
      <c r="R20965">
        <v>1</v>
      </c>
      <c r="S20965">
        <v>0</v>
      </c>
      <c r="T20965">
        <v>0</v>
      </c>
      <c r="U20965">
        <v>0</v>
      </c>
      <c r="V20965" t="s">
        <v>1561</v>
      </c>
      <c r="W20965" t="s">
        <v>61</v>
      </c>
      <c r="X20965" t="s">
        <v>62</v>
      </c>
      <c r="Y20965" t="s">
        <v>78</v>
      </c>
      <c r="Z20965" t="s">
        <v>62</v>
      </c>
      <c r="AA20965" t="s">
        <v>62</v>
      </c>
      <c r="AB20965" t="s">
        <v>64</v>
      </c>
      <c r="AC20965" t="s">
        <v>1562</v>
      </c>
      <c r="AD20965" t="s">
        <v>65</v>
      </c>
      <c r="AE20965" t="s">
        <v>61</v>
      </c>
      <c r="AF20965" t="s">
        <v>61</v>
      </c>
      <c r="AG20965" t="s">
        <v>61</v>
      </c>
      <c r="AH20965" t="s">
        <v>61</v>
      </c>
      <c r="AI20965" t="s">
        <v>61</v>
      </c>
      <c r="AJ20965" t="s">
        <v>61</v>
      </c>
      <c r="AK20965" t="s">
        <v>61</v>
      </c>
      <c r="AL20965" t="s">
        <v>61</v>
      </c>
      <c r="AM20965" t="s">
        <v>61</v>
      </c>
      <c r="AN20965" t="s">
        <v>61</v>
      </c>
      <c r="AO20965" t="s">
        <v>1571</v>
      </c>
      <c r="AP20965" t="s">
        <v>1564</v>
      </c>
      <c r="AQ20965" t="s">
        <v>94</v>
      </c>
      <c r="AR20965" t="s">
        <v>80</v>
      </c>
      <c r="AS20965" t="s">
        <v>81</v>
      </c>
      <c r="AT20965" t="s">
        <v>98</v>
      </c>
      <c r="AU20965" t="s">
        <v>1579</v>
      </c>
      <c r="AV20965" t="s">
        <v>58</v>
      </c>
      <c r="AW20965" t="s">
        <v>68</v>
      </c>
      <c r="AX20965" t="s">
        <v>69</v>
      </c>
      <c r="AY20965" t="s">
        <v>70</v>
      </c>
      <c r="AZ20965" t="s">
        <v>70</v>
      </c>
      <c r="BA20965" t="s">
        <v>71</v>
      </c>
      <c r="BB20965" t="s">
        <v>72</v>
      </c>
      <c r="BC20965">
        <v>14.36</v>
      </c>
      <c r="BD20965" t="s">
        <v>96</v>
      </c>
      <c r="BE20965" t="s">
        <v>1568</v>
      </c>
      <c r="BF20965" t="s">
        <v>74</v>
      </c>
    </row>
    <row r="20966" spans="1:58" x14ac:dyDescent="0.25">
      <c r="A20966">
        <v>2021</v>
      </c>
      <c r="B20966" t="s">
        <v>75</v>
      </c>
      <c r="C20966" s="1">
        <v>44357</v>
      </c>
      <c r="D20966" t="s">
        <v>840</v>
      </c>
      <c r="E20966">
        <v>33.9</v>
      </c>
      <c r="F20966" t="s">
        <v>1633</v>
      </c>
      <c r="G20966" t="s">
        <v>1611</v>
      </c>
      <c r="H20966" t="s">
        <v>91</v>
      </c>
      <c r="I20966">
        <v>0</v>
      </c>
      <c r="J20966">
        <v>1</v>
      </c>
      <c r="K20966">
        <v>1</v>
      </c>
      <c r="L20966">
        <v>2</v>
      </c>
      <c r="M20966">
        <v>1</v>
      </c>
      <c r="N20966">
        <v>0</v>
      </c>
      <c r="O20966">
        <v>0</v>
      </c>
      <c r="P20966">
        <v>0</v>
      </c>
      <c r="Q20966">
        <v>1</v>
      </c>
      <c r="R20966">
        <v>0</v>
      </c>
      <c r="S20966">
        <v>0</v>
      </c>
      <c r="T20966">
        <v>0</v>
      </c>
      <c r="U20966">
        <v>0</v>
      </c>
      <c r="V20966" t="s">
        <v>1561</v>
      </c>
      <c r="W20966" t="s">
        <v>61</v>
      </c>
      <c r="X20966" t="s">
        <v>62</v>
      </c>
      <c r="Y20966" t="s">
        <v>78</v>
      </c>
      <c r="Z20966" t="s">
        <v>62</v>
      </c>
      <c r="AA20966" t="s">
        <v>62</v>
      </c>
      <c r="AB20966" t="s">
        <v>64</v>
      </c>
      <c r="AC20966" t="s">
        <v>1562</v>
      </c>
      <c r="AD20966" t="s">
        <v>65</v>
      </c>
      <c r="AE20966" t="s">
        <v>61</v>
      </c>
      <c r="AF20966" t="s">
        <v>61</v>
      </c>
      <c r="AG20966" t="s">
        <v>61</v>
      </c>
      <c r="AH20966" t="s">
        <v>61</v>
      </c>
      <c r="AI20966" t="s">
        <v>61</v>
      </c>
      <c r="AJ20966" t="s">
        <v>61</v>
      </c>
      <c r="AK20966" t="s">
        <v>61</v>
      </c>
      <c r="AL20966" t="s">
        <v>61</v>
      </c>
      <c r="AM20966" t="s">
        <v>61</v>
      </c>
      <c r="AN20966" t="s">
        <v>61</v>
      </c>
      <c r="AO20966" t="s">
        <v>1563</v>
      </c>
      <c r="AP20966" t="s">
        <v>1564</v>
      </c>
      <c r="AQ20966" t="s">
        <v>94</v>
      </c>
      <c r="AR20966" t="s">
        <v>66</v>
      </c>
      <c r="AS20966" t="s">
        <v>67</v>
      </c>
      <c r="AT20966" t="s">
        <v>101</v>
      </c>
      <c r="AU20966" t="s">
        <v>1572</v>
      </c>
      <c r="AV20966" t="s">
        <v>75</v>
      </c>
      <c r="AW20966" t="s">
        <v>68</v>
      </c>
      <c r="AX20966" t="s">
        <v>83</v>
      </c>
      <c r="AY20966" t="s">
        <v>124</v>
      </c>
      <c r="AZ20966" t="s">
        <v>85</v>
      </c>
      <c r="BA20966" t="s">
        <v>71</v>
      </c>
      <c r="BB20966" t="s">
        <v>72</v>
      </c>
      <c r="BC20966">
        <v>15.27</v>
      </c>
      <c r="BD20966" t="s">
        <v>96</v>
      </c>
      <c r="BE20966" t="s">
        <v>102</v>
      </c>
      <c r="BF20966" t="s">
        <v>74</v>
      </c>
    </row>
    <row r="20967" spans="1:58" x14ac:dyDescent="0.25">
      <c r="A20967">
        <v>2021</v>
      </c>
      <c r="B20967" t="s">
        <v>58</v>
      </c>
      <c r="C20967" s="1">
        <v>44367</v>
      </c>
      <c r="D20967" t="s">
        <v>59</v>
      </c>
      <c r="E20967">
        <v>999999</v>
      </c>
      <c r="F20967" t="s">
        <v>60</v>
      </c>
      <c r="G20967" t="s">
        <v>1577</v>
      </c>
      <c r="H20967" t="s">
        <v>60</v>
      </c>
      <c r="I20967">
        <v>0</v>
      </c>
      <c r="J20967">
        <v>2</v>
      </c>
      <c r="K20967">
        <v>0</v>
      </c>
      <c r="L20967">
        <v>2</v>
      </c>
      <c r="M20967">
        <v>3</v>
      </c>
      <c r="N20967">
        <v>0</v>
      </c>
      <c r="O20967">
        <v>0</v>
      </c>
      <c r="P20967">
        <v>0</v>
      </c>
      <c r="Q20967">
        <v>1</v>
      </c>
      <c r="R20967">
        <v>2</v>
      </c>
      <c r="S20967">
        <v>0</v>
      </c>
      <c r="T20967">
        <v>0</v>
      </c>
      <c r="U20967">
        <v>0</v>
      </c>
      <c r="V20967" t="s">
        <v>1591</v>
      </c>
      <c r="W20967" t="s">
        <v>61</v>
      </c>
      <c r="X20967" t="s">
        <v>113</v>
      </c>
      <c r="Y20967" t="s">
        <v>97</v>
      </c>
      <c r="Z20967" t="s">
        <v>250</v>
      </c>
      <c r="AA20967" t="s">
        <v>62</v>
      </c>
      <c r="AB20967" t="s">
        <v>64</v>
      </c>
      <c r="AC20967" t="s">
        <v>1562</v>
      </c>
      <c r="AD20967" t="s">
        <v>65</v>
      </c>
      <c r="AE20967" t="s">
        <v>61</v>
      </c>
      <c r="AF20967" t="s">
        <v>61</v>
      </c>
      <c r="AG20967" t="s">
        <v>61</v>
      </c>
      <c r="AH20967" t="s">
        <v>61</v>
      </c>
      <c r="AI20967" t="s">
        <v>61</v>
      </c>
      <c r="AJ20967" t="s">
        <v>61</v>
      </c>
      <c r="AK20967" t="s">
        <v>61</v>
      </c>
      <c r="AL20967" t="s">
        <v>61</v>
      </c>
      <c r="AM20967" t="s">
        <v>61</v>
      </c>
      <c r="AN20967" t="s">
        <v>61</v>
      </c>
      <c r="AO20967" t="s">
        <v>1575</v>
      </c>
      <c r="AP20967" t="s">
        <v>79</v>
      </c>
      <c r="AQ20967" t="s">
        <v>94</v>
      </c>
      <c r="AR20967" t="s">
        <v>70</v>
      </c>
      <c r="AS20967" t="s">
        <v>67</v>
      </c>
      <c r="AT20967" t="s">
        <v>1566</v>
      </c>
      <c r="AU20967" t="s">
        <v>70</v>
      </c>
      <c r="AV20967" t="s">
        <v>58</v>
      </c>
      <c r="AW20967" t="s">
        <v>68</v>
      </c>
      <c r="AX20967" t="s">
        <v>69</v>
      </c>
      <c r="AY20967" t="s">
        <v>70</v>
      </c>
      <c r="AZ20967" t="s">
        <v>70</v>
      </c>
      <c r="BA20967" t="s">
        <v>71</v>
      </c>
      <c r="BB20967" t="s">
        <v>86</v>
      </c>
      <c r="BC20967">
        <v>16.41</v>
      </c>
      <c r="BD20967" t="s">
        <v>96</v>
      </c>
      <c r="BE20967" t="s">
        <v>1568</v>
      </c>
      <c r="BF20967" t="s">
        <v>88</v>
      </c>
    </row>
    <row r="20968" spans="1:58" x14ac:dyDescent="0.25">
      <c r="A20968">
        <v>2021</v>
      </c>
      <c r="B20968" t="s">
        <v>58</v>
      </c>
      <c r="C20968" s="1">
        <v>44473</v>
      </c>
      <c r="D20968" t="s">
        <v>59</v>
      </c>
      <c r="E20968">
        <v>999999</v>
      </c>
      <c r="F20968" t="s">
        <v>429</v>
      </c>
      <c r="G20968" t="s">
        <v>129</v>
      </c>
      <c r="H20968" t="s">
        <v>91</v>
      </c>
      <c r="I20968">
        <v>0</v>
      </c>
      <c r="J20968">
        <v>1</v>
      </c>
      <c r="K20968">
        <v>0</v>
      </c>
      <c r="L20968">
        <v>1</v>
      </c>
      <c r="M20968">
        <v>2</v>
      </c>
      <c r="N20968">
        <v>1</v>
      </c>
      <c r="O20968">
        <v>0</v>
      </c>
      <c r="P20968">
        <v>0</v>
      </c>
      <c r="Q20968">
        <v>0</v>
      </c>
      <c r="R20968">
        <v>1</v>
      </c>
      <c r="S20968">
        <v>0</v>
      </c>
      <c r="T20968">
        <v>0</v>
      </c>
      <c r="U20968">
        <v>0</v>
      </c>
      <c r="V20968" t="s">
        <v>1561</v>
      </c>
      <c r="W20968" t="s">
        <v>61</v>
      </c>
      <c r="X20968" t="s">
        <v>62</v>
      </c>
      <c r="Y20968" t="s">
        <v>78</v>
      </c>
      <c r="Z20968" t="s">
        <v>62</v>
      </c>
      <c r="AA20968" t="s">
        <v>62</v>
      </c>
      <c r="AB20968" t="s">
        <v>64</v>
      </c>
      <c r="AC20968" t="s">
        <v>1562</v>
      </c>
      <c r="AD20968" t="s">
        <v>65</v>
      </c>
      <c r="AE20968" t="s">
        <v>61</v>
      </c>
      <c r="AF20968" t="s">
        <v>61</v>
      </c>
      <c r="AG20968" t="s">
        <v>61</v>
      </c>
      <c r="AH20968" t="s">
        <v>61</v>
      </c>
      <c r="AI20968" t="s">
        <v>61</v>
      </c>
      <c r="AJ20968" t="s">
        <v>61</v>
      </c>
      <c r="AK20968" t="s">
        <v>61</v>
      </c>
      <c r="AL20968" t="s">
        <v>61</v>
      </c>
      <c r="AM20968" t="s">
        <v>61</v>
      </c>
      <c r="AN20968" t="s">
        <v>113</v>
      </c>
      <c r="AO20968" t="s">
        <v>1575</v>
      </c>
      <c r="AP20968" t="s">
        <v>1564</v>
      </c>
      <c r="AQ20968" t="s">
        <v>110</v>
      </c>
      <c r="AR20968" t="s">
        <v>70</v>
      </c>
      <c r="AS20968" t="s">
        <v>81</v>
      </c>
      <c r="AT20968" t="s">
        <v>108</v>
      </c>
      <c r="AU20968" t="s">
        <v>70</v>
      </c>
      <c r="AV20968" t="s">
        <v>58</v>
      </c>
      <c r="AW20968" t="s">
        <v>68</v>
      </c>
      <c r="AX20968" t="s">
        <v>69</v>
      </c>
      <c r="AY20968" t="s">
        <v>70</v>
      </c>
      <c r="AZ20968" t="s">
        <v>70</v>
      </c>
      <c r="BA20968" t="s">
        <v>71</v>
      </c>
      <c r="BB20968" t="s">
        <v>72</v>
      </c>
      <c r="BC20968">
        <v>7.08</v>
      </c>
      <c r="BD20968" t="s">
        <v>1582</v>
      </c>
      <c r="BE20968" t="s">
        <v>108</v>
      </c>
      <c r="BF20968" t="s">
        <v>74</v>
      </c>
    </row>
    <row r="20969" spans="1:58" x14ac:dyDescent="0.25">
      <c r="A20969">
        <v>2021</v>
      </c>
      <c r="B20969" t="s">
        <v>58</v>
      </c>
      <c r="C20969" s="1">
        <v>44479</v>
      </c>
      <c r="D20969" t="s">
        <v>59</v>
      </c>
      <c r="E20969">
        <v>999999</v>
      </c>
      <c r="F20969" t="s">
        <v>1685</v>
      </c>
      <c r="G20969" t="s">
        <v>1560</v>
      </c>
      <c r="H20969" t="s">
        <v>60</v>
      </c>
      <c r="I20969">
        <v>0</v>
      </c>
      <c r="J20969">
        <v>1</v>
      </c>
      <c r="K20969">
        <v>2</v>
      </c>
      <c r="L20969">
        <v>3</v>
      </c>
      <c r="M20969">
        <v>2</v>
      </c>
      <c r="N20969">
        <v>0</v>
      </c>
      <c r="O20969">
        <v>0</v>
      </c>
      <c r="P20969">
        <v>0</v>
      </c>
      <c r="Q20969">
        <v>2</v>
      </c>
      <c r="R20969">
        <v>0</v>
      </c>
      <c r="S20969">
        <v>0</v>
      </c>
      <c r="T20969">
        <v>0</v>
      </c>
      <c r="U20969">
        <v>0</v>
      </c>
      <c r="V20969" t="s">
        <v>1570</v>
      </c>
      <c r="W20969" t="s">
        <v>61</v>
      </c>
      <c r="X20969" t="s">
        <v>62</v>
      </c>
      <c r="Y20969" t="s">
        <v>78</v>
      </c>
      <c r="Z20969" t="s">
        <v>62</v>
      </c>
      <c r="AA20969" t="s">
        <v>62</v>
      </c>
      <c r="AB20969" t="s">
        <v>64</v>
      </c>
      <c r="AC20969" t="s">
        <v>1562</v>
      </c>
      <c r="AD20969" t="s">
        <v>65</v>
      </c>
      <c r="AE20969" t="s">
        <v>61</v>
      </c>
      <c r="AF20969" t="s">
        <v>61</v>
      </c>
      <c r="AG20969" t="s">
        <v>61</v>
      </c>
      <c r="AH20969" t="s">
        <v>61</v>
      </c>
      <c r="AI20969" t="s">
        <v>61</v>
      </c>
      <c r="AJ20969" t="s">
        <v>61</v>
      </c>
      <c r="AK20969" t="s">
        <v>61</v>
      </c>
      <c r="AL20969" t="s">
        <v>61</v>
      </c>
      <c r="AM20969" t="s">
        <v>61</v>
      </c>
      <c r="AN20969" t="s">
        <v>61</v>
      </c>
      <c r="AO20969" t="s">
        <v>1563</v>
      </c>
      <c r="AP20969" t="s">
        <v>79</v>
      </c>
      <c r="AQ20969" t="s">
        <v>1565</v>
      </c>
      <c r="AR20969" t="s">
        <v>80</v>
      </c>
      <c r="AS20969" t="s">
        <v>81</v>
      </c>
      <c r="AT20969" t="s">
        <v>1576</v>
      </c>
      <c r="AU20969" t="s">
        <v>1567</v>
      </c>
      <c r="AV20969" t="s">
        <v>58</v>
      </c>
      <c r="AW20969" t="s">
        <v>68</v>
      </c>
      <c r="AX20969" t="s">
        <v>69</v>
      </c>
      <c r="AY20969" t="s">
        <v>70</v>
      </c>
      <c r="AZ20969" t="s">
        <v>70</v>
      </c>
      <c r="BA20969" t="s">
        <v>71</v>
      </c>
      <c r="BB20969" t="s">
        <v>86</v>
      </c>
      <c r="BC20969">
        <v>2.12</v>
      </c>
      <c r="BD20969" t="s">
        <v>73</v>
      </c>
      <c r="BE20969" t="s">
        <v>1568</v>
      </c>
      <c r="BF20969" t="s">
        <v>88</v>
      </c>
    </row>
    <row r="20970" spans="1:58" x14ac:dyDescent="0.25">
      <c r="A20970">
        <v>2021</v>
      </c>
      <c r="B20970" t="s">
        <v>75</v>
      </c>
      <c r="C20970" s="1">
        <v>44333</v>
      </c>
      <c r="D20970" t="s">
        <v>154</v>
      </c>
      <c r="E20970">
        <v>66.400000000000006</v>
      </c>
      <c r="F20970" t="s">
        <v>1015</v>
      </c>
      <c r="G20970" t="s">
        <v>1651</v>
      </c>
      <c r="H20970" t="s">
        <v>77</v>
      </c>
      <c r="I20970">
        <v>0</v>
      </c>
      <c r="J20970">
        <v>1</v>
      </c>
      <c r="K20970">
        <v>1</v>
      </c>
      <c r="L20970">
        <v>2</v>
      </c>
      <c r="M20970">
        <v>1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1</v>
      </c>
      <c r="T20970">
        <v>0</v>
      </c>
      <c r="U20970">
        <v>0</v>
      </c>
      <c r="V20970" t="s">
        <v>1561</v>
      </c>
      <c r="W20970" t="s">
        <v>61</v>
      </c>
      <c r="X20970" t="s">
        <v>62</v>
      </c>
      <c r="Y20970" t="s">
        <v>105</v>
      </c>
      <c r="Z20970" t="s">
        <v>62</v>
      </c>
      <c r="AA20970" t="s">
        <v>62</v>
      </c>
      <c r="AB20970" t="s">
        <v>64</v>
      </c>
      <c r="AC20970" t="s">
        <v>1562</v>
      </c>
      <c r="AD20970" t="s">
        <v>65</v>
      </c>
      <c r="AE20970" t="s">
        <v>61</v>
      </c>
      <c r="AF20970" t="s">
        <v>61</v>
      </c>
      <c r="AG20970" t="s">
        <v>61</v>
      </c>
      <c r="AH20970" t="s">
        <v>61</v>
      </c>
      <c r="AI20970" t="s">
        <v>61</v>
      </c>
      <c r="AJ20970" t="s">
        <v>61</v>
      </c>
      <c r="AK20970" t="s">
        <v>61</v>
      </c>
      <c r="AL20970" t="s">
        <v>61</v>
      </c>
      <c r="AM20970" t="s">
        <v>61</v>
      </c>
      <c r="AN20970" t="s">
        <v>61</v>
      </c>
      <c r="AO20970" t="s">
        <v>1575</v>
      </c>
      <c r="AP20970" t="s">
        <v>1564</v>
      </c>
      <c r="AQ20970" t="s">
        <v>94</v>
      </c>
      <c r="AR20970" t="s">
        <v>70</v>
      </c>
      <c r="AS20970" t="s">
        <v>81</v>
      </c>
      <c r="AT20970" t="s">
        <v>82</v>
      </c>
      <c r="AU20970" t="s">
        <v>70</v>
      </c>
      <c r="AV20970" t="s">
        <v>75</v>
      </c>
      <c r="AW20970" t="s">
        <v>68</v>
      </c>
      <c r="AX20970" t="s">
        <v>83</v>
      </c>
      <c r="AY20970" t="s">
        <v>1589</v>
      </c>
      <c r="AZ20970" t="s">
        <v>95</v>
      </c>
      <c r="BA20970" t="s">
        <v>71</v>
      </c>
      <c r="BB20970" t="s">
        <v>72</v>
      </c>
      <c r="BC20970">
        <v>9.1300000000000008</v>
      </c>
      <c r="BD20970" t="s">
        <v>1582</v>
      </c>
      <c r="BE20970" t="s">
        <v>87</v>
      </c>
      <c r="BF20970" t="s">
        <v>74</v>
      </c>
    </row>
    <row r="20971" spans="1:58" x14ac:dyDescent="0.25">
      <c r="A20971">
        <v>2021</v>
      </c>
      <c r="B20971" t="s">
        <v>58</v>
      </c>
      <c r="C20971" s="1">
        <v>44460</v>
      </c>
      <c r="D20971" t="s">
        <v>59</v>
      </c>
      <c r="E20971">
        <v>999999</v>
      </c>
      <c r="F20971" t="s">
        <v>77</v>
      </c>
      <c r="G20971" t="s">
        <v>1569</v>
      </c>
      <c r="H20971" t="s">
        <v>77</v>
      </c>
      <c r="I20971">
        <v>1</v>
      </c>
      <c r="J20971">
        <v>0</v>
      </c>
      <c r="K20971">
        <v>0</v>
      </c>
      <c r="L20971">
        <v>1</v>
      </c>
      <c r="M20971">
        <v>2</v>
      </c>
      <c r="N20971">
        <v>1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1</v>
      </c>
      <c r="U20971">
        <v>0</v>
      </c>
      <c r="V20971" t="s">
        <v>70</v>
      </c>
      <c r="W20971" t="s">
        <v>61</v>
      </c>
      <c r="X20971" t="s">
        <v>62</v>
      </c>
      <c r="Y20971" t="s">
        <v>97</v>
      </c>
      <c r="Z20971" t="s">
        <v>62</v>
      </c>
      <c r="AA20971" t="s">
        <v>62</v>
      </c>
      <c r="AB20971" t="s">
        <v>64</v>
      </c>
      <c r="AC20971" t="s">
        <v>1562</v>
      </c>
      <c r="AD20971" t="s">
        <v>93</v>
      </c>
      <c r="AE20971" t="s">
        <v>115</v>
      </c>
      <c r="AF20971" t="s">
        <v>61</v>
      </c>
      <c r="AG20971" t="s">
        <v>61</v>
      </c>
      <c r="AH20971" t="s">
        <v>61</v>
      </c>
      <c r="AI20971" t="s">
        <v>115</v>
      </c>
      <c r="AJ20971" t="s">
        <v>61</v>
      </c>
      <c r="AK20971" t="s">
        <v>61</v>
      </c>
      <c r="AL20971" t="s">
        <v>61</v>
      </c>
      <c r="AM20971" t="s">
        <v>61</v>
      </c>
      <c r="AN20971" t="s">
        <v>115</v>
      </c>
      <c r="AO20971" t="s">
        <v>1575</v>
      </c>
      <c r="AP20971" t="s">
        <v>1564</v>
      </c>
      <c r="AQ20971" t="s">
        <v>94</v>
      </c>
      <c r="AR20971" t="s">
        <v>70</v>
      </c>
      <c r="AS20971" t="s">
        <v>81</v>
      </c>
      <c r="AT20971" t="s">
        <v>108</v>
      </c>
      <c r="AU20971" t="s">
        <v>70</v>
      </c>
      <c r="AV20971" t="s">
        <v>58</v>
      </c>
      <c r="AW20971" t="s">
        <v>68</v>
      </c>
      <c r="AX20971" t="s">
        <v>69</v>
      </c>
      <c r="AY20971" t="s">
        <v>107</v>
      </c>
      <c r="AZ20971" t="s">
        <v>115</v>
      </c>
      <c r="BA20971" t="s">
        <v>71</v>
      </c>
      <c r="BB20971" t="s">
        <v>72</v>
      </c>
      <c r="BC20971">
        <v>13.12</v>
      </c>
      <c r="BD20971" t="s">
        <v>1582</v>
      </c>
      <c r="BE20971" t="s">
        <v>108</v>
      </c>
      <c r="BF20971" t="s">
        <v>74</v>
      </c>
    </row>
    <row r="20972" spans="1:58" x14ac:dyDescent="0.25">
      <c r="A20972">
        <v>2021</v>
      </c>
      <c r="B20972" t="s">
        <v>75</v>
      </c>
      <c r="C20972" s="1">
        <v>44312</v>
      </c>
      <c r="D20972" t="s">
        <v>125</v>
      </c>
      <c r="E20972">
        <v>21.4</v>
      </c>
      <c r="F20972" t="s">
        <v>541</v>
      </c>
      <c r="G20972" t="s">
        <v>272</v>
      </c>
      <c r="H20972" t="s">
        <v>104</v>
      </c>
      <c r="I20972">
        <v>0</v>
      </c>
      <c r="J20972">
        <v>1</v>
      </c>
      <c r="K20972">
        <v>0</v>
      </c>
      <c r="L20972">
        <v>1</v>
      </c>
      <c r="M20972">
        <v>3</v>
      </c>
      <c r="N20972">
        <v>0</v>
      </c>
      <c r="O20972">
        <v>0</v>
      </c>
      <c r="P20972">
        <v>0</v>
      </c>
      <c r="Q20972">
        <v>0</v>
      </c>
      <c r="R20972">
        <v>1</v>
      </c>
      <c r="S20972">
        <v>2</v>
      </c>
      <c r="T20972">
        <v>0</v>
      </c>
      <c r="U20972">
        <v>0</v>
      </c>
      <c r="V20972" t="s">
        <v>1561</v>
      </c>
      <c r="W20972" t="s">
        <v>61</v>
      </c>
      <c r="X20972" t="s">
        <v>62</v>
      </c>
      <c r="Y20972" t="s">
        <v>105</v>
      </c>
      <c r="Z20972" t="s">
        <v>62</v>
      </c>
      <c r="AA20972" t="s">
        <v>62</v>
      </c>
      <c r="AB20972" t="s">
        <v>1601</v>
      </c>
      <c r="AC20972" t="s">
        <v>1562</v>
      </c>
      <c r="AD20972" t="s">
        <v>65</v>
      </c>
      <c r="AE20972" t="s">
        <v>61</v>
      </c>
      <c r="AF20972" t="s">
        <v>61</v>
      </c>
      <c r="AG20972" t="s">
        <v>61</v>
      </c>
      <c r="AH20972" t="s">
        <v>61</v>
      </c>
      <c r="AI20972" t="s">
        <v>61</v>
      </c>
      <c r="AJ20972" t="s">
        <v>61</v>
      </c>
      <c r="AK20972" t="s">
        <v>61</v>
      </c>
      <c r="AL20972" t="s">
        <v>61</v>
      </c>
      <c r="AM20972" t="s">
        <v>61</v>
      </c>
      <c r="AN20972" t="s">
        <v>61</v>
      </c>
      <c r="AO20972" t="s">
        <v>1575</v>
      </c>
      <c r="AP20972" t="s">
        <v>1564</v>
      </c>
      <c r="AQ20972" t="s">
        <v>116</v>
      </c>
      <c r="AR20972" t="s">
        <v>70</v>
      </c>
      <c r="AS20972" t="s">
        <v>81</v>
      </c>
      <c r="AT20972" t="s">
        <v>1576</v>
      </c>
      <c r="AU20972" t="s">
        <v>70</v>
      </c>
      <c r="AV20972" t="s">
        <v>75</v>
      </c>
      <c r="AW20972" t="s">
        <v>68</v>
      </c>
      <c r="AX20972" t="s">
        <v>83</v>
      </c>
      <c r="AY20972" t="s">
        <v>1589</v>
      </c>
      <c r="AZ20972" t="s">
        <v>85</v>
      </c>
      <c r="BA20972" t="s">
        <v>71</v>
      </c>
      <c r="BB20972" t="s">
        <v>72</v>
      </c>
      <c r="BC20972">
        <v>17.05</v>
      </c>
      <c r="BD20972" t="s">
        <v>96</v>
      </c>
      <c r="BE20972" t="s">
        <v>1568</v>
      </c>
      <c r="BF20972" t="s">
        <v>74</v>
      </c>
    </row>
    <row r="20973" spans="1:58" x14ac:dyDescent="0.25">
      <c r="A20973">
        <v>2021</v>
      </c>
      <c r="B20973" t="s">
        <v>75</v>
      </c>
      <c r="C20973" s="1">
        <v>44522</v>
      </c>
      <c r="D20973" t="s">
        <v>258</v>
      </c>
      <c r="E20973">
        <v>12</v>
      </c>
      <c r="F20973" t="s">
        <v>506</v>
      </c>
      <c r="G20973" t="s">
        <v>1560</v>
      </c>
      <c r="H20973" t="s">
        <v>60</v>
      </c>
      <c r="I20973">
        <v>0</v>
      </c>
      <c r="J20973">
        <v>1</v>
      </c>
      <c r="K20973">
        <v>0</v>
      </c>
      <c r="L20973">
        <v>1</v>
      </c>
      <c r="M20973">
        <v>2</v>
      </c>
      <c r="N20973">
        <v>0</v>
      </c>
      <c r="O20973">
        <v>0</v>
      </c>
      <c r="P20973">
        <v>0</v>
      </c>
      <c r="Q20973">
        <v>1</v>
      </c>
      <c r="R20973">
        <v>0</v>
      </c>
      <c r="S20973">
        <v>1</v>
      </c>
      <c r="T20973">
        <v>0</v>
      </c>
      <c r="U20973">
        <v>0</v>
      </c>
      <c r="V20973" t="s">
        <v>1597</v>
      </c>
      <c r="W20973" t="s">
        <v>61</v>
      </c>
      <c r="X20973" t="s">
        <v>62</v>
      </c>
      <c r="Y20973" t="s">
        <v>105</v>
      </c>
      <c r="Z20973" t="s">
        <v>62</v>
      </c>
      <c r="AA20973" t="s">
        <v>62</v>
      </c>
      <c r="AB20973" t="s">
        <v>64</v>
      </c>
      <c r="AC20973" t="s">
        <v>1562</v>
      </c>
      <c r="AD20973" t="s">
        <v>65</v>
      </c>
      <c r="AE20973" t="s">
        <v>61</v>
      </c>
      <c r="AF20973" t="s">
        <v>61</v>
      </c>
      <c r="AG20973" t="s">
        <v>113</v>
      </c>
      <c r="AH20973" t="s">
        <v>61</v>
      </c>
      <c r="AI20973" t="s">
        <v>61</v>
      </c>
      <c r="AJ20973" t="s">
        <v>61</v>
      </c>
      <c r="AK20973" t="s">
        <v>61</v>
      </c>
      <c r="AL20973" t="s">
        <v>61</v>
      </c>
      <c r="AM20973" t="s">
        <v>61</v>
      </c>
      <c r="AN20973" t="s">
        <v>61</v>
      </c>
      <c r="AO20973" t="s">
        <v>1571</v>
      </c>
      <c r="AP20973" t="s">
        <v>79</v>
      </c>
      <c r="AQ20973" t="s">
        <v>94</v>
      </c>
      <c r="AR20973" t="s">
        <v>66</v>
      </c>
      <c r="AS20973" t="s">
        <v>81</v>
      </c>
      <c r="AT20973" t="s">
        <v>1576</v>
      </c>
      <c r="AU20973" t="s">
        <v>1567</v>
      </c>
      <c r="AV20973" t="s">
        <v>75</v>
      </c>
      <c r="AW20973" t="s">
        <v>68</v>
      </c>
      <c r="AX20973" t="s">
        <v>83</v>
      </c>
      <c r="AY20973" t="s">
        <v>107</v>
      </c>
      <c r="AZ20973" t="s">
        <v>85</v>
      </c>
      <c r="BA20973" t="s">
        <v>71</v>
      </c>
      <c r="BB20973" t="s">
        <v>72</v>
      </c>
      <c r="BC20973">
        <v>14.29</v>
      </c>
      <c r="BD20973" t="s">
        <v>96</v>
      </c>
      <c r="BE20973" t="s">
        <v>1568</v>
      </c>
      <c r="BF20973" t="s">
        <v>74</v>
      </c>
    </row>
    <row r="20974" spans="1:58" x14ac:dyDescent="0.25">
      <c r="A20974">
        <v>2021</v>
      </c>
      <c r="B20974" t="s">
        <v>75</v>
      </c>
      <c r="C20974" s="1">
        <v>44400</v>
      </c>
      <c r="D20974" t="s">
        <v>198</v>
      </c>
      <c r="E20974">
        <v>4.5999999999999996</v>
      </c>
      <c r="F20974" t="s">
        <v>1622</v>
      </c>
      <c r="G20974" t="s">
        <v>1585</v>
      </c>
      <c r="H20974" t="s">
        <v>60</v>
      </c>
      <c r="I20974">
        <v>0</v>
      </c>
      <c r="J20974">
        <v>1</v>
      </c>
      <c r="K20974">
        <v>0</v>
      </c>
      <c r="L20974">
        <v>1</v>
      </c>
      <c r="M20974">
        <v>2</v>
      </c>
      <c r="N20974">
        <v>0</v>
      </c>
      <c r="O20974">
        <v>0</v>
      </c>
      <c r="P20974">
        <v>0</v>
      </c>
      <c r="Q20974">
        <v>1</v>
      </c>
      <c r="R20974">
        <v>1</v>
      </c>
      <c r="S20974">
        <v>0</v>
      </c>
      <c r="T20974">
        <v>0</v>
      </c>
      <c r="U20974">
        <v>0</v>
      </c>
      <c r="V20974" t="s">
        <v>1597</v>
      </c>
      <c r="W20974" t="s">
        <v>61</v>
      </c>
      <c r="X20974" t="s">
        <v>113</v>
      </c>
      <c r="Y20974" t="s">
        <v>97</v>
      </c>
      <c r="Z20974" t="s">
        <v>62</v>
      </c>
      <c r="AA20974" t="s">
        <v>62</v>
      </c>
      <c r="AB20974" t="s">
        <v>64</v>
      </c>
      <c r="AC20974" t="s">
        <v>1562</v>
      </c>
      <c r="AD20974" t="s">
        <v>65</v>
      </c>
      <c r="AE20974" t="s">
        <v>61</v>
      </c>
      <c r="AF20974" t="s">
        <v>61</v>
      </c>
      <c r="AG20974" t="s">
        <v>61</v>
      </c>
      <c r="AH20974" t="s">
        <v>61</v>
      </c>
      <c r="AI20974" t="s">
        <v>61</v>
      </c>
      <c r="AJ20974" t="s">
        <v>61</v>
      </c>
      <c r="AK20974" t="s">
        <v>61</v>
      </c>
      <c r="AL20974" t="s">
        <v>61</v>
      </c>
      <c r="AM20974" t="s">
        <v>61</v>
      </c>
      <c r="AN20974" t="s">
        <v>61</v>
      </c>
      <c r="AO20974" t="s">
        <v>1575</v>
      </c>
      <c r="AP20974" t="s">
        <v>79</v>
      </c>
      <c r="AQ20974" t="s">
        <v>110</v>
      </c>
      <c r="AR20974" t="s">
        <v>70</v>
      </c>
      <c r="AS20974" t="s">
        <v>81</v>
      </c>
      <c r="AT20974" t="s">
        <v>1576</v>
      </c>
      <c r="AU20974" t="s">
        <v>70</v>
      </c>
      <c r="AV20974" t="s">
        <v>75</v>
      </c>
      <c r="AW20974" t="s">
        <v>68</v>
      </c>
      <c r="AX20974" t="s">
        <v>83</v>
      </c>
      <c r="AY20974" t="s">
        <v>70</v>
      </c>
      <c r="AZ20974" t="s">
        <v>70</v>
      </c>
      <c r="BA20974" t="s">
        <v>71</v>
      </c>
      <c r="BB20974" t="s">
        <v>72</v>
      </c>
      <c r="BC20974">
        <v>0.35</v>
      </c>
      <c r="BD20974" t="s">
        <v>73</v>
      </c>
      <c r="BE20974" t="s">
        <v>1568</v>
      </c>
      <c r="BF20974" t="s">
        <v>103</v>
      </c>
    </row>
    <row r="20975" spans="1:58" x14ac:dyDescent="0.25">
      <c r="A20975">
        <v>2021</v>
      </c>
      <c r="B20975" t="s">
        <v>75</v>
      </c>
      <c r="C20975" s="1">
        <v>44541</v>
      </c>
      <c r="D20975" t="s">
        <v>1000</v>
      </c>
      <c r="E20975">
        <v>11.2</v>
      </c>
      <c r="F20975" t="s">
        <v>1001</v>
      </c>
      <c r="G20975" t="s">
        <v>272</v>
      </c>
      <c r="H20975" t="s">
        <v>104</v>
      </c>
      <c r="I20975">
        <v>1</v>
      </c>
      <c r="J20975">
        <v>0</v>
      </c>
      <c r="K20975">
        <v>0</v>
      </c>
      <c r="L20975">
        <v>1</v>
      </c>
      <c r="M20975">
        <v>1</v>
      </c>
      <c r="N20975">
        <v>0</v>
      </c>
      <c r="O20975">
        <v>0</v>
      </c>
      <c r="P20975">
        <v>0</v>
      </c>
      <c r="Q20975">
        <v>1</v>
      </c>
      <c r="R20975">
        <v>0</v>
      </c>
      <c r="S20975">
        <v>0</v>
      </c>
      <c r="T20975">
        <v>0</v>
      </c>
      <c r="U20975">
        <v>0</v>
      </c>
      <c r="V20975" t="s">
        <v>1561</v>
      </c>
      <c r="W20975" t="s">
        <v>61</v>
      </c>
      <c r="X20975" t="s">
        <v>62</v>
      </c>
      <c r="Y20975" t="s">
        <v>105</v>
      </c>
      <c r="Z20975" t="s">
        <v>62</v>
      </c>
      <c r="AA20975" t="s">
        <v>62</v>
      </c>
      <c r="AB20975" t="s">
        <v>64</v>
      </c>
      <c r="AC20975" t="s">
        <v>1562</v>
      </c>
      <c r="AD20975" t="s">
        <v>93</v>
      </c>
      <c r="AE20975" t="s">
        <v>61</v>
      </c>
      <c r="AF20975" t="s">
        <v>61</v>
      </c>
      <c r="AG20975" t="s">
        <v>61</v>
      </c>
      <c r="AH20975" t="s">
        <v>61</v>
      </c>
      <c r="AI20975" t="s">
        <v>61</v>
      </c>
      <c r="AJ20975" t="s">
        <v>61</v>
      </c>
      <c r="AK20975" t="s">
        <v>61</v>
      </c>
      <c r="AL20975" t="s">
        <v>61</v>
      </c>
      <c r="AM20975" t="s">
        <v>61</v>
      </c>
      <c r="AN20975" t="s">
        <v>61</v>
      </c>
      <c r="AO20975" t="s">
        <v>1575</v>
      </c>
      <c r="AP20975" t="s">
        <v>1564</v>
      </c>
      <c r="AQ20975" t="s">
        <v>94</v>
      </c>
      <c r="AR20975" t="s">
        <v>70</v>
      </c>
      <c r="AS20975" t="s">
        <v>81</v>
      </c>
      <c r="AT20975" t="s">
        <v>82</v>
      </c>
      <c r="AU20975" t="s">
        <v>70</v>
      </c>
      <c r="AV20975" t="s">
        <v>75</v>
      </c>
      <c r="AW20975" t="s">
        <v>68</v>
      </c>
      <c r="AX20975" t="s">
        <v>83</v>
      </c>
      <c r="AY20975" t="s">
        <v>124</v>
      </c>
      <c r="AZ20975" t="s">
        <v>95</v>
      </c>
      <c r="BA20975" t="s">
        <v>71</v>
      </c>
      <c r="BB20975" t="s">
        <v>86</v>
      </c>
      <c r="BC20975">
        <v>13.14</v>
      </c>
      <c r="BD20975" t="s">
        <v>1582</v>
      </c>
      <c r="BE20975" t="s">
        <v>87</v>
      </c>
      <c r="BF20975" t="s">
        <v>99</v>
      </c>
    </row>
    <row r="20976" spans="1:58" x14ac:dyDescent="0.25">
      <c r="A20976">
        <v>2021</v>
      </c>
      <c r="B20976" t="s">
        <v>58</v>
      </c>
      <c r="C20976" s="1">
        <v>44387</v>
      </c>
      <c r="D20976" t="s">
        <v>59</v>
      </c>
      <c r="E20976">
        <v>999999</v>
      </c>
      <c r="F20976" t="s">
        <v>139</v>
      </c>
      <c r="G20976" t="s">
        <v>1585</v>
      </c>
      <c r="H20976" t="s">
        <v>60</v>
      </c>
      <c r="I20976">
        <v>0</v>
      </c>
      <c r="J20976">
        <v>1</v>
      </c>
      <c r="K20976">
        <v>0</v>
      </c>
      <c r="L20976">
        <v>1</v>
      </c>
      <c r="M20976">
        <v>2</v>
      </c>
      <c r="N20976">
        <v>0</v>
      </c>
      <c r="O20976">
        <v>0</v>
      </c>
      <c r="P20976">
        <v>0</v>
      </c>
      <c r="Q20976">
        <v>0</v>
      </c>
      <c r="R20976">
        <v>2</v>
      </c>
      <c r="S20976">
        <v>0</v>
      </c>
      <c r="T20976">
        <v>0</v>
      </c>
      <c r="U20976">
        <v>0</v>
      </c>
      <c r="V20976" t="s">
        <v>1561</v>
      </c>
      <c r="W20976" t="s">
        <v>61</v>
      </c>
      <c r="X20976" t="s">
        <v>62</v>
      </c>
      <c r="Y20976" t="s">
        <v>97</v>
      </c>
      <c r="Z20976" t="s">
        <v>62</v>
      </c>
      <c r="AA20976" t="s">
        <v>62</v>
      </c>
      <c r="AB20976" t="s">
        <v>64</v>
      </c>
      <c r="AC20976" t="s">
        <v>1562</v>
      </c>
      <c r="AD20976" t="s">
        <v>65</v>
      </c>
      <c r="AE20976" t="s">
        <v>61</v>
      </c>
      <c r="AF20976" t="s">
        <v>61</v>
      </c>
      <c r="AG20976" t="s">
        <v>61</v>
      </c>
      <c r="AH20976" t="s">
        <v>61</v>
      </c>
      <c r="AI20976" t="s">
        <v>61</v>
      </c>
      <c r="AJ20976" t="s">
        <v>61</v>
      </c>
      <c r="AK20976" t="s">
        <v>61</v>
      </c>
      <c r="AL20976" t="s">
        <v>61</v>
      </c>
      <c r="AM20976" t="s">
        <v>61</v>
      </c>
      <c r="AN20976" t="s">
        <v>61</v>
      </c>
      <c r="AO20976" t="s">
        <v>1575</v>
      </c>
      <c r="AP20976" t="s">
        <v>1564</v>
      </c>
      <c r="AQ20976" t="s">
        <v>94</v>
      </c>
      <c r="AR20976" t="s">
        <v>70</v>
      </c>
      <c r="AS20976" t="s">
        <v>70</v>
      </c>
      <c r="AT20976" t="s">
        <v>1586</v>
      </c>
      <c r="AU20976" t="s">
        <v>70</v>
      </c>
      <c r="AV20976" t="s">
        <v>58</v>
      </c>
      <c r="AW20976" t="s">
        <v>68</v>
      </c>
      <c r="AX20976" t="s">
        <v>69</v>
      </c>
      <c r="AY20976" t="s">
        <v>70</v>
      </c>
      <c r="AZ20976" t="s">
        <v>70</v>
      </c>
      <c r="BA20976" t="s">
        <v>71</v>
      </c>
      <c r="BB20976" t="s">
        <v>86</v>
      </c>
      <c r="BC20976">
        <v>15.3</v>
      </c>
      <c r="BD20976" t="s">
        <v>96</v>
      </c>
      <c r="BE20976" t="s">
        <v>1568</v>
      </c>
      <c r="BF20976" t="s">
        <v>99</v>
      </c>
    </row>
    <row r="20977" spans="1:58" x14ac:dyDescent="0.25">
      <c r="A20977">
        <v>2021</v>
      </c>
      <c r="B20977" t="s">
        <v>58</v>
      </c>
      <c r="C20977" s="1">
        <v>44450</v>
      </c>
      <c r="D20977" t="s">
        <v>154</v>
      </c>
      <c r="E20977">
        <v>14</v>
      </c>
      <c r="F20977" t="s">
        <v>197</v>
      </c>
      <c r="G20977" t="s">
        <v>144</v>
      </c>
      <c r="H20977" t="s">
        <v>60</v>
      </c>
      <c r="I20977">
        <v>1</v>
      </c>
      <c r="J20977">
        <v>3</v>
      </c>
      <c r="K20977">
        <v>1</v>
      </c>
      <c r="L20977">
        <v>5</v>
      </c>
      <c r="M20977">
        <v>2</v>
      </c>
      <c r="N20977">
        <v>0</v>
      </c>
      <c r="O20977">
        <v>0</v>
      </c>
      <c r="P20977">
        <v>0</v>
      </c>
      <c r="Q20977">
        <v>0</v>
      </c>
      <c r="R20977">
        <v>2</v>
      </c>
      <c r="S20977">
        <v>0</v>
      </c>
      <c r="T20977">
        <v>0</v>
      </c>
      <c r="U20977">
        <v>0</v>
      </c>
      <c r="V20977" t="s">
        <v>1561</v>
      </c>
      <c r="W20977" t="s">
        <v>61</v>
      </c>
      <c r="X20977" t="s">
        <v>62</v>
      </c>
      <c r="Y20977" t="s">
        <v>105</v>
      </c>
      <c r="Z20977" t="s">
        <v>62</v>
      </c>
      <c r="AA20977" t="s">
        <v>62</v>
      </c>
      <c r="AB20977" t="s">
        <v>64</v>
      </c>
      <c r="AC20977" t="s">
        <v>1562</v>
      </c>
      <c r="AD20977" t="s">
        <v>93</v>
      </c>
      <c r="AE20977" t="s">
        <v>61</v>
      </c>
      <c r="AF20977" t="s">
        <v>61</v>
      </c>
      <c r="AG20977" t="s">
        <v>61</v>
      </c>
      <c r="AH20977" t="s">
        <v>61</v>
      </c>
      <c r="AI20977" t="s">
        <v>61</v>
      </c>
      <c r="AJ20977" t="s">
        <v>61</v>
      </c>
      <c r="AK20977" t="s">
        <v>61</v>
      </c>
      <c r="AL20977" t="s">
        <v>61</v>
      </c>
      <c r="AM20977" t="s">
        <v>61</v>
      </c>
      <c r="AN20977" t="s">
        <v>61</v>
      </c>
      <c r="AO20977" t="s">
        <v>1563</v>
      </c>
      <c r="AP20977" t="s">
        <v>1564</v>
      </c>
      <c r="AQ20977" t="s">
        <v>153</v>
      </c>
      <c r="AR20977" t="s">
        <v>80</v>
      </c>
      <c r="AS20977" t="s">
        <v>81</v>
      </c>
      <c r="AT20977" t="s">
        <v>98</v>
      </c>
      <c r="AU20977" t="s">
        <v>1567</v>
      </c>
      <c r="AV20977" t="s">
        <v>112</v>
      </c>
      <c r="AW20977" t="s">
        <v>68</v>
      </c>
      <c r="AX20977" t="s">
        <v>83</v>
      </c>
      <c r="AY20977" t="s">
        <v>1589</v>
      </c>
      <c r="AZ20977" t="s">
        <v>85</v>
      </c>
      <c r="BA20977" t="s">
        <v>71</v>
      </c>
      <c r="BB20977" t="s">
        <v>86</v>
      </c>
      <c r="BC20977">
        <v>6.45</v>
      </c>
      <c r="BD20977" t="s">
        <v>1582</v>
      </c>
      <c r="BE20977" t="s">
        <v>1568</v>
      </c>
      <c r="BF20977" t="s">
        <v>99</v>
      </c>
    </row>
    <row r="20978" spans="1:58" x14ac:dyDescent="0.25">
      <c r="A20978">
        <v>2021</v>
      </c>
      <c r="B20978" t="s">
        <v>58</v>
      </c>
      <c r="C20978" s="1">
        <v>44425</v>
      </c>
      <c r="D20978" t="s">
        <v>59</v>
      </c>
      <c r="E20978">
        <v>999999</v>
      </c>
      <c r="F20978" t="s">
        <v>104</v>
      </c>
      <c r="G20978" t="s">
        <v>1598</v>
      </c>
      <c r="H20978" t="s">
        <v>104</v>
      </c>
      <c r="I20978">
        <v>0</v>
      </c>
      <c r="J20978">
        <v>1</v>
      </c>
      <c r="K20978">
        <v>1</v>
      </c>
      <c r="L20978">
        <v>2</v>
      </c>
      <c r="M20978">
        <v>3</v>
      </c>
      <c r="N20978">
        <v>2</v>
      </c>
      <c r="O20978">
        <v>0</v>
      </c>
      <c r="P20978">
        <v>0</v>
      </c>
      <c r="Q20978">
        <v>0</v>
      </c>
      <c r="R20978">
        <v>0</v>
      </c>
      <c r="S20978">
        <v>1</v>
      </c>
      <c r="T20978">
        <v>0</v>
      </c>
      <c r="U20978">
        <v>0</v>
      </c>
      <c r="V20978" t="s">
        <v>1561</v>
      </c>
      <c r="W20978" t="s">
        <v>61</v>
      </c>
      <c r="X20978" t="s">
        <v>62</v>
      </c>
      <c r="Y20978" t="s">
        <v>78</v>
      </c>
      <c r="Z20978" t="s">
        <v>62</v>
      </c>
      <c r="AA20978" t="s">
        <v>62</v>
      </c>
      <c r="AB20978" t="s">
        <v>64</v>
      </c>
      <c r="AC20978" t="s">
        <v>1562</v>
      </c>
      <c r="AD20978" t="s">
        <v>65</v>
      </c>
      <c r="AE20978" t="s">
        <v>61</v>
      </c>
      <c r="AF20978" t="s">
        <v>61</v>
      </c>
      <c r="AG20978" t="s">
        <v>61</v>
      </c>
      <c r="AH20978" t="s">
        <v>61</v>
      </c>
      <c r="AI20978" t="s">
        <v>61</v>
      </c>
      <c r="AJ20978" t="s">
        <v>61</v>
      </c>
      <c r="AK20978" t="s">
        <v>61</v>
      </c>
      <c r="AL20978" t="s">
        <v>61</v>
      </c>
      <c r="AM20978" t="s">
        <v>61</v>
      </c>
      <c r="AN20978" t="s">
        <v>61</v>
      </c>
      <c r="AO20978" t="s">
        <v>1575</v>
      </c>
      <c r="AP20978" t="s">
        <v>1564</v>
      </c>
      <c r="AQ20978" t="s">
        <v>94</v>
      </c>
      <c r="AR20978" t="s">
        <v>70</v>
      </c>
      <c r="AS20978" t="s">
        <v>67</v>
      </c>
      <c r="AT20978" t="s">
        <v>1595</v>
      </c>
      <c r="AU20978" t="s">
        <v>70</v>
      </c>
      <c r="AV20978" t="s">
        <v>58</v>
      </c>
      <c r="AW20978" t="s">
        <v>68</v>
      </c>
      <c r="AX20978" t="s">
        <v>69</v>
      </c>
      <c r="AY20978" t="s">
        <v>70</v>
      </c>
      <c r="AZ20978" t="s">
        <v>70</v>
      </c>
      <c r="BA20978" t="s">
        <v>71</v>
      </c>
      <c r="BB20978" t="s">
        <v>72</v>
      </c>
      <c r="BC20978">
        <v>19.3</v>
      </c>
      <c r="BD20978" t="s">
        <v>96</v>
      </c>
      <c r="BE20978" t="s">
        <v>1596</v>
      </c>
      <c r="BF20978" t="s">
        <v>74</v>
      </c>
    </row>
    <row r="20979" spans="1:58" x14ac:dyDescent="0.25">
      <c r="A20979">
        <v>2021</v>
      </c>
      <c r="B20979" t="s">
        <v>58</v>
      </c>
      <c r="C20979" s="1">
        <v>44349</v>
      </c>
      <c r="D20979" t="s">
        <v>59</v>
      </c>
      <c r="E20979">
        <v>999999</v>
      </c>
      <c r="F20979" t="s">
        <v>77</v>
      </c>
      <c r="G20979" t="s">
        <v>1569</v>
      </c>
      <c r="H20979" t="s">
        <v>77</v>
      </c>
      <c r="I20979">
        <v>0</v>
      </c>
      <c r="J20979">
        <v>1</v>
      </c>
      <c r="K20979">
        <v>0</v>
      </c>
      <c r="L20979">
        <v>1</v>
      </c>
      <c r="M20979">
        <v>2</v>
      </c>
      <c r="N20979">
        <v>1</v>
      </c>
      <c r="O20979">
        <v>0</v>
      </c>
      <c r="P20979">
        <v>0</v>
      </c>
      <c r="Q20979">
        <v>0</v>
      </c>
      <c r="R20979">
        <v>1</v>
      </c>
      <c r="S20979">
        <v>0</v>
      </c>
      <c r="T20979">
        <v>0</v>
      </c>
      <c r="U20979">
        <v>0</v>
      </c>
      <c r="V20979" t="s">
        <v>70</v>
      </c>
      <c r="W20979" t="s">
        <v>61</v>
      </c>
      <c r="X20979" t="s">
        <v>62</v>
      </c>
      <c r="Y20979" t="s">
        <v>78</v>
      </c>
      <c r="Z20979" t="s">
        <v>62</v>
      </c>
      <c r="AA20979" t="s">
        <v>62</v>
      </c>
      <c r="AB20979" t="s">
        <v>64</v>
      </c>
      <c r="AC20979" t="s">
        <v>1562</v>
      </c>
      <c r="AD20979" t="s">
        <v>65</v>
      </c>
      <c r="AE20979" t="s">
        <v>115</v>
      </c>
      <c r="AF20979" t="s">
        <v>61</v>
      </c>
      <c r="AG20979" t="s">
        <v>61</v>
      </c>
      <c r="AH20979" t="s">
        <v>61</v>
      </c>
      <c r="AI20979" t="s">
        <v>115</v>
      </c>
      <c r="AJ20979" t="s">
        <v>61</v>
      </c>
      <c r="AK20979" t="s">
        <v>61</v>
      </c>
      <c r="AL20979" t="s">
        <v>61</v>
      </c>
      <c r="AM20979" t="s">
        <v>61</v>
      </c>
      <c r="AN20979" t="s">
        <v>61</v>
      </c>
      <c r="AO20979" t="s">
        <v>1575</v>
      </c>
      <c r="AP20979" t="s">
        <v>1564</v>
      </c>
      <c r="AQ20979" t="s">
        <v>94</v>
      </c>
      <c r="AR20979" t="s">
        <v>70</v>
      </c>
      <c r="AS20979" t="s">
        <v>81</v>
      </c>
      <c r="AT20979" t="s">
        <v>108</v>
      </c>
      <c r="AU20979" t="s">
        <v>70</v>
      </c>
      <c r="AV20979" t="s">
        <v>58</v>
      </c>
      <c r="AW20979" t="s">
        <v>68</v>
      </c>
      <c r="AX20979" t="s">
        <v>69</v>
      </c>
      <c r="AY20979" t="s">
        <v>70</v>
      </c>
      <c r="AZ20979" t="s">
        <v>115</v>
      </c>
      <c r="BA20979" t="s">
        <v>71</v>
      </c>
      <c r="BB20979" t="s">
        <v>72</v>
      </c>
      <c r="BC20979">
        <v>16.2</v>
      </c>
      <c r="BD20979" t="s">
        <v>96</v>
      </c>
      <c r="BE20979" t="s">
        <v>108</v>
      </c>
      <c r="BF20979" t="s">
        <v>74</v>
      </c>
    </row>
    <row r="20980" spans="1:58" x14ac:dyDescent="0.25">
      <c r="A20980">
        <v>2021</v>
      </c>
      <c r="B20980" t="s">
        <v>75</v>
      </c>
      <c r="C20980" s="1">
        <v>44223</v>
      </c>
      <c r="D20980" t="s">
        <v>670</v>
      </c>
      <c r="E20980">
        <v>3.5</v>
      </c>
      <c r="F20980" t="s">
        <v>302</v>
      </c>
      <c r="G20980" t="s">
        <v>1585</v>
      </c>
      <c r="H20980" t="s">
        <v>60</v>
      </c>
      <c r="I20980">
        <v>0</v>
      </c>
      <c r="J20980">
        <v>1</v>
      </c>
      <c r="K20980">
        <v>0</v>
      </c>
      <c r="L20980">
        <v>1</v>
      </c>
      <c r="M20980">
        <v>2</v>
      </c>
      <c r="N20980">
        <v>1</v>
      </c>
      <c r="O20980">
        <v>0</v>
      </c>
      <c r="P20980">
        <v>0</v>
      </c>
      <c r="Q20980">
        <v>0</v>
      </c>
      <c r="R20980">
        <v>1</v>
      </c>
      <c r="S20980">
        <v>0</v>
      </c>
      <c r="T20980">
        <v>0</v>
      </c>
      <c r="U20980">
        <v>0</v>
      </c>
      <c r="V20980" t="s">
        <v>1561</v>
      </c>
      <c r="W20980" t="s">
        <v>61</v>
      </c>
      <c r="X20980" t="s">
        <v>62</v>
      </c>
      <c r="Y20980" t="s">
        <v>78</v>
      </c>
      <c r="Z20980" t="s">
        <v>62</v>
      </c>
      <c r="AA20980" t="s">
        <v>62</v>
      </c>
      <c r="AB20980" t="s">
        <v>64</v>
      </c>
      <c r="AC20980" t="s">
        <v>1562</v>
      </c>
      <c r="AD20980" t="s">
        <v>65</v>
      </c>
      <c r="AE20980" t="s">
        <v>61</v>
      </c>
      <c r="AF20980" t="s">
        <v>61</v>
      </c>
      <c r="AG20980" t="s">
        <v>61</v>
      </c>
      <c r="AH20980" t="s">
        <v>61</v>
      </c>
      <c r="AI20980" t="s">
        <v>61</v>
      </c>
      <c r="AJ20980" t="s">
        <v>61</v>
      </c>
      <c r="AK20980" t="s">
        <v>61</v>
      </c>
      <c r="AL20980" t="s">
        <v>61</v>
      </c>
      <c r="AM20980" t="s">
        <v>61</v>
      </c>
      <c r="AN20980" t="s">
        <v>61</v>
      </c>
      <c r="AO20980" t="s">
        <v>1571</v>
      </c>
      <c r="AP20980" t="s">
        <v>1564</v>
      </c>
      <c r="AQ20980" t="s">
        <v>153</v>
      </c>
      <c r="AR20980" t="s">
        <v>80</v>
      </c>
      <c r="AS20980" t="s">
        <v>81</v>
      </c>
      <c r="AT20980" t="s">
        <v>108</v>
      </c>
      <c r="AU20980" t="s">
        <v>1572</v>
      </c>
      <c r="AV20980" t="s">
        <v>75</v>
      </c>
      <c r="AW20980" t="s">
        <v>68</v>
      </c>
      <c r="AX20980" t="s">
        <v>83</v>
      </c>
      <c r="AY20980" t="s">
        <v>106</v>
      </c>
      <c r="AZ20980" t="s">
        <v>85</v>
      </c>
      <c r="BA20980" t="s">
        <v>71</v>
      </c>
      <c r="BB20980" t="s">
        <v>72</v>
      </c>
      <c r="BC20980">
        <v>6.43</v>
      </c>
      <c r="BD20980" t="s">
        <v>1582</v>
      </c>
      <c r="BE20980" t="s">
        <v>108</v>
      </c>
      <c r="BF20980" t="s">
        <v>74</v>
      </c>
    </row>
    <row r="20981" spans="1:58" x14ac:dyDescent="0.25">
      <c r="A20981">
        <v>2021</v>
      </c>
      <c r="B20981" t="s">
        <v>58</v>
      </c>
      <c r="C20981" s="1">
        <v>44304</v>
      </c>
      <c r="D20981" t="s">
        <v>59</v>
      </c>
      <c r="E20981">
        <v>999999</v>
      </c>
      <c r="F20981" t="s">
        <v>165</v>
      </c>
      <c r="G20981" t="s">
        <v>134</v>
      </c>
      <c r="H20981" t="s">
        <v>60</v>
      </c>
      <c r="I20981">
        <v>0</v>
      </c>
      <c r="J20981">
        <v>1</v>
      </c>
      <c r="K20981">
        <v>1</v>
      </c>
      <c r="L20981">
        <v>2</v>
      </c>
      <c r="M20981">
        <v>2</v>
      </c>
      <c r="N20981">
        <v>1</v>
      </c>
      <c r="O20981">
        <v>0</v>
      </c>
      <c r="P20981">
        <v>1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 t="s">
        <v>1591</v>
      </c>
      <c r="W20981" t="s">
        <v>61</v>
      </c>
      <c r="X20981" t="s">
        <v>62</v>
      </c>
      <c r="Y20981" t="s">
        <v>97</v>
      </c>
      <c r="Z20981" t="s">
        <v>62</v>
      </c>
      <c r="AA20981" t="s">
        <v>62</v>
      </c>
      <c r="AB20981" t="s">
        <v>64</v>
      </c>
      <c r="AC20981" t="s">
        <v>1562</v>
      </c>
      <c r="AD20981" t="s">
        <v>65</v>
      </c>
      <c r="AE20981" t="s">
        <v>61</v>
      </c>
      <c r="AF20981" t="s">
        <v>115</v>
      </c>
      <c r="AG20981" t="s">
        <v>61</v>
      </c>
      <c r="AH20981" t="s">
        <v>61</v>
      </c>
      <c r="AI20981" t="s">
        <v>61</v>
      </c>
      <c r="AJ20981" t="s">
        <v>61</v>
      </c>
      <c r="AK20981" t="s">
        <v>61</v>
      </c>
      <c r="AL20981" t="s">
        <v>61</v>
      </c>
      <c r="AM20981" t="s">
        <v>61</v>
      </c>
      <c r="AN20981" t="s">
        <v>61</v>
      </c>
      <c r="AO20981" t="s">
        <v>1575</v>
      </c>
      <c r="AP20981" t="s">
        <v>79</v>
      </c>
      <c r="AQ20981" t="s">
        <v>153</v>
      </c>
      <c r="AR20981" t="s">
        <v>70</v>
      </c>
      <c r="AS20981" t="s">
        <v>70</v>
      </c>
      <c r="AT20981" t="s">
        <v>101</v>
      </c>
      <c r="AU20981" t="s">
        <v>70</v>
      </c>
      <c r="AV20981" t="s">
        <v>58</v>
      </c>
      <c r="AW20981" t="s">
        <v>68</v>
      </c>
      <c r="AX20981" t="s">
        <v>69</v>
      </c>
      <c r="AY20981" t="s">
        <v>70</v>
      </c>
      <c r="AZ20981" t="s">
        <v>115</v>
      </c>
      <c r="BA20981" t="s">
        <v>71</v>
      </c>
      <c r="BB20981" t="s">
        <v>86</v>
      </c>
      <c r="BC20981">
        <v>20.14</v>
      </c>
      <c r="BD20981" t="s">
        <v>96</v>
      </c>
      <c r="BE20981" t="s">
        <v>102</v>
      </c>
      <c r="BF20981" t="s">
        <v>88</v>
      </c>
    </row>
    <row r="20982" spans="1:58" x14ac:dyDescent="0.25">
      <c r="A20982">
        <v>2021</v>
      </c>
      <c r="B20982" t="s">
        <v>58</v>
      </c>
      <c r="C20982" s="1">
        <v>44214</v>
      </c>
      <c r="D20982" t="s">
        <v>59</v>
      </c>
      <c r="E20982">
        <v>999999</v>
      </c>
      <c r="F20982" t="s">
        <v>290</v>
      </c>
      <c r="G20982" t="s">
        <v>134</v>
      </c>
      <c r="H20982" t="s">
        <v>60</v>
      </c>
      <c r="I20982">
        <v>0</v>
      </c>
      <c r="J20982">
        <v>1</v>
      </c>
      <c r="K20982">
        <v>0</v>
      </c>
      <c r="L20982">
        <v>1</v>
      </c>
      <c r="M20982">
        <v>2</v>
      </c>
      <c r="N20982">
        <v>1</v>
      </c>
      <c r="O20982">
        <v>0</v>
      </c>
      <c r="P20982">
        <v>0</v>
      </c>
      <c r="Q20982">
        <v>0</v>
      </c>
      <c r="R20982">
        <v>1</v>
      </c>
      <c r="S20982">
        <v>0</v>
      </c>
      <c r="T20982">
        <v>0</v>
      </c>
      <c r="U20982">
        <v>0</v>
      </c>
      <c r="V20982" t="s">
        <v>70</v>
      </c>
      <c r="W20982" t="s">
        <v>61</v>
      </c>
      <c r="X20982" t="s">
        <v>62</v>
      </c>
      <c r="Y20982" t="s">
        <v>78</v>
      </c>
      <c r="Z20982" t="s">
        <v>62</v>
      </c>
      <c r="AA20982" t="s">
        <v>62</v>
      </c>
      <c r="AB20982" t="s">
        <v>64</v>
      </c>
      <c r="AC20982" t="s">
        <v>1562</v>
      </c>
      <c r="AD20982" t="s">
        <v>65</v>
      </c>
      <c r="AE20982" t="s">
        <v>115</v>
      </c>
      <c r="AF20982" t="s">
        <v>61</v>
      </c>
      <c r="AG20982" t="s">
        <v>61</v>
      </c>
      <c r="AH20982" t="s">
        <v>61</v>
      </c>
      <c r="AI20982" t="s">
        <v>115</v>
      </c>
      <c r="AJ20982" t="s">
        <v>61</v>
      </c>
      <c r="AK20982" t="s">
        <v>61</v>
      </c>
      <c r="AL20982" t="s">
        <v>61</v>
      </c>
      <c r="AM20982" t="s">
        <v>61</v>
      </c>
      <c r="AN20982" t="s">
        <v>115</v>
      </c>
      <c r="AO20982" t="s">
        <v>1571</v>
      </c>
      <c r="AP20982" t="s">
        <v>1564</v>
      </c>
      <c r="AQ20982" t="s">
        <v>94</v>
      </c>
      <c r="AR20982" t="s">
        <v>1607</v>
      </c>
      <c r="AS20982" t="s">
        <v>81</v>
      </c>
      <c r="AT20982" t="s">
        <v>108</v>
      </c>
      <c r="AU20982" t="s">
        <v>1572</v>
      </c>
      <c r="AV20982" t="s">
        <v>58</v>
      </c>
      <c r="AW20982" t="s">
        <v>68</v>
      </c>
      <c r="AX20982" t="s">
        <v>69</v>
      </c>
      <c r="AY20982" t="s">
        <v>70</v>
      </c>
      <c r="AZ20982" t="s">
        <v>115</v>
      </c>
      <c r="BA20982" t="s">
        <v>71</v>
      </c>
      <c r="BB20982" t="s">
        <v>72</v>
      </c>
      <c r="BC20982">
        <v>8.3000000000000007</v>
      </c>
      <c r="BD20982" t="s">
        <v>1582</v>
      </c>
      <c r="BE20982" t="s">
        <v>108</v>
      </c>
      <c r="BF20982" t="s">
        <v>74</v>
      </c>
    </row>
    <row r="20983" spans="1:58" x14ac:dyDescent="0.25">
      <c r="A20983">
        <v>2021</v>
      </c>
      <c r="B20983" t="s">
        <v>58</v>
      </c>
      <c r="C20983" s="1">
        <v>44522</v>
      </c>
      <c r="D20983" t="s">
        <v>59</v>
      </c>
      <c r="E20983">
        <v>999999</v>
      </c>
      <c r="F20983" t="s">
        <v>100</v>
      </c>
      <c r="G20983" t="s">
        <v>1577</v>
      </c>
      <c r="H20983" t="s">
        <v>60</v>
      </c>
      <c r="I20983">
        <v>0</v>
      </c>
      <c r="J20983">
        <v>1</v>
      </c>
      <c r="K20983">
        <v>0</v>
      </c>
      <c r="L20983">
        <v>1</v>
      </c>
      <c r="M20983">
        <v>2</v>
      </c>
      <c r="N20983">
        <v>1</v>
      </c>
      <c r="O20983">
        <v>0</v>
      </c>
      <c r="P20983">
        <v>0</v>
      </c>
      <c r="Q20983">
        <v>0</v>
      </c>
      <c r="R20983">
        <v>1</v>
      </c>
      <c r="S20983">
        <v>0</v>
      </c>
      <c r="T20983">
        <v>0</v>
      </c>
      <c r="U20983">
        <v>0</v>
      </c>
      <c r="V20983" t="s">
        <v>70</v>
      </c>
      <c r="W20983" t="s">
        <v>61</v>
      </c>
      <c r="X20983" t="s">
        <v>62</v>
      </c>
      <c r="Y20983" t="s">
        <v>97</v>
      </c>
      <c r="Z20983" t="s">
        <v>62</v>
      </c>
      <c r="AA20983" t="s">
        <v>62</v>
      </c>
      <c r="AB20983" t="s">
        <v>64</v>
      </c>
      <c r="AC20983" t="s">
        <v>1562</v>
      </c>
      <c r="AD20983" t="s">
        <v>65</v>
      </c>
      <c r="AE20983" t="s">
        <v>115</v>
      </c>
      <c r="AF20983" t="s">
        <v>61</v>
      </c>
      <c r="AG20983" t="s">
        <v>61</v>
      </c>
      <c r="AH20983" t="s">
        <v>61</v>
      </c>
      <c r="AI20983" t="s">
        <v>115</v>
      </c>
      <c r="AJ20983" t="s">
        <v>61</v>
      </c>
      <c r="AK20983" t="s">
        <v>61</v>
      </c>
      <c r="AL20983" t="s">
        <v>61</v>
      </c>
      <c r="AM20983" t="s">
        <v>61</v>
      </c>
      <c r="AN20983" t="s">
        <v>61</v>
      </c>
      <c r="AO20983" t="s">
        <v>1575</v>
      </c>
      <c r="AP20983" t="s">
        <v>1564</v>
      </c>
      <c r="AQ20983" t="s">
        <v>94</v>
      </c>
      <c r="AR20983" t="s">
        <v>70</v>
      </c>
      <c r="AS20983" t="s">
        <v>81</v>
      </c>
      <c r="AT20983" t="s">
        <v>108</v>
      </c>
      <c r="AU20983" t="s">
        <v>70</v>
      </c>
      <c r="AV20983" t="s">
        <v>58</v>
      </c>
      <c r="AW20983" t="s">
        <v>68</v>
      </c>
      <c r="AX20983" t="s">
        <v>69</v>
      </c>
      <c r="AY20983" t="s">
        <v>107</v>
      </c>
      <c r="AZ20983" t="s">
        <v>115</v>
      </c>
      <c r="BA20983" t="s">
        <v>71</v>
      </c>
      <c r="BB20983" t="s">
        <v>72</v>
      </c>
      <c r="BC20983">
        <v>9</v>
      </c>
      <c r="BD20983" t="s">
        <v>1582</v>
      </c>
      <c r="BE20983" t="s">
        <v>108</v>
      </c>
      <c r="BF20983" t="s">
        <v>74</v>
      </c>
    </row>
    <row r="20984" spans="1:58" x14ac:dyDescent="0.25">
      <c r="A20984">
        <v>2021</v>
      </c>
      <c r="B20984" t="s">
        <v>58</v>
      </c>
      <c r="C20984" s="1">
        <v>44423</v>
      </c>
      <c r="D20984" t="s">
        <v>59</v>
      </c>
      <c r="E20984">
        <v>999999</v>
      </c>
      <c r="F20984" t="s">
        <v>1696</v>
      </c>
      <c r="G20984" t="s">
        <v>1833</v>
      </c>
      <c r="H20984" t="s">
        <v>60</v>
      </c>
      <c r="I20984">
        <v>0</v>
      </c>
      <c r="J20984">
        <v>1</v>
      </c>
      <c r="K20984">
        <v>0</v>
      </c>
      <c r="L20984">
        <v>1</v>
      </c>
      <c r="M20984">
        <v>1</v>
      </c>
      <c r="N20984">
        <v>0</v>
      </c>
      <c r="O20984">
        <v>0</v>
      </c>
      <c r="P20984">
        <v>0</v>
      </c>
      <c r="Q20984">
        <v>1</v>
      </c>
      <c r="R20984">
        <v>0</v>
      </c>
      <c r="S20984">
        <v>0</v>
      </c>
      <c r="T20984">
        <v>0</v>
      </c>
      <c r="U20984">
        <v>0</v>
      </c>
      <c r="V20984" t="s">
        <v>1561</v>
      </c>
      <c r="W20984" t="s">
        <v>61</v>
      </c>
      <c r="X20984" t="s">
        <v>62</v>
      </c>
      <c r="Y20984" t="s">
        <v>78</v>
      </c>
      <c r="Z20984" t="s">
        <v>62</v>
      </c>
      <c r="AA20984" t="s">
        <v>62</v>
      </c>
      <c r="AB20984" t="s">
        <v>64</v>
      </c>
      <c r="AC20984" t="s">
        <v>1562</v>
      </c>
      <c r="AD20984" t="s">
        <v>65</v>
      </c>
      <c r="AE20984" t="s">
        <v>61</v>
      </c>
      <c r="AF20984" t="s">
        <v>113</v>
      </c>
      <c r="AG20984" t="s">
        <v>61</v>
      </c>
      <c r="AH20984" t="s">
        <v>61</v>
      </c>
      <c r="AI20984" t="s">
        <v>61</v>
      </c>
      <c r="AJ20984" t="s">
        <v>113</v>
      </c>
      <c r="AK20984" t="s">
        <v>61</v>
      </c>
      <c r="AL20984" t="s">
        <v>61</v>
      </c>
      <c r="AM20984" t="s">
        <v>61</v>
      </c>
      <c r="AN20984" t="s">
        <v>61</v>
      </c>
      <c r="AO20984" t="s">
        <v>1571</v>
      </c>
      <c r="AP20984" t="s">
        <v>1564</v>
      </c>
      <c r="AQ20984" t="s">
        <v>1565</v>
      </c>
      <c r="AR20984" t="s">
        <v>80</v>
      </c>
      <c r="AS20984" t="s">
        <v>81</v>
      </c>
      <c r="AT20984" t="s">
        <v>82</v>
      </c>
      <c r="AU20984" t="s">
        <v>1579</v>
      </c>
      <c r="AV20984" t="s">
        <v>58</v>
      </c>
      <c r="AW20984" t="s">
        <v>68</v>
      </c>
      <c r="AX20984" t="s">
        <v>69</v>
      </c>
      <c r="AY20984" t="s">
        <v>107</v>
      </c>
      <c r="AZ20984" t="s">
        <v>95</v>
      </c>
      <c r="BA20984" t="s">
        <v>71</v>
      </c>
      <c r="BB20984" t="s">
        <v>86</v>
      </c>
      <c r="BC20984">
        <v>5.13</v>
      </c>
      <c r="BD20984" t="s">
        <v>73</v>
      </c>
      <c r="BE20984" t="s">
        <v>87</v>
      </c>
      <c r="BF20984" t="s">
        <v>88</v>
      </c>
    </row>
    <row r="20985" spans="1:58" x14ac:dyDescent="0.25">
      <c r="A20985">
        <v>2021</v>
      </c>
      <c r="B20985" t="s">
        <v>58</v>
      </c>
      <c r="C20985" s="1">
        <v>44327</v>
      </c>
      <c r="D20985" t="s">
        <v>59</v>
      </c>
      <c r="E20985">
        <v>999999</v>
      </c>
      <c r="F20985" t="s">
        <v>219</v>
      </c>
      <c r="G20985" t="s">
        <v>118</v>
      </c>
      <c r="H20985" t="s">
        <v>104</v>
      </c>
      <c r="I20985">
        <v>0</v>
      </c>
      <c r="J20985">
        <v>3</v>
      </c>
      <c r="K20985">
        <v>0</v>
      </c>
      <c r="L20985">
        <v>3</v>
      </c>
      <c r="M20985">
        <v>1</v>
      </c>
      <c r="N20985">
        <v>0</v>
      </c>
      <c r="O20985">
        <v>0</v>
      </c>
      <c r="P20985">
        <v>0</v>
      </c>
      <c r="Q20985">
        <v>0</v>
      </c>
      <c r="R20985">
        <v>1</v>
      </c>
      <c r="S20985">
        <v>0</v>
      </c>
      <c r="T20985">
        <v>0</v>
      </c>
      <c r="U20985">
        <v>0</v>
      </c>
      <c r="V20985" t="s">
        <v>1561</v>
      </c>
      <c r="W20985" t="s">
        <v>61</v>
      </c>
      <c r="X20985" t="s">
        <v>62</v>
      </c>
      <c r="Y20985" t="s">
        <v>78</v>
      </c>
      <c r="Z20985" t="s">
        <v>62</v>
      </c>
      <c r="AA20985" t="s">
        <v>62</v>
      </c>
      <c r="AB20985" t="s">
        <v>64</v>
      </c>
      <c r="AC20985" t="s">
        <v>1562</v>
      </c>
      <c r="AD20985" t="s">
        <v>65</v>
      </c>
      <c r="AE20985" t="s">
        <v>61</v>
      </c>
      <c r="AF20985" t="s">
        <v>61</v>
      </c>
      <c r="AG20985" t="s">
        <v>61</v>
      </c>
      <c r="AH20985" t="s">
        <v>61</v>
      </c>
      <c r="AI20985" t="s">
        <v>61</v>
      </c>
      <c r="AJ20985" t="s">
        <v>61</v>
      </c>
      <c r="AK20985" t="s">
        <v>61</v>
      </c>
      <c r="AL20985" t="s">
        <v>61</v>
      </c>
      <c r="AM20985" t="s">
        <v>61</v>
      </c>
      <c r="AN20985" t="s">
        <v>61</v>
      </c>
      <c r="AO20985" t="s">
        <v>1563</v>
      </c>
      <c r="AP20985" t="s">
        <v>1564</v>
      </c>
      <c r="AQ20985" t="s">
        <v>1565</v>
      </c>
      <c r="AR20985" t="s">
        <v>1578</v>
      </c>
      <c r="AS20985" t="s">
        <v>67</v>
      </c>
      <c r="AT20985" t="s">
        <v>1595</v>
      </c>
      <c r="AU20985" t="s">
        <v>1579</v>
      </c>
      <c r="AV20985" t="s">
        <v>58</v>
      </c>
      <c r="AW20985" t="s">
        <v>181</v>
      </c>
      <c r="AX20985" t="s">
        <v>69</v>
      </c>
      <c r="AY20985" t="s">
        <v>70</v>
      </c>
      <c r="AZ20985" t="s">
        <v>70</v>
      </c>
      <c r="BA20985" t="s">
        <v>71</v>
      </c>
      <c r="BB20985" t="s">
        <v>72</v>
      </c>
      <c r="BC20985">
        <v>23.47</v>
      </c>
      <c r="BD20985" t="s">
        <v>73</v>
      </c>
      <c r="BE20985" t="s">
        <v>1596</v>
      </c>
      <c r="BF20985" t="s">
        <v>74</v>
      </c>
    </row>
    <row r="20986" spans="1:58" x14ac:dyDescent="0.25">
      <c r="A20986">
        <v>2021</v>
      </c>
      <c r="B20986" t="s">
        <v>58</v>
      </c>
      <c r="C20986" s="1">
        <v>44342</v>
      </c>
      <c r="D20986" t="s">
        <v>59</v>
      </c>
      <c r="E20986">
        <v>999999</v>
      </c>
      <c r="F20986" t="s">
        <v>371</v>
      </c>
      <c r="G20986" t="s">
        <v>372</v>
      </c>
      <c r="H20986" t="s">
        <v>77</v>
      </c>
      <c r="I20986">
        <v>0</v>
      </c>
      <c r="J20986">
        <v>1</v>
      </c>
      <c r="K20986">
        <v>0</v>
      </c>
      <c r="L20986">
        <v>1</v>
      </c>
      <c r="M20986">
        <v>2</v>
      </c>
      <c r="N20986">
        <v>1</v>
      </c>
      <c r="O20986">
        <v>0</v>
      </c>
      <c r="P20986">
        <v>0</v>
      </c>
      <c r="Q20986">
        <v>0</v>
      </c>
      <c r="R20986">
        <v>1</v>
      </c>
      <c r="S20986">
        <v>0</v>
      </c>
      <c r="T20986">
        <v>0</v>
      </c>
      <c r="U20986">
        <v>0</v>
      </c>
      <c r="V20986" t="s">
        <v>1561</v>
      </c>
      <c r="W20986" t="s">
        <v>61</v>
      </c>
      <c r="X20986" t="s">
        <v>62</v>
      </c>
      <c r="Y20986" t="s">
        <v>78</v>
      </c>
      <c r="Z20986" t="s">
        <v>62</v>
      </c>
      <c r="AA20986" t="s">
        <v>62</v>
      </c>
      <c r="AB20986" t="s">
        <v>64</v>
      </c>
      <c r="AC20986" t="s">
        <v>1562</v>
      </c>
      <c r="AD20986" t="s">
        <v>65</v>
      </c>
      <c r="AE20986" t="s">
        <v>61</v>
      </c>
      <c r="AF20986" t="s">
        <v>61</v>
      </c>
      <c r="AG20986" t="s">
        <v>61</v>
      </c>
      <c r="AH20986" t="s">
        <v>61</v>
      </c>
      <c r="AI20986" t="s">
        <v>61</v>
      </c>
      <c r="AJ20986" t="s">
        <v>61</v>
      </c>
      <c r="AK20986" t="s">
        <v>61</v>
      </c>
      <c r="AL20986" t="s">
        <v>61</v>
      </c>
      <c r="AM20986" t="s">
        <v>61</v>
      </c>
      <c r="AN20986" t="s">
        <v>61</v>
      </c>
      <c r="AO20986" t="s">
        <v>1575</v>
      </c>
      <c r="AP20986" t="s">
        <v>1564</v>
      </c>
      <c r="AQ20986" t="s">
        <v>94</v>
      </c>
      <c r="AR20986" t="s">
        <v>70</v>
      </c>
      <c r="AS20986" t="s">
        <v>81</v>
      </c>
      <c r="AT20986" t="s">
        <v>108</v>
      </c>
      <c r="AU20986" t="s">
        <v>70</v>
      </c>
      <c r="AV20986" t="s">
        <v>58</v>
      </c>
      <c r="AW20986" t="s">
        <v>68</v>
      </c>
      <c r="AX20986" t="s">
        <v>69</v>
      </c>
      <c r="AY20986" t="s">
        <v>70</v>
      </c>
      <c r="AZ20986" t="s">
        <v>70</v>
      </c>
      <c r="BA20986" t="s">
        <v>71</v>
      </c>
      <c r="BB20986" t="s">
        <v>72</v>
      </c>
      <c r="BC20986">
        <v>14.57</v>
      </c>
      <c r="BD20986" t="s">
        <v>96</v>
      </c>
      <c r="BE20986" t="s">
        <v>108</v>
      </c>
      <c r="BF20986" t="s">
        <v>74</v>
      </c>
    </row>
    <row r="20987" spans="1:58" x14ac:dyDescent="0.25">
      <c r="A20987">
        <v>2021</v>
      </c>
      <c r="B20987" t="s">
        <v>58</v>
      </c>
      <c r="C20987" s="1">
        <v>44520</v>
      </c>
      <c r="D20987" t="s">
        <v>59</v>
      </c>
      <c r="E20987">
        <v>999999</v>
      </c>
      <c r="F20987" t="s">
        <v>104</v>
      </c>
      <c r="G20987" t="s">
        <v>1598</v>
      </c>
      <c r="H20987" t="s">
        <v>104</v>
      </c>
      <c r="I20987">
        <v>0</v>
      </c>
      <c r="J20987">
        <v>1</v>
      </c>
      <c r="K20987">
        <v>0</v>
      </c>
      <c r="L20987">
        <v>1</v>
      </c>
      <c r="M20987">
        <v>1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1</v>
      </c>
      <c r="T20987">
        <v>0</v>
      </c>
      <c r="U20987">
        <v>0</v>
      </c>
      <c r="V20987" t="s">
        <v>1561</v>
      </c>
      <c r="W20987" t="s">
        <v>61</v>
      </c>
      <c r="X20987" t="s">
        <v>62</v>
      </c>
      <c r="Y20987" t="s">
        <v>97</v>
      </c>
      <c r="Z20987" t="s">
        <v>62</v>
      </c>
      <c r="AA20987" t="s">
        <v>62</v>
      </c>
      <c r="AB20987" t="s">
        <v>64</v>
      </c>
      <c r="AC20987" t="s">
        <v>1562</v>
      </c>
      <c r="AD20987" t="s">
        <v>65</v>
      </c>
      <c r="AE20987" t="s">
        <v>61</v>
      </c>
      <c r="AF20987" t="s">
        <v>61</v>
      </c>
      <c r="AG20987" t="s">
        <v>61</v>
      </c>
      <c r="AH20987" t="s">
        <v>61</v>
      </c>
      <c r="AI20987" t="s">
        <v>61</v>
      </c>
      <c r="AJ20987" t="s">
        <v>61</v>
      </c>
      <c r="AK20987" t="s">
        <v>61</v>
      </c>
      <c r="AL20987" t="s">
        <v>61</v>
      </c>
      <c r="AM20987" t="s">
        <v>61</v>
      </c>
      <c r="AN20987" t="s">
        <v>61</v>
      </c>
      <c r="AO20987" t="s">
        <v>1575</v>
      </c>
      <c r="AP20987" t="s">
        <v>1564</v>
      </c>
      <c r="AQ20987" t="s">
        <v>94</v>
      </c>
      <c r="AR20987" t="s">
        <v>70</v>
      </c>
      <c r="AS20987" t="s">
        <v>70</v>
      </c>
      <c r="AT20987" t="s">
        <v>106</v>
      </c>
      <c r="AU20987" t="s">
        <v>70</v>
      </c>
      <c r="AV20987" t="s">
        <v>58</v>
      </c>
      <c r="AW20987" t="s">
        <v>68</v>
      </c>
      <c r="AX20987" t="s">
        <v>69</v>
      </c>
      <c r="AY20987" t="s">
        <v>70</v>
      </c>
      <c r="AZ20987" t="s">
        <v>70</v>
      </c>
      <c r="BA20987" t="s">
        <v>71</v>
      </c>
      <c r="BB20987" t="s">
        <v>86</v>
      </c>
      <c r="BC20987">
        <v>18.39</v>
      </c>
      <c r="BD20987" t="s">
        <v>96</v>
      </c>
      <c r="BE20987" t="s">
        <v>106</v>
      </c>
      <c r="BF20987" t="s">
        <v>99</v>
      </c>
    </row>
    <row r="20988" spans="1:58" x14ac:dyDescent="0.25">
      <c r="A20988">
        <v>2021</v>
      </c>
      <c r="B20988" t="s">
        <v>75</v>
      </c>
      <c r="C20988" s="1">
        <v>44374</v>
      </c>
      <c r="D20988" t="s">
        <v>109</v>
      </c>
      <c r="E20988">
        <v>87.5</v>
      </c>
      <c r="F20988" t="s">
        <v>1713</v>
      </c>
      <c r="G20988" t="s">
        <v>129</v>
      </c>
      <c r="H20988" t="s">
        <v>91</v>
      </c>
      <c r="I20988">
        <v>1</v>
      </c>
      <c r="J20988">
        <v>0</v>
      </c>
      <c r="K20988">
        <v>0</v>
      </c>
      <c r="L20988">
        <v>1</v>
      </c>
      <c r="M20988">
        <v>2</v>
      </c>
      <c r="N20988">
        <v>0</v>
      </c>
      <c r="O20988">
        <v>0</v>
      </c>
      <c r="P20988">
        <v>0</v>
      </c>
      <c r="Q20988">
        <v>1</v>
      </c>
      <c r="R20988">
        <v>1</v>
      </c>
      <c r="S20988">
        <v>0</v>
      </c>
      <c r="T20988">
        <v>0</v>
      </c>
      <c r="U20988">
        <v>0</v>
      </c>
      <c r="V20988" t="s">
        <v>1561</v>
      </c>
      <c r="W20988" t="s">
        <v>61</v>
      </c>
      <c r="X20988" t="s">
        <v>62</v>
      </c>
      <c r="Y20988" t="s">
        <v>105</v>
      </c>
      <c r="Z20988" t="s">
        <v>62</v>
      </c>
      <c r="AA20988" t="s">
        <v>62</v>
      </c>
      <c r="AB20988" t="s">
        <v>64</v>
      </c>
      <c r="AC20988" t="s">
        <v>1562</v>
      </c>
      <c r="AD20988" t="s">
        <v>93</v>
      </c>
      <c r="AE20988" t="s">
        <v>61</v>
      </c>
      <c r="AF20988" t="s">
        <v>61</v>
      </c>
      <c r="AG20988" t="s">
        <v>61</v>
      </c>
      <c r="AH20988" t="s">
        <v>61</v>
      </c>
      <c r="AI20988" t="s">
        <v>61</v>
      </c>
      <c r="AJ20988" t="s">
        <v>61</v>
      </c>
      <c r="AK20988" t="s">
        <v>61</v>
      </c>
      <c r="AL20988" t="s">
        <v>61</v>
      </c>
      <c r="AM20988" t="s">
        <v>61</v>
      </c>
      <c r="AN20988" t="s">
        <v>61</v>
      </c>
      <c r="AO20988" t="s">
        <v>1575</v>
      </c>
      <c r="AP20988" t="s">
        <v>1564</v>
      </c>
      <c r="AQ20988" t="s">
        <v>110</v>
      </c>
      <c r="AR20988" t="s">
        <v>70</v>
      </c>
      <c r="AS20988" t="s">
        <v>81</v>
      </c>
      <c r="AT20988" t="s">
        <v>98</v>
      </c>
      <c r="AU20988" t="s">
        <v>70</v>
      </c>
      <c r="AV20988" t="s">
        <v>75</v>
      </c>
      <c r="AW20988" t="s">
        <v>68</v>
      </c>
      <c r="AX20988" t="s">
        <v>83</v>
      </c>
      <c r="AY20988" t="s">
        <v>84</v>
      </c>
      <c r="AZ20988" t="s">
        <v>85</v>
      </c>
      <c r="BA20988" t="s">
        <v>71</v>
      </c>
      <c r="BB20988" t="s">
        <v>86</v>
      </c>
      <c r="BC20988">
        <v>2.4</v>
      </c>
      <c r="BD20988" t="s">
        <v>73</v>
      </c>
      <c r="BE20988" t="s">
        <v>1568</v>
      </c>
      <c r="BF20988" t="s">
        <v>88</v>
      </c>
    </row>
    <row r="20989" spans="1:58" x14ac:dyDescent="0.25">
      <c r="A20989">
        <v>2021</v>
      </c>
      <c r="B20989" t="s">
        <v>58</v>
      </c>
      <c r="C20989" s="1">
        <v>44404</v>
      </c>
      <c r="D20989" t="s">
        <v>59</v>
      </c>
      <c r="E20989">
        <v>999999</v>
      </c>
      <c r="F20989" t="s">
        <v>139</v>
      </c>
      <c r="G20989" t="s">
        <v>1585</v>
      </c>
      <c r="H20989" t="s">
        <v>60</v>
      </c>
      <c r="I20989">
        <v>0</v>
      </c>
      <c r="J20989">
        <v>1</v>
      </c>
      <c r="K20989">
        <v>0</v>
      </c>
      <c r="L20989">
        <v>1</v>
      </c>
      <c r="M20989">
        <v>2</v>
      </c>
      <c r="N20989">
        <v>0</v>
      </c>
      <c r="O20989">
        <v>0</v>
      </c>
      <c r="P20989">
        <v>0</v>
      </c>
      <c r="Q20989">
        <v>1</v>
      </c>
      <c r="R20989">
        <v>1</v>
      </c>
      <c r="S20989">
        <v>0</v>
      </c>
      <c r="T20989">
        <v>0</v>
      </c>
      <c r="U20989">
        <v>0</v>
      </c>
      <c r="V20989" t="s">
        <v>1561</v>
      </c>
      <c r="W20989" t="s">
        <v>61</v>
      </c>
      <c r="X20989" t="s">
        <v>62</v>
      </c>
      <c r="Y20989" t="s">
        <v>78</v>
      </c>
      <c r="Z20989" t="s">
        <v>62</v>
      </c>
      <c r="AA20989" t="s">
        <v>62</v>
      </c>
      <c r="AB20989" t="s">
        <v>64</v>
      </c>
      <c r="AC20989" t="s">
        <v>1562</v>
      </c>
      <c r="AD20989" t="s">
        <v>65</v>
      </c>
      <c r="AE20989" t="s">
        <v>61</v>
      </c>
      <c r="AF20989" t="s">
        <v>113</v>
      </c>
      <c r="AG20989" t="s">
        <v>61</v>
      </c>
      <c r="AH20989" t="s">
        <v>61</v>
      </c>
      <c r="AI20989" t="s">
        <v>61</v>
      </c>
      <c r="AJ20989" t="s">
        <v>61</v>
      </c>
      <c r="AK20989" t="s">
        <v>61</v>
      </c>
      <c r="AL20989" t="s">
        <v>61</v>
      </c>
      <c r="AM20989" t="s">
        <v>61</v>
      </c>
      <c r="AN20989" t="s">
        <v>113</v>
      </c>
      <c r="AO20989" t="s">
        <v>1571</v>
      </c>
      <c r="AP20989" t="s">
        <v>1564</v>
      </c>
      <c r="AQ20989" t="s">
        <v>94</v>
      </c>
      <c r="AR20989" t="s">
        <v>80</v>
      </c>
      <c r="AS20989" t="s">
        <v>81</v>
      </c>
      <c r="AT20989" t="s">
        <v>1586</v>
      </c>
      <c r="AU20989" t="s">
        <v>1567</v>
      </c>
      <c r="AV20989" t="s">
        <v>58</v>
      </c>
      <c r="AW20989" t="s">
        <v>68</v>
      </c>
      <c r="AX20989" t="s">
        <v>69</v>
      </c>
      <c r="AY20989" t="s">
        <v>70</v>
      </c>
      <c r="AZ20989" t="s">
        <v>70</v>
      </c>
      <c r="BA20989" t="s">
        <v>71</v>
      </c>
      <c r="BB20989" t="s">
        <v>72</v>
      </c>
      <c r="BC20989">
        <v>13.25</v>
      </c>
      <c r="BD20989" t="s">
        <v>1582</v>
      </c>
      <c r="BE20989" t="s">
        <v>1568</v>
      </c>
      <c r="BF20989" t="s">
        <v>74</v>
      </c>
    </row>
    <row r="20990" spans="1:58" x14ac:dyDescent="0.25">
      <c r="A20990">
        <v>2021</v>
      </c>
      <c r="B20990" t="s">
        <v>75</v>
      </c>
      <c r="C20990" s="1">
        <v>44367</v>
      </c>
      <c r="D20990" t="s">
        <v>121</v>
      </c>
      <c r="E20990">
        <v>6.7</v>
      </c>
      <c r="F20990" t="s">
        <v>122</v>
      </c>
      <c r="G20990" t="s">
        <v>123</v>
      </c>
      <c r="H20990" t="s">
        <v>60</v>
      </c>
      <c r="I20990">
        <v>0</v>
      </c>
      <c r="J20990">
        <v>1</v>
      </c>
      <c r="K20990">
        <v>0</v>
      </c>
      <c r="L20990">
        <v>1</v>
      </c>
      <c r="M20990">
        <v>2</v>
      </c>
      <c r="N20990">
        <v>0</v>
      </c>
      <c r="O20990">
        <v>0</v>
      </c>
      <c r="P20990">
        <v>0</v>
      </c>
      <c r="Q20990">
        <v>1</v>
      </c>
      <c r="R20990">
        <v>1</v>
      </c>
      <c r="S20990">
        <v>0</v>
      </c>
      <c r="T20990">
        <v>0</v>
      </c>
      <c r="U20990">
        <v>0</v>
      </c>
      <c r="V20990" t="s">
        <v>1605</v>
      </c>
      <c r="W20990" t="s">
        <v>61</v>
      </c>
      <c r="X20990" t="s">
        <v>62</v>
      </c>
      <c r="Y20990" t="s">
        <v>78</v>
      </c>
      <c r="Z20990" t="s">
        <v>62</v>
      </c>
      <c r="AA20990" t="s">
        <v>62</v>
      </c>
      <c r="AB20990" t="s">
        <v>64</v>
      </c>
      <c r="AC20990" t="s">
        <v>1562</v>
      </c>
      <c r="AD20990" t="s">
        <v>65</v>
      </c>
      <c r="AE20990" t="s">
        <v>61</v>
      </c>
      <c r="AF20990" t="s">
        <v>61</v>
      </c>
      <c r="AG20990" t="s">
        <v>61</v>
      </c>
      <c r="AH20990" t="s">
        <v>61</v>
      </c>
      <c r="AI20990" t="s">
        <v>61</v>
      </c>
      <c r="AJ20990" t="s">
        <v>61</v>
      </c>
      <c r="AK20990" t="s">
        <v>61</v>
      </c>
      <c r="AL20990" t="s">
        <v>61</v>
      </c>
      <c r="AM20990" t="s">
        <v>61</v>
      </c>
      <c r="AN20990" t="s">
        <v>61</v>
      </c>
      <c r="AO20990" t="s">
        <v>1575</v>
      </c>
      <c r="AP20990" t="s">
        <v>79</v>
      </c>
      <c r="AQ20990" t="s">
        <v>110</v>
      </c>
      <c r="AR20990" t="s">
        <v>70</v>
      </c>
      <c r="AS20990" t="s">
        <v>81</v>
      </c>
      <c r="AT20990" t="s">
        <v>1566</v>
      </c>
      <c r="AU20990" t="s">
        <v>70</v>
      </c>
      <c r="AV20990" t="s">
        <v>75</v>
      </c>
      <c r="AW20990" t="s">
        <v>68</v>
      </c>
      <c r="AX20990" t="s">
        <v>83</v>
      </c>
      <c r="AY20990" t="s">
        <v>124</v>
      </c>
      <c r="AZ20990" t="s">
        <v>95</v>
      </c>
      <c r="BA20990" t="s">
        <v>71</v>
      </c>
      <c r="BB20990" t="s">
        <v>86</v>
      </c>
      <c r="BC20990">
        <v>0.06</v>
      </c>
      <c r="BD20990" t="s">
        <v>73</v>
      </c>
      <c r="BE20990" t="s">
        <v>1568</v>
      </c>
      <c r="BF20990" t="s">
        <v>88</v>
      </c>
    </row>
    <row r="20991" spans="1:58" x14ac:dyDescent="0.25">
      <c r="A20991">
        <v>2021</v>
      </c>
      <c r="B20991" t="s">
        <v>75</v>
      </c>
      <c r="C20991" s="1">
        <v>44376</v>
      </c>
      <c r="D20991" t="s">
        <v>185</v>
      </c>
      <c r="E20991">
        <v>702</v>
      </c>
      <c r="F20991" t="s">
        <v>128</v>
      </c>
      <c r="G20991" t="s">
        <v>129</v>
      </c>
      <c r="H20991" t="s">
        <v>91</v>
      </c>
      <c r="I20991">
        <v>0</v>
      </c>
      <c r="J20991">
        <v>1</v>
      </c>
      <c r="K20991">
        <v>1</v>
      </c>
      <c r="L20991">
        <v>2</v>
      </c>
      <c r="M20991">
        <v>1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1</v>
      </c>
      <c r="U20991">
        <v>0</v>
      </c>
      <c r="V20991" t="s">
        <v>1762</v>
      </c>
      <c r="W20991" t="s">
        <v>61</v>
      </c>
      <c r="X20991" t="s">
        <v>62</v>
      </c>
      <c r="Y20991" t="s">
        <v>97</v>
      </c>
      <c r="Z20991" t="s">
        <v>70</v>
      </c>
      <c r="AA20991" t="s">
        <v>62</v>
      </c>
      <c r="AB20991" t="s">
        <v>64</v>
      </c>
      <c r="AC20991" t="s">
        <v>1562</v>
      </c>
      <c r="AD20991" t="s">
        <v>65</v>
      </c>
      <c r="AE20991" t="s">
        <v>61</v>
      </c>
      <c r="AF20991" t="s">
        <v>61</v>
      </c>
      <c r="AG20991" t="s">
        <v>61</v>
      </c>
      <c r="AH20991" t="s">
        <v>61</v>
      </c>
      <c r="AI20991" t="s">
        <v>61</v>
      </c>
      <c r="AJ20991" t="s">
        <v>61</v>
      </c>
      <c r="AK20991" t="s">
        <v>61</v>
      </c>
      <c r="AL20991" t="s">
        <v>61</v>
      </c>
      <c r="AM20991" t="s">
        <v>61</v>
      </c>
      <c r="AN20991" t="s">
        <v>61</v>
      </c>
      <c r="AO20991" t="s">
        <v>1575</v>
      </c>
      <c r="AP20991" t="s">
        <v>1564</v>
      </c>
      <c r="AQ20991" t="s">
        <v>94</v>
      </c>
      <c r="AR20991" t="s">
        <v>70</v>
      </c>
      <c r="AS20991" t="s">
        <v>70</v>
      </c>
      <c r="AT20991" t="s">
        <v>82</v>
      </c>
      <c r="AU20991" t="s">
        <v>70</v>
      </c>
      <c r="AV20991" t="s">
        <v>75</v>
      </c>
      <c r="AW20991" t="s">
        <v>68</v>
      </c>
      <c r="AX20991" t="s">
        <v>83</v>
      </c>
      <c r="AY20991" t="s">
        <v>106</v>
      </c>
      <c r="AZ20991" t="s">
        <v>115</v>
      </c>
      <c r="BA20991" t="s">
        <v>71</v>
      </c>
      <c r="BB20991" t="s">
        <v>72</v>
      </c>
      <c r="BC20991">
        <v>13.03</v>
      </c>
      <c r="BD20991" t="s">
        <v>1582</v>
      </c>
      <c r="BE20991" t="s">
        <v>87</v>
      </c>
      <c r="BF20991" t="s">
        <v>74</v>
      </c>
    </row>
    <row r="20992" spans="1:58" x14ac:dyDescent="0.25">
      <c r="A20992">
        <v>2021</v>
      </c>
      <c r="B20992" t="s">
        <v>58</v>
      </c>
      <c r="C20992" s="1">
        <v>44422</v>
      </c>
      <c r="D20992" t="s">
        <v>59</v>
      </c>
      <c r="E20992">
        <v>999999</v>
      </c>
      <c r="F20992" t="s">
        <v>496</v>
      </c>
      <c r="G20992" t="s">
        <v>132</v>
      </c>
      <c r="H20992" t="s">
        <v>77</v>
      </c>
      <c r="I20992">
        <v>0</v>
      </c>
      <c r="J20992">
        <v>1</v>
      </c>
      <c r="K20992">
        <v>0</v>
      </c>
      <c r="L20992">
        <v>1</v>
      </c>
      <c r="M20992">
        <v>1</v>
      </c>
      <c r="N20992">
        <v>0</v>
      </c>
      <c r="O20992">
        <v>0</v>
      </c>
      <c r="P20992">
        <v>0</v>
      </c>
      <c r="Q20992">
        <v>0</v>
      </c>
      <c r="R20992">
        <v>1</v>
      </c>
      <c r="S20992">
        <v>0</v>
      </c>
      <c r="T20992">
        <v>0</v>
      </c>
      <c r="U20992">
        <v>0</v>
      </c>
      <c r="V20992" t="s">
        <v>1561</v>
      </c>
      <c r="W20992" t="s">
        <v>61</v>
      </c>
      <c r="X20992" t="s">
        <v>62</v>
      </c>
      <c r="Y20992" t="s">
        <v>78</v>
      </c>
      <c r="Z20992" t="s">
        <v>62</v>
      </c>
      <c r="AA20992" t="s">
        <v>62</v>
      </c>
      <c r="AB20992" t="s">
        <v>64</v>
      </c>
      <c r="AC20992" t="s">
        <v>1562</v>
      </c>
      <c r="AD20992" t="s">
        <v>65</v>
      </c>
      <c r="AE20992" t="s">
        <v>61</v>
      </c>
      <c r="AF20992" t="s">
        <v>61</v>
      </c>
      <c r="AG20992" t="s">
        <v>61</v>
      </c>
      <c r="AH20992" t="s">
        <v>61</v>
      </c>
      <c r="AI20992" t="s">
        <v>61</v>
      </c>
      <c r="AJ20992" t="s">
        <v>61</v>
      </c>
      <c r="AK20992" t="s">
        <v>61</v>
      </c>
      <c r="AL20992" t="s">
        <v>61</v>
      </c>
      <c r="AM20992" t="s">
        <v>61</v>
      </c>
      <c r="AN20992" t="s">
        <v>61</v>
      </c>
      <c r="AO20992" t="s">
        <v>1571</v>
      </c>
      <c r="AP20992" t="s">
        <v>1564</v>
      </c>
      <c r="AQ20992" t="s">
        <v>153</v>
      </c>
      <c r="AR20992" t="s">
        <v>66</v>
      </c>
      <c r="AS20992" t="s">
        <v>81</v>
      </c>
      <c r="AT20992" t="s">
        <v>82</v>
      </c>
      <c r="AU20992" t="s">
        <v>1567</v>
      </c>
      <c r="AV20992" t="s">
        <v>58</v>
      </c>
      <c r="AW20992" t="s">
        <v>68</v>
      </c>
      <c r="AX20992" t="s">
        <v>69</v>
      </c>
      <c r="AY20992" t="s">
        <v>70</v>
      </c>
      <c r="AZ20992" t="s">
        <v>70</v>
      </c>
      <c r="BA20992" t="s">
        <v>71</v>
      </c>
      <c r="BB20992" t="s">
        <v>86</v>
      </c>
      <c r="BC20992">
        <v>7.48</v>
      </c>
      <c r="BD20992" t="s">
        <v>1582</v>
      </c>
      <c r="BE20992" t="s">
        <v>87</v>
      </c>
      <c r="BF20992" t="s">
        <v>99</v>
      </c>
    </row>
    <row r="20993" spans="1:58" x14ac:dyDescent="0.25">
      <c r="A20993">
        <v>2021</v>
      </c>
      <c r="B20993" t="s">
        <v>58</v>
      </c>
      <c r="C20993" s="1">
        <v>44558</v>
      </c>
      <c r="D20993" t="s">
        <v>59</v>
      </c>
      <c r="E20993">
        <v>999999</v>
      </c>
      <c r="F20993" t="s">
        <v>1580</v>
      </c>
      <c r="G20993" t="s">
        <v>1581</v>
      </c>
      <c r="H20993" t="s">
        <v>104</v>
      </c>
      <c r="I20993">
        <v>0</v>
      </c>
      <c r="J20993">
        <v>1</v>
      </c>
      <c r="K20993">
        <v>0</v>
      </c>
      <c r="L20993">
        <v>1</v>
      </c>
      <c r="M20993">
        <v>1</v>
      </c>
      <c r="N20993">
        <v>0</v>
      </c>
      <c r="O20993">
        <v>0</v>
      </c>
      <c r="P20993">
        <v>1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 t="s">
        <v>1561</v>
      </c>
      <c r="W20993" t="s">
        <v>61</v>
      </c>
      <c r="X20993" t="s">
        <v>62</v>
      </c>
      <c r="Y20993" t="s">
        <v>78</v>
      </c>
      <c r="Z20993" t="s">
        <v>62</v>
      </c>
      <c r="AA20993" t="s">
        <v>62</v>
      </c>
      <c r="AB20993" t="s">
        <v>64</v>
      </c>
      <c r="AC20993" t="s">
        <v>1562</v>
      </c>
      <c r="AD20993" t="s">
        <v>65</v>
      </c>
      <c r="AE20993" t="s">
        <v>61</v>
      </c>
      <c r="AF20993" t="s">
        <v>61</v>
      </c>
      <c r="AG20993" t="s">
        <v>61</v>
      </c>
      <c r="AH20993" t="s">
        <v>61</v>
      </c>
      <c r="AI20993" t="s">
        <v>61</v>
      </c>
      <c r="AJ20993" t="s">
        <v>61</v>
      </c>
      <c r="AK20993" t="s">
        <v>61</v>
      </c>
      <c r="AL20993" t="s">
        <v>61</v>
      </c>
      <c r="AM20993" t="s">
        <v>61</v>
      </c>
      <c r="AN20993" t="s">
        <v>61</v>
      </c>
      <c r="AO20993" t="s">
        <v>1563</v>
      </c>
      <c r="AP20993" t="s">
        <v>1564</v>
      </c>
      <c r="AQ20993" t="s">
        <v>94</v>
      </c>
      <c r="AR20993" t="s">
        <v>70</v>
      </c>
      <c r="AS20993" t="s">
        <v>81</v>
      </c>
      <c r="AT20993" t="s">
        <v>101</v>
      </c>
      <c r="AU20993" t="s">
        <v>1579</v>
      </c>
      <c r="AV20993" t="s">
        <v>58</v>
      </c>
      <c r="AW20993" t="s">
        <v>68</v>
      </c>
      <c r="AX20993" t="s">
        <v>69</v>
      </c>
      <c r="AY20993" t="s">
        <v>70</v>
      </c>
      <c r="AZ20993" t="s">
        <v>70</v>
      </c>
      <c r="BA20993" t="s">
        <v>71</v>
      </c>
      <c r="BB20993" t="s">
        <v>72</v>
      </c>
      <c r="BC20993">
        <v>11.5</v>
      </c>
      <c r="BD20993" t="s">
        <v>1582</v>
      </c>
      <c r="BE20993" t="s">
        <v>102</v>
      </c>
      <c r="BF20993" t="s">
        <v>74</v>
      </c>
    </row>
    <row r="20994" spans="1:58" x14ac:dyDescent="0.25">
      <c r="A20994">
        <v>2021</v>
      </c>
      <c r="B20994" t="s">
        <v>58</v>
      </c>
      <c r="C20994" s="1">
        <v>44411</v>
      </c>
      <c r="D20994" t="s">
        <v>59</v>
      </c>
      <c r="E20994">
        <v>999999</v>
      </c>
      <c r="F20994" t="s">
        <v>524</v>
      </c>
      <c r="G20994" t="s">
        <v>1573</v>
      </c>
      <c r="H20994" t="s">
        <v>91</v>
      </c>
      <c r="I20994">
        <v>0</v>
      </c>
      <c r="J20994">
        <v>1</v>
      </c>
      <c r="K20994">
        <v>0</v>
      </c>
      <c r="L20994">
        <v>1</v>
      </c>
      <c r="M20994">
        <v>1</v>
      </c>
      <c r="N20994">
        <v>0</v>
      </c>
      <c r="O20994">
        <v>1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 t="s">
        <v>1762</v>
      </c>
      <c r="W20994" t="s">
        <v>61</v>
      </c>
      <c r="X20994" t="s">
        <v>62</v>
      </c>
      <c r="Y20994" t="s">
        <v>97</v>
      </c>
      <c r="Z20994" t="s">
        <v>70</v>
      </c>
      <c r="AA20994" t="s">
        <v>62</v>
      </c>
      <c r="AB20994" t="s">
        <v>64</v>
      </c>
      <c r="AC20994" t="s">
        <v>112</v>
      </c>
      <c r="AD20994" t="s">
        <v>65</v>
      </c>
      <c r="AE20994" t="s">
        <v>61</v>
      </c>
      <c r="AF20994" t="s">
        <v>61</v>
      </c>
      <c r="AG20994" t="s">
        <v>61</v>
      </c>
      <c r="AH20994" t="s">
        <v>61</v>
      </c>
      <c r="AI20994" t="s">
        <v>61</v>
      </c>
      <c r="AJ20994" t="s">
        <v>61</v>
      </c>
      <c r="AK20994" t="s">
        <v>61</v>
      </c>
      <c r="AL20994" t="s">
        <v>61</v>
      </c>
      <c r="AM20994" t="s">
        <v>61</v>
      </c>
      <c r="AN20994" t="s">
        <v>61</v>
      </c>
      <c r="AO20994" t="s">
        <v>1571</v>
      </c>
      <c r="AP20994" t="s">
        <v>1564</v>
      </c>
      <c r="AQ20994" t="s">
        <v>94</v>
      </c>
      <c r="AR20994" t="s">
        <v>70</v>
      </c>
      <c r="AS20994" t="s">
        <v>70</v>
      </c>
      <c r="AT20994" t="s">
        <v>106</v>
      </c>
      <c r="AU20994" t="s">
        <v>70</v>
      </c>
      <c r="AV20994" t="s">
        <v>112</v>
      </c>
      <c r="AW20994" t="s">
        <v>68</v>
      </c>
      <c r="AX20994" t="s">
        <v>69</v>
      </c>
      <c r="AY20994" t="s">
        <v>106</v>
      </c>
      <c r="AZ20994" t="s">
        <v>115</v>
      </c>
      <c r="BA20994" t="s">
        <v>71</v>
      </c>
      <c r="BB20994" t="s">
        <v>72</v>
      </c>
      <c r="BC20994">
        <v>14.31</v>
      </c>
      <c r="BD20994" t="s">
        <v>96</v>
      </c>
      <c r="BE20994" t="s">
        <v>106</v>
      </c>
      <c r="BF20994" t="s">
        <v>74</v>
      </c>
    </row>
    <row r="20995" spans="1:58" x14ac:dyDescent="0.25">
      <c r="A20995">
        <v>2021</v>
      </c>
      <c r="B20995" t="s">
        <v>75</v>
      </c>
      <c r="C20995" s="1">
        <v>44526</v>
      </c>
      <c r="D20995" t="s">
        <v>651</v>
      </c>
      <c r="E20995">
        <v>2</v>
      </c>
      <c r="F20995" t="s">
        <v>164</v>
      </c>
      <c r="G20995" t="s">
        <v>1581</v>
      </c>
      <c r="H20995" t="s">
        <v>104</v>
      </c>
      <c r="I20995">
        <v>0</v>
      </c>
      <c r="J20995">
        <v>1</v>
      </c>
      <c r="K20995">
        <v>5</v>
      </c>
      <c r="L20995">
        <v>6</v>
      </c>
      <c r="M20995">
        <v>5</v>
      </c>
      <c r="N20995">
        <v>0</v>
      </c>
      <c r="O20995">
        <v>0</v>
      </c>
      <c r="P20995">
        <v>0</v>
      </c>
      <c r="Q20995">
        <v>0</v>
      </c>
      <c r="R20995">
        <v>5</v>
      </c>
      <c r="S20995">
        <v>0</v>
      </c>
      <c r="T20995">
        <v>0</v>
      </c>
      <c r="U20995">
        <v>0</v>
      </c>
      <c r="V20995" t="s">
        <v>1561</v>
      </c>
      <c r="W20995" t="s">
        <v>61</v>
      </c>
      <c r="X20995" t="s">
        <v>62</v>
      </c>
      <c r="Y20995" t="s">
        <v>78</v>
      </c>
      <c r="Z20995" t="s">
        <v>62</v>
      </c>
      <c r="AA20995" t="s">
        <v>62</v>
      </c>
      <c r="AB20995" t="s">
        <v>64</v>
      </c>
      <c r="AC20995" t="s">
        <v>1562</v>
      </c>
      <c r="AD20995" t="s">
        <v>65</v>
      </c>
      <c r="AE20995" t="s">
        <v>61</v>
      </c>
      <c r="AF20995" t="s">
        <v>61</v>
      </c>
      <c r="AG20995" t="s">
        <v>61</v>
      </c>
      <c r="AH20995" t="s">
        <v>61</v>
      </c>
      <c r="AI20995" t="s">
        <v>61</v>
      </c>
      <c r="AJ20995" t="s">
        <v>61</v>
      </c>
      <c r="AK20995" t="s">
        <v>61</v>
      </c>
      <c r="AL20995" t="s">
        <v>61</v>
      </c>
      <c r="AM20995" t="s">
        <v>61</v>
      </c>
      <c r="AN20995" t="s">
        <v>61</v>
      </c>
      <c r="AO20995" t="s">
        <v>1575</v>
      </c>
      <c r="AP20995" t="s">
        <v>1564</v>
      </c>
      <c r="AQ20995" t="s">
        <v>94</v>
      </c>
      <c r="AR20995" t="s">
        <v>70</v>
      </c>
      <c r="AS20995" t="s">
        <v>81</v>
      </c>
      <c r="AT20995" t="s">
        <v>1576</v>
      </c>
      <c r="AU20995" t="s">
        <v>70</v>
      </c>
      <c r="AV20995" t="s">
        <v>75</v>
      </c>
      <c r="AW20995" t="s">
        <v>68</v>
      </c>
      <c r="AX20995" t="s">
        <v>83</v>
      </c>
      <c r="AY20995" t="s">
        <v>1589</v>
      </c>
      <c r="AZ20995" t="s">
        <v>95</v>
      </c>
      <c r="BA20995" t="s">
        <v>71</v>
      </c>
      <c r="BB20995" t="s">
        <v>72</v>
      </c>
      <c r="BC20995">
        <v>13.1</v>
      </c>
      <c r="BD20995" t="s">
        <v>1582</v>
      </c>
      <c r="BE20995" t="s">
        <v>1568</v>
      </c>
      <c r="BF20995" t="s">
        <v>103</v>
      </c>
    </row>
    <row r="20996" spans="1:58" x14ac:dyDescent="0.25">
      <c r="A20996">
        <v>2021</v>
      </c>
      <c r="B20996" t="s">
        <v>75</v>
      </c>
      <c r="C20996" s="1">
        <v>44422</v>
      </c>
      <c r="D20996" t="s">
        <v>741</v>
      </c>
      <c r="E20996">
        <v>2.6</v>
      </c>
      <c r="F20996" t="s">
        <v>368</v>
      </c>
      <c r="G20996" t="s">
        <v>354</v>
      </c>
      <c r="H20996" t="s">
        <v>77</v>
      </c>
      <c r="I20996">
        <v>0</v>
      </c>
      <c r="J20996">
        <v>1</v>
      </c>
      <c r="K20996">
        <v>0</v>
      </c>
      <c r="L20996">
        <v>1</v>
      </c>
      <c r="M20996">
        <v>1</v>
      </c>
      <c r="N20996">
        <v>0</v>
      </c>
      <c r="O20996">
        <v>1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 t="s">
        <v>1591</v>
      </c>
      <c r="W20996" t="s">
        <v>61</v>
      </c>
      <c r="X20996" t="s">
        <v>62</v>
      </c>
      <c r="Y20996" t="s">
        <v>105</v>
      </c>
      <c r="Z20996" t="s">
        <v>62</v>
      </c>
      <c r="AA20996" t="s">
        <v>62</v>
      </c>
      <c r="AB20996" t="s">
        <v>64</v>
      </c>
      <c r="AC20996" t="s">
        <v>1562</v>
      </c>
      <c r="AD20996" t="s">
        <v>65</v>
      </c>
      <c r="AE20996" t="s">
        <v>61</v>
      </c>
      <c r="AF20996" t="s">
        <v>61</v>
      </c>
      <c r="AG20996" t="s">
        <v>61</v>
      </c>
      <c r="AH20996" t="s">
        <v>61</v>
      </c>
      <c r="AI20996" t="s">
        <v>61</v>
      </c>
      <c r="AJ20996" t="s">
        <v>61</v>
      </c>
      <c r="AK20996" t="s">
        <v>61</v>
      </c>
      <c r="AL20996" t="s">
        <v>61</v>
      </c>
      <c r="AM20996" t="s">
        <v>61</v>
      </c>
      <c r="AN20996" t="s">
        <v>61</v>
      </c>
      <c r="AO20996" t="s">
        <v>1575</v>
      </c>
      <c r="AP20996" t="s">
        <v>79</v>
      </c>
      <c r="AQ20996" t="s">
        <v>94</v>
      </c>
      <c r="AR20996" t="s">
        <v>70</v>
      </c>
      <c r="AS20996" t="s">
        <v>81</v>
      </c>
      <c r="AT20996" t="s">
        <v>101</v>
      </c>
      <c r="AU20996" t="s">
        <v>70</v>
      </c>
      <c r="AV20996" t="s">
        <v>75</v>
      </c>
      <c r="AW20996" t="s">
        <v>68</v>
      </c>
      <c r="AX20996" t="s">
        <v>106</v>
      </c>
      <c r="AY20996" t="s">
        <v>107</v>
      </c>
      <c r="AZ20996" t="s">
        <v>95</v>
      </c>
      <c r="BA20996" t="s">
        <v>71</v>
      </c>
      <c r="BB20996" t="s">
        <v>86</v>
      </c>
      <c r="BC20996">
        <v>17.21</v>
      </c>
      <c r="BD20996" t="s">
        <v>96</v>
      </c>
      <c r="BE20996" t="s">
        <v>102</v>
      </c>
      <c r="BF20996" t="s">
        <v>99</v>
      </c>
    </row>
    <row r="20997" spans="1:58" x14ac:dyDescent="0.25">
      <c r="A20997">
        <v>2021</v>
      </c>
      <c r="B20997" t="s">
        <v>58</v>
      </c>
      <c r="C20997" s="1">
        <v>44262</v>
      </c>
      <c r="D20997" t="s">
        <v>59</v>
      </c>
      <c r="E20997">
        <v>999999</v>
      </c>
      <c r="F20997" t="s">
        <v>182</v>
      </c>
      <c r="G20997" t="s">
        <v>1585</v>
      </c>
      <c r="H20997" t="s">
        <v>60</v>
      </c>
      <c r="I20997">
        <v>0</v>
      </c>
      <c r="J20997">
        <v>1</v>
      </c>
      <c r="K20997">
        <v>1</v>
      </c>
      <c r="L20997">
        <v>2</v>
      </c>
      <c r="M20997">
        <v>3</v>
      </c>
      <c r="N20997">
        <v>2</v>
      </c>
      <c r="O20997">
        <v>0</v>
      </c>
      <c r="P20997">
        <v>0</v>
      </c>
      <c r="Q20997">
        <v>1</v>
      </c>
      <c r="R20997">
        <v>0</v>
      </c>
      <c r="S20997">
        <v>0</v>
      </c>
      <c r="T20997">
        <v>0</v>
      </c>
      <c r="U20997">
        <v>0</v>
      </c>
      <c r="V20997" t="s">
        <v>1561</v>
      </c>
      <c r="W20997" t="s">
        <v>61</v>
      </c>
      <c r="X20997" t="s">
        <v>62</v>
      </c>
      <c r="Y20997" t="s">
        <v>97</v>
      </c>
      <c r="Z20997" t="s">
        <v>62</v>
      </c>
      <c r="AA20997" t="s">
        <v>62</v>
      </c>
      <c r="AB20997" t="s">
        <v>64</v>
      </c>
      <c r="AC20997" t="s">
        <v>1562</v>
      </c>
      <c r="AD20997" t="s">
        <v>65</v>
      </c>
      <c r="AE20997" t="s">
        <v>61</v>
      </c>
      <c r="AF20997" t="s">
        <v>61</v>
      </c>
      <c r="AG20997" t="s">
        <v>61</v>
      </c>
      <c r="AH20997" t="s">
        <v>61</v>
      </c>
      <c r="AI20997" t="s">
        <v>61</v>
      </c>
      <c r="AJ20997" t="s">
        <v>61</v>
      </c>
      <c r="AK20997" t="s">
        <v>61</v>
      </c>
      <c r="AL20997" t="s">
        <v>61</v>
      </c>
      <c r="AM20997" t="s">
        <v>61</v>
      </c>
      <c r="AN20997" t="s">
        <v>61</v>
      </c>
      <c r="AO20997" t="s">
        <v>1575</v>
      </c>
      <c r="AP20997" t="s">
        <v>1564</v>
      </c>
      <c r="AQ20997" t="s">
        <v>94</v>
      </c>
      <c r="AR20997" t="s">
        <v>70</v>
      </c>
      <c r="AS20997" t="s">
        <v>70</v>
      </c>
      <c r="AT20997" t="s">
        <v>108</v>
      </c>
      <c r="AU20997" t="s">
        <v>70</v>
      </c>
      <c r="AV20997" t="s">
        <v>58</v>
      </c>
      <c r="AW20997" t="s">
        <v>68</v>
      </c>
      <c r="AX20997" t="s">
        <v>69</v>
      </c>
      <c r="AY20997" t="s">
        <v>70</v>
      </c>
      <c r="AZ20997" t="s">
        <v>70</v>
      </c>
      <c r="BA20997" t="s">
        <v>71</v>
      </c>
      <c r="BB20997" t="s">
        <v>86</v>
      </c>
      <c r="BC20997">
        <v>15.25</v>
      </c>
      <c r="BD20997" t="s">
        <v>96</v>
      </c>
      <c r="BE20997" t="s">
        <v>108</v>
      </c>
      <c r="BF20997" t="s">
        <v>88</v>
      </c>
    </row>
    <row r="20998" spans="1:58" x14ac:dyDescent="0.25">
      <c r="A20998">
        <v>2021</v>
      </c>
      <c r="B20998" t="s">
        <v>58</v>
      </c>
      <c r="C20998" s="1">
        <v>44344</v>
      </c>
      <c r="D20998" t="s">
        <v>59</v>
      </c>
      <c r="E20998">
        <v>999999</v>
      </c>
      <c r="F20998" t="s">
        <v>100</v>
      </c>
      <c r="G20998" t="s">
        <v>1577</v>
      </c>
      <c r="H20998" t="s">
        <v>60</v>
      </c>
      <c r="I20998">
        <v>0</v>
      </c>
      <c r="J20998">
        <v>1</v>
      </c>
      <c r="K20998">
        <v>0</v>
      </c>
      <c r="L20998">
        <v>1</v>
      </c>
      <c r="M20998">
        <v>2</v>
      </c>
      <c r="N20998">
        <v>1</v>
      </c>
      <c r="O20998">
        <v>0</v>
      </c>
      <c r="P20998">
        <v>0</v>
      </c>
      <c r="Q20998">
        <v>0</v>
      </c>
      <c r="R20998">
        <v>1</v>
      </c>
      <c r="S20998">
        <v>0</v>
      </c>
      <c r="T20998">
        <v>0</v>
      </c>
      <c r="U20998">
        <v>0</v>
      </c>
      <c r="V20998" t="s">
        <v>70</v>
      </c>
      <c r="W20998" t="s">
        <v>61</v>
      </c>
      <c r="X20998" t="s">
        <v>62</v>
      </c>
      <c r="Y20998" t="s">
        <v>78</v>
      </c>
      <c r="Z20998" t="s">
        <v>62</v>
      </c>
      <c r="AA20998" t="s">
        <v>62</v>
      </c>
      <c r="AB20998" t="s">
        <v>64</v>
      </c>
      <c r="AC20998" t="s">
        <v>1562</v>
      </c>
      <c r="AD20998" t="s">
        <v>65</v>
      </c>
      <c r="AE20998" t="s">
        <v>115</v>
      </c>
      <c r="AF20998" t="s">
        <v>61</v>
      </c>
      <c r="AG20998" t="s">
        <v>61</v>
      </c>
      <c r="AH20998" t="s">
        <v>61</v>
      </c>
      <c r="AI20998" t="s">
        <v>115</v>
      </c>
      <c r="AJ20998" t="s">
        <v>61</v>
      </c>
      <c r="AK20998" t="s">
        <v>61</v>
      </c>
      <c r="AL20998" t="s">
        <v>61</v>
      </c>
      <c r="AM20998" t="s">
        <v>61</v>
      </c>
      <c r="AN20998" t="s">
        <v>61</v>
      </c>
      <c r="AO20998" t="s">
        <v>1571</v>
      </c>
      <c r="AP20998" t="s">
        <v>1564</v>
      </c>
      <c r="AQ20998" t="s">
        <v>94</v>
      </c>
      <c r="AR20998" t="s">
        <v>66</v>
      </c>
      <c r="AS20998" t="s">
        <v>67</v>
      </c>
      <c r="AT20998" t="s">
        <v>108</v>
      </c>
      <c r="AU20998" t="s">
        <v>1579</v>
      </c>
      <c r="AV20998" t="s">
        <v>58</v>
      </c>
      <c r="AW20998" t="s">
        <v>68</v>
      </c>
      <c r="AX20998" t="s">
        <v>69</v>
      </c>
      <c r="AY20998" t="s">
        <v>70</v>
      </c>
      <c r="AZ20998" t="s">
        <v>115</v>
      </c>
      <c r="BA20998" t="s">
        <v>71</v>
      </c>
      <c r="BB20998" t="s">
        <v>72</v>
      </c>
      <c r="BC20998">
        <v>12.4</v>
      </c>
      <c r="BD20998" t="s">
        <v>1582</v>
      </c>
      <c r="BE20998" t="s">
        <v>108</v>
      </c>
      <c r="BF20998" t="s">
        <v>103</v>
      </c>
    </row>
    <row r="20999" spans="1:58" x14ac:dyDescent="0.25">
      <c r="A20999">
        <v>2021</v>
      </c>
      <c r="B20999" t="s">
        <v>58</v>
      </c>
      <c r="C20999" s="1">
        <v>44402</v>
      </c>
      <c r="D20999" t="s">
        <v>59</v>
      </c>
      <c r="E20999">
        <v>999999</v>
      </c>
      <c r="F20999" t="s">
        <v>1089</v>
      </c>
      <c r="G20999" t="s">
        <v>129</v>
      </c>
      <c r="H20999" t="s">
        <v>91</v>
      </c>
      <c r="I20999">
        <v>0</v>
      </c>
      <c r="J20999">
        <v>1</v>
      </c>
      <c r="K20999">
        <v>0</v>
      </c>
      <c r="L20999">
        <v>1</v>
      </c>
      <c r="M20999">
        <v>2</v>
      </c>
      <c r="N20999">
        <v>0</v>
      </c>
      <c r="O20999">
        <v>0</v>
      </c>
      <c r="P20999">
        <v>1</v>
      </c>
      <c r="Q20999">
        <v>0</v>
      </c>
      <c r="R20999">
        <v>1</v>
      </c>
      <c r="S20999">
        <v>0</v>
      </c>
      <c r="T20999">
        <v>0</v>
      </c>
      <c r="U20999">
        <v>0</v>
      </c>
      <c r="V20999" t="s">
        <v>1561</v>
      </c>
      <c r="W20999" t="s">
        <v>61</v>
      </c>
      <c r="X20999" t="s">
        <v>62</v>
      </c>
      <c r="Y20999" t="s">
        <v>97</v>
      </c>
      <c r="Z20999" t="s">
        <v>62</v>
      </c>
      <c r="AA20999" t="s">
        <v>62</v>
      </c>
      <c r="AB20999" t="s">
        <v>64</v>
      </c>
      <c r="AC20999" t="s">
        <v>1562</v>
      </c>
      <c r="AD20999" t="s">
        <v>65</v>
      </c>
      <c r="AE20999" t="s">
        <v>61</v>
      </c>
      <c r="AF20999" t="s">
        <v>61</v>
      </c>
      <c r="AG20999" t="s">
        <v>61</v>
      </c>
      <c r="AH20999" t="s">
        <v>61</v>
      </c>
      <c r="AI20999" t="s">
        <v>61</v>
      </c>
      <c r="AJ20999" t="s">
        <v>61</v>
      </c>
      <c r="AK20999" t="s">
        <v>61</v>
      </c>
      <c r="AL20999" t="s">
        <v>61</v>
      </c>
      <c r="AM20999" t="s">
        <v>61</v>
      </c>
      <c r="AN20999" t="s">
        <v>61</v>
      </c>
      <c r="AO20999" t="s">
        <v>1575</v>
      </c>
      <c r="AP20999" t="s">
        <v>1564</v>
      </c>
      <c r="AQ20999" t="s">
        <v>94</v>
      </c>
      <c r="AR20999" t="s">
        <v>70</v>
      </c>
      <c r="AS20999" t="s">
        <v>70</v>
      </c>
      <c r="AT20999" t="s">
        <v>1586</v>
      </c>
      <c r="AU20999" t="s">
        <v>70</v>
      </c>
      <c r="AV20999" t="s">
        <v>58</v>
      </c>
      <c r="AW20999" t="s">
        <v>68</v>
      </c>
      <c r="AX20999" t="s">
        <v>69</v>
      </c>
      <c r="AY20999" t="s">
        <v>70</v>
      </c>
      <c r="AZ20999" t="s">
        <v>70</v>
      </c>
      <c r="BA20999" t="s">
        <v>71</v>
      </c>
      <c r="BB20999" t="s">
        <v>86</v>
      </c>
      <c r="BC20999">
        <v>13.55</v>
      </c>
      <c r="BD20999" t="s">
        <v>1582</v>
      </c>
      <c r="BE20999" t="s">
        <v>1568</v>
      </c>
      <c r="BF20999" t="s">
        <v>88</v>
      </c>
    </row>
    <row r="21000" spans="1:58" x14ac:dyDescent="0.25">
      <c r="A21000">
        <v>2021</v>
      </c>
      <c r="B21000" t="s">
        <v>75</v>
      </c>
      <c r="C21000" s="1">
        <v>44520</v>
      </c>
      <c r="D21000" t="s">
        <v>1046</v>
      </c>
      <c r="E21000">
        <v>13.6</v>
      </c>
      <c r="F21000" t="s">
        <v>1047</v>
      </c>
      <c r="G21000" t="s">
        <v>1628</v>
      </c>
      <c r="H21000" t="s">
        <v>60</v>
      </c>
      <c r="I21000">
        <v>0</v>
      </c>
      <c r="J21000">
        <v>1</v>
      </c>
      <c r="K21000">
        <v>0</v>
      </c>
      <c r="L21000">
        <v>1</v>
      </c>
      <c r="M21000">
        <v>1</v>
      </c>
      <c r="N21000">
        <v>0</v>
      </c>
      <c r="O21000">
        <v>0</v>
      </c>
      <c r="P21000">
        <v>0</v>
      </c>
      <c r="Q21000">
        <v>1</v>
      </c>
      <c r="R21000">
        <v>0</v>
      </c>
      <c r="S21000">
        <v>0</v>
      </c>
      <c r="T21000">
        <v>0</v>
      </c>
      <c r="U21000">
        <v>0</v>
      </c>
      <c r="V21000" t="s">
        <v>1762</v>
      </c>
      <c r="W21000" t="s">
        <v>61</v>
      </c>
      <c r="X21000" t="s">
        <v>62</v>
      </c>
      <c r="Y21000" t="s">
        <v>97</v>
      </c>
      <c r="Z21000" t="s">
        <v>70</v>
      </c>
      <c r="AA21000" t="s">
        <v>62</v>
      </c>
      <c r="AB21000" t="s">
        <v>64</v>
      </c>
      <c r="AC21000" t="s">
        <v>1562</v>
      </c>
      <c r="AD21000" t="s">
        <v>65</v>
      </c>
      <c r="AE21000" t="s">
        <v>61</v>
      </c>
      <c r="AF21000" t="s">
        <v>61</v>
      </c>
      <c r="AG21000" t="s">
        <v>61</v>
      </c>
      <c r="AH21000" t="s">
        <v>61</v>
      </c>
      <c r="AI21000" t="s">
        <v>61</v>
      </c>
      <c r="AJ21000" t="s">
        <v>61</v>
      </c>
      <c r="AK21000" t="s">
        <v>61</v>
      </c>
      <c r="AL21000" t="s">
        <v>61</v>
      </c>
      <c r="AM21000" t="s">
        <v>61</v>
      </c>
      <c r="AN21000" t="s">
        <v>61</v>
      </c>
      <c r="AO21000" t="s">
        <v>1575</v>
      </c>
      <c r="AP21000" t="s">
        <v>1564</v>
      </c>
      <c r="AQ21000" t="s">
        <v>94</v>
      </c>
      <c r="AR21000" t="s">
        <v>70</v>
      </c>
      <c r="AS21000" t="s">
        <v>70</v>
      </c>
      <c r="AT21000" t="s">
        <v>82</v>
      </c>
      <c r="AU21000" t="s">
        <v>70</v>
      </c>
      <c r="AV21000" t="s">
        <v>75</v>
      </c>
      <c r="AW21000" t="s">
        <v>68</v>
      </c>
      <c r="AX21000" t="s">
        <v>83</v>
      </c>
      <c r="AY21000" t="s">
        <v>106</v>
      </c>
      <c r="AZ21000" t="s">
        <v>115</v>
      </c>
      <c r="BA21000" t="s">
        <v>71</v>
      </c>
      <c r="BB21000" t="s">
        <v>86</v>
      </c>
      <c r="BC21000">
        <v>14.26</v>
      </c>
      <c r="BD21000" t="s">
        <v>96</v>
      </c>
      <c r="BE21000" t="s">
        <v>87</v>
      </c>
      <c r="BF21000" t="s">
        <v>99</v>
      </c>
    </row>
    <row r="21001" spans="1:58" x14ac:dyDescent="0.25">
      <c r="A21001">
        <v>2021</v>
      </c>
      <c r="B21001" t="s">
        <v>75</v>
      </c>
      <c r="C21001" s="1">
        <v>44291</v>
      </c>
      <c r="D21001" t="s">
        <v>470</v>
      </c>
      <c r="E21001">
        <v>6.2</v>
      </c>
      <c r="F21001" t="s">
        <v>327</v>
      </c>
      <c r="G21001" t="s">
        <v>157</v>
      </c>
      <c r="H21001" t="s">
        <v>60</v>
      </c>
      <c r="I21001">
        <v>0</v>
      </c>
      <c r="J21001">
        <v>1</v>
      </c>
      <c r="K21001">
        <v>0</v>
      </c>
      <c r="L21001">
        <v>1</v>
      </c>
      <c r="M21001">
        <v>2</v>
      </c>
      <c r="N21001">
        <v>0</v>
      </c>
      <c r="O21001">
        <v>1</v>
      </c>
      <c r="P21001">
        <v>0</v>
      </c>
      <c r="Q21001">
        <v>0</v>
      </c>
      <c r="R21001">
        <v>1</v>
      </c>
      <c r="S21001">
        <v>0</v>
      </c>
      <c r="T21001">
        <v>0</v>
      </c>
      <c r="U21001">
        <v>0</v>
      </c>
      <c r="V21001" t="s">
        <v>1762</v>
      </c>
      <c r="W21001" t="s">
        <v>61</v>
      </c>
      <c r="X21001" t="s">
        <v>62</v>
      </c>
      <c r="Y21001" t="s">
        <v>97</v>
      </c>
      <c r="Z21001" t="s">
        <v>70</v>
      </c>
      <c r="AA21001" t="s">
        <v>62</v>
      </c>
      <c r="AB21001" t="s">
        <v>64</v>
      </c>
      <c r="AC21001" t="s">
        <v>112</v>
      </c>
      <c r="AD21001" t="s">
        <v>65</v>
      </c>
      <c r="AE21001" t="s">
        <v>61</v>
      </c>
      <c r="AF21001" t="s">
        <v>61</v>
      </c>
      <c r="AG21001" t="s">
        <v>61</v>
      </c>
      <c r="AH21001" t="s">
        <v>61</v>
      </c>
      <c r="AI21001" t="s">
        <v>61</v>
      </c>
      <c r="AJ21001" t="s">
        <v>61</v>
      </c>
      <c r="AK21001" t="s">
        <v>61</v>
      </c>
      <c r="AL21001" t="s">
        <v>61</v>
      </c>
      <c r="AM21001" t="s">
        <v>61</v>
      </c>
      <c r="AN21001" t="s">
        <v>61</v>
      </c>
      <c r="AO21001" t="s">
        <v>1575</v>
      </c>
      <c r="AP21001" t="s">
        <v>1564</v>
      </c>
      <c r="AQ21001" t="s">
        <v>94</v>
      </c>
      <c r="AR21001" t="s">
        <v>70</v>
      </c>
      <c r="AS21001" t="s">
        <v>70</v>
      </c>
      <c r="AT21001" t="s">
        <v>98</v>
      </c>
      <c r="AU21001" t="s">
        <v>70</v>
      </c>
      <c r="AV21001" t="s">
        <v>75</v>
      </c>
      <c r="AW21001" t="s">
        <v>68</v>
      </c>
      <c r="AX21001" t="s">
        <v>83</v>
      </c>
      <c r="AY21001" t="s">
        <v>106</v>
      </c>
      <c r="AZ21001" t="s">
        <v>115</v>
      </c>
      <c r="BA21001" t="s">
        <v>71</v>
      </c>
      <c r="BB21001" t="s">
        <v>72</v>
      </c>
      <c r="BC21001">
        <v>8.3699999999999992</v>
      </c>
      <c r="BD21001" t="s">
        <v>1582</v>
      </c>
      <c r="BE21001" t="s">
        <v>1568</v>
      </c>
      <c r="BF21001" t="s">
        <v>74</v>
      </c>
    </row>
    <row r="21002" spans="1:58" x14ac:dyDescent="0.25">
      <c r="A21002">
        <v>2021</v>
      </c>
      <c r="B21002" t="s">
        <v>75</v>
      </c>
      <c r="C21002" s="1">
        <v>44424</v>
      </c>
      <c r="D21002" t="s">
        <v>109</v>
      </c>
      <c r="E21002">
        <v>8.6</v>
      </c>
      <c r="F21002" t="s">
        <v>534</v>
      </c>
      <c r="G21002" t="s">
        <v>1611</v>
      </c>
      <c r="H21002" t="s">
        <v>91</v>
      </c>
      <c r="I21002">
        <v>1</v>
      </c>
      <c r="J21002">
        <v>1</v>
      </c>
      <c r="K21002">
        <v>0</v>
      </c>
      <c r="L21002">
        <v>2</v>
      </c>
      <c r="M21002">
        <v>2</v>
      </c>
      <c r="N21002">
        <v>0</v>
      </c>
      <c r="O21002">
        <v>0</v>
      </c>
      <c r="P21002">
        <v>0</v>
      </c>
      <c r="Q21002">
        <v>0</v>
      </c>
      <c r="R21002">
        <v>1</v>
      </c>
      <c r="S21002">
        <v>1</v>
      </c>
      <c r="T21002">
        <v>0</v>
      </c>
      <c r="U21002">
        <v>0</v>
      </c>
      <c r="V21002" t="s">
        <v>1662</v>
      </c>
      <c r="W21002" t="s">
        <v>61</v>
      </c>
      <c r="X21002" t="s">
        <v>62</v>
      </c>
      <c r="Y21002" t="s">
        <v>78</v>
      </c>
      <c r="Z21002" t="s">
        <v>312</v>
      </c>
      <c r="AA21002" t="s">
        <v>62</v>
      </c>
      <c r="AB21002" t="s">
        <v>64</v>
      </c>
      <c r="AC21002" t="s">
        <v>1562</v>
      </c>
      <c r="AD21002" t="s">
        <v>93</v>
      </c>
      <c r="AE21002" t="s">
        <v>61</v>
      </c>
      <c r="AF21002" t="s">
        <v>61</v>
      </c>
      <c r="AG21002" t="s">
        <v>61</v>
      </c>
      <c r="AH21002" t="s">
        <v>61</v>
      </c>
      <c r="AI21002" t="s">
        <v>61</v>
      </c>
      <c r="AJ21002" t="s">
        <v>61</v>
      </c>
      <c r="AK21002" t="s">
        <v>61</v>
      </c>
      <c r="AL21002" t="s">
        <v>61</v>
      </c>
      <c r="AM21002" t="s">
        <v>61</v>
      </c>
      <c r="AN21002" t="s">
        <v>61</v>
      </c>
      <c r="AO21002" t="s">
        <v>1575</v>
      </c>
      <c r="AP21002" t="s">
        <v>79</v>
      </c>
      <c r="AQ21002" t="s">
        <v>94</v>
      </c>
      <c r="AR21002" t="s">
        <v>70</v>
      </c>
      <c r="AS21002" t="s">
        <v>81</v>
      </c>
      <c r="AT21002" t="s">
        <v>1566</v>
      </c>
      <c r="AU21002" t="s">
        <v>70</v>
      </c>
      <c r="AV21002" t="s">
        <v>75</v>
      </c>
      <c r="AW21002" t="s">
        <v>68</v>
      </c>
      <c r="AX21002" t="s">
        <v>83</v>
      </c>
      <c r="AY21002" t="s">
        <v>84</v>
      </c>
      <c r="AZ21002" t="s">
        <v>184</v>
      </c>
      <c r="BA21002" t="s">
        <v>71</v>
      </c>
      <c r="BB21002" t="s">
        <v>72</v>
      </c>
      <c r="BC21002">
        <v>7</v>
      </c>
      <c r="BD21002" t="s">
        <v>1582</v>
      </c>
      <c r="BE21002" t="s">
        <v>1568</v>
      </c>
      <c r="BF21002" t="s">
        <v>74</v>
      </c>
    </row>
    <row r="21003" spans="1:58" x14ac:dyDescent="0.25">
      <c r="A21003">
        <v>2021</v>
      </c>
      <c r="B21003" t="s">
        <v>75</v>
      </c>
      <c r="C21003" s="1">
        <v>44430</v>
      </c>
      <c r="D21003" t="s">
        <v>785</v>
      </c>
      <c r="E21003">
        <v>9.6</v>
      </c>
      <c r="F21003" t="s">
        <v>848</v>
      </c>
      <c r="G21003" t="s">
        <v>1687</v>
      </c>
      <c r="H21003" t="s">
        <v>91</v>
      </c>
      <c r="I21003">
        <v>0</v>
      </c>
      <c r="J21003">
        <v>1</v>
      </c>
      <c r="K21003">
        <v>3</v>
      </c>
      <c r="L21003">
        <v>4</v>
      </c>
      <c r="M21003">
        <v>1</v>
      </c>
      <c r="N21003">
        <v>0</v>
      </c>
      <c r="O21003">
        <v>0</v>
      </c>
      <c r="P21003">
        <v>0</v>
      </c>
      <c r="Q21003">
        <v>0</v>
      </c>
      <c r="R21003">
        <v>1</v>
      </c>
      <c r="S21003">
        <v>0</v>
      </c>
      <c r="T21003">
        <v>0</v>
      </c>
      <c r="U21003">
        <v>0</v>
      </c>
      <c r="V21003" t="s">
        <v>1762</v>
      </c>
      <c r="W21003" t="s">
        <v>61</v>
      </c>
      <c r="X21003" t="s">
        <v>62</v>
      </c>
      <c r="Y21003" t="s">
        <v>97</v>
      </c>
      <c r="Z21003" t="s">
        <v>70</v>
      </c>
      <c r="AA21003" t="s">
        <v>62</v>
      </c>
      <c r="AB21003" t="s">
        <v>64</v>
      </c>
      <c r="AC21003" t="s">
        <v>1562</v>
      </c>
      <c r="AD21003" t="s">
        <v>65</v>
      </c>
      <c r="AE21003" t="s">
        <v>61</v>
      </c>
      <c r="AF21003" t="s">
        <v>61</v>
      </c>
      <c r="AG21003" t="s">
        <v>61</v>
      </c>
      <c r="AH21003" t="s">
        <v>61</v>
      </c>
      <c r="AI21003" t="s">
        <v>61</v>
      </c>
      <c r="AJ21003" t="s">
        <v>61</v>
      </c>
      <c r="AK21003" t="s">
        <v>61</v>
      </c>
      <c r="AL21003" t="s">
        <v>61</v>
      </c>
      <c r="AM21003" t="s">
        <v>61</v>
      </c>
      <c r="AN21003" t="s">
        <v>61</v>
      </c>
      <c r="AO21003" t="s">
        <v>1571</v>
      </c>
      <c r="AP21003" t="s">
        <v>1564</v>
      </c>
      <c r="AQ21003" t="s">
        <v>94</v>
      </c>
      <c r="AR21003" t="s">
        <v>80</v>
      </c>
      <c r="AS21003" t="s">
        <v>70</v>
      </c>
      <c r="AT21003" t="s">
        <v>82</v>
      </c>
      <c r="AU21003" t="s">
        <v>1572</v>
      </c>
      <c r="AV21003" t="s">
        <v>75</v>
      </c>
      <c r="AW21003" t="s">
        <v>68</v>
      </c>
      <c r="AX21003" t="s">
        <v>83</v>
      </c>
      <c r="AY21003" t="s">
        <v>106</v>
      </c>
      <c r="AZ21003" t="s">
        <v>115</v>
      </c>
      <c r="BA21003" t="s">
        <v>71</v>
      </c>
      <c r="BB21003" t="s">
        <v>86</v>
      </c>
      <c r="BC21003">
        <v>5.05</v>
      </c>
      <c r="BD21003" t="s">
        <v>73</v>
      </c>
      <c r="BE21003" t="s">
        <v>87</v>
      </c>
      <c r="BF21003" t="s">
        <v>88</v>
      </c>
    </row>
    <row r="21004" spans="1:58" x14ac:dyDescent="0.25">
      <c r="A21004">
        <v>2021</v>
      </c>
      <c r="B21004" t="s">
        <v>58</v>
      </c>
      <c r="C21004" s="1">
        <v>44505</v>
      </c>
      <c r="D21004" t="s">
        <v>59</v>
      </c>
      <c r="E21004">
        <v>999999</v>
      </c>
      <c r="F21004" t="s">
        <v>60</v>
      </c>
      <c r="G21004" t="s">
        <v>1577</v>
      </c>
      <c r="H21004" t="s">
        <v>60</v>
      </c>
      <c r="I21004">
        <v>0</v>
      </c>
      <c r="J21004">
        <v>1</v>
      </c>
      <c r="K21004">
        <v>0</v>
      </c>
      <c r="L21004">
        <v>1</v>
      </c>
      <c r="M21004">
        <v>2</v>
      </c>
      <c r="N21004">
        <v>1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1</v>
      </c>
      <c r="U21004">
        <v>0</v>
      </c>
      <c r="V21004" t="s">
        <v>1561</v>
      </c>
      <c r="W21004" t="s">
        <v>61</v>
      </c>
      <c r="X21004" t="s">
        <v>113</v>
      </c>
      <c r="Y21004" t="s">
        <v>97</v>
      </c>
      <c r="Z21004" t="s">
        <v>62</v>
      </c>
      <c r="AA21004" t="s">
        <v>62</v>
      </c>
      <c r="AB21004" t="s">
        <v>64</v>
      </c>
      <c r="AC21004" t="s">
        <v>1562</v>
      </c>
      <c r="AD21004" t="s">
        <v>65</v>
      </c>
      <c r="AE21004" t="s">
        <v>61</v>
      </c>
      <c r="AF21004" t="s">
        <v>61</v>
      </c>
      <c r="AG21004" t="s">
        <v>61</v>
      </c>
      <c r="AH21004" t="s">
        <v>61</v>
      </c>
      <c r="AI21004" t="s">
        <v>61</v>
      </c>
      <c r="AJ21004" t="s">
        <v>61</v>
      </c>
      <c r="AK21004" t="s">
        <v>61</v>
      </c>
      <c r="AL21004" t="s">
        <v>61</v>
      </c>
      <c r="AM21004" t="s">
        <v>61</v>
      </c>
      <c r="AN21004" t="s">
        <v>61</v>
      </c>
      <c r="AO21004" t="s">
        <v>1575</v>
      </c>
      <c r="AP21004" t="s">
        <v>1564</v>
      </c>
      <c r="AQ21004" t="s">
        <v>94</v>
      </c>
      <c r="AR21004" t="s">
        <v>70</v>
      </c>
      <c r="AS21004" t="s">
        <v>81</v>
      </c>
      <c r="AT21004" t="s">
        <v>108</v>
      </c>
      <c r="AU21004" t="s">
        <v>70</v>
      </c>
      <c r="AV21004" t="s">
        <v>58</v>
      </c>
      <c r="AW21004" t="s">
        <v>68</v>
      </c>
      <c r="AX21004" t="s">
        <v>69</v>
      </c>
      <c r="AY21004" t="s">
        <v>70</v>
      </c>
      <c r="AZ21004" t="s">
        <v>70</v>
      </c>
      <c r="BA21004" t="s">
        <v>71</v>
      </c>
      <c r="BB21004" t="s">
        <v>72</v>
      </c>
      <c r="BC21004">
        <v>14.1</v>
      </c>
      <c r="BD21004" t="s">
        <v>96</v>
      </c>
      <c r="BE21004" t="s">
        <v>108</v>
      </c>
      <c r="BF21004" t="s">
        <v>103</v>
      </c>
    </row>
    <row r="21005" spans="1:58" x14ac:dyDescent="0.25">
      <c r="A21005">
        <v>2021</v>
      </c>
      <c r="B21005" t="s">
        <v>75</v>
      </c>
      <c r="C21005" s="1">
        <v>44513</v>
      </c>
      <c r="D21005" t="s">
        <v>111</v>
      </c>
      <c r="E21005">
        <v>180.7</v>
      </c>
      <c r="F21005" t="s">
        <v>233</v>
      </c>
      <c r="G21005" t="s">
        <v>134</v>
      </c>
      <c r="H21005" t="s">
        <v>60</v>
      </c>
      <c r="I21005">
        <v>0</v>
      </c>
      <c r="J21005">
        <v>2</v>
      </c>
      <c r="K21005">
        <v>1</v>
      </c>
      <c r="L21005">
        <v>3</v>
      </c>
      <c r="M21005">
        <v>1</v>
      </c>
      <c r="N21005">
        <v>0</v>
      </c>
      <c r="O21005">
        <v>0</v>
      </c>
      <c r="P21005">
        <v>0</v>
      </c>
      <c r="Q21005">
        <v>0</v>
      </c>
      <c r="R21005">
        <v>1</v>
      </c>
      <c r="S21005">
        <v>0</v>
      </c>
      <c r="T21005">
        <v>0</v>
      </c>
      <c r="U21005">
        <v>0</v>
      </c>
      <c r="V21005" t="s">
        <v>1614</v>
      </c>
      <c r="W21005" t="s">
        <v>61</v>
      </c>
      <c r="X21005" t="s">
        <v>62</v>
      </c>
      <c r="Y21005" t="s">
        <v>78</v>
      </c>
      <c r="Z21005" t="s">
        <v>62</v>
      </c>
      <c r="AA21005" t="s">
        <v>62</v>
      </c>
      <c r="AB21005" t="s">
        <v>64</v>
      </c>
      <c r="AC21005" t="s">
        <v>1562</v>
      </c>
      <c r="AD21005" t="s">
        <v>65</v>
      </c>
      <c r="AE21005" t="s">
        <v>61</v>
      </c>
      <c r="AF21005" t="s">
        <v>61</v>
      </c>
      <c r="AG21005" t="s">
        <v>61</v>
      </c>
      <c r="AH21005" t="s">
        <v>61</v>
      </c>
      <c r="AI21005" t="s">
        <v>61</v>
      </c>
      <c r="AJ21005" t="s">
        <v>113</v>
      </c>
      <c r="AK21005" t="s">
        <v>61</v>
      </c>
      <c r="AL21005" t="s">
        <v>61</v>
      </c>
      <c r="AM21005" t="s">
        <v>61</v>
      </c>
      <c r="AN21005" t="s">
        <v>61</v>
      </c>
      <c r="AO21005" t="s">
        <v>1571</v>
      </c>
      <c r="AP21005" t="s">
        <v>79</v>
      </c>
      <c r="AQ21005" t="s">
        <v>1565</v>
      </c>
      <c r="AR21005" t="s">
        <v>66</v>
      </c>
      <c r="AS21005" t="s">
        <v>67</v>
      </c>
      <c r="AT21005" t="s">
        <v>1595</v>
      </c>
      <c r="AU21005" t="s">
        <v>1567</v>
      </c>
      <c r="AV21005" t="s">
        <v>75</v>
      </c>
      <c r="AW21005" t="s">
        <v>68</v>
      </c>
      <c r="AX21005" t="s">
        <v>83</v>
      </c>
      <c r="AY21005" t="s">
        <v>1589</v>
      </c>
      <c r="AZ21005" t="s">
        <v>85</v>
      </c>
      <c r="BA21005" t="s">
        <v>71</v>
      </c>
      <c r="BB21005" t="s">
        <v>86</v>
      </c>
      <c r="BC21005">
        <v>20.420000000000002</v>
      </c>
      <c r="BD21005" t="s">
        <v>96</v>
      </c>
      <c r="BE21005" t="s">
        <v>1596</v>
      </c>
      <c r="BF21005" t="s">
        <v>99</v>
      </c>
    </row>
    <row r="21006" spans="1:58" x14ac:dyDescent="0.25">
      <c r="A21006">
        <v>2021</v>
      </c>
      <c r="B21006" t="s">
        <v>75</v>
      </c>
      <c r="C21006" s="1">
        <v>44418</v>
      </c>
      <c r="D21006" t="s">
        <v>465</v>
      </c>
      <c r="E21006">
        <v>20.9</v>
      </c>
      <c r="F21006" t="s">
        <v>507</v>
      </c>
      <c r="G21006" t="s">
        <v>129</v>
      </c>
      <c r="H21006" t="s">
        <v>91</v>
      </c>
      <c r="I21006">
        <v>0</v>
      </c>
      <c r="J21006">
        <v>1</v>
      </c>
      <c r="K21006">
        <v>0</v>
      </c>
      <c r="L21006">
        <v>1</v>
      </c>
      <c r="M21006">
        <v>1</v>
      </c>
      <c r="N21006">
        <v>0</v>
      </c>
      <c r="O21006">
        <v>0</v>
      </c>
      <c r="P21006">
        <v>0</v>
      </c>
      <c r="Q21006">
        <v>1</v>
      </c>
      <c r="R21006">
        <v>0</v>
      </c>
      <c r="S21006">
        <v>0</v>
      </c>
      <c r="T21006">
        <v>0</v>
      </c>
      <c r="U21006">
        <v>0</v>
      </c>
      <c r="V21006" t="s">
        <v>1561</v>
      </c>
      <c r="W21006" t="s">
        <v>61</v>
      </c>
      <c r="X21006" t="s">
        <v>62</v>
      </c>
      <c r="Y21006" t="s">
        <v>63</v>
      </c>
      <c r="Z21006" t="s">
        <v>62</v>
      </c>
      <c r="AA21006" t="s">
        <v>62</v>
      </c>
      <c r="AB21006" t="s">
        <v>64</v>
      </c>
      <c r="AC21006" t="s">
        <v>1562</v>
      </c>
      <c r="AD21006" t="s">
        <v>65</v>
      </c>
      <c r="AE21006" t="s">
        <v>61</v>
      </c>
      <c r="AF21006" t="s">
        <v>61</v>
      </c>
      <c r="AG21006" t="s">
        <v>61</v>
      </c>
      <c r="AH21006" t="s">
        <v>61</v>
      </c>
      <c r="AI21006" t="s">
        <v>61</v>
      </c>
      <c r="AJ21006" t="s">
        <v>61</v>
      </c>
      <c r="AK21006" t="s">
        <v>61</v>
      </c>
      <c r="AL21006" t="s">
        <v>61</v>
      </c>
      <c r="AM21006" t="s">
        <v>61</v>
      </c>
      <c r="AN21006" t="s">
        <v>61</v>
      </c>
      <c r="AO21006" t="s">
        <v>1575</v>
      </c>
      <c r="AP21006" t="s">
        <v>1564</v>
      </c>
      <c r="AQ21006" t="s">
        <v>94</v>
      </c>
      <c r="AR21006" t="s">
        <v>70</v>
      </c>
      <c r="AS21006" t="s">
        <v>81</v>
      </c>
      <c r="AT21006" t="s">
        <v>82</v>
      </c>
      <c r="AU21006" t="s">
        <v>70</v>
      </c>
      <c r="AV21006" t="s">
        <v>75</v>
      </c>
      <c r="AW21006" t="s">
        <v>68</v>
      </c>
      <c r="AX21006" t="s">
        <v>83</v>
      </c>
      <c r="AY21006" t="s">
        <v>1589</v>
      </c>
      <c r="AZ21006" t="s">
        <v>85</v>
      </c>
      <c r="BA21006" t="s">
        <v>71</v>
      </c>
      <c r="BB21006" t="s">
        <v>72</v>
      </c>
      <c r="BC21006">
        <v>11.45</v>
      </c>
      <c r="BD21006" t="s">
        <v>1582</v>
      </c>
      <c r="BE21006" t="s">
        <v>87</v>
      </c>
      <c r="BF21006" t="s">
        <v>74</v>
      </c>
    </row>
    <row r="21007" spans="1:58" x14ac:dyDescent="0.25">
      <c r="A21007">
        <v>2021</v>
      </c>
      <c r="B21007" t="s">
        <v>58</v>
      </c>
      <c r="C21007" s="1">
        <v>44366</v>
      </c>
      <c r="D21007" t="s">
        <v>59</v>
      </c>
      <c r="E21007">
        <v>999999</v>
      </c>
      <c r="F21007" t="s">
        <v>60</v>
      </c>
      <c r="G21007" t="s">
        <v>1577</v>
      </c>
      <c r="H21007" t="s">
        <v>60</v>
      </c>
      <c r="I21007">
        <v>0</v>
      </c>
      <c r="J21007">
        <v>1</v>
      </c>
      <c r="K21007">
        <v>0</v>
      </c>
      <c r="L21007">
        <v>1</v>
      </c>
      <c r="M21007">
        <v>2</v>
      </c>
      <c r="N21007">
        <v>0</v>
      </c>
      <c r="O21007">
        <v>0</v>
      </c>
      <c r="P21007">
        <v>0</v>
      </c>
      <c r="Q21007">
        <v>1</v>
      </c>
      <c r="R21007">
        <v>1</v>
      </c>
      <c r="S21007">
        <v>0</v>
      </c>
      <c r="T21007">
        <v>0</v>
      </c>
      <c r="U21007">
        <v>0</v>
      </c>
      <c r="V21007" t="s">
        <v>1561</v>
      </c>
      <c r="W21007" t="s">
        <v>61</v>
      </c>
      <c r="X21007" t="s">
        <v>113</v>
      </c>
      <c r="Y21007" t="s">
        <v>97</v>
      </c>
      <c r="Z21007" t="s">
        <v>250</v>
      </c>
      <c r="AA21007" t="s">
        <v>62</v>
      </c>
      <c r="AB21007" t="s">
        <v>64</v>
      </c>
      <c r="AC21007" t="s">
        <v>1562</v>
      </c>
      <c r="AD21007" t="s">
        <v>65</v>
      </c>
      <c r="AE21007" t="s">
        <v>61</v>
      </c>
      <c r="AF21007" t="s">
        <v>61</v>
      </c>
      <c r="AG21007" t="s">
        <v>61</v>
      </c>
      <c r="AH21007" t="s">
        <v>61</v>
      </c>
      <c r="AI21007" t="s">
        <v>61</v>
      </c>
      <c r="AJ21007" t="s">
        <v>61</v>
      </c>
      <c r="AK21007" t="s">
        <v>61</v>
      </c>
      <c r="AL21007" t="s">
        <v>61</v>
      </c>
      <c r="AM21007" t="s">
        <v>61</v>
      </c>
      <c r="AN21007" t="s">
        <v>61</v>
      </c>
      <c r="AO21007" t="s">
        <v>1571</v>
      </c>
      <c r="AP21007" t="s">
        <v>1564</v>
      </c>
      <c r="AQ21007" t="s">
        <v>94</v>
      </c>
      <c r="AR21007" t="s">
        <v>70</v>
      </c>
      <c r="AS21007" t="s">
        <v>67</v>
      </c>
      <c r="AT21007" t="s">
        <v>101</v>
      </c>
      <c r="AU21007" t="s">
        <v>1579</v>
      </c>
      <c r="AV21007" t="s">
        <v>58</v>
      </c>
      <c r="AW21007" t="s">
        <v>68</v>
      </c>
      <c r="AX21007" t="s">
        <v>69</v>
      </c>
      <c r="AY21007" t="s">
        <v>70</v>
      </c>
      <c r="AZ21007" t="s">
        <v>70</v>
      </c>
      <c r="BA21007" t="s">
        <v>71</v>
      </c>
      <c r="BB21007" t="s">
        <v>86</v>
      </c>
      <c r="BC21007">
        <v>19.079999999999998</v>
      </c>
      <c r="BD21007" t="s">
        <v>96</v>
      </c>
      <c r="BE21007" t="s">
        <v>102</v>
      </c>
      <c r="BF21007" t="s">
        <v>99</v>
      </c>
    </row>
    <row r="21008" spans="1:58" x14ac:dyDescent="0.25">
      <c r="A21008">
        <v>2021</v>
      </c>
      <c r="B21008" t="s">
        <v>58</v>
      </c>
      <c r="C21008" s="1">
        <v>44240</v>
      </c>
      <c r="D21008" t="s">
        <v>59</v>
      </c>
      <c r="E21008">
        <v>999999</v>
      </c>
      <c r="F21008" t="s">
        <v>233</v>
      </c>
      <c r="G21008" t="s">
        <v>134</v>
      </c>
      <c r="H21008" t="s">
        <v>60</v>
      </c>
      <c r="I21008">
        <v>0</v>
      </c>
      <c r="J21008">
        <v>1</v>
      </c>
      <c r="K21008">
        <v>0</v>
      </c>
      <c r="L21008">
        <v>1</v>
      </c>
      <c r="M21008">
        <v>2</v>
      </c>
      <c r="N21008">
        <v>0</v>
      </c>
      <c r="O21008">
        <v>1</v>
      </c>
      <c r="P21008">
        <v>0</v>
      </c>
      <c r="Q21008">
        <v>0</v>
      </c>
      <c r="R21008">
        <v>1</v>
      </c>
      <c r="S21008">
        <v>0</v>
      </c>
      <c r="T21008">
        <v>0</v>
      </c>
      <c r="U21008">
        <v>0</v>
      </c>
      <c r="V21008" t="s">
        <v>1561</v>
      </c>
      <c r="W21008" t="s">
        <v>61</v>
      </c>
      <c r="X21008" t="s">
        <v>62</v>
      </c>
      <c r="Y21008" t="s">
        <v>78</v>
      </c>
      <c r="Z21008" t="s">
        <v>62</v>
      </c>
      <c r="AA21008" t="s">
        <v>62</v>
      </c>
      <c r="AB21008" t="s">
        <v>64</v>
      </c>
      <c r="AC21008" t="s">
        <v>1562</v>
      </c>
      <c r="AD21008" t="s">
        <v>65</v>
      </c>
      <c r="AE21008" t="s">
        <v>61</v>
      </c>
      <c r="AF21008" t="s">
        <v>61</v>
      </c>
      <c r="AG21008" t="s">
        <v>61</v>
      </c>
      <c r="AH21008" t="s">
        <v>61</v>
      </c>
      <c r="AI21008" t="s">
        <v>61</v>
      </c>
      <c r="AJ21008" t="s">
        <v>61</v>
      </c>
      <c r="AK21008" t="s">
        <v>61</v>
      </c>
      <c r="AL21008" t="s">
        <v>61</v>
      </c>
      <c r="AM21008" t="s">
        <v>61</v>
      </c>
      <c r="AN21008" t="s">
        <v>61</v>
      </c>
      <c r="AO21008" t="s">
        <v>1575</v>
      </c>
      <c r="AP21008" t="s">
        <v>1564</v>
      </c>
      <c r="AQ21008" t="s">
        <v>94</v>
      </c>
      <c r="AR21008" t="s">
        <v>70</v>
      </c>
      <c r="AS21008" t="s">
        <v>81</v>
      </c>
      <c r="AT21008" t="s">
        <v>1586</v>
      </c>
      <c r="AU21008" t="s">
        <v>70</v>
      </c>
      <c r="AV21008" t="s">
        <v>58</v>
      </c>
      <c r="AW21008" t="s">
        <v>68</v>
      </c>
      <c r="AX21008" t="s">
        <v>69</v>
      </c>
      <c r="AY21008" t="s">
        <v>70</v>
      </c>
      <c r="AZ21008" t="s">
        <v>70</v>
      </c>
      <c r="BA21008" t="s">
        <v>71</v>
      </c>
      <c r="BB21008" t="s">
        <v>86</v>
      </c>
      <c r="BC21008">
        <v>17.5</v>
      </c>
      <c r="BD21008" t="s">
        <v>96</v>
      </c>
      <c r="BE21008" t="s">
        <v>1568</v>
      </c>
      <c r="BF21008" t="s">
        <v>99</v>
      </c>
    </row>
    <row r="21009" spans="1:58" x14ac:dyDescent="0.25">
      <c r="A21009">
        <v>2021</v>
      </c>
      <c r="B21009" t="s">
        <v>75</v>
      </c>
      <c r="C21009" s="1">
        <v>44444</v>
      </c>
      <c r="D21009" t="s">
        <v>916</v>
      </c>
      <c r="E21009">
        <v>2.5</v>
      </c>
      <c r="F21009" t="s">
        <v>1744</v>
      </c>
      <c r="G21009" t="s">
        <v>123</v>
      </c>
      <c r="H21009" t="s">
        <v>60</v>
      </c>
      <c r="I21009">
        <v>0</v>
      </c>
      <c r="J21009">
        <v>1</v>
      </c>
      <c r="K21009">
        <v>0</v>
      </c>
      <c r="L21009">
        <v>1</v>
      </c>
      <c r="M21009">
        <v>1</v>
      </c>
      <c r="N21009">
        <v>0</v>
      </c>
      <c r="O21009">
        <v>0</v>
      </c>
      <c r="P21009">
        <v>0</v>
      </c>
      <c r="Q21009">
        <v>1</v>
      </c>
      <c r="R21009">
        <v>0</v>
      </c>
      <c r="S21009">
        <v>0</v>
      </c>
      <c r="T21009">
        <v>0</v>
      </c>
      <c r="U21009">
        <v>0</v>
      </c>
      <c r="V21009" t="s">
        <v>1762</v>
      </c>
      <c r="W21009" t="s">
        <v>61</v>
      </c>
      <c r="X21009" t="s">
        <v>62</v>
      </c>
      <c r="Y21009" t="s">
        <v>97</v>
      </c>
      <c r="Z21009" t="s">
        <v>70</v>
      </c>
      <c r="AA21009" t="s">
        <v>62</v>
      </c>
      <c r="AB21009" t="s">
        <v>64</v>
      </c>
      <c r="AC21009" t="s">
        <v>1562</v>
      </c>
      <c r="AD21009" t="s">
        <v>65</v>
      </c>
      <c r="AE21009" t="s">
        <v>61</v>
      </c>
      <c r="AF21009" t="s">
        <v>61</v>
      </c>
      <c r="AG21009" t="s">
        <v>61</v>
      </c>
      <c r="AH21009" t="s">
        <v>61</v>
      </c>
      <c r="AI21009" t="s">
        <v>61</v>
      </c>
      <c r="AJ21009" t="s">
        <v>61</v>
      </c>
      <c r="AK21009" t="s">
        <v>61</v>
      </c>
      <c r="AL21009" t="s">
        <v>61</v>
      </c>
      <c r="AM21009" t="s">
        <v>61</v>
      </c>
      <c r="AN21009" t="s">
        <v>61</v>
      </c>
      <c r="AO21009" t="s">
        <v>1575</v>
      </c>
      <c r="AP21009" t="s">
        <v>1564</v>
      </c>
      <c r="AQ21009" t="s">
        <v>94</v>
      </c>
      <c r="AR21009" t="s">
        <v>70</v>
      </c>
      <c r="AS21009" t="s">
        <v>70</v>
      </c>
      <c r="AT21009" t="s">
        <v>82</v>
      </c>
      <c r="AU21009" t="s">
        <v>70</v>
      </c>
      <c r="AV21009" t="s">
        <v>75</v>
      </c>
      <c r="AW21009" t="s">
        <v>68</v>
      </c>
      <c r="AX21009" t="s">
        <v>83</v>
      </c>
      <c r="AY21009" t="s">
        <v>106</v>
      </c>
      <c r="AZ21009" t="s">
        <v>115</v>
      </c>
      <c r="BA21009" t="s">
        <v>71</v>
      </c>
      <c r="BB21009" t="s">
        <v>86</v>
      </c>
      <c r="BC21009">
        <v>10.029999999999999</v>
      </c>
      <c r="BD21009" t="s">
        <v>1582</v>
      </c>
      <c r="BE21009" t="s">
        <v>87</v>
      </c>
      <c r="BF21009" t="s">
        <v>88</v>
      </c>
    </row>
    <row r="21010" spans="1:58" x14ac:dyDescent="0.25">
      <c r="A21010">
        <v>2021</v>
      </c>
      <c r="B21010" t="s">
        <v>58</v>
      </c>
      <c r="C21010" s="1">
        <v>44289</v>
      </c>
      <c r="D21010" t="s">
        <v>59</v>
      </c>
      <c r="E21010">
        <v>999999</v>
      </c>
      <c r="F21010" t="s">
        <v>60</v>
      </c>
      <c r="G21010" t="s">
        <v>1577</v>
      </c>
      <c r="H21010" t="s">
        <v>60</v>
      </c>
      <c r="I21010">
        <v>0</v>
      </c>
      <c r="J21010">
        <v>1</v>
      </c>
      <c r="K21010">
        <v>0</v>
      </c>
      <c r="L21010">
        <v>1</v>
      </c>
      <c r="M21010">
        <v>2</v>
      </c>
      <c r="N21010">
        <v>0</v>
      </c>
      <c r="O21010">
        <v>1</v>
      </c>
      <c r="P21010">
        <v>0</v>
      </c>
      <c r="Q21010">
        <v>0</v>
      </c>
      <c r="R21010">
        <v>0</v>
      </c>
      <c r="S21010">
        <v>0</v>
      </c>
      <c r="T21010">
        <v>1</v>
      </c>
      <c r="U21010">
        <v>0</v>
      </c>
      <c r="V21010" t="s">
        <v>1561</v>
      </c>
      <c r="W21010" t="s">
        <v>113</v>
      </c>
      <c r="X21010" t="s">
        <v>113</v>
      </c>
      <c r="Y21010" t="s">
        <v>97</v>
      </c>
      <c r="Z21010" t="s">
        <v>62</v>
      </c>
      <c r="AA21010" t="s">
        <v>62</v>
      </c>
      <c r="AB21010" t="s">
        <v>64</v>
      </c>
      <c r="AC21010" t="s">
        <v>1562</v>
      </c>
      <c r="AD21010" t="s">
        <v>65</v>
      </c>
      <c r="AE21010" t="s">
        <v>61</v>
      </c>
      <c r="AF21010" t="s">
        <v>61</v>
      </c>
      <c r="AG21010" t="s">
        <v>61</v>
      </c>
      <c r="AH21010" t="s">
        <v>61</v>
      </c>
      <c r="AI21010" t="s">
        <v>61</v>
      </c>
      <c r="AJ21010" t="s">
        <v>61</v>
      </c>
      <c r="AK21010" t="s">
        <v>61</v>
      </c>
      <c r="AL21010" t="s">
        <v>61</v>
      </c>
      <c r="AM21010" t="s">
        <v>61</v>
      </c>
      <c r="AN21010" t="s">
        <v>61</v>
      </c>
      <c r="AO21010" t="s">
        <v>1575</v>
      </c>
      <c r="AP21010" t="s">
        <v>1564</v>
      </c>
      <c r="AQ21010" t="s">
        <v>1626</v>
      </c>
      <c r="AR21010" t="s">
        <v>70</v>
      </c>
      <c r="AS21010" t="s">
        <v>67</v>
      </c>
      <c r="AT21010" t="s">
        <v>1576</v>
      </c>
      <c r="AU21010" t="s">
        <v>70</v>
      </c>
      <c r="AV21010" t="s">
        <v>58</v>
      </c>
      <c r="AW21010" t="s">
        <v>68</v>
      </c>
      <c r="AX21010" t="s">
        <v>69</v>
      </c>
      <c r="AY21010" t="s">
        <v>70</v>
      </c>
      <c r="AZ21010" t="s">
        <v>70</v>
      </c>
      <c r="BA21010" t="s">
        <v>71</v>
      </c>
      <c r="BB21010" t="s">
        <v>86</v>
      </c>
      <c r="BC21010">
        <v>21</v>
      </c>
      <c r="BD21010" t="s">
        <v>96</v>
      </c>
      <c r="BE21010" t="s">
        <v>1568</v>
      </c>
      <c r="BF21010" t="s">
        <v>99</v>
      </c>
    </row>
    <row r="21011" spans="1:58" x14ac:dyDescent="0.25">
      <c r="A21011">
        <v>2021</v>
      </c>
      <c r="B21011" t="s">
        <v>58</v>
      </c>
      <c r="C21011" s="1">
        <v>44470</v>
      </c>
      <c r="D21011" t="s">
        <v>59</v>
      </c>
      <c r="E21011">
        <v>999999</v>
      </c>
      <c r="F21011" t="s">
        <v>475</v>
      </c>
      <c r="G21011" t="s">
        <v>157</v>
      </c>
      <c r="H21011" t="s">
        <v>60</v>
      </c>
      <c r="I21011">
        <v>0</v>
      </c>
      <c r="J21011">
        <v>1</v>
      </c>
      <c r="K21011">
        <v>1</v>
      </c>
      <c r="L21011">
        <v>2</v>
      </c>
      <c r="M21011">
        <v>2</v>
      </c>
      <c r="N21011">
        <v>0</v>
      </c>
      <c r="O21011">
        <v>0</v>
      </c>
      <c r="P21011">
        <v>1</v>
      </c>
      <c r="Q21011">
        <v>0</v>
      </c>
      <c r="R21011">
        <v>1</v>
      </c>
      <c r="S21011">
        <v>0</v>
      </c>
      <c r="T21011">
        <v>0</v>
      </c>
      <c r="U21011">
        <v>0</v>
      </c>
      <c r="V21011" t="s">
        <v>1561</v>
      </c>
      <c r="W21011" t="s">
        <v>61</v>
      </c>
      <c r="X21011" t="s">
        <v>62</v>
      </c>
      <c r="Y21011" t="s">
        <v>97</v>
      </c>
      <c r="Z21011" t="s">
        <v>62</v>
      </c>
      <c r="AA21011" t="s">
        <v>62</v>
      </c>
      <c r="AB21011" t="s">
        <v>64</v>
      </c>
      <c r="AC21011" t="s">
        <v>1562</v>
      </c>
      <c r="AD21011" t="s">
        <v>65</v>
      </c>
      <c r="AE21011" t="s">
        <v>61</v>
      </c>
      <c r="AF21011" t="s">
        <v>61</v>
      </c>
      <c r="AG21011" t="s">
        <v>61</v>
      </c>
      <c r="AH21011" t="s">
        <v>61</v>
      </c>
      <c r="AI21011" t="s">
        <v>61</v>
      </c>
      <c r="AJ21011" t="s">
        <v>61</v>
      </c>
      <c r="AK21011" t="s">
        <v>61</v>
      </c>
      <c r="AL21011" t="s">
        <v>61</v>
      </c>
      <c r="AM21011" t="s">
        <v>61</v>
      </c>
      <c r="AN21011" t="s">
        <v>61</v>
      </c>
      <c r="AO21011" t="s">
        <v>1575</v>
      </c>
      <c r="AP21011" t="s">
        <v>1564</v>
      </c>
      <c r="AQ21011" t="s">
        <v>94</v>
      </c>
      <c r="AR21011" t="s">
        <v>70</v>
      </c>
      <c r="AS21011" t="s">
        <v>70</v>
      </c>
      <c r="AT21011" t="s">
        <v>106</v>
      </c>
      <c r="AU21011" t="s">
        <v>70</v>
      </c>
      <c r="AV21011" t="s">
        <v>58</v>
      </c>
      <c r="AW21011" t="s">
        <v>68</v>
      </c>
      <c r="AX21011" t="s">
        <v>69</v>
      </c>
      <c r="AY21011" t="s">
        <v>70</v>
      </c>
      <c r="AZ21011" t="s">
        <v>70</v>
      </c>
      <c r="BA21011" t="s">
        <v>71</v>
      </c>
      <c r="BB21011" t="s">
        <v>72</v>
      </c>
      <c r="BC21011">
        <v>12.45</v>
      </c>
      <c r="BD21011" t="s">
        <v>1582</v>
      </c>
      <c r="BE21011" t="s">
        <v>106</v>
      </c>
      <c r="BF21011" t="s">
        <v>103</v>
      </c>
    </row>
    <row r="21012" spans="1:58" x14ac:dyDescent="0.25">
      <c r="A21012">
        <v>2021</v>
      </c>
      <c r="B21012" t="s">
        <v>58</v>
      </c>
      <c r="C21012" s="1">
        <v>44535</v>
      </c>
      <c r="D21012" t="s">
        <v>59</v>
      </c>
      <c r="E21012">
        <v>999999</v>
      </c>
      <c r="F21012" t="s">
        <v>100</v>
      </c>
      <c r="G21012" t="s">
        <v>1577</v>
      </c>
      <c r="H21012" t="s">
        <v>60</v>
      </c>
      <c r="I21012">
        <v>0</v>
      </c>
      <c r="J21012">
        <v>1</v>
      </c>
      <c r="K21012">
        <v>0</v>
      </c>
      <c r="L21012">
        <v>1</v>
      </c>
      <c r="M21012">
        <v>1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1</v>
      </c>
      <c r="U21012">
        <v>0</v>
      </c>
      <c r="V21012" t="s">
        <v>70</v>
      </c>
      <c r="W21012" t="s">
        <v>61</v>
      </c>
      <c r="X21012" t="s">
        <v>62</v>
      </c>
      <c r="Y21012" t="s">
        <v>78</v>
      </c>
      <c r="Z21012" t="s">
        <v>62</v>
      </c>
      <c r="AA21012" t="s">
        <v>62</v>
      </c>
      <c r="AB21012" t="s">
        <v>64</v>
      </c>
      <c r="AC21012" t="s">
        <v>1562</v>
      </c>
      <c r="AD21012" t="s">
        <v>65</v>
      </c>
      <c r="AE21012" t="s">
        <v>61</v>
      </c>
      <c r="AF21012" t="s">
        <v>61</v>
      </c>
      <c r="AG21012" t="s">
        <v>61</v>
      </c>
      <c r="AH21012" t="s">
        <v>61</v>
      </c>
      <c r="AI21012" t="s">
        <v>61</v>
      </c>
      <c r="AJ21012" t="s">
        <v>61</v>
      </c>
      <c r="AK21012" t="s">
        <v>61</v>
      </c>
      <c r="AL21012" t="s">
        <v>61</v>
      </c>
      <c r="AM21012" t="s">
        <v>61</v>
      </c>
      <c r="AN21012" t="s">
        <v>61</v>
      </c>
      <c r="AO21012" t="s">
        <v>1575</v>
      </c>
      <c r="AP21012" t="s">
        <v>1564</v>
      </c>
      <c r="AQ21012" t="s">
        <v>1565</v>
      </c>
      <c r="AR21012" t="s">
        <v>70</v>
      </c>
      <c r="AS21012" t="s">
        <v>67</v>
      </c>
      <c r="AT21012" t="s">
        <v>101</v>
      </c>
      <c r="AU21012" t="s">
        <v>70</v>
      </c>
      <c r="AV21012" t="s">
        <v>58</v>
      </c>
      <c r="AW21012" t="s">
        <v>68</v>
      </c>
      <c r="AX21012" t="s">
        <v>69</v>
      </c>
      <c r="AY21012" t="s">
        <v>70</v>
      </c>
      <c r="AZ21012" t="s">
        <v>115</v>
      </c>
      <c r="BA21012" t="s">
        <v>71</v>
      </c>
      <c r="BB21012" t="s">
        <v>86</v>
      </c>
      <c r="BC21012">
        <v>20.36</v>
      </c>
      <c r="BD21012" t="s">
        <v>96</v>
      </c>
      <c r="BE21012" t="s">
        <v>102</v>
      </c>
      <c r="BF21012" t="s">
        <v>88</v>
      </c>
    </row>
    <row r="21013" spans="1:58" x14ac:dyDescent="0.25">
      <c r="A21013">
        <v>2021</v>
      </c>
      <c r="B21013" t="s">
        <v>75</v>
      </c>
      <c r="C21013" s="1">
        <v>44508</v>
      </c>
      <c r="D21013" t="s">
        <v>281</v>
      </c>
      <c r="E21013">
        <v>72.2</v>
      </c>
      <c r="F21013" t="s">
        <v>1590</v>
      </c>
      <c r="G21013" t="s">
        <v>114</v>
      </c>
      <c r="H21013" t="s">
        <v>60</v>
      </c>
      <c r="I21013">
        <v>0</v>
      </c>
      <c r="J21013">
        <v>1</v>
      </c>
      <c r="K21013">
        <v>0</v>
      </c>
      <c r="L21013">
        <v>1</v>
      </c>
      <c r="M21013">
        <v>4</v>
      </c>
      <c r="N21013">
        <v>0</v>
      </c>
      <c r="O21013">
        <v>0</v>
      </c>
      <c r="P21013">
        <v>0</v>
      </c>
      <c r="Q21013">
        <v>1</v>
      </c>
      <c r="R21013">
        <v>3</v>
      </c>
      <c r="S21013">
        <v>0</v>
      </c>
      <c r="T21013">
        <v>0</v>
      </c>
      <c r="U21013">
        <v>0</v>
      </c>
      <c r="V21013" t="s">
        <v>1561</v>
      </c>
      <c r="W21013" t="s">
        <v>61</v>
      </c>
      <c r="X21013" t="s">
        <v>62</v>
      </c>
      <c r="Y21013" t="s">
        <v>105</v>
      </c>
      <c r="Z21013" t="s">
        <v>62</v>
      </c>
      <c r="AA21013" t="s">
        <v>62</v>
      </c>
      <c r="AB21013" t="s">
        <v>64</v>
      </c>
      <c r="AC21013" t="s">
        <v>1562</v>
      </c>
      <c r="AD21013" t="s">
        <v>65</v>
      </c>
      <c r="AE21013" t="s">
        <v>61</v>
      </c>
      <c r="AF21013" t="s">
        <v>61</v>
      </c>
      <c r="AG21013" t="s">
        <v>61</v>
      </c>
      <c r="AH21013" t="s">
        <v>61</v>
      </c>
      <c r="AI21013" t="s">
        <v>61</v>
      </c>
      <c r="AJ21013" t="s">
        <v>61</v>
      </c>
      <c r="AK21013" t="s">
        <v>61</v>
      </c>
      <c r="AL21013" t="s">
        <v>61</v>
      </c>
      <c r="AM21013" t="s">
        <v>61</v>
      </c>
      <c r="AN21013" t="s">
        <v>61</v>
      </c>
      <c r="AO21013" t="s">
        <v>1575</v>
      </c>
      <c r="AP21013" t="s">
        <v>1564</v>
      </c>
      <c r="AQ21013" t="s">
        <v>110</v>
      </c>
      <c r="AR21013" t="s">
        <v>70</v>
      </c>
      <c r="AS21013" t="s">
        <v>81</v>
      </c>
      <c r="AT21013" t="s">
        <v>1595</v>
      </c>
      <c r="AU21013" t="s">
        <v>70</v>
      </c>
      <c r="AV21013" t="s">
        <v>75</v>
      </c>
      <c r="AW21013" t="s">
        <v>68</v>
      </c>
      <c r="AX21013" t="s">
        <v>83</v>
      </c>
      <c r="AY21013" t="s">
        <v>1589</v>
      </c>
      <c r="AZ21013" t="s">
        <v>95</v>
      </c>
      <c r="BA21013" t="s">
        <v>71</v>
      </c>
      <c r="BB21013" t="s">
        <v>72</v>
      </c>
      <c r="BC21013">
        <v>19.010000000000002</v>
      </c>
      <c r="BD21013" t="s">
        <v>96</v>
      </c>
      <c r="BE21013" t="s">
        <v>1596</v>
      </c>
      <c r="BF21013" t="s">
        <v>74</v>
      </c>
    </row>
    <row r="21014" spans="1:58" x14ac:dyDescent="0.25">
      <c r="A21014">
        <v>2021</v>
      </c>
      <c r="B21014" t="s">
        <v>58</v>
      </c>
      <c r="C21014" s="1">
        <v>44344</v>
      </c>
      <c r="D21014" t="s">
        <v>59</v>
      </c>
      <c r="E21014">
        <v>999999</v>
      </c>
      <c r="F21014" t="s">
        <v>1617</v>
      </c>
      <c r="G21014" t="s">
        <v>157</v>
      </c>
      <c r="H21014" t="s">
        <v>60</v>
      </c>
      <c r="I21014">
        <v>0</v>
      </c>
      <c r="J21014">
        <v>1</v>
      </c>
      <c r="K21014">
        <v>0</v>
      </c>
      <c r="L21014">
        <v>1</v>
      </c>
      <c r="M21014">
        <v>2</v>
      </c>
      <c r="N21014">
        <v>0</v>
      </c>
      <c r="O21014">
        <v>0</v>
      </c>
      <c r="P21014">
        <v>0</v>
      </c>
      <c r="Q21014">
        <v>1</v>
      </c>
      <c r="R21014">
        <v>1</v>
      </c>
      <c r="S21014">
        <v>0</v>
      </c>
      <c r="T21014">
        <v>0</v>
      </c>
      <c r="U21014">
        <v>0</v>
      </c>
      <c r="V21014" t="s">
        <v>1561</v>
      </c>
      <c r="W21014" t="s">
        <v>61</v>
      </c>
      <c r="X21014" t="s">
        <v>62</v>
      </c>
      <c r="Y21014" t="s">
        <v>78</v>
      </c>
      <c r="Z21014" t="s">
        <v>62</v>
      </c>
      <c r="AA21014" t="s">
        <v>62</v>
      </c>
      <c r="AB21014" t="s">
        <v>64</v>
      </c>
      <c r="AC21014" t="s">
        <v>1562</v>
      </c>
      <c r="AD21014" t="s">
        <v>65</v>
      </c>
      <c r="AE21014" t="s">
        <v>61</v>
      </c>
      <c r="AF21014" t="s">
        <v>61</v>
      </c>
      <c r="AG21014" t="s">
        <v>61</v>
      </c>
      <c r="AH21014" t="s">
        <v>61</v>
      </c>
      <c r="AI21014" t="s">
        <v>61</v>
      </c>
      <c r="AJ21014" t="s">
        <v>61</v>
      </c>
      <c r="AK21014" t="s">
        <v>61</v>
      </c>
      <c r="AL21014" t="s">
        <v>61</v>
      </c>
      <c r="AM21014" t="s">
        <v>61</v>
      </c>
      <c r="AN21014" t="s">
        <v>61</v>
      </c>
      <c r="AO21014" t="s">
        <v>1571</v>
      </c>
      <c r="AP21014" t="s">
        <v>1564</v>
      </c>
      <c r="AQ21014" t="s">
        <v>94</v>
      </c>
      <c r="AR21014" t="s">
        <v>66</v>
      </c>
      <c r="AS21014" t="s">
        <v>81</v>
      </c>
      <c r="AT21014" t="s">
        <v>98</v>
      </c>
      <c r="AU21014" t="s">
        <v>1567</v>
      </c>
      <c r="AV21014" t="s">
        <v>58</v>
      </c>
      <c r="AW21014" t="s">
        <v>68</v>
      </c>
      <c r="AX21014" t="s">
        <v>69</v>
      </c>
      <c r="AY21014" t="s">
        <v>70</v>
      </c>
      <c r="AZ21014" t="s">
        <v>70</v>
      </c>
      <c r="BA21014" t="s">
        <v>71</v>
      </c>
      <c r="BB21014" t="s">
        <v>72</v>
      </c>
      <c r="BC21014">
        <v>14.53</v>
      </c>
      <c r="BD21014" t="s">
        <v>96</v>
      </c>
      <c r="BE21014" t="s">
        <v>1568</v>
      </c>
      <c r="BF21014" t="s">
        <v>103</v>
      </c>
    </row>
    <row r="21015" spans="1:58" x14ac:dyDescent="0.25">
      <c r="A21015">
        <v>2021</v>
      </c>
      <c r="B21015" t="s">
        <v>58</v>
      </c>
      <c r="C21015" s="1">
        <v>44493</v>
      </c>
      <c r="D21015" t="s">
        <v>59</v>
      </c>
      <c r="E21015">
        <v>999999</v>
      </c>
      <c r="F21015" t="s">
        <v>77</v>
      </c>
      <c r="G21015" t="s">
        <v>1569</v>
      </c>
      <c r="H21015" t="s">
        <v>77</v>
      </c>
      <c r="I21015">
        <v>0</v>
      </c>
      <c r="J21015">
        <v>1</v>
      </c>
      <c r="K21015">
        <v>0</v>
      </c>
      <c r="L21015">
        <v>1</v>
      </c>
      <c r="M21015">
        <v>2</v>
      </c>
      <c r="N21015">
        <v>0</v>
      </c>
      <c r="O21015">
        <v>1</v>
      </c>
      <c r="P21015">
        <v>0</v>
      </c>
      <c r="Q21015">
        <v>0</v>
      </c>
      <c r="R21015">
        <v>1</v>
      </c>
      <c r="S21015">
        <v>0</v>
      </c>
      <c r="T21015">
        <v>0</v>
      </c>
      <c r="U21015">
        <v>0</v>
      </c>
      <c r="V21015" t="s">
        <v>70</v>
      </c>
      <c r="W21015" t="s">
        <v>61</v>
      </c>
      <c r="X21015" t="s">
        <v>62</v>
      </c>
      <c r="Y21015" t="s">
        <v>78</v>
      </c>
      <c r="Z21015" t="s">
        <v>62</v>
      </c>
      <c r="AA21015" t="s">
        <v>62</v>
      </c>
      <c r="AB21015" t="s">
        <v>64</v>
      </c>
      <c r="AC21015" t="s">
        <v>1562</v>
      </c>
      <c r="AD21015" t="s">
        <v>65</v>
      </c>
      <c r="AE21015" t="s">
        <v>115</v>
      </c>
      <c r="AF21015" t="s">
        <v>61</v>
      </c>
      <c r="AG21015" t="s">
        <v>61</v>
      </c>
      <c r="AH21015" t="s">
        <v>61</v>
      </c>
      <c r="AI21015" t="s">
        <v>115</v>
      </c>
      <c r="AJ21015" t="s">
        <v>61</v>
      </c>
      <c r="AK21015" t="s">
        <v>61</v>
      </c>
      <c r="AL21015" t="s">
        <v>61</v>
      </c>
      <c r="AM21015" t="s">
        <v>61</v>
      </c>
      <c r="AN21015" t="s">
        <v>115</v>
      </c>
      <c r="AO21015" t="s">
        <v>1571</v>
      </c>
      <c r="AP21015" t="s">
        <v>1564</v>
      </c>
      <c r="AQ21015" t="s">
        <v>153</v>
      </c>
      <c r="AR21015" t="s">
        <v>1578</v>
      </c>
      <c r="AS21015" t="s">
        <v>81</v>
      </c>
      <c r="AT21015" t="s">
        <v>98</v>
      </c>
      <c r="AU21015" t="s">
        <v>1567</v>
      </c>
      <c r="AV21015" t="s">
        <v>58</v>
      </c>
      <c r="AW21015" t="s">
        <v>68</v>
      </c>
      <c r="AX21015" t="s">
        <v>69</v>
      </c>
      <c r="AY21015" t="s">
        <v>70</v>
      </c>
      <c r="AZ21015" t="s">
        <v>115</v>
      </c>
      <c r="BA21015" t="s">
        <v>71</v>
      </c>
      <c r="BB21015" t="s">
        <v>86</v>
      </c>
      <c r="BC21015">
        <v>7.55</v>
      </c>
      <c r="BD21015" t="s">
        <v>1582</v>
      </c>
      <c r="BE21015" t="s">
        <v>1568</v>
      </c>
      <c r="BF21015" t="s">
        <v>88</v>
      </c>
    </row>
    <row r="21016" spans="1:58" x14ac:dyDescent="0.25">
      <c r="A21016">
        <v>2021</v>
      </c>
      <c r="B21016" t="s">
        <v>75</v>
      </c>
      <c r="C21016" s="1">
        <v>44373</v>
      </c>
      <c r="D21016" t="s">
        <v>276</v>
      </c>
      <c r="E21016">
        <v>6.9</v>
      </c>
      <c r="F21016" t="s">
        <v>277</v>
      </c>
      <c r="G21016" t="s">
        <v>1611</v>
      </c>
      <c r="H21016" t="s">
        <v>91</v>
      </c>
      <c r="I21016">
        <v>0</v>
      </c>
      <c r="J21016">
        <v>1</v>
      </c>
      <c r="K21016">
        <v>0</v>
      </c>
      <c r="L21016">
        <v>1</v>
      </c>
      <c r="M21016">
        <v>2</v>
      </c>
      <c r="N21016">
        <v>0</v>
      </c>
      <c r="O21016">
        <v>1</v>
      </c>
      <c r="P21016">
        <v>0</v>
      </c>
      <c r="Q21016">
        <v>0</v>
      </c>
      <c r="R21016">
        <v>1</v>
      </c>
      <c r="S21016">
        <v>0</v>
      </c>
      <c r="T21016">
        <v>0</v>
      </c>
      <c r="U21016">
        <v>0</v>
      </c>
      <c r="V21016" t="s">
        <v>1561</v>
      </c>
      <c r="W21016" t="s">
        <v>61</v>
      </c>
      <c r="X21016" t="s">
        <v>62</v>
      </c>
      <c r="Y21016" t="s">
        <v>105</v>
      </c>
      <c r="Z21016" t="s">
        <v>62</v>
      </c>
      <c r="AA21016" t="s">
        <v>62</v>
      </c>
      <c r="AB21016" t="s">
        <v>64</v>
      </c>
      <c r="AC21016" t="s">
        <v>1562</v>
      </c>
      <c r="AD21016" t="s">
        <v>65</v>
      </c>
      <c r="AE21016" t="s">
        <v>61</v>
      </c>
      <c r="AF21016" t="s">
        <v>61</v>
      </c>
      <c r="AG21016" t="s">
        <v>61</v>
      </c>
      <c r="AH21016" t="s">
        <v>61</v>
      </c>
      <c r="AI21016" t="s">
        <v>61</v>
      </c>
      <c r="AJ21016" t="s">
        <v>61</v>
      </c>
      <c r="AK21016" t="s">
        <v>61</v>
      </c>
      <c r="AL21016" t="s">
        <v>61</v>
      </c>
      <c r="AM21016" t="s">
        <v>61</v>
      </c>
      <c r="AN21016" t="s">
        <v>61</v>
      </c>
      <c r="AO21016" t="s">
        <v>1575</v>
      </c>
      <c r="AP21016" t="s">
        <v>1564</v>
      </c>
      <c r="AQ21016" t="s">
        <v>94</v>
      </c>
      <c r="AR21016" t="s">
        <v>70</v>
      </c>
      <c r="AS21016" t="s">
        <v>81</v>
      </c>
      <c r="AT21016" t="s">
        <v>1576</v>
      </c>
      <c r="AU21016" t="s">
        <v>70</v>
      </c>
      <c r="AV21016" t="s">
        <v>75</v>
      </c>
      <c r="AW21016" t="s">
        <v>68</v>
      </c>
      <c r="AX21016" t="s">
        <v>83</v>
      </c>
      <c r="AY21016" t="s">
        <v>1589</v>
      </c>
      <c r="AZ21016" t="s">
        <v>95</v>
      </c>
      <c r="BA21016" t="s">
        <v>71</v>
      </c>
      <c r="BB21016" t="s">
        <v>86</v>
      </c>
      <c r="BC21016">
        <v>11.12</v>
      </c>
      <c r="BD21016" t="s">
        <v>1582</v>
      </c>
      <c r="BE21016" t="s">
        <v>1568</v>
      </c>
      <c r="BF21016" t="s">
        <v>99</v>
      </c>
    </row>
    <row r="21017" spans="1:58" x14ac:dyDescent="0.25">
      <c r="A21017">
        <v>2021</v>
      </c>
      <c r="B21017" t="s">
        <v>75</v>
      </c>
      <c r="C21017" s="1">
        <v>44410</v>
      </c>
      <c r="D21017" t="s">
        <v>244</v>
      </c>
      <c r="E21017">
        <v>1156</v>
      </c>
      <c r="F21017" t="s">
        <v>117</v>
      </c>
      <c r="G21017" t="s">
        <v>118</v>
      </c>
      <c r="H21017" t="s">
        <v>104</v>
      </c>
      <c r="I21017">
        <v>1</v>
      </c>
      <c r="J21017">
        <v>0</v>
      </c>
      <c r="K21017">
        <v>1</v>
      </c>
      <c r="L21017">
        <v>2</v>
      </c>
      <c r="M21017">
        <v>3</v>
      </c>
      <c r="N21017">
        <v>1</v>
      </c>
      <c r="O21017">
        <v>0</v>
      </c>
      <c r="P21017">
        <v>0</v>
      </c>
      <c r="Q21017">
        <v>0</v>
      </c>
      <c r="R21017">
        <v>1</v>
      </c>
      <c r="S21017">
        <v>1</v>
      </c>
      <c r="T21017">
        <v>0</v>
      </c>
      <c r="U21017">
        <v>0</v>
      </c>
      <c r="V21017" t="s">
        <v>1561</v>
      </c>
      <c r="W21017" t="s">
        <v>61</v>
      </c>
      <c r="X21017" t="s">
        <v>62</v>
      </c>
      <c r="Y21017" t="s">
        <v>63</v>
      </c>
      <c r="Z21017" t="s">
        <v>62</v>
      </c>
      <c r="AA21017" t="s">
        <v>62</v>
      </c>
      <c r="AB21017" t="s">
        <v>64</v>
      </c>
      <c r="AC21017" t="s">
        <v>1562</v>
      </c>
      <c r="AD21017" t="s">
        <v>93</v>
      </c>
      <c r="AE21017" t="s">
        <v>61</v>
      </c>
      <c r="AF21017" t="s">
        <v>61</v>
      </c>
      <c r="AG21017" t="s">
        <v>61</v>
      </c>
      <c r="AH21017" t="s">
        <v>61</v>
      </c>
      <c r="AI21017" t="s">
        <v>61</v>
      </c>
      <c r="AJ21017" t="s">
        <v>61</v>
      </c>
      <c r="AK21017" t="s">
        <v>61</v>
      </c>
      <c r="AL21017" t="s">
        <v>61</v>
      </c>
      <c r="AM21017" t="s">
        <v>61</v>
      </c>
      <c r="AN21017" t="s">
        <v>61</v>
      </c>
      <c r="AO21017" t="s">
        <v>1575</v>
      </c>
      <c r="AP21017" t="s">
        <v>1564</v>
      </c>
      <c r="AQ21017" t="s">
        <v>94</v>
      </c>
      <c r="AR21017" t="s">
        <v>70</v>
      </c>
      <c r="AS21017" t="s">
        <v>67</v>
      </c>
      <c r="AT21017" t="s">
        <v>108</v>
      </c>
      <c r="AU21017" t="s">
        <v>70</v>
      </c>
      <c r="AV21017" t="s">
        <v>75</v>
      </c>
      <c r="AW21017" t="s">
        <v>68</v>
      </c>
      <c r="AX21017" t="s">
        <v>83</v>
      </c>
      <c r="AY21017" t="s">
        <v>84</v>
      </c>
      <c r="AZ21017" t="s">
        <v>85</v>
      </c>
      <c r="BA21017" t="s">
        <v>71</v>
      </c>
      <c r="BB21017" t="s">
        <v>72</v>
      </c>
      <c r="BC21017">
        <v>9.2200000000000006</v>
      </c>
      <c r="BD21017" t="s">
        <v>1582</v>
      </c>
      <c r="BE21017" t="s">
        <v>108</v>
      </c>
      <c r="BF21017" t="s">
        <v>74</v>
      </c>
    </row>
    <row r="21018" spans="1:58" x14ac:dyDescent="0.25">
      <c r="A21018">
        <v>2021</v>
      </c>
      <c r="B21018" t="s">
        <v>75</v>
      </c>
      <c r="C21018" s="1">
        <v>44494</v>
      </c>
      <c r="D21018" t="s">
        <v>494</v>
      </c>
      <c r="E21018">
        <v>1.5</v>
      </c>
      <c r="F21018" t="s">
        <v>476</v>
      </c>
      <c r="G21018" t="s">
        <v>129</v>
      </c>
      <c r="H21018" t="s">
        <v>91</v>
      </c>
      <c r="I21018">
        <v>0</v>
      </c>
      <c r="J21018">
        <v>1</v>
      </c>
      <c r="K21018">
        <v>0</v>
      </c>
      <c r="L21018">
        <v>1</v>
      </c>
      <c r="M21018">
        <v>2</v>
      </c>
      <c r="N21018">
        <v>0</v>
      </c>
      <c r="O21018">
        <v>1</v>
      </c>
      <c r="P21018">
        <v>0</v>
      </c>
      <c r="Q21018">
        <v>0</v>
      </c>
      <c r="R21018">
        <v>1</v>
      </c>
      <c r="S21018">
        <v>0</v>
      </c>
      <c r="T21018">
        <v>0</v>
      </c>
      <c r="U21018">
        <v>0</v>
      </c>
      <c r="V21018" t="s">
        <v>1762</v>
      </c>
      <c r="W21018" t="s">
        <v>61</v>
      </c>
      <c r="X21018" t="s">
        <v>62</v>
      </c>
      <c r="Y21018" t="s">
        <v>97</v>
      </c>
      <c r="Z21018" t="s">
        <v>70</v>
      </c>
      <c r="AA21018" t="s">
        <v>62</v>
      </c>
      <c r="AB21018" t="s">
        <v>64</v>
      </c>
      <c r="AC21018" t="s">
        <v>1562</v>
      </c>
      <c r="AD21018" t="s">
        <v>65</v>
      </c>
      <c r="AE21018" t="s">
        <v>61</v>
      </c>
      <c r="AF21018" t="s">
        <v>61</v>
      </c>
      <c r="AG21018" t="s">
        <v>61</v>
      </c>
      <c r="AH21018" t="s">
        <v>61</v>
      </c>
      <c r="AI21018" t="s">
        <v>61</v>
      </c>
      <c r="AJ21018" t="s">
        <v>61</v>
      </c>
      <c r="AK21018" t="s">
        <v>61</v>
      </c>
      <c r="AL21018" t="s">
        <v>61</v>
      </c>
      <c r="AM21018" t="s">
        <v>61</v>
      </c>
      <c r="AN21018" t="s">
        <v>61</v>
      </c>
      <c r="AO21018" t="s">
        <v>1575</v>
      </c>
      <c r="AP21018" t="s">
        <v>1564</v>
      </c>
      <c r="AQ21018" t="s">
        <v>94</v>
      </c>
      <c r="AR21018" t="s">
        <v>70</v>
      </c>
      <c r="AS21018" t="s">
        <v>70</v>
      </c>
      <c r="AT21018" t="s">
        <v>1586</v>
      </c>
      <c r="AU21018" t="s">
        <v>70</v>
      </c>
      <c r="AV21018" t="s">
        <v>75</v>
      </c>
      <c r="AW21018" t="s">
        <v>68</v>
      </c>
      <c r="AX21018" t="s">
        <v>83</v>
      </c>
      <c r="AY21018" t="s">
        <v>106</v>
      </c>
      <c r="AZ21018" t="s">
        <v>115</v>
      </c>
      <c r="BA21018" t="s">
        <v>71</v>
      </c>
      <c r="BB21018" t="s">
        <v>72</v>
      </c>
      <c r="BC21018">
        <v>11.4</v>
      </c>
      <c r="BD21018" t="s">
        <v>1582</v>
      </c>
      <c r="BE21018" t="s">
        <v>1568</v>
      </c>
      <c r="BF21018" t="s">
        <v>74</v>
      </c>
    </row>
    <row r="21019" spans="1:58" x14ac:dyDescent="0.25">
      <c r="A21019">
        <v>2021</v>
      </c>
      <c r="B21019" t="s">
        <v>58</v>
      </c>
      <c r="C21019" s="1">
        <v>44400</v>
      </c>
      <c r="D21019" t="s">
        <v>59</v>
      </c>
      <c r="E21019">
        <v>999999</v>
      </c>
      <c r="F21019" t="s">
        <v>1639</v>
      </c>
      <c r="G21019" t="s">
        <v>171</v>
      </c>
      <c r="H21019" t="s">
        <v>60</v>
      </c>
      <c r="I21019">
        <v>0</v>
      </c>
      <c r="J21019">
        <v>1</v>
      </c>
      <c r="K21019">
        <v>0</v>
      </c>
      <c r="L21019">
        <v>1</v>
      </c>
      <c r="M21019">
        <v>1</v>
      </c>
      <c r="N21019">
        <v>0</v>
      </c>
      <c r="O21019">
        <v>1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 t="s">
        <v>1561</v>
      </c>
      <c r="W21019" t="s">
        <v>61</v>
      </c>
      <c r="X21019" t="s">
        <v>62</v>
      </c>
      <c r="Y21019" t="s">
        <v>97</v>
      </c>
      <c r="Z21019" t="s">
        <v>62</v>
      </c>
      <c r="AA21019" t="s">
        <v>62</v>
      </c>
      <c r="AB21019" t="s">
        <v>64</v>
      </c>
      <c r="AC21019" t="s">
        <v>1562</v>
      </c>
      <c r="AD21019" t="s">
        <v>65</v>
      </c>
      <c r="AE21019" t="s">
        <v>61</v>
      </c>
      <c r="AF21019" t="s">
        <v>61</v>
      </c>
      <c r="AG21019" t="s">
        <v>61</v>
      </c>
      <c r="AH21019" t="s">
        <v>61</v>
      </c>
      <c r="AI21019" t="s">
        <v>61</v>
      </c>
      <c r="AJ21019" t="s">
        <v>61</v>
      </c>
      <c r="AK21019" t="s">
        <v>61</v>
      </c>
      <c r="AL21019" t="s">
        <v>61</v>
      </c>
      <c r="AM21019" t="s">
        <v>61</v>
      </c>
      <c r="AN21019" t="s">
        <v>61</v>
      </c>
      <c r="AO21019" t="s">
        <v>1575</v>
      </c>
      <c r="AP21019" t="s">
        <v>1564</v>
      </c>
      <c r="AQ21019" t="s">
        <v>94</v>
      </c>
      <c r="AR21019" t="s">
        <v>70</v>
      </c>
      <c r="AS21019" t="s">
        <v>70</v>
      </c>
      <c r="AT21019" t="s">
        <v>106</v>
      </c>
      <c r="AU21019" t="s">
        <v>70</v>
      </c>
      <c r="AV21019" t="s">
        <v>58</v>
      </c>
      <c r="AW21019" t="s">
        <v>68</v>
      </c>
      <c r="AX21019" t="s">
        <v>69</v>
      </c>
      <c r="AY21019" t="s">
        <v>70</v>
      </c>
      <c r="AZ21019" t="s">
        <v>70</v>
      </c>
      <c r="BA21019" t="s">
        <v>71</v>
      </c>
      <c r="BB21019" t="s">
        <v>86</v>
      </c>
      <c r="BC21019">
        <v>22.59</v>
      </c>
      <c r="BD21019" t="s">
        <v>73</v>
      </c>
      <c r="BE21019" t="s">
        <v>106</v>
      </c>
      <c r="BF21019" t="s">
        <v>103</v>
      </c>
    </row>
    <row r="21020" spans="1:58" x14ac:dyDescent="0.25">
      <c r="A21020">
        <v>2021</v>
      </c>
      <c r="B21020" t="s">
        <v>75</v>
      </c>
      <c r="C21020" s="1">
        <v>44252</v>
      </c>
      <c r="D21020" t="s">
        <v>232</v>
      </c>
      <c r="E21020">
        <v>54.2</v>
      </c>
      <c r="F21020" t="s">
        <v>165</v>
      </c>
      <c r="G21020" t="s">
        <v>134</v>
      </c>
      <c r="H21020" t="s">
        <v>60</v>
      </c>
      <c r="I21020">
        <v>0</v>
      </c>
      <c r="J21020">
        <v>1</v>
      </c>
      <c r="K21020">
        <v>0</v>
      </c>
      <c r="L21020">
        <v>1</v>
      </c>
      <c r="M21020">
        <v>1</v>
      </c>
      <c r="N21020">
        <v>0</v>
      </c>
      <c r="O21020">
        <v>0</v>
      </c>
      <c r="P21020">
        <v>0</v>
      </c>
      <c r="Q21020">
        <v>1</v>
      </c>
      <c r="R21020">
        <v>0</v>
      </c>
      <c r="S21020">
        <v>0</v>
      </c>
      <c r="T21020">
        <v>0</v>
      </c>
      <c r="U21020">
        <v>0</v>
      </c>
      <c r="V21020" t="s">
        <v>1762</v>
      </c>
      <c r="W21020" t="s">
        <v>61</v>
      </c>
      <c r="X21020" t="s">
        <v>62</v>
      </c>
      <c r="Y21020" t="s">
        <v>97</v>
      </c>
      <c r="Z21020" t="s">
        <v>70</v>
      </c>
      <c r="AA21020" t="s">
        <v>62</v>
      </c>
      <c r="AB21020" t="s">
        <v>64</v>
      </c>
      <c r="AC21020" t="s">
        <v>1562</v>
      </c>
      <c r="AD21020" t="s">
        <v>65</v>
      </c>
      <c r="AE21020" t="s">
        <v>61</v>
      </c>
      <c r="AF21020" t="s">
        <v>61</v>
      </c>
      <c r="AG21020" t="s">
        <v>61</v>
      </c>
      <c r="AH21020" t="s">
        <v>61</v>
      </c>
      <c r="AI21020" t="s">
        <v>61</v>
      </c>
      <c r="AJ21020" t="s">
        <v>61</v>
      </c>
      <c r="AK21020" t="s">
        <v>61</v>
      </c>
      <c r="AL21020" t="s">
        <v>61</v>
      </c>
      <c r="AM21020" t="s">
        <v>61</v>
      </c>
      <c r="AN21020" t="s">
        <v>61</v>
      </c>
      <c r="AO21020" t="s">
        <v>1575</v>
      </c>
      <c r="AP21020" t="s">
        <v>1564</v>
      </c>
      <c r="AQ21020" t="s">
        <v>94</v>
      </c>
      <c r="AR21020" t="s">
        <v>70</v>
      </c>
      <c r="AS21020" t="s">
        <v>70</v>
      </c>
      <c r="AT21020" t="s">
        <v>106</v>
      </c>
      <c r="AU21020" t="s">
        <v>70</v>
      </c>
      <c r="AV21020" t="s">
        <v>75</v>
      </c>
      <c r="AW21020" t="s">
        <v>68</v>
      </c>
      <c r="AX21020" t="s">
        <v>83</v>
      </c>
      <c r="AY21020" t="s">
        <v>106</v>
      </c>
      <c r="AZ21020" t="s">
        <v>115</v>
      </c>
      <c r="BA21020" t="s">
        <v>71</v>
      </c>
      <c r="BB21020" t="s">
        <v>72</v>
      </c>
      <c r="BC21020">
        <v>11.36</v>
      </c>
      <c r="BD21020" t="s">
        <v>1582</v>
      </c>
      <c r="BE21020" t="s">
        <v>106</v>
      </c>
      <c r="BF21020" t="s">
        <v>74</v>
      </c>
    </row>
    <row r="21021" spans="1:58" x14ac:dyDescent="0.25">
      <c r="A21021">
        <v>2021</v>
      </c>
      <c r="B21021" t="s">
        <v>58</v>
      </c>
      <c r="C21021" s="1">
        <v>44483</v>
      </c>
      <c r="D21021" t="s">
        <v>59</v>
      </c>
      <c r="E21021">
        <v>999999</v>
      </c>
      <c r="F21021" t="s">
        <v>246</v>
      </c>
      <c r="G21021" t="s">
        <v>1577</v>
      </c>
      <c r="H21021" t="s">
        <v>60</v>
      </c>
      <c r="I21021">
        <v>0</v>
      </c>
      <c r="J21021">
        <v>1</v>
      </c>
      <c r="K21021">
        <v>0</v>
      </c>
      <c r="L21021">
        <v>1</v>
      </c>
      <c r="M21021">
        <v>2</v>
      </c>
      <c r="N21021">
        <v>0</v>
      </c>
      <c r="O21021">
        <v>0</v>
      </c>
      <c r="P21021">
        <v>0</v>
      </c>
      <c r="Q21021">
        <v>1</v>
      </c>
      <c r="R21021">
        <v>1</v>
      </c>
      <c r="S21021">
        <v>0</v>
      </c>
      <c r="T21021">
        <v>0</v>
      </c>
      <c r="U21021">
        <v>0</v>
      </c>
      <c r="V21021" t="s">
        <v>70</v>
      </c>
      <c r="W21021" t="s">
        <v>97</v>
      </c>
      <c r="X21021" t="s">
        <v>62</v>
      </c>
      <c r="Y21021" t="s">
        <v>97</v>
      </c>
      <c r="Z21021" t="s">
        <v>62</v>
      </c>
      <c r="AA21021" t="s">
        <v>62</v>
      </c>
      <c r="AB21021" t="s">
        <v>64</v>
      </c>
      <c r="AC21021" t="s">
        <v>1562</v>
      </c>
      <c r="AD21021" t="s">
        <v>65</v>
      </c>
      <c r="AE21021" t="s">
        <v>115</v>
      </c>
      <c r="AF21021" t="s">
        <v>61</v>
      </c>
      <c r="AG21021" t="s">
        <v>61</v>
      </c>
      <c r="AH21021" t="s">
        <v>61</v>
      </c>
      <c r="AI21021" t="s">
        <v>115</v>
      </c>
      <c r="AJ21021" t="s">
        <v>61</v>
      </c>
      <c r="AK21021" t="s">
        <v>61</v>
      </c>
      <c r="AL21021" t="s">
        <v>61</v>
      </c>
      <c r="AM21021" t="s">
        <v>61</v>
      </c>
      <c r="AN21021" t="s">
        <v>61</v>
      </c>
      <c r="AO21021" t="s">
        <v>1575</v>
      </c>
      <c r="AP21021" t="s">
        <v>1564</v>
      </c>
      <c r="AQ21021" t="s">
        <v>94</v>
      </c>
      <c r="AR21021" t="s">
        <v>70</v>
      </c>
      <c r="AS21021" t="s">
        <v>67</v>
      </c>
      <c r="AT21021" t="s">
        <v>1586</v>
      </c>
      <c r="AU21021" t="s">
        <v>70</v>
      </c>
      <c r="AV21021" t="s">
        <v>58</v>
      </c>
      <c r="AW21021" t="s">
        <v>68</v>
      </c>
      <c r="AX21021" t="s">
        <v>69</v>
      </c>
      <c r="AY21021" t="s">
        <v>70</v>
      </c>
      <c r="AZ21021" t="s">
        <v>115</v>
      </c>
      <c r="BA21021" t="s">
        <v>71</v>
      </c>
      <c r="BB21021" t="s">
        <v>72</v>
      </c>
      <c r="BC21021">
        <v>8.43</v>
      </c>
      <c r="BD21021" t="s">
        <v>1582</v>
      </c>
      <c r="BE21021" t="s">
        <v>1568</v>
      </c>
      <c r="BF21021" t="s">
        <v>74</v>
      </c>
    </row>
    <row r="21022" spans="1:58" x14ac:dyDescent="0.25">
      <c r="A21022">
        <v>2021</v>
      </c>
      <c r="B21022" t="s">
        <v>75</v>
      </c>
      <c r="C21022" s="1">
        <v>44383</v>
      </c>
      <c r="D21022" t="s">
        <v>111</v>
      </c>
      <c r="E21022">
        <v>336.1</v>
      </c>
      <c r="F21022" t="s">
        <v>364</v>
      </c>
      <c r="G21022" t="s">
        <v>1588</v>
      </c>
      <c r="H21022" t="s">
        <v>91</v>
      </c>
      <c r="I21022">
        <v>0</v>
      </c>
      <c r="J21022">
        <v>1</v>
      </c>
      <c r="K21022">
        <v>1</v>
      </c>
      <c r="L21022">
        <v>2</v>
      </c>
      <c r="M21022">
        <v>2</v>
      </c>
      <c r="N21022">
        <v>0</v>
      </c>
      <c r="O21022">
        <v>0</v>
      </c>
      <c r="P21022">
        <v>0</v>
      </c>
      <c r="Q21022">
        <v>1</v>
      </c>
      <c r="R21022">
        <v>1</v>
      </c>
      <c r="S21022">
        <v>0</v>
      </c>
      <c r="T21022">
        <v>0</v>
      </c>
      <c r="U21022">
        <v>0</v>
      </c>
      <c r="V21022" t="s">
        <v>1561</v>
      </c>
      <c r="W21022" t="s">
        <v>61</v>
      </c>
      <c r="X21022" t="s">
        <v>62</v>
      </c>
      <c r="Y21022" t="s">
        <v>78</v>
      </c>
      <c r="Z21022" t="s">
        <v>62</v>
      </c>
      <c r="AA21022" t="s">
        <v>62</v>
      </c>
      <c r="AB21022" t="s">
        <v>64</v>
      </c>
      <c r="AC21022" t="s">
        <v>1562</v>
      </c>
      <c r="AD21022" t="s">
        <v>65</v>
      </c>
      <c r="AE21022" t="s">
        <v>61</v>
      </c>
      <c r="AF21022" t="s">
        <v>61</v>
      </c>
      <c r="AG21022" t="s">
        <v>61</v>
      </c>
      <c r="AH21022" t="s">
        <v>61</v>
      </c>
      <c r="AI21022" t="s">
        <v>61</v>
      </c>
      <c r="AJ21022" t="s">
        <v>61</v>
      </c>
      <c r="AK21022" t="s">
        <v>61</v>
      </c>
      <c r="AL21022" t="s">
        <v>61</v>
      </c>
      <c r="AM21022" t="s">
        <v>61</v>
      </c>
      <c r="AN21022" t="s">
        <v>61</v>
      </c>
      <c r="AO21022" t="s">
        <v>1563</v>
      </c>
      <c r="AP21022" t="s">
        <v>1564</v>
      </c>
      <c r="AQ21022" t="s">
        <v>94</v>
      </c>
      <c r="AR21022" t="s">
        <v>1607</v>
      </c>
      <c r="AS21022" t="s">
        <v>81</v>
      </c>
      <c r="AT21022" t="s">
        <v>1586</v>
      </c>
      <c r="AU21022" t="s">
        <v>1572</v>
      </c>
      <c r="AV21022" t="s">
        <v>75</v>
      </c>
      <c r="AW21022" t="s">
        <v>68</v>
      </c>
      <c r="AX21022" t="s">
        <v>83</v>
      </c>
      <c r="AY21022" t="s">
        <v>1589</v>
      </c>
      <c r="AZ21022" t="s">
        <v>95</v>
      </c>
      <c r="BA21022" t="s">
        <v>71</v>
      </c>
      <c r="BB21022" t="s">
        <v>72</v>
      </c>
      <c r="BC21022">
        <v>15.31</v>
      </c>
      <c r="BD21022" t="s">
        <v>96</v>
      </c>
      <c r="BE21022" t="s">
        <v>1568</v>
      </c>
      <c r="BF21022" t="s">
        <v>74</v>
      </c>
    </row>
    <row r="21023" spans="1:58" x14ac:dyDescent="0.25">
      <c r="A21023">
        <v>2021</v>
      </c>
      <c r="B21023" t="s">
        <v>58</v>
      </c>
      <c r="C21023" s="1">
        <v>44280</v>
      </c>
      <c r="D21023" t="s">
        <v>59</v>
      </c>
      <c r="E21023">
        <v>999999</v>
      </c>
      <c r="F21023" t="s">
        <v>60</v>
      </c>
      <c r="G21023" t="s">
        <v>1577</v>
      </c>
      <c r="H21023" t="s">
        <v>60</v>
      </c>
      <c r="I21023">
        <v>0</v>
      </c>
      <c r="J21023">
        <v>1</v>
      </c>
      <c r="K21023">
        <v>0</v>
      </c>
      <c r="L21023">
        <v>1</v>
      </c>
      <c r="M21023">
        <v>2</v>
      </c>
      <c r="N21023">
        <v>0</v>
      </c>
      <c r="O21023">
        <v>0</v>
      </c>
      <c r="P21023">
        <v>0</v>
      </c>
      <c r="Q21023">
        <v>1</v>
      </c>
      <c r="R21023">
        <v>1</v>
      </c>
      <c r="S21023">
        <v>0</v>
      </c>
      <c r="T21023">
        <v>0</v>
      </c>
      <c r="U21023">
        <v>0</v>
      </c>
      <c r="V21023" t="s">
        <v>1561</v>
      </c>
      <c r="W21023" t="s">
        <v>61</v>
      </c>
      <c r="X21023" t="s">
        <v>113</v>
      </c>
      <c r="Y21023" t="s">
        <v>97</v>
      </c>
      <c r="Z21023" t="s">
        <v>62</v>
      </c>
      <c r="AA21023" t="s">
        <v>62</v>
      </c>
      <c r="AB21023" t="s">
        <v>64</v>
      </c>
      <c r="AC21023" t="s">
        <v>1562</v>
      </c>
      <c r="AD21023" t="s">
        <v>65</v>
      </c>
      <c r="AE21023" t="s">
        <v>61</v>
      </c>
      <c r="AF21023" t="s">
        <v>61</v>
      </c>
      <c r="AG21023" t="s">
        <v>61</v>
      </c>
      <c r="AH21023" t="s">
        <v>61</v>
      </c>
      <c r="AI21023" t="s">
        <v>61</v>
      </c>
      <c r="AJ21023" t="s">
        <v>61</v>
      </c>
      <c r="AK21023" t="s">
        <v>61</v>
      </c>
      <c r="AL21023" t="s">
        <v>61</v>
      </c>
      <c r="AM21023" t="s">
        <v>61</v>
      </c>
      <c r="AN21023" t="s">
        <v>61</v>
      </c>
      <c r="AO21023" t="s">
        <v>1575</v>
      </c>
      <c r="AP21023" t="s">
        <v>1564</v>
      </c>
      <c r="AQ21023" t="s">
        <v>94</v>
      </c>
      <c r="AR21023" t="s">
        <v>70</v>
      </c>
      <c r="AS21023" t="s">
        <v>67</v>
      </c>
      <c r="AT21023" t="s">
        <v>1586</v>
      </c>
      <c r="AU21023" t="s">
        <v>70</v>
      </c>
      <c r="AV21023" t="s">
        <v>58</v>
      </c>
      <c r="AW21023" t="s">
        <v>68</v>
      </c>
      <c r="AX21023" t="s">
        <v>69</v>
      </c>
      <c r="AY21023" t="s">
        <v>70</v>
      </c>
      <c r="AZ21023" t="s">
        <v>70</v>
      </c>
      <c r="BA21023" t="s">
        <v>71</v>
      </c>
      <c r="BB21023" t="s">
        <v>72</v>
      </c>
      <c r="BC21023">
        <v>8.4499999999999993</v>
      </c>
      <c r="BD21023" t="s">
        <v>1582</v>
      </c>
      <c r="BE21023" t="s">
        <v>1568</v>
      </c>
      <c r="BF21023" t="s">
        <v>74</v>
      </c>
    </row>
    <row r="21024" spans="1:58" x14ac:dyDescent="0.25">
      <c r="A21024">
        <v>2021</v>
      </c>
      <c r="B21024" t="s">
        <v>75</v>
      </c>
      <c r="C21024" s="1">
        <v>44401</v>
      </c>
      <c r="D21024" t="s">
        <v>135</v>
      </c>
      <c r="E21024">
        <v>75.900000000000006</v>
      </c>
      <c r="F21024" t="s">
        <v>1761</v>
      </c>
      <c r="G21024" t="s">
        <v>123</v>
      </c>
      <c r="H21024" t="s">
        <v>60</v>
      </c>
      <c r="I21024">
        <v>0</v>
      </c>
      <c r="J21024">
        <v>1</v>
      </c>
      <c r="K21024">
        <v>1</v>
      </c>
      <c r="L21024">
        <v>2</v>
      </c>
      <c r="M21024">
        <v>1</v>
      </c>
      <c r="N21024">
        <v>0</v>
      </c>
      <c r="O21024">
        <v>0</v>
      </c>
      <c r="P21024">
        <v>0</v>
      </c>
      <c r="Q21024">
        <v>1</v>
      </c>
      <c r="R21024">
        <v>0</v>
      </c>
      <c r="S21024">
        <v>0</v>
      </c>
      <c r="T21024">
        <v>0</v>
      </c>
      <c r="U21024">
        <v>0</v>
      </c>
      <c r="V21024" t="s">
        <v>1561</v>
      </c>
      <c r="W21024" t="s">
        <v>61</v>
      </c>
      <c r="X21024" t="s">
        <v>62</v>
      </c>
      <c r="Y21024" t="s">
        <v>1593</v>
      </c>
      <c r="Z21024" t="s">
        <v>62</v>
      </c>
      <c r="AA21024" t="s">
        <v>62</v>
      </c>
      <c r="AB21024" t="s">
        <v>64</v>
      </c>
      <c r="AC21024" t="s">
        <v>1562</v>
      </c>
      <c r="AD21024" t="s">
        <v>65</v>
      </c>
      <c r="AE21024" t="s">
        <v>61</v>
      </c>
      <c r="AF21024" t="s">
        <v>61</v>
      </c>
      <c r="AG21024" t="s">
        <v>61</v>
      </c>
      <c r="AH21024" t="s">
        <v>61</v>
      </c>
      <c r="AI21024" t="s">
        <v>61</v>
      </c>
      <c r="AJ21024" t="s">
        <v>61</v>
      </c>
      <c r="AK21024" t="s">
        <v>61</v>
      </c>
      <c r="AL21024" t="s">
        <v>61</v>
      </c>
      <c r="AM21024" t="s">
        <v>61</v>
      </c>
      <c r="AN21024" t="s">
        <v>61</v>
      </c>
      <c r="AO21024" t="s">
        <v>1575</v>
      </c>
      <c r="AP21024" t="s">
        <v>1564</v>
      </c>
      <c r="AQ21024" t="s">
        <v>110</v>
      </c>
      <c r="AR21024" t="s">
        <v>70</v>
      </c>
      <c r="AS21024" t="s">
        <v>81</v>
      </c>
      <c r="AT21024" t="s">
        <v>82</v>
      </c>
      <c r="AU21024" t="s">
        <v>70</v>
      </c>
      <c r="AV21024" t="s">
        <v>75</v>
      </c>
      <c r="AW21024" t="s">
        <v>68</v>
      </c>
      <c r="AX21024" t="s">
        <v>83</v>
      </c>
      <c r="AY21024" t="s">
        <v>106</v>
      </c>
      <c r="AZ21024" t="s">
        <v>95</v>
      </c>
      <c r="BA21024" t="s">
        <v>71</v>
      </c>
      <c r="BB21024" t="s">
        <v>86</v>
      </c>
      <c r="BC21024">
        <v>3.35</v>
      </c>
      <c r="BD21024" t="s">
        <v>73</v>
      </c>
      <c r="BE21024" t="s">
        <v>87</v>
      </c>
      <c r="BF21024" t="s">
        <v>99</v>
      </c>
    </row>
    <row r="21025" spans="1:58" x14ac:dyDescent="0.25">
      <c r="A21025">
        <v>2021</v>
      </c>
      <c r="B21025" t="s">
        <v>58</v>
      </c>
      <c r="C21025" s="1">
        <v>44417</v>
      </c>
      <c r="D21025" t="s">
        <v>59</v>
      </c>
      <c r="E21025">
        <v>999999</v>
      </c>
      <c r="F21025" t="s">
        <v>219</v>
      </c>
      <c r="G21025" t="s">
        <v>118</v>
      </c>
      <c r="H21025" t="s">
        <v>104</v>
      </c>
      <c r="I21025">
        <v>0</v>
      </c>
      <c r="J21025">
        <v>1</v>
      </c>
      <c r="K21025">
        <v>0</v>
      </c>
      <c r="L21025">
        <v>1</v>
      </c>
      <c r="M21025">
        <v>2</v>
      </c>
      <c r="N21025">
        <v>0</v>
      </c>
      <c r="O21025">
        <v>2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 t="s">
        <v>1561</v>
      </c>
      <c r="W21025" t="s">
        <v>61</v>
      </c>
      <c r="X21025" t="s">
        <v>62</v>
      </c>
      <c r="Y21025" t="s">
        <v>78</v>
      </c>
      <c r="Z21025" t="s">
        <v>250</v>
      </c>
      <c r="AA21025" t="s">
        <v>62</v>
      </c>
      <c r="AB21025" t="s">
        <v>64</v>
      </c>
      <c r="AC21025" t="s">
        <v>1562</v>
      </c>
      <c r="AD21025" t="s">
        <v>65</v>
      </c>
      <c r="AE21025" t="s">
        <v>61</v>
      </c>
      <c r="AF21025" t="s">
        <v>61</v>
      </c>
      <c r="AG21025" t="s">
        <v>61</v>
      </c>
      <c r="AH21025" t="s">
        <v>61</v>
      </c>
      <c r="AI21025" t="s">
        <v>61</v>
      </c>
      <c r="AJ21025" t="s">
        <v>61</v>
      </c>
      <c r="AK21025" t="s">
        <v>61</v>
      </c>
      <c r="AL21025" t="s">
        <v>61</v>
      </c>
      <c r="AM21025" t="s">
        <v>61</v>
      </c>
      <c r="AN21025" t="s">
        <v>61</v>
      </c>
      <c r="AO21025" t="s">
        <v>1575</v>
      </c>
      <c r="AP21025" t="s">
        <v>1564</v>
      </c>
      <c r="AQ21025" t="s">
        <v>94</v>
      </c>
      <c r="AR21025" t="s">
        <v>70</v>
      </c>
      <c r="AS21025" t="s">
        <v>81</v>
      </c>
      <c r="AT21025" t="s">
        <v>101</v>
      </c>
      <c r="AU21025" t="s">
        <v>70</v>
      </c>
      <c r="AV21025" t="s">
        <v>58</v>
      </c>
      <c r="AW21025" t="s">
        <v>68</v>
      </c>
      <c r="AX21025" t="s">
        <v>69</v>
      </c>
      <c r="AY21025" t="s">
        <v>70</v>
      </c>
      <c r="AZ21025" t="s">
        <v>70</v>
      </c>
      <c r="BA21025" t="s">
        <v>71</v>
      </c>
      <c r="BB21025" t="s">
        <v>72</v>
      </c>
      <c r="BC21025">
        <v>11.05</v>
      </c>
      <c r="BD21025" t="s">
        <v>1582</v>
      </c>
      <c r="BE21025" t="s">
        <v>102</v>
      </c>
      <c r="BF21025" t="s">
        <v>74</v>
      </c>
    </row>
    <row r="21026" spans="1:58" x14ac:dyDescent="0.25">
      <c r="A21026">
        <v>2021</v>
      </c>
      <c r="B21026" t="s">
        <v>75</v>
      </c>
      <c r="C21026" s="1">
        <v>44491</v>
      </c>
      <c r="D21026" t="s">
        <v>615</v>
      </c>
      <c r="E21026">
        <v>34.5</v>
      </c>
      <c r="F21026" t="s">
        <v>1270</v>
      </c>
      <c r="G21026" t="s">
        <v>338</v>
      </c>
      <c r="H21026" t="s">
        <v>104</v>
      </c>
      <c r="I21026">
        <v>0</v>
      </c>
      <c r="J21026">
        <v>1</v>
      </c>
      <c r="K21026">
        <v>0</v>
      </c>
      <c r="L21026">
        <v>1</v>
      </c>
      <c r="M21026">
        <v>1</v>
      </c>
      <c r="N21026">
        <v>0</v>
      </c>
      <c r="O21026">
        <v>0</v>
      </c>
      <c r="P21026">
        <v>0</v>
      </c>
      <c r="Q21026">
        <v>1</v>
      </c>
      <c r="R21026">
        <v>0</v>
      </c>
      <c r="S21026">
        <v>0</v>
      </c>
      <c r="T21026">
        <v>0</v>
      </c>
      <c r="U21026">
        <v>0</v>
      </c>
      <c r="V21026" t="s">
        <v>1762</v>
      </c>
      <c r="W21026" t="s">
        <v>61</v>
      </c>
      <c r="X21026" t="s">
        <v>62</v>
      </c>
      <c r="Y21026" t="s">
        <v>97</v>
      </c>
      <c r="Z21026" t="s">
        <v>70</v>
      </c>
      <c r="AA21026" t="s">
        <v>62</v>
      </c>
      <c r="AB21026" t="s">
        <v>64</v>
      </c>
      <c r="AC21026" t="s">
        <v>1562</v>
      </c>
      <c r="AD21026" t="s">
        <v>65</v>
      </c>
      <c r="AE21026" t="s">
        <v>61</v>
      </c>
      <c r="AF21026" t="s">
        <v>61</v>
      </c>
      <c r="AG21026" t="s">
        <v>61</v>
      </c>
      <c r="AH21026" t="s">
        <v>61</v>
      </c>
      <c r="AI21026" t="s">
        <v>61</v>
      </c>
      <c r="AJ21026" t="s">
        <v>61</v>
      </c>
      <c r="AK21026" t="s">
        <v>61</v>
      </c>
      <c r="AL21026" t="s">
        <v>61</v>
      </c>
      <c r="AM21026" t="s">
        <v>61</v>
      </c>
      <c r="AN21026" t="s">
        <v>61</v>
      </c>
      <c r="AO21026" t="s">
        <v>1575</v>
      </c>
      <c r="AP21026" t="s">
        <v>1564</v>
      </c>
      <c r="AQ21026" t="s">
        <v>94</v>
      </c>
      <c r="AR21026" t="s">
        <v>70</v>
      </c>
      <c r="AS21026" t="s">
        <v>70</v>
      </c>
      <c r="AT21026" t="s">
        <v>82</v>
      </c>
      <c r="AU21026" t="s">
        <v>70</v>
      </c>
      <c r="AV21026" t="s">
        <v>75</v>
      </c>
      <c r="AW21026" t="s">
        <v>68</v>
      </c>
      <c r="AX21026" t="s">
        <v>83</v>
      </c>
      <c r="AY21026" t="s">
        <v>106</v>
      </c>
      <c r="AZ21026" t="s">
        <v>115</v>
      </c>
      <c r="BA21026" t="s">
        <v>71</v>
      </c>
      <c r="BB21026" t="s">
        <v>86</v>
      </c>
      <c r="BC21026">
        <v>15.59</v>
      </c>
      <c r="BD21026" t="s">
        <v>96</v>
      </c>
      <c r="BE21026" t="s">
        <v>87</v>
      </c>
      <c r="BF21026" t="s">
        <v>103</v>
      </c>
    </row>
    <row r="21027" spans="1:58" x14ac:dyDescent="0.25">
      <c r="A21027">
        <v>2021</v>
      </c>
      <c r="B21027" t="s">
        <v>75</v>
      </c>
      <c r="C21027" s="1">
        <v>44437</v>
      </c>
      <c r="D21027" t="s">
        <v>89</v>
      </c>
      <c r="E21027">
        <v>709.2</v>
      </c>
      <c r="F21027" t="s">
        <v>90</v>
      </c>
      <c r="G21027" t="s">
        <v>1573</v>
      </c>
      <c r="H21027" t="s">
        <v>91</v>
      </c>
      <c r="I21027">
        <v>1</v>
      </c>
      <c r="J21027">
        <v>2</v>
      </c>
      <c r="K21027">
        <v>1</v>
      </c>
      <c r="L21027">
        <v>4</v>
      </c>
      <c r="M21027">
        <v>2</v>
      </c>
      <c r="N21027">
        <v>0</v>
      </c>
      <c r="O21027">
        <v>0</v>
      </c>
      <c r="P21027">
        <v>0</v>
      </c>
      <c r="Q21027">
        <v>0</v>
      </c>
      <c r="R21027">
        <v>2</v>
      </c>
      <c r="S21027">
        <v>0</v>
      </c>
      <c r="T21027">
        <v>0</v>
      </c>
      <c r="U21027">
        <v>0</v>
      </c>
      <c r="V21027" t="s">
        <v>1561</v>
      </c>
      <c r="W21027" t="s">
        <v>61</v>
      </c>
      <c r="X21027" t="s">
        <v>62</v>
      </c>
      <c r="Y21027" t="s">
        <v>63</v>
      </c>
      <c r="Z21027" t="s">
        <v>62</v>
      </c>
      <c r="AA21027" t="s">
        <v>62</v>
      </c>
      <c r="AB21027" t="s">
        <v>64</v>
      </c>
      <c r="AC21027" t="s">
        <v>1562</v>
      </c>
      <c r="AD21027" t="s">
        <v>93</v>
      </c>
      <c r="AE21027" t="s">
        <v>61</v>
      </c>
      <c r="AF21027" t="s">
        <v>61</v>
      </c>
      <c r="AG21027" t="s">
        <v>61</v>
      </c>
      <c r="AH21027" t="s">
        <v>61</v>
      </c>
      <c r="AI21027" t="s">
        <v>61</v>
      </c>
      <c r="AJ21027" t="s">
        <v>61</v>
      </c>
      <c r="AK21027" t="s">
        <v>61</v>
      </c>
      <c r="AL21027" t="s">
        <v>61</v>
      </c>
      <c r="AM21027" t="s">
        <v>61</v>
      </c>
      <c r="AN21027" t="s">
        <v>61</v>
      </c>
      <c r="AO21027" t="s">
        <v>1575</v>
      </c>
      <c r="AP21027" t="s">
        <v>1564</v>
      </c>
      <c r="AQ21027" t="s">
        <v>94</v>
      </c>
      <c r="AR21027" t="s">
        <v>70</v>
      </c>
      <c r="AS21027" t="s">
        <v>81</v>
      </c>
      <c r="AT21027" t="s">
        <v>1576</v>
      </c>
      <c r="AU21027" t="s">
        <v>70</v>
      </c>
      <c r="AV21027" t="s">
        <v>75</v>
      </c>
      <c r="AW21027" t="s">
        <v>68</v>
      </c>
      <c r="AX21027" t="s">
        <v>83</v>
      </c>
      <c r="AY21027" t="s">
        <v>84</v>
      </c>
      <c r="AZ21027" t="s">
        <v>85</v>
      </c>
      <c r="BA21027" t="s">
        <v>71</v>
      </c>
      <c r="BB21027" t="s">
        <v>86</v>
      </c>
      <c r="BC21027">
        <v>12.11</v>
      </c>
      <c r="BD21027" t="s">
        <v>1582</v>
      </c>
      <c r="BE21027" t="s">
        <v>1568</v>
      </c>
      <c r="BF21027" t="s">
        <v>88</v>
      </c>
    </row>
    <row r="21028" spans="1:58" x14ac:dyDescent="0.25">
      <c r="A21028">
        <v>2021</v>
      </c>
      <c r="B21028" t="s">
        <v>58</v>
      </c>
      <c r="C21028" s="1">
        <v>44470</v>
      </c>
      <c r="D21028" t="s">
        <v>59</v>
      </c>
      <c r="E21028">
        <v>999999</v>
      </c>
      <c r="F21028" t="s">
        <v>60</v>
      </c>
      <c r="G21028" t="s">
        <v>1577</v>
      </c>
      <c r="H21028" t="s">
        <v>60</v>
      </c>
      <c r="I21028">
        <v>0</v>
      </c>
      <c r="J21028">
        <v>2</v>
      </c>
      <c r="K21028">
        <v>0</v>
      </c>
      <c r="L21028">
        <v>2</v>
      </c>
      <c r="M21028">
        <v>2</v>
      </c>
      <c r="N21028">
        <v>1</v>
      </c>
      <c r="O21028">
        <v>0</v>
      </c>
      <c r="P21028">
        <v>0</v>
      </c>
      <c r="Q21028">
        <v>1</v>
      </c>
      <c r="R21028">
        <v>0</v>
      </c>
      <c r="S21028">
        <v>0</v>
      </c>
      <c r="T21028">
        <v>0</v>
      </c>
      <c r="U21028">
        <v>0</v>
      </c>
      <c r="V21028" t="s">
        <v>1561</v>
      </c>
      <c r="W21028" t="s">
        <v>61</v>
      </c>
      <c r="X21028" t="s">
        <v>113</v>
      </c>
      <c r="Y21028" t="s">
        <v>97</v>
      </c>
      <c r="Z21028" t="s">
        <v>62</v>
      </c>
      <c r="AA21028" t="s">
        <v>62</v>
      </c>
      <c r="AB21028" t="s">
        <v>64</v>
      </c>
      <c r="AC21028" t="s">
        <v>1562</v>
      </c>
      <c r="AD21028" t="s">
        <v>65</v>
      </c>
      <c r="AE21028" t="s">
        <v>61</v>
      </c>
      <c r="AF21028" t="s">
        <v>61</v>
      </c>
      <c r="AG21028" t="s">
        <v>61</v>
      </c>
      <c r="AH21028" t="s">
        <v>61</v>
      </c>
      <c r="AI21028" t="s">
        <v>61</v>
      </c>
      <c r="AJ21028" t="s">
        <v>61</v>
      </c>
      <c r="AK21028" t="s">
        <v>61</v>
      </c>
      <c r="AL21028" t="s">
        <v>61</v>
      </c>
      <c r="AM21028" t="s">
        <v>61</v>
      </c>
      <c r="AN21028" t="s">
        <v>61</v>
      </c>
      <c r="AO21028" t="s">
        <v>1571</v>
      </c>
      <c r="AP21028" t="s">
        <v>1564</v>
      </c>
      <c r="AQ21028" t="s">
        <v>94</v>
      </c>
      <c r="AR21028" t="s">
        <v>70</v>
      </c>
      <c r="AS21028" t="s">
        <v>81</v>
      </c>
      <c r="AT21028" t="s">
        <v>108</v>
      </c>
      <c r="AU21028" t="s">
        <v>1579</v>
      </c>
      <c r="AV21028" t="s">
        <v>58</v>
      </c>
      <c r="AW21028" t="s">
        <v>68</v>
      </c>
      <c r="AX21028" t="s">
        <v>69</v>
      </c>
      <c r="AY21028" t="s">
        <v>70</v>
      </c>
      <c r="AZ21028" t="s">
        <v>70</v>
      </c>
      <c r="BA21028" t="s">
        <v>71</v>
      </c>
      <c r="BB21028" t="s">
        <v>86</v>
      </c>
      <c r="BC21028">
        <v>18.3</v>
      </c>
      <c r="BD21028" t="s">
        <v>96</v>
      </c>
      <c r="BE21028" t="s">
        <v>108</v>
      </c>
      <c r="BF21028" t="s">
        <v>103</v>
      </c>
    </row>
    <row r="21029" spans="1:58" x14ac:dyDescent="0.25">
      <c r="A21029">
        <v>2021</v>
      </c>
      <c r="B21029" t="s">
        <v>58</v>
      </c>
      <c r="C21029" s="1">
        <v>44408</v>
      </c>
      <c r="D21029" t="s">
        <v>59</v>
      </c>
      <c r="E21029">
        <v>999999</v>
      </c>
      <c r="F21029" t="s">
        <v>301</v>
      </c>
      <c r="G21029" t="s">
        <v>1560</v>
      </c>
      <c r="H21029" t="s">
        <v>60</v>
      </c>
      <c r="I21029">
        <v>0</v>
      </c>
      <c r="J21029">
        <v>1</v>
      </c>
      <c r="K21029">
        <v>0</v>
      </c>
      <c r="L21029">
        <v>1</v>
      </c>
      <c r="M21029">
        <v>1</v>
      </c>
      <c r="N21029">
        <v>0</v>
      </c>
      <c r="O21029">
        <v>0</v>
      </c>
      <c r="P21029">
        <v>0</v>
      </c>
      <c r="Q21029">
        <v>0</v>
      </c>
      <c r="R21029">
        <v>1</v>
      </c>
      <c r="S21029">
        <v>0</v>
      </c>
      <c r="T21029">
        <v>0</v>
      </c>
      <c r="U21029">
        <v>0</v>
      </c>
      <c r="V21029" t="s">
        <v>1619</v>
      </c>
      <c r="W21029" t="s">
        <v>61</v>
      </c>
      <c r="X21029" t="s">
        <v>62</v>
      </c>
      <c r="Y21029" t="s">
        <v>78</v>
      </c>
      <c r="Z21029" t="s">
        <v>62</v>
      </c>
      <c r="AA21029" t="s">
        <v>62</v>
      </c>
      <c r="AB21029" t="s">
        <v>64</v>
      </c>
      <c r="AC21029" t="s">
        <v>1562</v>
      </c>
      <c r="AD21029" t="s">
        <v>65</v>
      </c>
      <c r="AE21029" t="s">
        <v>115</v>
      </c>
      <c r="AF21029" t="s">
        <v>61</v>
      </c>
      <c r="AG21029" t="s">
        <v>61</v>
      </c>
      <c r="AH21029" t="s">
        <v>61</v>
      </c>
      <c r="AI21029" t="s">
        <v>115</v>
      </c>
      <c r="AJ21029" t="s">
        <v>61</v>
      </c>
      <c r="AK21029" t="s">
        <v>61</v>
      </c>
      <c r="AL21029" t="s">
        <v>61</v>
      </c>
      <c r="AM21029" t="s">
        <v>61</v>
      </c>
      <c r="AN21029" t="s">
        <v>115</v>
      </c>
      <c r="AO21029" t="s">
        <v>1575</v>
      </c>
      <c r="AP21029" t="s">
        <v>79</v>
      </c>
      <c r="AQ21029" t="s">
        <v>94</v>
      </c>
      <c r="AR21029" t="s">
        <v>70</v>
      </c>
      <c r="AS21029" t="s">
        <v>67</v>
      </c>
      <c r="AT21029" t="s">
        <v>1595</v>
      </c>
      <c r="AU21029" t="s">
        <v>70</v>
      </c>
      <c r="AV21029" t="s">
        <v>58</v>
      </c>
      <c r="AW21029" t="s">
        <v>68</v>
      </c>
      <c r="AX21029" t="s">
        <v>69</v>
      </c>
      <c r="AY21029" t="s">
        <v>70</v>
      </c>
      <c r="AZ21029" t="s">
        <v>115</v>
      </c>
      <c r="BA21029" t="s">
        <v>71</v>
      </c>
      <c r="BB21029" t="s">
        <v>86</v>
      </c>
      <c r="BC21029">
        <v>8.15</v>
      </c>
      <c r="BD21029" t="s">
        <v>1582</v>
      </c>
      <c r="BE21029" t="s">
        <v>1596</v>
      </c>
      <c r="BF21029" t="s">
        <v>99</v>
      </c>
    </row>
    <row r="21030" spans="1:58" x14ac:dyDescent="0.25">
      <c r="A21030">
        <v>2021</v>
      </c>
      <c r="B21030" t="s">
        <v>58</v>
      </c>
      <c r="C21030" s="1">
        <v>44454</v>
      </c>
      <c r="D21030" t="s">
        <v>59</v>
      </c>
      <c r="E21030">
        <v>999999</v>
      </c>
      <c r="F21030" t="s">
        <v>277</v>
      </c>
      <c r="G21030" t="s">
        <v>1611</v>
      </c>
      <c r="H21030" t="s">
        <v>91</v>
      </c>
      <c r="I21030">
        <v>0</v>
      </c>
      <c r="J21030">
        <v>1</v>
      </c>
      <c r="K21030">
        <v>0</v>
      </c>
      <c r="L21030">
        <v>1</v>
      </c>
      <c r="M21030">
        <v>2</v>
      </c>
      <c r="N21030">
        <v>1</v>
      </c>
      <c r="O21030">
        <v>0</v>
      </c>
      <c r="P21030">
        <v>0</v>
      </c>
      <c r="Q21030">
        <v>0</v>
      </c>
      <c r="R21030">
        <v>1</v>
      </c>
      <c r="S21030">
        <v>0</v>
      </c>
      <c r="T21030">
        <v>0</v>
      </c>
      <c r="U21030">
        <v>0</v>
      </c>
      <c r="V21030" t="s">
        <v>1570</v>
      </c>
      <c r="W21030" t="s">
        <v>61</v>
      </c>
      <c r="X21030" t="s">
        <v>62</v>
      </c>
      <c r="Y21030" t="s">
        <v>97</v>
      </c>
      <c r="Z21030" t="s">
        <v>62</v>
      </c>
      <c r="AA21030" t="s">
        <v>62</v>
      </c>
      <c r="AB21030" t="s">
        <v>64</v>
      </c>
      <c r="AC21030" t="s">
        <v>1562</v>
      </c>
      <c r="AD21030" t="s">
        <v>65</v>
      </c>
      <c r="AE21030" t="s">
        <v>115</v>
      </c>
      <c r="AF21030" t="s">
        <v>61</v>
      </c>
      <c r="AG21030" t="s">
        <v>61</v>
      </c>
      <c r="AH21030" t="s">
        <v>61</v>
      </c>
      <c r="AI21030" t="s">
        <v>115</v>
      </c>
      <c r="AJ21030" t="s">
        <v>61</v>
      </c>
      <c r="AK21030" t="s">
        <v>61</v>
      </c>
      <c r="AL21030" t="s">
        <v>61</v>
      </c>
      <c r="AM21030" t="s">
        <v>61</v>
      </c>
      <c r="AN21030" t="s">
        <v>61</v>
      </c>
      <c r="AO21030" t="s">
        <v>1575</v>
      </c>
      <c r="AP21030" t="s">
        <v>79</v>
      </c>
      <c r="AQ21030" t="s">
        <v>94</v>
      </c>
      <c r="AR21030" t="s">
        <v>70</v>
      </c>
      <c r="AS21030" t="s">
        <v>81</v>
      </c>
      <c r="AT21030" t="s">
        <v>108</v>
      </c>
      <c r="AU21030" t="s">
        <v>70</v>
      </c>
      <c r="AV21030" t="s">
        <v>58</v>
      </c>
      <c r="AW21030" t="s">
        <v>68</v>
      </c>
      <c r="AX21030" t="s">
        <v>69</v>
      </c>
      <c r="AY21030" t="s">
        <v>70</v>
      </c>
      <c r="AZ21030" t="s">
        <v>115</v>
      </c>
      <c r="BA21030" t="s">
        <v>71</v>
      </c>
      <c r="BB21030" t="s">
        <v>72</v>
      </c>
      <c r="BC21030">
        <v>18.350000000000001</v>
      </c>
      <c r="BD21030" t="s">
        <v>96</v>
      </c>
      <c r="BE21030" t="s">
        <v>108</v>
      </c>
      <c r="BF21030" t="s">
        <v>74</v>
      </c>
    </row>
    <row r="21031" spans="1:58" x14ac:dyDescent="0.25">
      <c r="A21031">
        <v>2021</v>
      </c>
      <c r="B21031" t="s">
        <v>75</v>
      </c>
      <c r="C21031" s="1">
        <v>44469</v>
      </c>
      <c r="D21031" t="s">
        <v>194</v>
      </c>
      <c r="E21031">
        <v>0.5</v>
      </c>
      <c r="F21031" t="s">
        <v>60</v>
      </c>
      <c r="G21031" t="s">
        <v>1577</v>
      </c>
      <c r="H21031" t="s">
        <v>60</v>
      </c>
      <c r="I21031">
        <v>0</v>
      </c>
      <c r="J21031">
        <v>1</v>
      </c>
      <c r="K21031">
        <v>0</v>
      </c>
      <c r="L21031">
        <v>1</v>
      </c>
      <c r="M21031">
        <v>2</v>
      </c>
      <c r="N21031">
        <v>0</v>
      </c>
      <c r="O21031">
        <v>0</v>
      </c>
      <c r="P21031">
        <v>0</v>
      </c>
      <c r="Q21031">
        <v>1</v>
      </c>
      <c r="R21031">
        <v>1</v>
      </c>
      <c r="S21031">
        <v>0</v>
      </c>
      <c r="T21031">
        <v>0</v>
      </c>
      <c r="U21031">
        <v>0</v>
      </c>
      <c r="V21031" t="s">
        <v>1762</v>
      </c>
      <c r="W21031" t="s">
        <v>61</v>
      </c>
      <c r="X21031" t="s">
        <v>62</v>
      </c>
      <c r="Y21031" t="s">
        <v>97</v>
      </c>
      <c r="Z21031" t="s">
        <v>70</v>
      </c>
      <c r="AA21031" t="s">
        <v>62</v>
      </c>
      <c r="AB21031" t="s">
        <v>64</v>
      </c>
      <c r="AC21031" t="s">
        <v>1562</v>
      </c>
      <c r="AD21031" t="s">
        <v>65</v>
      </c>
      <c r="AE21031" t="s">
        <v>61</v>
      </c>
      <c r="AF21031" t="s">
        <v>61</v>
      </c>
      <c r="AG21031" t="s">
        <v>61</v>
      </c>
      <c r="AH21031" t="s">
        <v>61</v>
      </c>
      <c r="AI21031" t="s">
        <v>61</v>
      </c>
      <c r="AJ21031" t="s">
        <v>61</v>
      </c>
      <c r="AK21031" t="s">
        <v>61</v>
      </c>
      <c r="AL21031" t="s">
        <v>61</v>
      </c>
      <c r="AM21031" t="s">
        <v>61</v>
      </c>
      <c r="AN21031" t="s">
        <v>61</v>
      </c>
      <c r="AO21031" t="s">
        <v>1575</v>
      </c>
      <c r="AP21031" t="s">
        <v>1564</v>
      </c>
      <c r="AQ21031" t="s">
        <v>94</v>
      </c>
      <c r="AR21031" t="s">
        <v>70</v>
      </c>
      <c r="AS21031" t="s">
        <v>70</v>
      </c>
      <c r="AT21031" t="s">
        <v>1566</v>
      </c>
      <c r="AU21031" t="s">
        <v>70</v>
      </c>
      <c r="AV21031" t="s">
        <v>75</v>
      </c>
      <c r="AW21031" t="s">
        <v>68</v>
      </c>
      <c r="AX21031" t="s">
        <v>83</v>
      </c>
      <c r="AY21031" t="s">
        <v>106</v>
      </c>
      <c r="AZ21031" t="s">
        <v>115</v>
      </c>
      <c r="BA21031" t="s">
        <v>71</v>
      </c>
      <c r="BB21031" t="s">
        <v>72</v>
      </c>
      <c r="BC21031">
        <v>17.010000000000002</v>
      </c>
      <c r="BD21031" t="s">
        <v>96</v>
      </c>
      <c r="BE21031" t="s">
        <v>1568</v>
      </c>
      <c r="BF21031" t="s">
        <v>74</v>
      </c>
    </row>
    <row r="21032" spans="1:58" x14ac:dyDescent="0.25">
      <c r="A21032">
        <v>2021</v>
      </c>
      <c r="B21032" t="s">
        <v>58</v>
      </c>
      <c r="C21032" s="1">
        <v>44307</v>
      </c>
      <c r="D21032" t="s">
        <v>59</v>
      </c>
      <c r="E21032">
        <v>999999</v>
      </c>
      <c r="F21032" t="s">
        <v>119</v>
      </c>
      <c r="G21032" t="s">
        <v>120</v>
      </c>
      <c r="H21032" t="s">
        <v>91</v>
      </c>
      <c r="I21032">
        <v>0</v>
      </c>
      <c r="J21032">
        <v>1</v>
      </c>
      <c r="K21032">
        <v>0</v>
      </c>
      <c r="L21032">
        <v>1</v>
      </c>
      <c r="M21032">
        <v>2</v>
      </c>
      <c r="N21032">
        <v>0</v>
      </c>
      <c r="O21032">
        <v>0</v>
      </c>
      <c r="P21032">
        <v>0</v>
      </c>
      <c r="Q21032">
        <v>1</v>
      </c>
      <c r="R21032">
        <v>1</v>
      </c>
      <c r="S21032">
        <v>0</v>
      </c>
      <c r="T21032">
        <v>0</v>
      </c>
      <c r="U21032">
        <v>0</v>
      </c>
      <c r="V21032" t="s">
        <v>1561</v>
      </c>
      <c r="W21032" t="s">
        <v>61</v>
      </c>
      <c r="X21032" t="s">
        <v>62</v>
      </c>
      <c r="Y21032" t="s">
        <v>63</v>
      </c>
      <c r="Z21032" t="s">
        <v>62</v>
      </c>
      <c r="AA21032" t="s">
        <v>62</v>
      </c>
      <c r="AB21032" t="s">
        <v>1601</v>
      </c>
      <c r="AC21032" t="s">
        <v>1562</v>
      </c>
      <c r="AD21032" t="s">
        <v>65</v>
      </c>
      <c r="AE21032" t="s">
        <v>61</v>
      </c>
      <c r="AF21032" t="s">
        <v>61</v>
      </c>
      <c r="AG21032" t="s">
        <v>61</v>
      </c>
      <c r="AH21032" t="s">
        <v>61</v>
      </c>
      <c r="AI21032" t="s">
        <v>61</v>
      </c>
      <c r="AJ21032" t="s">
        <v>61</v>
      </c>
      <c r="AK21032" t="s">
        <v>61</v>
      </c>
      <c r="AL21032" t="s">
        <v>61</v>
      </c>
      <c r="AM21032" t="s">
        <v>61</v>
      </c>
      <c r="AN21032" t="s">
        <v>61</v>
      </c>
      <c r="AO21032" t="s">
        <v>1571</v>
      </c>
      <c r="AP21032" t="s">
        <v>1564</v>
      </c>
      <c r="AQ21032" t="s">
        <v>116</v>
      </c>
      <c r="AR21032" t="s">
        <v>80</v>
      </c>
      <c r="AS21032" t="s">
        <v>81</v>
      </c>
      <c r="AT21032" t="s">
        <v>1576</v>
      </c>
      <c r="AU21032" t="s">
        <v>1579</v>
      </c>
      <c r="AV21032" t="s">
        <v>58</v>
      </c>
      <c r="AW21032" t="s">
        <v>68</v>
      </c>
      <c r="AX21032" t="s">
        <v>69</v>
      </c>
      <c r="AY21032" t="s">
        <v>70</v>
      </c>
      <c r="AZ21032" t="s">
        <v>70</v>
      </c>
      <c r="BA21032" t="s">
        <v>71</v>
      </c>
      <c r="BB21032" t="s">
        <v>72</v>
      </c>
      <c r="BC21032">
        <v>11.49</v>
      </c>
      <c r="BD21032" t="s">
        <v>1582</v>
      </c>
      <c r="BE21032" t="s">
        <v>1568</v>
      </c>
      <c r="BF21032" t="s">
        <v>74</v>
      </c>
    </row>
    <row r="21033" spans="1:58" x14ac:dyDescent="0.25">
      <c r="A21033">
        <v>2021</v>
      </c>
      <c r="B21033" t="s">
        <v>58</v>
      </c>
      <c r="C21033" s="1">
        <v>44325</v>
      </c>
      <c r="D21033" t="s">
        <v>59</v>
      </c>
      <c r="E21033">
        <v>999999</v>
      </c>
      <c r="F21033" t="s">
        <v>140</v>
      </c>
      <c r="G21033" t="s">
        <v>134</v>
      </c>
      <c r="H21033" t="s">
        <v>60</v>
      </c>
      <c r="I21033">
        <v>0</v>
      </c>
      <c r="J21033">
        <v>2</v>
      </c>
      <c r="K21033">
        <v>0</v>
      </c>
      <c r="L21033">
        <v>2</v>
      </c>
      <c r="M21033">
        <v>2</v>
      </c>
      <c r="N21033">
        <v>0</v>
      </c>
      <c r="O21033">
        <v>0</v>
      </c>
      <c r="P21033">
        <v>0</v>
      </c>
      <c r="Q21033">
        <v>1</v>
      </c>
      <c r="R21033">
        <v>1</v>
      </c>
      <c r="S21033">
        <v>0</v>
      </c>
      <c r="T21033">
        <v>0</v>
      </c>
      <c r="U21033">
        <v>0</v>
      </c>
      <c r="V21033" t="s">
        <v>1570</v>
      </c>
      <c r="W21033" t="s">
        <v>61</v>
      </c>
      <c r="X21033" t="s">
        <v>62</v>
      </c>
      <c r="Y21033" t="s">
        <v>78</v>
      </c>
      <c r="Z21033" t="s">
        <v>62</v>
      </c>
      <c r="AA21033" t="s">
        <v>62</v>
      </c>
      <c r="AB21033" t="s">
        <v>64</v>
      </c>
      <c r="AC21033" t="s">
        <v>1562</v>
      </c>
      <c r="AD21033" t="s">
        <v>65</v>
      </c>
      <c r="AE21033" t="s">
        <v>61</v>
      </c>
      <c r="AF21033" t="s">
        <v>61</v>
      </c>
      <c r="AG21033" t="s">
        <v>61</v>
      </c>
      <c r="AH21033" t="s">
        <v>61</v>
      </c>
      <c r="AI21033" t="s">
        <v>61</v>
      </c>
      <c r="AJ21033" t="s">
        <v>61</v>
      </c>
      <c r="AK21033" t="s">
        <v>61</v>
      </c>
      <c r="AL21033" t="s">
        <v>61</v>
      </c>
      <c r="AM21033" t="s">
        <v>61</v>
      </c>
      <c r="AN21033" t="s">
        <v>61</v>
      </c>
      <c r="AO21033" t="s">
        <v>1575</v>
      </c>
      <c r="AP21033" t="s">
        <v>79</v>
      </c>
      <c r="AQ21033" t="s">
        <v>1626</v>
      </c>
      <c r="AR21033" t="s">
        <v>70</v>
      </c>
      <c r="AS21033" t="s">
        <v>81</v>
      </c>
      <c r="AT21033" t="s">
        <v>98</v>
      </c>
      <c r="AU21033" t="s">
        <v>70</v>
      </c>
      <c r="AV21033" t="s">
        <v>58</v>
      </c>
      <c r="AW21033" t="s">
        <v>68</v>
      </c>
      <c r="AX21033" t="s">
        <v>69</v>
      </c>
      <c r="AY21033" t="s">
        <v>70</v>
      </c>
      <c r="AZ21033" t="s">
        <v>70</v>
      </c>
      <c r="BA21033" t="s">
        <v>71</v>
      </c>
      <c r="BB21033" t="s">
        <v>86</v>
      </c>
      <c r="BC21033">
        <v>0.37</v>
      </c>
      <c r="BD21033" t="s">
        <v>73</v>
      </c>
      <c r="BE21033" t="s">
        <v>1568</v>
      </c>
      <c r="BF21033" t="s">
        <v>88</v>
      </c>
    </row>
    <row r="21034" spans="1:58" x14ac:dyDescent="0.25">
      <c r="A21034">
        <v>2021</v>
      </c>
      <c r="B21034" t="s">
        <v>58</v>
      </c>
      <c r="C21034" s="1">
        <v>44231</v>
      </c>
      <c r="D21034" t="s">
        <v>59</v>
      </c>
      <c r="E21034">
        <v>999999</v>
      </c>
      <c r="F21034" t="s">
        <v>60</v>
      </c>
      <c r="G21034" t="s">
        <v>1577</v>
      </c>
      <c r="H21034" t="s">
        <v>60</v>
      </c>
      <c r="I21034">
        <v>0</v>
      </c>
      <c r="J21034">
        <v>1</v>
      </c>
      <c r="K21034">
        <v>0</v>
      </c>
      <c r="L21034">
        <v>1</v>
      </c>
      <c r="M21034">
        <v>2</v>
      </c>
      <c r="N21034">
        <v>0</v>
      </c>
      <c r="O21034">
        <v>0</v>
      </c>
      <c r="P21034">
        <v>0</v>
      </c>
      <c r="Q21034">
        <v>0</v>
      </c>
      <c r="R21034">
        <v>1</v>
      </c>
      <c r="S21034">
        <v>1</v>
      </c>
      <c r="T21034">
        <v>0</v>
      </c>
      <c r="U21034">
        <v>0</v>
      </c>
      <c r="V21034" t="s">
        <v>1561</v>
      </c>
      <c r="W21034" t="s">
        <v>113</v>
      </c>
      <c r="X21034" t="s">
        <v>113</v>
      </c>
      <c r="Y21034" t="s">
        <v>97</v>
      </c>
      <c r="Z21034" t="s">
        <v>227</v>
      </c>
      <c r="AA21034" t="s">
        <v>62</v>
      </c>
      <c r="AB21034" t="s">
        <v>64</v>
      </c>
      <c r="AC21034" t="s">
        <v>1562</v>
      </c>
      <c r="AD21034" t="s">
        <v>65</v>
      </c>
      <c r="AE21034" t="s">
        <v>61</v>
      </c>
      <c r="AF21034" t="s">
        <v>61</v>
      </c>
      <c r="AG21034" t="s">
        <v>61</v>
      </c>
      <c r="AH21034" t="s">
        <v>61</v>
      </c>
      <c r="AI21034" t="s">
        <v>61</v>
      </c>
      <c r="AJ21034" t="s">
        <v>61</v>
      </c>
      <c r="AK21034" t="s">
        <v>61</v>
      </c>
      <c r="AL21034" t="s">
        <v>61</v>
      </c>
      <c r="AM21034" t="s">
        <v>61</v>
      </c>
      <c r="AN21034" t="s">
        <v>61</v>
      </c>
      <c r="AO21034" t="s">
        <v>1575</v>
      </c>
      <c r="AP21034" t="s">
        <v>1564</v>
      </c>
      <c r="AQ21034" t="s">
        <v>94</v>
      </c>
      <c r="AR21034" t="s">
        <v>70</v>
      </c>
      <c r="AS21034" t="s">
        <v>67</v>
      </c>
      <c r="AT21034" t="s">
        <v>101</v>
      </c>
      <c r="AU21034" t="s">
        <v>70</v>
      </c>
      <c r="AV21034" t="s">
        <v>58</v>
      </c>
      <c r="AW21034" t="s">
        <v>68</v>
      </c>
      <c r="AX21034" t="s">
        <v>69</v>
      </c>
      <c r="AY21034" t="s">
        <v>70</v>
      </c>
      <c r="AZ21034" t="s">
        <v>70</v>
      </c>
      <c r="BA21034" t="s">
        <v>71</v>
      </c>
      <c r="BB21034" t="s">
        <v>72</v>
      </c>
      <c r="BC21034">
        <v>13.15</v>
      </c>
      <c r="BD21034" t="s">
        <v>1582</v>
      </c>
      <c r="BE21034" t="s">
        <v>102</v>
      </c>
      <c r="BF21034" t="s">
        <v>74</v>
      </c>
    </row>
    <row r="21035" spans="1:58" x14ac:dyDescent="0.25">
      <c r="A21035">
        <v>2021</v>
      </c>
      <c r="B21035" t="s">
        <v>58</v>
      </c>
      <c r="C21035" s="1">
        <v>44390</v>
      </c>
      <c r="D21035" t="s">
        <v>59</v>
      </c>
      <c r="E21035">
        <v>999999</v>
      </c>
      <c r="F21035" t="s">
        <v>1256</v>
      </c>
      <c r="G21035" t="s">
        <v>237</v>
      </c>
      <c r="H21035" t="s">
        <v>77</v>
      </c>
      <c r="I21035">
        <v>0</v>
      </c>
      <c r="J21035">
        <v>1</v>
      </c>
      <c r="K21035">
        <v>0</v>
      </c>
      <c r="L21035">
        <v>1</v>
      </c>
      <c r="M21035">
        <v>3</v>
      </c>
      <c r="N21035">
        <v>0</v>
      </c>
      <c r="O21035">
        <v>0</v>
      </c>
      <c r="P21035">
        <v>0</v>
      </c>
      <c r="Q21035">
        <v>1</v>
      </c>
      <c r="R21035">
        <v>2</v>
      </c>
      <c r="S21035">
        <v>0</v>
      </c>
      <c r="T21035">
        <v>0</v>
      </c>
      <c r="U21035">
        <v>0</v>
      </c>
      <c r="V21035" t="s">
        <v>1561</v>
      </c>
      <c r="W21035" t="s">
        <v>61</v>
      </c>
      <c r="X21035" t="s">
        <v>62</v>
      </c>
      <c r="Y21035" t="s">
        <v>78</v>
      </c>
      <c r="Z21035" t="s">
        <v>62</v>
      </c>
      <c r="AA21035" t="s">
        <v>62</v>
      </c>
      <c r="AB21035" t="s">
        <v>64</v>
      </c>
      <c r="AC21035" t="s">
        <v>1562</v>
      </c>
      <c r="AD21035" t="s">
        <v>65</v>
      </c>
      <c r="AE21035" t="s">
        <v>61</v>
      </c>
      <c r="AF21035" t="s">
        <v>61</v>
      </c>
      <c r="AG21035" t="s">
        <v>61</v>
      </c>
      <c r="AH21035" t="s">
        <v>61</v>
      </c>
      <c r="AI21035" t="s">
        <v>61</v>
      </c>
      <c r="AJ21035" t="s">
        <v>61</v>
      </c>
      <c r="AK21035" t="s">
        <v>61</v>
      </c>
      <c r="AL21035" t="s">
        <v>61</v>
      </c>
      <c r="AM21035" t="s">
        <v>61</v>
      </c>
      <c r="AN21035" t="s">
        <v>61</v>
      </c>
      <c r="AO21035" t="s">
        <v>1575</v>
      </c>
      <c r="AP21035" t="s">
        <v>1564</v>
      </c>
      <c r="AQ21035" t="s">
        <v>94</v>
      </c>
      <c r="AR21035" t="s">
        <v>70</v>
      </c>
      <c r="AS21035" t="s">
        <v>81</v>
      </c>
      <c r="AT21035" t="s">
        <v>98</v>
      </c>
      <c r="AU21035" t="s">
        <v>70</v>
      </c>
      <c r="AV21035" t="s">
        <v>58</v>
      </c>
      <c r="AW21035" t="s">
        <v>68</v>
      </c>
      <c r="AX21035" t="s">
        <v>69</v>
      </c>
      <c r="AY21035" t="s">
        <v>70</v>
      </c>
      <c r="AZ21035" t="s">
        <v>70</v>
      </c>
      <c r="BA21035" t="s">
        <v>71</v>
      </c>
      <c r="BB21035" t="s">
        <v>72</v>
      </c>
      <c r="BC21035">
        <v>21.15</v>
      </c>
      <c r="BD21035" t="s">
        <v>96</v>
      </c>
      <c r="BE21035" t="s">
        <v>1568</v>
      </c>
      <c r="BF21035" t="s">
        <v>74</v>
      </c>
    </row>
    <row r="21036" spans="1:58" x14ac:dyDescent="0.25">
      <c r="A21036">
        <v>2021</v>
      </c>
      <c r="B21036" t="s">
        <v>58</v>
      </c>
      <c r="C21036" s="1">
        <v>44508</v>
      </c>
      <c r="D21036" t="s">
        <v>59</v>
      </c>
      <c r="E21036">
        <v>999999</v>
      </c>
      <c r="F21036" t="s">
        <v>77</v>
      </c>
      <c r="G21036" t="s">
        <v>1569</v>
      </c>
      <c r="H21036" t="s">
        <v>77</v>
      </c>
      <c r="I21036">
        <v>0</v>
      </c>
      <c r="J21036">
        <v>1</v>
      </c>
      <c r="K21036">
        <v>0</v>
      </c>
      <c r="L21036">
        <v>1</v>
      </c>
      <c r="M21036">
        <v>2</v>
      </c>
      <c r="N21036">
        <v>0</v>
      </c>
      <c r="O21036">
        <v>0</v>
      </c>
      <c r="P21036">
        <v>0</v>
      </c>
      <c r="Q21036">
        <v>1</v>
      </c>
      <c r="R21036">
        <v>1</v>
      </c>
      <c r="S21036">
        <v>0</v>
      </c>
      <c r="T21036">
        <v>0</v>
      </c>
      <c r="U21036">
        <v>0</v>
      </c>
      <c r="V21036" t="s">
        <v>1561</v>
      </c>
      <c r="W21036" t="s">
        <v>61</v>
      </c>
      <c r="X21036" t="s">
        <v>62</v>
      </c>
      <c r="Y21036" t="s">
        <v>78</v>
      </c>
      <c r="Z21036" t="s">
        <v>62</v>
      </c>
      <c r="AA21036" t="s">
        <v>62</v>
      </c>
      <c r="AB21036" t="s">
        <v>64</v>
      </c>
      <c r="AC21036" t="s">
        <v>1562</v>
      </c>
      <c r="AD21036" t="s">
        <v>65</v>
      </c>
      <c r="AE21036" t="s">
        <v>61</v>
      </c>
      <c r="AF21036" t="s">
        <v>61</v>
      </c>
      <c r="AG21036" t="s">
        <v>61</v>
      </c>
      <c r="AH21036" t="s">
        <v>61</v>
      </c>
      <c r="AI21036" t="s">
        <v>61</v>
      </c>
      <c r="AJ21036" t="s">
        <v>61</v>
      </c>
      <c r="AK21036" t="s">
        <v>61</v>
      </c>
      <c r="AL21036" t="s">
        <v>61</v>
      </c>
      <c r="AM21036" t="s">
        <v>61</v>
      </c>
      <c r="AN21036" t="s">
        <v>61</v>
      </c>
      <c r="AO21036" t="s">
        <v>1571</v>
      </c>
      <c r="AP21036" t="s">
        <v>1564</v>
      </c>
      <c r="AQ21036" t="s">
        <v>1565</v>
      </c>
      <c r="AR21036" t="s">
        <v>1578</v>
      </c>
      <c r="AS21036" t="s">
        <v>81</v>
      </c>
      <c r="AT21036" t="s">
        <v>101</v>
      </c>
      <c r="AU21036" t="s">
        <v>1567</v>
      </c>
      <c r="AV21036" t="s">
        <v>58</v>
      </c>
      <c r="AW21036" t="s">
        <v>68</v>
      </c>
      <c r="AX21036" t="s">
        <v>69</v>
      </c>
      <c r="AY21036" t="s">
        <v>70</v>
      </c>
      <c r="AZ21036" t="s">
        <v>70</v>
      </c>
      <c r="BA21036" t="s">
        <v>71</v>
      </c>
      <c r="BB21036" t="s">
        <v>72</v>
      </c>
      <c r="BC21036">
        <v>18.55</v>
      </c>
      <c r="BD21036" t="s">
        <v>96</v>
      </c>
      <c r="BE21036" t="s">
        <v>102</v>
      </c>
      <c r="BF21036" t="s">
        <v>74</v>
      </c>
    </row>
    <row r="21037" spans="1:58" x14ac:dyDescent="0.25">
      <c r="A21037">
        <v>2021</v>
      </c>
      <c r="B21037" t="s">
        <v>58</v>
      </c>
      <c r="C21037" s="1">
        <v>44285</v>
      </c>
      <c r="D21037" t="s">
        <v>59</v>
      </c>
      <c r="E21037">
        <v>999999</v>
      </c>
      <c r="F21037" t="s">
        <v>1617</v>
      </c>
      <c r="G21037" t="s">
        <v>157</v>
      </c>
      <c r="H21037" t="s">
        <v>60</v>
      </c>
      <c r="I21037">
        <v>0</v>
      </c>
      <c r="J21037">
        <v>1</v>
      </c>
      <c r="K21037">
        <v>0</v>
      </c>
      <c r="L21037">
        <v>1</v>
      </c>
      <c r="M21037">
        <v>2</v>
      </c>
      <c r="N21037">
        <v>0</v>
      </c>
      <c r="O21037">
        <v>0</v>
      </c>
      <c r="P21037">
        <v>0</v>
      </c>
      <c r="Q21037">
        <v>1</v>
      </c>
      <c r="R21037">
        <v>1</v>
      </c>
      <c r="S21037">
        <v>0</v>
      </c>
      <c r="T21037">
        <v>0</v>
      </c>
      <c r="U21037">
        <v>0</v>
      </c>
      <c r="V21037" t="s">
        <v>70</v>
      </c>
      <c r="W21037" t="s">
        <v>61</v>
      </c>
      <c r="X21037" t="s">
        <v>62</v>
      </c>
      <c r="Y21037" t="s">
        <v>63</v>
      </c>
      <c r="Z21037" t="s">
        <v>62</v>
      </c>
      <c r="AA21037" t="s">
        <v>62</v>
      </c>
      <c r="AB21037" t="s">
        <v>64</v>
      </c>
      <c r="AC21037" t="s">
        <v>1562</v>
      </c>
      <c r="AD21037" t="s">
        <v>65</v>
      </c>
      <c r="AE21037" t="s">
        <v>115</v>
      </c>
      <c r="AF21037" t="s">
        <v>61</v>
      </c>
      <c r="AG21037" t="s">
        <v>61</v>
      </c>
      <c r="AH21037" t="s">
        <v>61</v>
      </c>
      <c r="AI21037" t="s">
        <v>115</v>
      </c>
      <c r="AJ21037" t="s">
        <v>61</v>
      </c>
      <c r="AK21037" t="s">
        <v>61</v>
      </c>
      <c r="AL21037" t="s">
        <v>61</v>
      </c>
      <c r="AM21037" t="s">
        <v>61</v>
      </c>
      <c r="AN21037" t="s">
        <v>115</v>
      </c>
      <c r="AO21037" t="s">
        <v>1571</v>
      </c>
      <c r="AP21037" t="s">
        <v>1564</v>
      </c>
      <c r="AQ21037" t="s">
        <v>94</v>
      </c>
      <c r="AR21037" t="s">
        <v>80</v>
      </c>
      <c r="AS21037" t="s">
        <v>81</v>
      </c>
      <c r="AT21037" t="s">
        <v>98</v>
      </c>
      <c r="AU21037" t="s">
        <v>1579</v>
      </c>
      <c r="AV21037" t="s">
        <v>58</v>
      </c>
      <c r="AW21037" t="s">
        <v>68</v>
      </c>
      <c r="AX21037" t="s">
        <v>69</v>
      </c>
      <c r="AY21037" t="s">
        <v>70</v>
      </c>
      <c r="AZ21037" t="s">
        <v>115</v>
      </c>
      <c r="BA21037" t="s">
        <v>71</v>
      </c>
      <c r="BB21037" t="s">
        <v>72</v>
      </c>
      <c r="BC21037">
        <v>13.35</v>
      </c>
      <c r="BD21037" t="s">
        <v>1582</v>
      </c>
      <c r="BE21037" t="s">
        <v>1568</v>
      </c>
      <c r="BF21037" t="s">
        <v>74</v>
      </c>
    </row>
    <row r="21038" spans="1:58" x14ac:dyDescent="0.25">
      <c r="A21038">
        <v>2021</v>
      </c>
      <c r="B21038" t="s">
        <v>58</v>
      </c>
      <c r="C21038" s="1">
        <v>44349</v>
      </c>
      <c r="D21038" t="s">
        <v>59</v>
      </c>
      <c r="E21038">
        <v>999999</v>
      </c>
      <c r="F21038" t="s">
        <v>104</v>
      </c>
      <c r="G21038" t="s">
        <v>1598</v>
      </c>
      <c r="H21038" t="s">
        <v>104</v>
      </c>
      <c r="I21038">
        <v>0</v>
      </c>
      <c r="J21038">
        <v>1</v>
      </c>
      <c r="K21038">
        <v>1</v>
      </c>
      <c r="L21038">
        <v>2</v>
      </c>
      <c r="M21038">
        <v>1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1</v>
      </c>
      <c r="U21038">
        <v>0</v>
      </c>
      <c r="V21038" t="s">
        <v>1561</v>
      </c>
      <c r="W21038" t="s">
        <v>61</v>
      </c>
      <c r="X21038" t="s">
        <v>62</v>
      </c>
      <c r="Y21038" t="s">
        <v>97</v>
      </c>
      <c r="Z21038" t="s">
        <v>62</v>
      </c>
      <c r="AA21038" t="s">
        <v>62</v>
      </c>
      <c r="AB21038" t="s">
        <v>64</v>
      </c>
      <c r="AC21038" t="s">
        <v>1562</v>
      </c>
      <c r="AD21038" t="s">
        <v>65</v>
      </c>
      <c r="AE21038" t="s">
        <v>61</v>
      </c>
      <c r="AF21038" t="s">
        <v>61</v>
      </c>
      <c r="AG21038" t="s">
        <v>61</v>
      </c>
      <c r="AH21038" t="s">
        <v>61</v>
      </c>
      <c r="AI21038" t="s">
        <v>61</v>
      </c>
      <c r="AJ21038" t="s">
        <v>61</v>
      </c>
      <c r="AK21038" t="s">
        <v>61</v>
      </c>
      <c r="AL21038" t="s">
        <v>61</v>
      </c>
      <c r="AM21038" t="s">
        <v>61</v>
      </c>
      <c r="AN21038" t="s">
        <v>61</v>
      </c>
      <c r="AO21038" t="s">
        <v>1575</v>
      </c>
      <c r="AP21038" t="s">
        <v>1564</v>
      </c>
      <c r="AQ21038" t="s">
        <v>94</v>
      </c>
      <c r="AR21038" t="s">
        <v>70</v>
      </c>
      <c r="AS21038" t="s">
        <v>70</v>
      </c>
      <c r="AT21038" t="s">
        <v>101</v>
      </c>
      <c r="AU21038" t="s">
        <v>70</v>
      </c>
      <c r="AV21038" t="s">
        <v>58</v>
      </c>
      <c r="AW21038" t="s">
        <v>68</v>
      </c>
      <c r="AX21038" t="s">
        <v>69</v>
      </c>
      <c r="AY21038" t="s">
        <v>70</v>
      </c>
      <c r="AZ21038" t="s">
        <v>70</v>
      </c>
      <c r="BA21038" t="s">
        <v>71</v>
      </c>
      <c r="BB21038" t="s">
        <v>72</v>
      </c>
      <c r="BC21038">
        <v>18.100000000000001</v>
      </c>
      <c r="BD21038" t="s">
        <v>96</v>
      </c>
      <c r="BE21038" t="s">
        <v>102</v>
      </c>
      <c r="BF21038" t="s">
        <v>74</v>
      </c>
    </row>
    <row r="21039" spans="1:58" x14ac:dyDescent="0.25">
      <c r="A21039">
        <v>2021</v>
      </c>
      <c r="B21039" t="s">
        <v>75</v>
      </c>
      <c r="C21039" s="1">
        <v>44252</v>
      </c>
      <c r="D21039" t="s">
        <v>175</v>
      </c>
      <c r="E21039">
        <v>19.5</v>
      </c>
      <c r="F21039" t="s">
        <v>617</v>
      </c>
      <c r="G21039" t="s">
        <v>1560</v>
      </c>
      <c r="H21039" t="s">
        <v>60</v>
      </c>
      <c r="I21039">
        <v>0</v>
      </c>
      <c r="J21039">
        <v>1</v>
      </c>
      <c r="K21039">
        <v>0</v>
      </c>
      <c r="L21039">
        <v>1</v>
      </c>
      <c r="M21039">
        <v>1</v>
      </c>
      <c r="N21039">
        <v>0</v>
      </c>
      <c r="O21039">
        <v>0</v>
      </c>
      <c r="P21039">
        <v>0</v>
      </c>
      <c r="Q21039">
        <v>1</v>
      </c>
      <c r="R21039">
        <v>0</v>
      </c>
      <c r="S21039">
        <v>0</v>
      </c>
      <c r="T21039">
        <v>0</v>
      </c>
      <c r="U21039">
        <v>0</v>
      </c>
      <c r="V21039" t="s">
        <v>1597</v>
      </c>
      <c r="W21039" t="s">
        <v>61</v>
      </c>
      <c r="X21039" t="s">
        <v>62</v>
      </c>
      <c r="Y21039" t="s">
        <v>105</v>
      </c>
      <c r="Z21039" t="s">
        <v>62</v>
      </c>
      <c r="AA21039" t="s">
        <v>62</v>
      </c>
      <c r="AB21039" t="s">
        <v>64</v>
      </c>
      <c r="AC21039" t="s">
        <v>1562</v>
      </c>
      <c r="AD21039" t="s">
        <v>65</v>
      </c>
      <c r="AE21039" t="s">
        <v>61</v>
      </c>
      <c r="AF21039" t="s">
        <v>61</v>
      </c>
      <c r="AG21039" t="s">
        <v>61</v>
      </c>
      <c r="AH21039" t="s">
        <v>61</v>
      </c>
      <c r="AI21039" t="s">
        <v>61</v>
      </c>
      <c r="AJ21039" t="s">
        <v>61</v>
      </c>
      <c r="AK21039" t="s">
        <v>61</v>
      </c>
      <c r="AL21039" t="s">
        <v>61</v>
      </c>
      <c r="AM21039" t="s">
        <v>61</v>
      </c>
      <c r="AN21039" t="s">
        <v>61</v>
      </c>
      <c r="AO21039" t="s">
        <v>1575</v>
      </c>
      <c r="AP21039" t="s">
        <v>79</v>
      </c>
      <c r="AQ21039" t="s">
        <v>94</v>
      </c>
      <c r="AR21039" t="s">
        <v>70</v>
      </c>
      <c r="AS21039" t="s">
        <v>81</v>
      </c>
      <c r="AT21039" t="s">
        <v>101</v>
      </c>
      <c r="AU21039" t="s">
        <v>70</v>
      </c>
      <c r="AV21039" t="s">
        <v>75</v>
      </c>
      <c r="AW21039" t="s">
        <v>68</v>
      </c>
      <c r="AX21039" t="s">
        <v>83</v>
      </c>
      <c r="AY21039" t="s">
        <v>1589</v>
      </c>
      <c r="AZ21039" t="s">
        <v>95</v>
      </c>
      <c r="BA21039" t="s">
        <v>71</v>
      </c>
      <c r="BB21039" t="s">
        <v>72</v>
      </c>
      <c r="BC21039">
        <v>16.579999999999998</v>
      </c>
      <c r="BD21039" t="s">
        <v>96</v>
      </c>
      <c r="BE21039" t="s">
        <v>102</v>
      </c>
      <c r="BF21039" t="s">
        <v>74</v>
      </c>
    </row>
    <row r="21040" spans="1:58" x14ac:dyDescent="0.25">
      <c r="A21040">
        <v>2021</v>
      </c>
      <c r="B21040" t="s">
        <v>75</v>
      </c>
      <c r="C21040" s="1">
        <v>44366</v>
      </c>
      <c r="D21040" t="s">
        <v>125</v>
      </c>
      <c r="E21040">
        <v>128.19999999999999</v>
      </c>
      <c r="F21040" t="s">
        <v>455</v>
      </c>
      <c r="G21040" t="s">
        <v>132</v>
      </c>
      <c r="H21040" t="s">
        <v>77</v>
      </c>
      <c r="I21040">
        <v>2</v>
      </c>
      <c r="J21040">
        <v>1</v>
      </c>
      <c r="K21040">
        <v>2</v>
      </c>
      <c r="L21040">
        <v>5</v>
      </c>
      <c r="M21040">
        <v>5</v>
      </c>
      <c r="N21040">
        <v>0</v>
      </c>
      <c r="O21040">
        <v>0</v>
      </c>
      <c r="P21040">
        <v>0</v>
      </c>
      <c r="Q21040">
        <v>0</v>
      </c>
      <c r="R21040">
        <v>4</v>
      </c>
      <c r="S21040">
        <v>1</v>
      </c>
      <c r="T21040">
        <v>0</v>
      </c>
      <c r="U21040">
        <v>0</v>
      </c>
      <c r="V21040" t="s">
        <v>1561</v>
      </c>
      <c r="W21040" t="s">
        <v>61</v>
      </c>
      <c r="X21040" t="s">
        <v>62</v>
      </c>
      <c r="Y21040" t="s">
        <v>105</v>
      </c>
      <c r="Z21040" t="s">
        <v>159</v>
      </c>
      <c r="AA21040" t="s">
        <v>62</v>
      </c>
      <c r="AB21040" t="s">
        <v>64</v>
      </c>
      <c r="AC21040" t="s">
        <v>1562</v>
      </c>
      <c r="AD21040" t="s">
        <v>93</v>
      </c>
      <c r="AE21040" t="s">
        <v>61</v>
      </c>
      <c r="AF21040" t="s">
        <v>61</v>
      </c>
      <c r="AG21040" t="s">
        <v>61</v>
      </c>
      <c r="AH21040" t="s">
        <v>61</v>
      </c>
      <c r="AI21040" t="s">
        <v>61</v>
      </c>
      <c r="AJ21040" t="s">
        <v>61</v>
      </c>
      <c r="AK21040" t="s">
        <v>61</v>
      </c>
      <c r="AL21040" t="s">
        <v>61</v>
      </c>
      <c r="AM21040" t="s">
        <v>61</v>
      </c>
      <c r="AN21040" t="s">
        <v>61</v>
      </c>
      <c r="AO21040" t="s">
        <v>1575</v>
      </c>
      <c r="AP21040" t="s">
        <v>1564</v>
      </c>
      <c r="AQ21040" t="s">
        <v>94</v>
      </c>
      <c r="AR21040" t="s">
        <v>70</v>
      </c>
      <c r="AS21040" t="s">
        <v>81</v>
      </c>
      <c r="AT21040" t="s">
        <v>1576</v>
      </c>
      <c r="AU21040" t="s">
        <v>70</v>
      </c>
      <c r="AV21040" t="s">
        <v>75</v>
      </c>
      <c r="AW21040" t="s">
        <v>68</v>
      </c>
      <c r="AX21040" t="s">
        <v>83</v>
      </c>
      <c r="AY21040" t="s">
        <v>1589</v>
      </c>
      <c r="AZ21040" t="s">
        <v>95</v>
      </c>
      <c r="BA21040" t="s">
        <v>71</v>
      </c>
      <c r="BB21040" t="s">
        <v>86</v>
      </c>
      <c r="BC21040">
        <v>8.4700000000000006</v>
      </c>
      <c r="BD21040" t="s">
        <v>1582</v>
      </c>
      <c r="BE21040" t="s">
        <v>1568</v>
      </c>
      <c r="BF21040" t="s">
        <v>99</v>
      </c>
    </row>
    <row r="21041" spans="1:58" x14ac:dyDescent="0.25">
      <c r="A21041">
        <v>2021</v>
      </c>
      <c r="B21041" t="s">
        <v>58</v>
      </c>
      <c r="C21041" s="1">
        <v>44550</v>
      </c>
      <c r="D21041" t="s">
        <v>59</v>
      </c>
      <c r="E21041">
        <v>999999</v>
      </c>
      <c r="F21041" t="s">
        <v>629</v>
      </c>
      <c r="G21041" t="s">
        <v>1569</v>
      </c>
      <c r="H21041" t="s">
        <v>77</v>
      </c>
      <c r="I21041">
        <v>1</v>
      </c>
      <c r="J21041">
        <v>0</v>
      </c>
      <c r="K21041">
        <v>0</v>
      </c>
      <c r="L21041">
        <v>1</v>
      </c>
      <c r="M21041">
        <v>2</v>
      </c>
      <c r="N21041">
        <v>1</v>
      </c>
      <c r="O21041">
        <v>0</v>
      </c>
      <c r="P21041">
        <v>0</v>
      </c>
      <c r="Q21041">
        <v>0</v>
      </c>
      <c r="R21041">
        <v>1</v>
      </c>
      <c r="S21041">
        <v>0</v>
      </c>
      <c r="T21041">
        <v>0</v>
      </c>
      <c r="U21041">
        <v>0</v>
      </c>
      <c r="V21041" t="s">
        <v>1762</v>
      </c>
      <c r="W21041" t="s">
        <v>61</v>
      </c>
      <c r="X21041" t="s">
        <v>62</v>
      </c>
      <c r="Y21041" t="s">
        <v>97</v>
      </c>
      <c r="Z21041" t="s">
        <v>70</v>
      </c>
      <c r="AA21041" t="s">
        <v>62</v>
      </c>
      <c r="AB21041" t="s">
        <v>64</v>
      </c>
      <c r="AC21041" t="s">
        <v>1562</v>
      </c>
      <c r="AD21041" t="s">
        <v>93</v>
      </c>
      <c r="AE21041" t="s">
        <v>61</v>
      </c>
      <c r="AF21041" t="s">
        <v>61</v>
      </c>
      <c r="AG21041" t="s">
        <v>61</v>
      </c>
      <c r="AH21041" t="s">
        <v>61</v>
      </c>
      <c r="AI21041" t="s">
        <v>61</v>
      </c>
      <c r="AJ21041" t="s">
        <v>61</v>
      </c>
      <c r="AK21041" t="s">
        <v>61</v>
      </c>
      <c r="AL21041" t="s">
        <v>61</v>
      </c>
      <c r="AM21041" t="s">
        <v>61</v>
      </c>
      <c r="AN21041" t="s">
        <v>61</v>
      </c>
      <c r="AO21041" t="s">
        <v>1575</v>
      </c>
      <c r="AP21041" t="s">
        <v>1564</v>
      </c>
      <c r="AQ21041" t="s">
        <v>94</v>
      </c>
      <c r="AR21041" t="s">
        <v>70</v>
      </c>
      <c r="AS21041" t="s">
        <v>70</v>
      </c>
      <c r="AT21041" t="s">
        <v>108</v>
      </c>
      <c r="AU21041" t="s">
        <v>70</v>
      </c>
      <c r="AV21041" t="s">
        <v>58</v>
      </c>
      <c r="AW21041" t="s">
        <v>68</v>
      </c>
      <c r="AX21041" t="s">
        <v>69</v>
      </c>
      <c r="AY21041" t="s">
        <v>70</v>
      </c>
      <c r="AZ21041" t="s">
        <v>115</v>
      </c>
      <c r="BA21041" t="s">
        <v>71</v>
      </c>
      <c r="BB21041" t="s">
        <v>72</v>
      </c>
      <c r="BC21041">
        <v>19.14</v>
      </c>
      <c r="BD21041" t="s">
        <v>96</v>
      </c>
      <c r="BE21041" t="s">
        <v>108</v>
      </c>
      <c r="BF21041" t="s">
        <v>74</v>
      </c>
    </row>
    <row r="21042" spans="1:58" x14ac:dyDescent="0.25">
      <c r="A21042">
        <v>2021</v>
      </c>
      <c r="B21042" t="s">
        <v>75</v>
      </c>
      <c r="C21042" s="1">
        <v>44279</v>
      </c>
      <c r="D21042" t="s">
        <v>76</v>
      </c>
      <c r="E21042">
        <v>86</v>
      </c>
      <c r="F21042" t="s">
        <v>77</v>
      </c>
      <c r="G21042" t="s">
        <v>1569</v>
      </c>
      <c r="H21042" t="s">
        <v>77</v>
      </c>
      <c r="I21042">
        <v>0</v>
      </c>
      <c r="J21042">
        <v>1</v>
      </c>
      <c r="K21042">
        <v>2</v>
      </c>
      <c r="L21042">
        <v>3</v>
      </c>
      <c r="M21042">
        <v>4</v>
      </c>
      <c r="N21042">
        <v>0</v>
      </c>
      <c r="O21042">
        <v>0</v>
      </c>
      <c r="P21042">
        <v>0</v>
      </c>
      <c r="Q21042">
        <v>0</v>
      </c>
      <c r="R21042">
        <v>2</v>
      </c>
      <c r="S21042">
        <v>1</v>
      </c>
      <c r="T21042">
        <v>1</v>
      </c>
      <c r="U21042">
        <v>0</v>
      </c>
      <c r="V21042" t="s">
        <v>1762</v>
      </c>
      <c r="W21042" t="s">
        <v>61</v>
      </c>
      <c r="X21042" t="s">
        <v>62</v>
      </c>
      <c r="Y21042" t="s">
        <v>97</v>
      </c>
      <c r="Z21042" t="s">
        <v>70</v>
      </c>
      <c r="AA21042" t="s">
        <v>62</v>
      </c>
      <c r="AB21042" t="s">
        <v>64</v>
      </c>
      <c r="AC21042" t="s">
        <v>1562</v>
      </c>
      <c r="AD21042" t="s">
        <v>65</v>
      </c>
      <c r="AE21042" t="s">
        <v>61</v>
      </c>
      <c r="AF21042" t="s">
        <v>61</v>
      </c>
      <c r="AG21042" t="s">
        <v>61</v>
      </c>
      <c r="AH21042" t="s">
        <v>61</v>
      </c>
      <c r="AI21042" t="s">
        <v>61</v>
      </c>
      <c r="AJ21042" t="s">
        <v>61</v>
      </c>
      <c r="AK21042" t="s">
        <v>61</v>
      </c>
      <c r="AL21042" t="s">
        <v>61</v>
      </c>
      <c r="AM21042" t="s">
        <v>61</v>
      </c>
      <c r="AN21042" t="s">
        <v>61</v>
      </c>
      <c r="AO21042" t="s">
        <v>1575</v>
      </c>
      <c r="AP21042" t="s">
        <v>1564</v>
      </c>
      <c r="AQ21042" t="s">
        <v>94</v>
      </c>
      <c r="AR21042" t="s">
        <v>70</v>
      </c>
      <c r="AS21042" t="s">
        <v>70</v>
      </c>
      <c r="AT21042" t="s">
        <v>1576</v>
      </c>
      <c r="AU21042" t="s">
        <v>70</v>
      </c>
      <c r="AV21042" t="s">
        <v>75</v>
      </c>
      <c r="AW21042" t="s">
        <v>68</v>
      </c>
      <c r="AX21042" t="s">
        <v>83</v>
      </c>
      <c r="AY21042" t="s">
        <v>106</v>
      </c>
      <c r="AZ21042" t="s">
        <v>115</v>
      </c>
      <c r="BA21042" t="s">
        <v>71</v>
      </c>
      <c r="BB21042" t="s">
        <v>72</v>
      </c>
      <c r="BC21042">
        <v>15.48</v>
      </c>
      <c r="BD21042" t="s">
        <v>96</v>
      </c>
      <c r="BE21042" t="s">
        <v>1568</v>
      </c>
      <c r="BF21042" t="s">
        <v>74</v>
      </c>
    </row>
    <row r="21043" spans="1:58" x14ac:dyDescent="0.25">
      <c r="A21043">
        <v>2021</v>
      </c>
      <c r="B21043" t="s">
        <v>75</v>
      </c>
      <c r="C21043" s="1">
        <v>44485</v>
      </c>
      <c r="D21043" t="s">
        <v>627</v>
      </c>
      <c r="E21043">
        <v>12.2</v>
      </c>
      <c r="F21043" t="s">
        <v>1805</v>
      </c>
      <c r="G21043" t="s">
        <v>118</v>
      </c>
      <c r="H21043" t="s">
        <v>104</v>
      </c>
      <c r="I21043">
        <v>0</v>
      </c>
      <c r="J21043">
        <v>1</v>
      </c>
      <c r="K21043">
        <v>3</v>
      </c>
      <c r="L21043">
        <v>4</v>
      </c>
      <c r="M21043">
        <v>2</v>
      </c>
      <c r="N21043">
        <v>0</v>
      </c>
      <c r="O21043">
        <v>0</v>
      </c>
      <c r="P21043">
        <v>0</v>
      </c>
      <c r="Q21043">
        <v>0</v>
      </c>
      <c r="R21043">
        <v>2</v>
      </c>
      <c r="S21043">
        <v>0</v>
      </c>
      <c r="T21043">
        <v>0</v>
      </c>
      <c r="U21043">
        <v>0</v>
      </c>
      <c r="V21043" t="s">
        <v>1561</v>
      </c>
      <c r="W21043" t="s">
        <v>61</v>
      </c>
      <c r="X21043" t="s">
        <v>62</v>
      </c>
      <c r="Y21043" t="s">
        <v>78</v>
      </c>
      <c r="Z21043" t="s">
        <v>62</v>
      </c>
      <c r="AA21043" t="s">
        <v>62</v>
      </c>
      <c r="AB21043" t="s">
        <v>64</v>
      </c>
      <c r="AC21043" t="s">
        <v>1562</v>
      </c>
      <c r="AD21043" t="s">
        <v>65</v>
      </c>
      <c r="AE21043" t="s">
        <v>61</v>
      </c>
      <c r="AF21043" t="s">
        <v>61</v>
      </c>
      <c r="AG21043" t="s">
        <v>61</v>
      </c>
      <c r="AH21043" t="s">
        <v>61</v>
      </c>
      <c r="AI21043" t="s">
        <v>61</v>
      </c>
      <c r="AJ21043" t="s">
        <v>61</v>
      </c>
      <c r="AK21043" t="s">
        <v>61</v>
      </c>
      <c r="AL21043" t="s">
        <v>61</v>
      </c>
      <c r="AM21043" t="s">
        <v>61</v>
      </c>
      <c r="AN21043" t="s">
        <v>61</v>
      </c>
      <c r="AO21043" t="s">
        <v>1575</v>
      </c>
      <c r="AP21043" t="s">
        <v>1564</v>
      </c>
      <c r="AQ21043" t="s">
        <v>110</v>
      </c>
      <c r="AR21043" t="s">
        <v>70</v>
      </c>
      <c r="AS21043" t="s">
        <v>81</v>
      </c>
      <c r="AT21043" t="s">
        <v>1576</v>
      </c>
      <c r="AU21043" t="s">
        <v>70</v>
      </c>
      <c r="AV21043" t="s">
        <v>75</v>
      </c>
      <c r="AW21043" t="s">
        <v>68</v>
      </c>
      <c r="AX21043" t="s">
        <v>83</v>
      </c>
      <c r="AY21043" t="s">
        <v>1589</v>
      </c>
      <c r="AZ21043" t="s">
        <v>85</v>
      </c>
      <c r="BA21043" t="s">
        <v>71</v>
      </c>
      <c r="BB21043" t="s">
        <v>86</v>
      </c>
      <c r="BC21043">
        <v>22.1</v>
      </c>
      <c r="BD21043" t="s">
        <v>73</v>
      </c>
      <c r="BE21043" t="s">
        <v>1568</v>
      </c>
      <c r="BF21043" t="s">
        <v>99</v>
      </c>
    </row>
    <row r="21044" spans="1:58" x14ac:dyDescent="0.25">
      <c r="A21044">
        <v>2021</v>
      </c>
      <c r="B21044" t="s">
        <v>58</v>
      </c>
      <c r="C21044" s="1">
        <v>44392</v>
      </c>
      <c r="D21044" t="s">
        <v>59</v>
      </c>
      <c r="E21044">
        <v>999999</v>
      </c>
      <c r="F21044" t="s">
        <v>387</v>
      </c>
      <c r="G21044" t="s">
        <v>171</v>
      </c>
      <c r="H21044" t="s">
        <v>60</v>
      </c>
      <c r="I21044">
        <v>0</v>
      </c>
      <c r="J21044">
        <v>1</v>
      </c>
      <c r="K21044">
        <v>0</v>
      </c>
      <c r="L21044">
        <v>1</v>
      </c>
      <c r="M21044">
        <v>1</v>
      </c>
      <c r="N21044">
        <v>0</v>
      </c>
      <c r="O21044">
        <v>1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 t="s">
        <v>70</v>
      </c>
      <c r="W21044" t="s">
        <v>61</v>
      </c>
      <c r="X21044" t="s">
        <v>62</v>
      </c>
      <c r="Y21044" t="s">
        <v>97</v>
      </c>
      <c r="Z21044" t="s">
        <v>62</v>
      </c>
      <c r="AA21044" t="s">
        <v>62</v>
      </c>
      <c r="AB21044" t="s">
        <v>64</v>
      </c>
      <c r="AC21044" t="s">
        <v>1562</v>
      </c>
      <c r="AD21044" t="s">
        <v>65</v>
      </c>
      <c r="AE21044" t="s">
        <v>61</v>
      </c>
      <c r="AF21044" t="s">
        <v>115</v>
      </c>
      <c r="AG21044" t="s">
        <v>61</v>
      </c>
      <c r="AH21044" t="s">
        <v>61</v>
      </c>
      <c r="AI21044" t="s">
        <v>61</v>
      </c>
      <c r="AJ21044" t="s">
        <v>61</v>
      </c>
      <c r="AK21044" t="s">
        <v>61</v>
      </c>
      <c r="AL21044" t="s">
        <v>61</v>
      </c>
      <c r="AM21044" t="s">
        <v>61</v>
      </c>
      <c r="AN21044" t="s">
        <v>61</v>
      </c>
      <c r="AO21044" t="s">
        <v>1575</v>
      </c>
      <c r="AP21044" t="s">
        <v>1564</v>
      </c>
      <c r="AQ21044" t="s">
        <v>1626</v>
      </c>
      <c r="AR21044" t="s">
        <v>70</v>
      </c>
      <c r="AS21044" t="s">
        <v>115</v>
      </c>
      <c r="AT21044" t="s">
        <v>101</v>
      </c>
      <c r="AU21044" t="s">
        <v>70</v>
      </c>
      <c r="AV21044" t="s">
        <v>58</v>
      </c>
      <c r="AW21044" t="s">
        <v>68</v>
      </c>
      <c r="AX21044" t="s">
        <v>69</v>
      </c>
      <c r="AY21044" t="s">
        <v>70</v>
      </c>
      <c r="AZ21044" t="s">
        <v>115</v>
      </c>
      <c r="BA21044" t="s">
        <v>71</v>
      </c>
      <c r="BB21044" t="s">
        <v>72</v>
      </c>
      <c r="BC21044">
        <v>23.09</v>
      </c>
      <c r="BD21044" t="s">
        <v>73</v>
      </c>
      <c r="BE21044" t="s">
        <v>102</v>
      </c>
      <c r="BF21044" t="s">
        <v>74</v>
      </c>
    </row>
    <row r="21045" spans="1:58" x14ac:dyDescent="0.25">
      <c r="A21045">
        <v>2021</v>
      </c>
      <c r="B21045" t="s">
        <v>58</v>
      </c>
      <c r="C21045" s="1">
        <v>44369</v>
      </c>
      <c r="D21045" t="s">
        <v>59</v>
      </c>
      <c r="E21045">
        <v>999999</v>
      </c>
      <c r="F21045" t="s">
        <v>77</v>
      </c>
      <c r="G21045" t="s">
        <v>1569</v>
      </c>
      <c r="H21045" t="s">
        <v>77</v>
      </c>
      <c r="I21045">
        <v>0</v>
      </c>
      <c r="J21045">
        <v>1</v>
      </c>
      <c r="K21045">
        <v>0</v>
      </c>
      <c r="L21045">
        <v>1</v>
      </c>
      <c r="M21045">
        <v>2</v>
      </c>
      <c r="N21045">
        <v>1</v>
      </c>
      <c r="O21045">
        <v>0</v>
      </c>
      <c r="P21045">
        <v>0</v>
      </c>
      <c r="Q21045">
        <v>0</v>
      </c>
      <c r="R21045">
        <v>0</v>
      </c>
      <c r="S21045">
        <v>1</v>
      </c>
      <c r="T21045">
        <v>0</v>
      </c>
      <c r="U21045">
        <v>0</v>
      </c>
      <c r="V21045" t="s">
        <v>70</v>
      </c>
      <c r="W21045" t="s">
        <v>61</v>
      </c>
      <c r="X21045" t="s">
        <v>62</v>
      </c>
      <c r="Y21045" t="s">
        <v>78</v>
      </c>
      <c r="Z21045" t="s">
        <v>62</v>
      </c>
      <c r="AA21045" t="s">
        <v>62</v>
      </c>
      <c r="AB21045" t="s">
        <v>64</v>
      </c>
      <c r="AC21045" t="s">
        <v>1562</v>
      </c>
      <c r="AD21045" t="s">
        <v>65</v>
      </c>
      <c r="AE21045" t="s">
        <v>115</v>
      </c>
      <c r="AF21045" t="s">
        <v>61</v>
      </c>
      <c r="AG21045" t="s">
        <v>61</v>
      </c>
      <c r="AH21045" t="s">
        <v>61</v>
      </c>
      <c r="AI21045" t="s">
        <v>115</v>
      </c>
      <c r="AJ21045" t="s">
        <v>61</v>
      </c>
      <c r="AK21045" t="s">
        <v>61</v>
      </c>
      <c r="AL21045" t="s">
        <v>61</v>
      </c>
      <c r="AM21045" t="s">
        <v>61</v>
      </c>
      <c r="AN21045" t="s">
        <v>115</v>
      </c>
      <c r="AO21045" t="s">
        <v>1575</v>
      </c>
      <c r="AP21045" t="s">
        <v>1564</v>
      </c>
      <c r="AQ21045" t="s">
        <v>94</v>
      </c>
      <c r="AR21045" t="s">
        <v>70</v>
      </c>
      <c r="AS21045" t="s">
        <v>81</v>
      </c>
      <c r="AT21045" t="s">
        <v>108</v>
      </c>
      <c r="AU21045" t="s">
        <v>70</v>
      </c>
      <c r="AV21045" t="s">
        <v>58</v>
      </c>
      <c r="AW21045" t="s">
        <v>68</v>
      </c>
      <c r="AX21045" t="s">
        <v>69</v>
      </c>
      <c r="AY21045" t="s">
        <v>107</v>
      </c>
      <c r="AZ21045" t="s">
        <v>85</v>
      </c>
      <c r="BA21045" t="s">
        <v>71</v>
      </c>
      <c r="BB21045" t="s">
        <v>72</v>
      </c>
      <c r="BC21045">
        <v>16.350000000000001</v>
      </c>
      <c r="BD21045" t="s">
        <v>96</v>
      </c>
      <c r="BE21045" t="s">
        <v>108</v>
      </c>
      <c r="BF21045" t="s">
        <v>74</v>
      </c>
    </row>
    <row r="21046" spans="1:58" x14ac:dyDescent="0.25">
      <c r="A21046">
        <v>2021</v>
      </c>
      <c r="B21046" t="s">
        <v>75</v>
      </c>
      <c r="C21046" s="1">
        <v>44349</v>
      </c>
      <c r="D21046" t="s">
        <v>861</v>
      </c>
      <c r="E21046">
        <v>7.8</v>
      </c>
      <c r="F21046" t="s">
        <v>1622</v>
      </c>
      <c r="G21046" t="s">
        <v>1585</v>
      </c>
      <c r="H21046" t="s">
        <v>60</v>
      </c>
      <c r="I21046">
        <v>0</v>
      </c>
      <c r="J21046">
        <v>1</v>
      </c>
      <c r="K21046">
        <v>0</v>
      </c>
      <c r="L21046">
        <v>1</v>
      </c>
      <c r="M21046">
        <v>1</v>
      </c>
      <c r="N21046">
        <v>0</v>
      </c>
      <c r="O21046">
        <v>0</v>
      </c>
      <c r="P21046">
        <v>0</v>
      </c>
      <c r="Q21046">
        <v>1</v>
      </c>
      <c r="R21046">
        <v>0</v>
      </c>
      <c r="S21046">
        <v>0</v>
      </c>
      <c r="T21046">
        <v>0</v>
      </c>
      <c r="U21046">
        <v>0</v>
      </c>
      <c r="V21046" t="s">
        <v>1762</v>
      </c>
      <c r="W21046" t="s">
        <v>61</v>
      </c>
      <c r="X21046" t="s">
        <v>62</v>
      </c>
      <c r="Y21046" t="s">
        <v>97</v>
      </c>
      <c r="Z21046" t="s">
        <v>70</v>
      </c>
      <c r="AA21046" t="s">
        <v>62</v>
      </c>
      <c r="AB21046" t="s">
        <v>64</v>
      </c>
      <c r="AC21046" t="s">
        <v>1562</v>
      </c>
      <c r="AD21046" t="s">
        <v>65</v>
      </c>
      <c r="AE21046" t="s">
        <v>61</v>
      </c>
      <c r="AF21046" t="s">
        <v>61</v>
      </c>
      <c r="AG21046" t="s">
        <v>61</v>
      </c>
      <c r="AH21046" t="s">
        <v>61</v>
      </c>
      <c r="AI21046" t="s">
        <v>61</v>
      </c>
      <c r="AJ21046" t="s">
        <v>61</v>
      </c>
      <c r="AK21046" t="s">
        <v>61</v>
      </c>
      <c r="AL21046" t="s">
        <v>61</v>
      </c>
      <c r="AM21046" t="s">
        <v>61</v>
      </c>
      <c r="AN21046" t="s">
        <v>61</v>
      </c>
      <c r="AO21046" t="s">
        <v>1575</v>
      </c>
      <c r="AP21046" t="s">
        <v>1564</v>
      </c>
      <c r="AQ21046" t="s">
        <v>94</v>
      </c>
      <c r="AR21046" t="s">
        <v>70</v>
      </c>
      <c r="AS21046" t="s">
        <v>70</v>
      </c>
      <c r="AT21046" t="s">
        <v>82</v>
      </c>
      <c r="AU21046" t="s">
        <v>70</v>
      </c>
      <c r="AV21046" t="s">
        <v>75</v>
      </c>
      <c r="AW21046" t="s">
        <v>68</v>
      </c>
      <c r="AX21046" t="s">
        <v>83</v>
      </c>
      <c r="AY21046" t="s">
        <v>106</v>
      </c>
      <c r="AZ21046" t="s">
        <v>115</v>
      </c>
      <c r="BA21046" t="s">
        <v>71</v>
      </c>
      <c r="BB21046" t="s">
        <v>72</v>
      </c>
      <c r="BC21046">
        <v>17.350000000000001</v>
      </c>
      <c r="BD21046" t="s">
        <v>96</v>
      </c>
      <c r="BE21046" t="s">
        <v>87</v>
      </c>
      <c r="BF21046" t="s">
        <v>74</v>
      </c>
    </row>
    <row r="21047" spans="1:58" x14ac:dyDescent="0.25">
      <c r="A21047">
        <v>2021</v>
      </c>
      <c r="B21047" t="s">
        <v>75</v>
      </c>
      <c r="C21047" s="1">
        <v>44344</v>
      </c>
      <c r="D21047" t="s">
        <v>1129</v>
      </c>
      <c r="E21047">
        <v>7.3</v>
      </c>
      <c r="F21047" t="s">
        <v>1686</v>
      </c>
      <c r="G21047" t="s">
        <v>1560</v>
      </c>
      <c r="H21047" t="s">
        <v>60</v>
      </c>
      <c r="I21047">
        <v>0</v>
      </c>
      <c r="J21047">
        <v>1</v>
      </c>
      <c r="K21047">
        <v>0</v>
      </c>
      <c r="L21047">
        <v>1</v>
      </c>
      <c r="M21047">
        <v>1</v>
      </c>
      <c r="N21047">
        <v>0</v>
      </c>
      <c r="O21047">
        <v>0</v>
      </c>
      <c r="P21047">
        <v>0</v>
      </c>
      <c r="Q21047">
        <v>1</v>
      </c>
      <c r="R21047">
        <v>0</v>
      </c>
      <c r="S21047">
        <v>0</v>
      </c>
      <c r="T21047">
        <v>0</v>
      </c>
      <c r="U21047">
        <v>0</v>
      </c>
      <c r="V21047" t="s">
        <v>1762</v>
      </c>
      <c r="W21047" t="s">
        <v>61</v>
      </c>
      <c r="X21047" t="s">
        <v>62</v>
      </c>
      <c r="Y21047" t="s">
        <v>97</v>
      </c>
      <c r="Z21047" t="s">
        <v>70</v>
      </c>
      <c r="AA21047" t="s">
        <v>62</v>
      </c>
      <c r="AB21047" t="s">
        <v>64</v>
      </c>
      <c r="AC21047" t="s">
        <v>1562</v>
      </c>
      <c r="AD21047" t="s">
        <v>65</v>
      </c>
      <c r="AE21047" t="s">
        <v>61</v>
      </c>
      <c r="AF21047" t="s">
        <v>61</v>
      </c>
      <c r="AG21047" t="s">
        <v>61</v>
      </c>
      <c r="AH21047" t="s">
        <v>61</v>
      </c>
      <c r="AI21047" t="s">
        <v>61</v>
      </c>
      <c r="AJ21047" t="s">
        <v>61</v>
      </c>
      <c r="AK21047" t="s">
        <v>61</v>
      </c>
      <c r="AL21047" t="s">
        <v>61</v>
      </c>
      <c r="AM21047" t="s">
        <v>61</v>
      </c>
      <c r="AN21047" t="s">
        <v>61</v>
      </c>
      <c r="AO21047" t="s">
        <v>1575</v>
      </c>
      <c r="AP21047" t="s">
        <v>1564</v>
      </c>
      <c r="AQ21047" t="s">
        <v>94</v>
      </c>
      <c r="AR21047" t="s">
        <v>70</v>
      </c>
      <c r="AS21047" t="s">
        <v>70</v>
      </c>
      <c r="AT21047" t="s">
        <v>106</v>
      </c>
      <c r="AU21047" t="s">
        <v>70</v>
      </c>
      <c r="AV21047" t="s">
        <v>75</v>
      </c>
      <c r="AW21047" t="s">
        <v>68</v>
      </c>
      <c r="AX21047" t="s">
        <v>83</v>
      </c>
      <c r="AY21047" t="s">
        <v>106</v>
      </c>
      <c r="AZ21047" t="s">
        <v>115</v>
      </c>
      <c r="BA21047" t="s">
        <v>71</v>
      </c>
      <c r="BB21047" t="s">
        <v>86</v>
      </c>
      <c r="BC21047">
        <v>15.37</v>
      </c>
      <c r="BD21047" t="s">
        <v>96</v>
      </c>
      <c r="BE21047" t="s">
        <v>106</v>
      </c>
      <c r="BF21047" t="s">
        <v>103</v>
      </c>
    </row>
    <row r="21048" spans="1:58" x14ac:dyDescent="0.25">
      <c r="A21048">
        <v>2021</v>
      </c>
      <c r="B21048" t="s">
        <v>58</v>
      </c>
      <c r="C21048" s="1">
        <v>44392</v>
      </c>
      <c r="D21048" t="s">
        <v>89</v>
      </c>
      <c r="E21048">
        <v>660.2</v>
      </c>
      <c r="F21048" t="s">
        <v>740</v>
      </c>
      <c r="G21048" t="s">
        <v>157</v>
      </c>
      <c r="H21048" t="s">
        <v>60</v>
      </c>
      <c r="I21048">
        <v>1</v>
      </c>
      <c r="J21048">
        <v>0</v>
      </c>
      <c r="K21048">
        <v>0</v>
      </c>
      <c r="L21048">
        <v>1</v>
      </c>
      <c r="M21048">
        <v>2</v>
      </c>
      <c r="N21048">
        <v>0</v>
      </c>
      <c r="O21048">
        <v>0</v>
      </c>
      <c r="P21048">
        <v>0</v>
      </c>
      <c r="Q21048">
        <v>1</v>
      </c>
      <c r="R21048">
        <v>1</v>
      </c>
      <c r="S21048">
        <v>0</v>
      </c>
      <c r="T21048">
        <v>0</v>
      </c>
      <c r="U21048">
        <v>0</v>
      </c>
      <c r="V21048" t="s">
        <v>1561</v>
      </c>
      <c r="W21048" t="s">
        <v>61</v>
      </c>
      <c r="X21048" t="s">
        <v>62</v>
      </c>
      <c r="Y21048" t="s">
        <v>97</v>
      </c>
      <c r="Z21048" t="s">
        <v>62</v>
      </c>
      <c r="AA21048" t="s">
        <v>62</v>
      </c>
      <c r="AB21048" t="s">
        <v>64</v>
      </c>
      <c r="AC21048" t="s">
        <v>1562</v>
      </c>
      <c r="AD21048" t="s">
        <v>93</v>
      </c>
      <c r="AE21048" t="s">
        <v>61</v>
      </c>
      <c r="AF21048" t="s">
        <v>61</v>
      </c>
      <c r="AG21048" t="s">
        <v>61</v>
      </c>
      <c r="AH21048" t="s">
        <v>61</v>
      </c>
      <c r="AI21048" t="s">
        <v>61</v>
      </c>
      <c r="AJ21048" t="s">
        <v>61</v>
      </c>
      <c r="AK21048" t="s">
        <v>61</v>
      </c>
      <c r="AL21048" t="s">
        <v>61</v>
      </c>
      <c r="AM21048" t="s">
        <v>61</v>
      </c>
      <c r="AN21048" t="s">
        <v>61</v>
      </c>
      <c r="AO21048" t="s">
        <v>1575</v>
      </c>
      <c r="AP21048" t="s">
        <v>1564</v>
      </c>
      <c r="AQ21048" t="s">
        <v>94</v>
      </c>
      <c r="AR21048" t="s">
        <v>70</v>
      </c>
      <c r="AS21048" t="s">
        <v>70</v>
      </c>
      <c r="AT21048" t="s">
        <v>1586</v>
      </c>
      <c r="AU21048" t="s">
        <v>70</v>
      </c>
      <c r="AV21048" t="s">
        <v>112</v>
      </c>
      <c r="AW21048" t="s">
        <v>68</v>
      </c>
      <c r="AX21048" t="s">
        <v>83</v>
      </c>
      <c r="AY21048" t="s">
        <v>70</v>
      </c>
      <c r="AZ21048" t="s">
        <v>70</v>
      </c>
      <c r="BA21048" t="s">
        <v>71</v>
      </c>
      <c r="BB21048" t="s">
        <v>72</v>
      </c>
      <c r="BC21048">
        <v>9.19</v>
      </c>
      <c r="BD21048" t="s">
        <v>1582</v>
      </c>
      <c r="BE21048" t="s">
        <v>1568</v>
      </c>
      <c r="BF21048" t="s">
        <v>74</v>
      </c>
    </row>
    <row r="21049" spans="1:58" x14ac:dyDescent="0.25">
      <c r="A21049">
        <v>2021</v>
      </c>
      <c r="B21049" t="s">
        <v>75</v>
      </c>
      <c r="C21049" s="1">
        <v>44380</v>
      </c>
      <c r="D21049" t="s">
        <v>266</v>
      </c>
      <c r="E21049">
        <v>21</v>
      </c>
      <c r="F21049" t="s">
        <v>1731</v>
      </c>
      <c r="G21049" t="s">
        <v>1585</v>
      </c>
      <c r="H21049" t="s">
        <v>60</v>
      </c>
      <c r="I21049">
        <v>0</v>
      </c>
      <c r="J21049">
        <v>1</v>
      </c>
      <c r="K21049">
        <v>0</v>
      </c>
      <c r="L21049">
        <v>1</v>
      </c>
      <c r="M21049">
        <v>2</v>
      </c>
      <c r="N21049">
        <v>0</v>
      </c>
      <c r="O21049">
        <v>0</v>
      </c>
      <c r="P21049">
        <v>0</v>
      </c>
      <c r="Q21049">
        <v>1</v>
      </c>
      <c r="R21049">
        <v>1</v>
      </c>
      <c r="S21049">
        <v>0</v>
      </c>
      <c r="T21049">
        <v>0</v>
      </c>
      <c r="U21049">
        <v>0</v>
      </c>
      <c r="V21049" t="s">
        <v>1561</v>
      </c>
      <c r="W21049" t="s">
        <v>61</v>
      </c>
      <c r="X21049" t="s">
        <v>62</v>
      </c>
      <c r="Y21049" t="s">
        <v>63</v>
      </c>
      <c r="Z21049" t="s">
        <v>62</v>
      </c>
      <c r="AA21049" t="s">
        <v>62</v>
      </c>
      <c r="AB21049" t="s">
        <v>64</v>
      </c>
      <c r="AC21049" t="s">
        <v>1562</v>
      </c>
      <c r="AD21049" t="s">
        <v>65</v>
      </c>
      <c r="AE21049" t="s">
        <v>61</v>
      </c>
      <c r="AF21049" t="s">
        <v>61</v>
      </c>
      <c r="AG21049" t="s">
        <v>61</v>
      </c>
      <c r="AH21049" t="s">
        <v>61</v>
      </c>
      <c r="AI21049" t="s">
        <v>61</v>
      </c>
      <c r="AJ21049" t="s">
        <v>61</v>
      </c>
      <c r="AK21049" t="s">
        <v>61</v>
      </c>
      <c r="AL21049" t="s">
        <v>61</v>
      </c>
      <c r="AM21049" t="s">
        <v>61</v>
      </c>
      <c r="AN21049" t="s">
        <v>61</v>
      </c>
      <c r="AO21049" t="s">
        <v>1575</v>
      </c>
      <c r="AP21049" t="s">
        <v>1564</v>
      </c>
      <c r="AQ21049" t="s">
        <v>94</v>
      </c>
      <c r="AR21049" t="s">
        <v>70</v>
      </c>
      <c r="AS21049" t="s">
        <v>81</v>
      </c>
      <c r="AT21049" t="s">
        <v>1586</v>
      </c>
      <c r="AU21049" t="s">
        <v>70</v>
      </c>
      <c r="AV21049" t="s">
        <v>75</v>
      </c>
      <c r="AW21049" t="s">
        <v>68</v>
      </c>
      <c r="AX21049" t="s">
        <v>83</v>
      </c>
      <c r="AY21049" t="s">
        <v>124</v>
      </c>
      <c r="AZ21049" t="s">
        <v>95</v>
      </c>
      <c r="BA21049" t="s">
        <v>71</v>
      </c>
      <c r="BB21049" t="s">
        <v>86</v>
      </c>
      <c r="BC21049">
        <v>13.28</v>
      </c>
      <c r="BD21049" t="s">
        <v>1582</v>
      </c>
      <c r="BE21049" t="s">
        <v>1568</v>
      </c>
      <c r="BF21049" t="s">
        <v>99</v>
      </c>
    </row>
    <row r="21050" spans="1:58" x14ac:dyDescent="0.25">
      <c r="A21050">
        <v>2021</v>
      </c>
      <c r="B21050" t="s">
        <v>58</v>
      </c>
      <c r="C21050" s="1">
        <v>44238</v>
      </c>
      <c r="D21050" t="s">
        <v>59</v>
      </c>
      <c r="E21050">
        <v>999999</v>
      </c>
      <c r="F21050" t="s">
        <v>1616</v>
      </c>
      <c r="G21050" t="s">
        <v>1585</v>
      </c>
      <c r="H21050" t="s">
        <v>60</v>
      </c>
      <c r="I21050">
        <v>0</v>
      </c>
      <c r="J21050">
        <v>1</v>
      </c>
      <c r="K21050">
        <v>0</v>
      </c>
      <c r="L21050">
        <v>1</v>
      </c>
      <c r="M21050">
        <v>2</v>
      </c>
      <c r="N21050">
        <v>0</v>
      </c>
      <c r="O21050">
        <v>1</v>
      </c>
      <c r="P21050">
        <v>0</v>
      </c>
      <c r="Q21050">
        <v>0</v>
      </c>
      <c r="R21050">
        <v>1</v>
      </c>
      <c r="S21050">
        <v>0</v>
      </c>
      <c r="T21050">
        <v>0</v>
      </c>
      <c r="U21050">
        <v>0</v>
      </c>
      <c r="V21050" t="s">
        <v>1561</v>
      </c>
      <c r="W21050" t="s">
        <v>61</v>
      </c>
      <c r="X21050" t="s">
        <v>62</v>
      </c>
      <c r="Y21050" t="s">
        <v>78</v>
      </c>
      <c r="Z21050" t="s">
        <v>62</v>
      </c>
      <c r="AA21050" t="s">
        <v>62</v>
      </c>
      <c r="AB21050" t="s">
        <v>64</v>
      </c>
      <c r="AC21050" t="s">
        <v>1562</v>
      </c>
      <c r="AD21050" t="s">
        <v>65</v>
      </c>
      <c r="AE21050" t="s">
        <v>61</v>
      </c>
      <c r="AF21050" t="s">
        <v>61</v>
      </c>
      <c r="AG21050" t="s">
        <v>61</v>
      </c>
      <c r="AH21050" t="s">
        <v>61</v>
      </c>
      <c r="AI21050" t="s">
        <v>61</v>
      </c>
      <c r="AJ21050" t="s">
        <v>61</v>
      </c>
      <c r="AK21050" t="s">
        <v>61</v>
      </c>
      <c r="AL21050" t="s">
        <v>61</v>
      </c>
      <c r="AM21050" t="s">
        <v>61</v>
      </c>
      <c r="AN21050" t="s">
        <v>61</v>
      </c>
      <c r="AO21050" t="s">
        <v>1571</v>
      </c>
      <c r="AP21050" t="s">
        <v>1564</v>
      </c>
      <c r="AQ21050" t="s">
        <v>153</v>
      </c>
      <c r="AR21050" t="s">
        <v>80</v>
      </c>
      <c r="AS21050" t="s">
        <v>81</v>
      </c>
      <c r="AT21050" t="s">
        <v>98</v>
      </c>
      <c r="AU21050" t="s">
        <v>1572</v>
      </c>
      <c r="AV21050" t="s">
        <v>58</v>
      </c>
      <c r="AW21050" t="s">
        <v>68</v>
      </c>
      <c r="AX21050" t="s">
        <v>69</v>
      </c>
      <c r="AY21050" t="s">
        <v>70</v>
      </c>
      <c r="AZ21050" t="s">
        <v>70</v>
      </c>
      <c r="BA21050" t="s">
        <v>71</v>
      </c>
      <c r="BB21050" t="s">
        <v>72</v>
      </c>
      <c r="BC21050">
        <v>6.18</v>
      </c>
      <c r="BD21050" t="s">
        <v>1582</v>
      </c>
      <c r="BE21050" t="s">
        <v>1568</v>
      </c>
      <c r="BF21050" t="s">
        <v>74</v>
      </c>
    </row>
    <row r="21051" spans="1:58" x14ac:dyDescent="0.25">
      <c r="A21051">
        <v>2021</v>
      </c>
      <c r="B21051" t="s">
        <v>58</v>
      </c>
      <c r="C21051" s="1">
        <v>44260</v>
      </c>
      <c r="D21051" t="s">
        <v>59</v>
      </c>
      <c r="E21051">
        <v>999999</v>
      </c>
      <c r="F21051" t="s">
        <v>246</v>
      </c>
      <c r="G21051" t="s">
        <v>1577</v>
      </c>
      <c r="H21051" t="s">
        <v>60</v>
      </c>
      <c r="I21051">
        <v>0</v>
      </c>
      <c r="J21051">
        <v>1</v>
      </c>
      <c r="K21051">
        <v>0</v>
      </c>
      <c r="L21051">
        <v>1</v>
      </c>
      <c r="M21051">
        <v>2</v>
      </c>
      <c r="N21051">
        <v>1</v>
      </c>
      <c r="O21051">
        <v>0</v>
      </c>
      <c r="P21051">
        <v>0</v>
      </c>
      <c r="Q21051">
        <v>0</v>
      </c>
      <c r="R21051">
        <v>1</v>
      </c>
      <c r="S21051">
        <v>0</v>
      </c>
      <c r="T21051">
        <v>0</v>
      </c>
      <c r="U21051">
        <v>0</v>
      </c>
      <c r="V21051" t="s">
        <v>70</v>
      </c>
      <c r="W21051" t="s">
        <v>61</v>
      </c>
      <c r="X21051" t="s">
        <v>62</v>
      </c>
      <c r="Y21051" t="s">
        <v>97</v>
      </c>
      <c r="Z21051" t="s">
        <v>62</v>
      </c>
      <c r="AA21051" t="s">
        <v>62</v>
      </c>
      <c r="AB21051" t="s">
        <v>64</v>
      </c>
      <c r="AC21051" t="s">
        <v>1562</v>
      </c>
      <c r="AD21051" t="s">
        <v>65</v>
      </c>
      <c r="AE21051" t="s">
        <v>115</v>
      </c>
      <c r="AF21051" t="s">
        <v>61</v>
      </c>
      <c r="AG21051" t="s">
        <v>61</v>
      </c>
      <c r="AH21051" t="s">
        <v>61</v>
      </c>
      <c r="AI21051" t="s">
        <v>115</v>
      </c>
      <c r="AJ21051" t="s">
        <v>61</v>
      </c>
      <c r="AK21051" t="s">
        <v>61</v>
      </c>
      <c r="AL21051" t="s">
        <v>61</v>
      </c>
      <c r="AM21051" t="s">
        <v>61</v>
      </c>
      <c r="AN21051" t="s">
        <v>61</v>
      </c>
      <c r="AO21051" t="s">
        <v>1571</v>
      </c>
      <c r="AP21051" t="s">
        <v>1564</v>
      </c>
      <c r="AQ21051" t="s">
        <v>94</v>
      </c>
      <c r="AR21051" t="s">
        <v>1607</v>
      </c>
      <c r="AS21051" t="s">
        <v>67</v>
      </c>
      <c r="AT21051" t="s">
        <v>108</v>
      </c>
      <c r="AU21051" t="s">
        <v>1579</v>
      </c>
      <c r="AV21051" t="s">
        <v>58</v>
      </c>
      <c r="AW21051" t="s">
        <v>68</v>
      </c>
      <c r="AX21051" t="s">
        <v>69</v>
      </c>
      <c r="AY21051" t="s">
        <v>70</v>
      </c>
      <c r="AZ21051" t="s">
        <v>115</v>
      </c>
      <c r="BA21051" t="s">
        <v>71</v>
      </c>
      <c r="BB21051" t="s">
        <v>72</v>
      </c>
      <c r="BC21051">
        <v>13.26</v>
      </c>
      <c r="BD21051" t="s">
        <v>1582</v>
      </c>
      <c r="BE21051" t="s">
        <v>108</v>
      </c>
      <c r="BF21051" t="s">
        <v>103</v>
      </c>
    </row>
    <row r="21052" spans="1:58" x14ac:dyDescent="0.25">
      <c r="A21052">
        <v>2021</v>
      </c>
      <c r="B21052" t="s">
        <v>58</v>
      </c>
      <c r="C21052" s="1">
        <v>44459</v>
      </c>
      <c r="D21052" t="s">
        <v>59</v>
      </c>
      <c r="E21052">
        <v>999999</v>
      </c>
      <c r="F21052" t="s">
        <v>77</v>
      </c>
      <c r="G21052" t="s">
        <v>1569</v>
      </c>
      <c r="H21052" t="s">
        <v>77</v>
      </c>
      <c r="I21052">
        <v>0</v>
      </c>
      <c r="J21052">
        <v>1</v>
      </c>
      <c r="K21052">
        <v>0</v>
      </c>
      <c r="L21052">
        <v>1</v>
      </c>
      <c r="M21052">
        <v>2</v>
      </c>
      <c r="N21052">
        <v>0</v>
      </c>
      <c r="O21052">
        <v>0</v>
      </c>
      <c r="P21052">
        <v>1</v>
      </c>
      <c r="Q21052">
        <v>0</v>
      </c>
      <c r="R21052">
        <v>1</v>
      </c>
      <c r="S21052">
        <v>0</v>
      </c>
      <c r="T21052">
        <v>0</v>
      </c>
      <c r="U21052">
        <v>0</v>
      </c>
      <c r="V21052" t="s">
        <v>70</v>
      </c>
      <c r="W21052" t="s">
        <v>61</v>
      </c>
      <c r="X21052" t="s">
        <v>62</v>
      </c>
      <c r="Y21052" t="s">
        <v>78</v>
      </c>
      <c r="Z21052" t="s">
        <v>62</v>
      </c>
      <c r="AA21052" t="s">
        <v>62</v>
      </c>
      <c r="AB21052" t="s">
        <v>64</v>
      </c>
      <c r="AC21052" t="s">
        <v>1562</v>
      </c>
      <c r="AD21052" t="s">
        <v>65</v>
      </c>
      <c r="AE21052" t="s">
        <v>115</v>
      </c>
      <c r="AF21052" t="s">
        <v>61</v>
      </c>
      <c r="AG21052" t="s">
        <v>61</v>
      </c>
      <c r="AH21052" t="s">
        <v>61</v>
      </c>
      <c r="AI21052" t="s">
        <v>115</v>
      </c>
      <c r="AJ21052" t="s">
        <v>61</v>
      </c>
      <c r="AK21052" t="s">
        <v>61</v>
      </c>
      <c r="AL21052" t="s">
        <v>61</v>
      </c>
      <c r="AM21052" t="s">
        <v>61</v>
      </c>
      <c r="AN21052" t="s">
        <v>115</v>
      </c>
      <c r="AO21052" t="s">
        <v>1571</v>
      </c>
      <c r="AP21052" t="s">
        <v>1564</v>
      </c>
      <c r="AQ21052" t="s">
        <v>94</v>
      </c>
      <c r="AR21052" t="s">
        <v>80</v>
      </c>
      <c r="AS21052" t="s">
        <v>67</v>
      </c>
      <c r="AT21052" t="s">
        <v>98</v>
      </c>
      <c r="AU21052" t="s">
        <v>1572</v>
      </c>
      <c r="AV21052" t="s">
        <v>58</v>
      </c>
      <c r="AW21052" t="s">
        <v>68</v>
      </c>
      <c r="AX21052" t="s">
        <v>69</v>
      </c>
      <c r="AY21052" t="s">
        <v>107</v>
      </c>
      <c r="AZ21052" t="s">
        <v>115</v>
      </c>
      <c r="BA21052" t="s">
        <v>71</v>
      </c>
      <c r="BB21052" t="s">
        <v>72</v>
      </c>
      <c r="BC21052">
        <v>15.15</v>
      </c>
      <c r="BD21052" t="s">
        <v>96</v>
      </c>
      <c r="BE21052" t="s">
        <v>1568</v>
      </c>
      <c r="BF21052" t="s">
        <v>74</v>
      </c>
    </row>
    <row r="21053" spans="1:58" x14ac:dyDescent="0.25">
      <c r="A21053">
        <v>2021</v>
      </c>
      <c r="B21053" t="s">
        <v>75</v>
      </c>
      <c r="C21053" s="1">
        <v>44460</v>
      </c>
      <c r="D21053" t="s">
        <v>214</v>
      </c>
      <c r="E21053">
        <v>12.5</v>
      </c>
      <c r="F21053" t="s">
        <v>437</v>
      </c>
      <c r="G21053" t="s">
        <v>134</v>
      </c>
      <c r="H21053" t="s">
        <v>60</v>
      </c>
      <c r="I21053">
        <v>0</v>
      </c>
      <c r="J21053">
        <v>1</v>
      </c>
      <c r="K21053">
        <v>0</v>
      </c>
      <c r="L21053">
        <v>1</v>
      </c>
      <c r="M21053">
        <v>2</v>
      </c>
      <c r="N21053">
        <v>0</v>
      </c>
      <c r="O21053">
        <v>0</v>
      </c>
      <c r="P21053">
        <v>0</v>
      </c>
      <c r="Q21053">
        <v>1</v>
      </c>
      <c r="R21053">
        <v>1</v>
      </c>
      <c r="S21053">
        <v>0</v>
      </c>
      <c r="T21053">
        <v>0</v>
      </c>
      <c r="U21053">
        <v>0</v>
      </c>
      <c r="V21053" t="s">
        <v>1561</v>
      </c>
      <c r="W21053" t="s">
        <v>61</v>
      </c>
      <c r="X21053" t="s">
        <v>62</v>
      </c>
      <c r="Y21053" t="s">
        <v>1593</v>
      </c>
      <c r="Z21053" t="s">
        <v>62</v>
      </c>
      <c r="AA21053" t="s">
        <v>62</v>
      </c>
      <c r="AB21053" t="s">
        <v>64</v>
      </c>
      <c r="AC21053" t="s">
        <v>1562</v>
      </c>
      <c r="AD21053" t="s">
        <v>65</v>
      </c>
      <c r="AE21053" t="s">
        <v>61</v>
      </c>
      <c r="AF21053" t="s">
        <v>61</v>
      </c>
      <c r="AG21053" t="s">
        <v>61</v>
      </c>
      <c r="AH21053" t="s">
        <v>61</v>
      </c>
      <c r="AI21053" t="s">
        <v>61</v>
      </c>
      <c r="AJ21053" t="s">
        <v>61</v>
      </c>
      <c r="AK21053" t="s">
        <v>61</v>
      </c>
      <c r="AL21053" t="s">
        <v>61</v>
      </c>
      <c r="AM21053" t="s">
        <v>61</v>
      </c>
      <c r="AN21053" t="s">
        <v>61</v>
      </c>
      <c r="AO21053" t="s">
        <v>1575</v>
      </c>
      <c r="AP21053" t="s">
        <v>79</v>
      </c>
      <c r="AQ21053" t="s">
        <v>94</v>
      </c>
      <c r="AR21053" t="s">
        <v>70</v>
      </c>
      <c r="AS21053" t="s">
        <v>67</v>
      </c>
      <c r="AT21053" t="s">
        <v>1586</v>
      </c>
      <c r="AU21053" t="s">
        <v>70</v>
      </c>
      <c r="AV21053" t="s">
        <v>75</v>
      </c>
      <c r="AW21053" t="s">
        <v>68</v>
      </c>
      <c r="AX21053" t="s">
        <v>83</v>
      </c>
      <c r="AY21053" t="s">
        <v>1589</v>
      </c>
      <c r="AZ21053" t="s">
        <v>95</v>
      </c>
      <c r="BA21053" t="s">
        <v>71</v>
      </c>
      <c r="BB21053" t="s">
        <v>72</v>
      </c>
      <c r="BC21053">
        <v>8.52</v>
      </c>
      <c r="BD21053" t="s">
        <v>1582</v>
      </c>
      <c r="BE21053" t="s">
        <v>1568</v>
      </c>
      <c r="BF21053" t="s">
        <v>74</v>
      </c>
    </row>
    <row r="21054" spans="1:58" x14ac:dyDescent="0.25">
      <c r="A21054">
        <v>2021</v>
      </c>
      <c r="B21054" t="s">
        <v>75</v>
      </c>
      <c r="C21054" s="1">
        <v>44534</v>
      </c>
      <c r="D21054" t="s">
        <v>1238</v>
      </c>
      <c r="E21054">
        <v>1.5</v>
      </c>
      <c r="F21054" t="s">
        <v>1506</v>
      </c>
      <c r="G21054" t="s">
        <v>1687</v>
      </c>
      <c r="H21054" t="s">
        <v>91</v>
      </c>
      <c r="I21054">
        <v>0</v>
      </c>
      <c r="J21054">
        <v>1</v>
      </c>
      <c r="K21054">
        <v>0</v>
      </c>
      <c r="L21054">
        <v>1</v>
      </c>
      <c r="M21054">
        <v>2</v>
      </c>
      <c r="N21054">
        <v>1</v>
      </c>
      <c r="O21054">
        <v>0</v>
      </c>
      <c r="P21054">
        <v>0</v>
      </c>
      <c r="Q21054">
        <v>0</v>
      </c>
      <c r="R21054">
        <v>1</v>
      </c>
      <c r="S21054">
        <v>0</v>
      </c>
      <c r="T21054">
        <v>0</v>
      </c>
      <c r="U21054">
        <v>0</v>
      </c>
      <c r="V21054" t="s">
        <v>1597</v>
      </c>
      <c r="W21054" t="s">
        <v>61</v>
      </c>
      <c r="X21054" t="s">
        <v>62</v>
      </c>
      <c r="Y21054" t="s">
        <v>78</v>
      </c>
      <c r="Z21054" t="s">
        <v>62</v>
      </c>
      <c r="AA21054" t="s">
        <v>62</v>
      </c>
      <c r="AB21054" t="s">
        <v>64</v>
      </c>
      <c r="AC21054" t="s">
        <v>1562</v>
      </c>
      <c r="AD21054" t="s">
        <v>65</v>
      </c>
      <c r="AE21054" t="s">
        <v>61</v>
      </c>
      <c r="AF21054" t="s">
        <v>61</v>
      </c>
      <c r="AG21054" t="s">
        <v>61</v>
      </c>
      <c r="AH21054" t="s">
        <v>61</v>
      </c>
      <c r="AI21054" t="s">
        <v>61</v>
      </c>
      <c r="AJ21054" t="s">
        <v>61</v>
      </c>
      <c r="AK21054" t="s">
        <v>61</v>
      </c>
      <c r="AL21054" t="s">
        <v>61</v>
      </c>
      <c r="AM21054" t="s">
        <v>61</v>
      </c>
      <c r="AN21054" t="s">
        <v>61</v>
      </c>
      <c r="AO21054" t="s">
        <v>1575</v>
      </c>
      <c r="AP21054" t="s">
        <v>79</v>
      </c>
      <c r="AQ21054" t="s">
        <v>1626</v>
      </c>
      <c r="AR21054" t="s">
        <v>70</v>
      </c>
      <c r="AS21054" t="s">
        <v>81</v>
      </c>
      <c r="AT21054" t="s">
        <v>108</v>
      </c>
      <c r="AU21054" t="s">
        <v>70</v>
      </c>
      <c r="AV21054" t="s">
        <v>75</v>
      </c>
      <c r="AW21054" t="s">
        <v>68</v>
      </c>
      <c r="AX21054" t="s">
        <v>83</v>
      </c>
      <c r="AY21054" t="s">
        <v>107</v>
      </c>
      <c r="AZ21054" t="s">
        <v>85</v>
      </c>
      <c r="BA21054" t="s">
        <v>71</v>
      </c>
      <c r="BB21054" t="s">
        <v>86</v>
      </c>
      <c r="BC21054">
        <v>19.579999999999998</v>
      </c>
      <c r="BD21054" t="s">
        <v>96</v>
      </c>
      <c r="BE21054" t="s">
        <v>108</v>
      </c>
      <c r="BF21054" t="s">
        <v>99</v>
      </c>
    </row>
    <row r="21055" spans="1:58" x14ac:dyDescent="0.25">
      <c r="A21055">
        <v>2021</v>
      </c>
      <c r="B21055" t="s">
        <v>58</v>
      </c>
      <c r="C21055" s="1">
        <v>44490</v>
      </c>
      <c r="D21055" t="s">
        <v>59</v>
      </c>
      <c r="E21055">
        <v>999999</v>
      </c>
      <c r="F21055" t="s">
        <v>195</v>
      </c>
      <c r="G21055" t="s">
        <v>1598</v>
      </c>
      <c r="H21055" t="s">
        <v>104</v>
      </c>
      <c r="I21055">
        <v>0</v>
      </c>
      <c r="J21055">
        <v>1</v>
      </c>
      <c r="K21055">
        <v>1</v>
      </c>
      <c r="L21055">
        <v>2</v>
      </c>
      <c r="M21055">
        <v>3</v>
      </c>
      <c r="N21055">
        <v>2</v>
      </c>
      <c r="O21055">
        <v>0</v>
      </c>
      <c r="P21055">
        <v>0</v>
      </c>
      <c r="Q21055">
        <v>0</v>
      </c>
      <c r="R21055">
        <v>1</v>
      </c>
      <c r="S21055">
        <v>0</v>
      </c>
      <c r="T21055">
        <v>0</v>
      </c>
      <c r="U21055">
        <v>0</v>
      </c>
      <c r="V21055" t="s">
        <v>1619</v>
      </c>
      <c r="W21055" t="s">
        <v>61</v>
      </c>
      <c r="X21055" t="s">
        <v>62</v>
      </c>
      <c r="Y21055" t="s">
        <v>78</v>
      </c>
      <c r="Z21055" t="s">
        <v>62</v>
      </c>
      <c r="AA21055" t="s">
        <v>62</v>
      </c>
      <c r="AB21055" t="s">
        <v>64</v>
      </c>
      <c r="AC21055" t="s">
        <v>1562</v>
      </c>
      <c r="AD21055" t="s">
        <v>65</v>
      </c>
      <c r="AE21055" t="s">
        <v>61</v>
      </c>
      <c r="AF21055" t="s">
        <v>61</v>
      </c>
      <c r="AG21055" t="s">
        <v>61</v>
      </c>
      <c r="AH21055" t="s">
        <v>61</v>
      </c>
      <c r="AI21055" t="s">
        <v>61</v>
      </c>
      <c r="AJ21055" t="s">
        <v>113</v>
      </c>
      <c r="AK21055" t="s">
        <v>61</v>
      </c>
      <c r="AL21055" t="s">
        <v>61</v>
      </c>
      <c r="AM21055" t="s">
        <v>61</v>
      </c>
      <c r="AN21055" t="s">
        <v>61</v>
      </c>
      <c r="AO21055" t="s">
        <v>1575</v>
      </c>
      <c r="AP21055" t="s">
        <v>79</v>
      </c>
      <c r="AQ21055" t="s">
        <v>94</v>
      </c>
      <c r="AR21055" t="s">
        <v>70</v>
      </c>
      <c r="AS21055" t="s">
        <v>67</v>
      </c>
      <c r="AT21055" t="s">
        <v>108</v>
      </c>
      <c r="AU21055" t="s">
        <v>70</v>
      </c>
      <c r="AV21055" t="s">
        <v>58</v>
      </c>
      <c r="AW21055" t="s">
        <v>181</v>
      </c>
      <c r="AX21055" t="s">
        <v>69</v>
      </c>
      <c r="AY21055" t="s">
        <v>70</v>
      </c>
      <c r="AZ21055" t="s">
        <v>70</v>
      </c>
      <c r="BA21055" t="s">
        <v>71</v>
      </c>
      <c r="BB21055" t="s">
        <v>72</v>
      </c>
      <c r="BC21055">
        <v>10.1</v>
      </c>
      <c r="BD21055" t="s">
        <v>1582</v>
      </c>
      <c r="BE21055" t="s">
        <v>108</v>
      </c>
      <c r="BF21055" t="s">
        <v>74</v>
      </c>
    </row>
    <row r="21056" spans="1:58" x14ac:dyDescent="0.25">
      <c r="A21056">
        <v>2021</v>
      </c>
      <c r="B21056" t="s">
        <v>75</v>
      </c>
      <c r="C21056" s="1">
        <v>44331</v>
      </c>
      <c r="D21056" t="s">
        <v>89</v>
      </c>
      <c r="E21056">
        <v>649</v>
      </c>
      <c r="F21056" t="s">
        <v>1617</v>
      </c>
      <c r="G21056" t="s">
        <v>157</v>
      </c>
      <c r="H21056" t="s">
        <v>60</v>
      </c>
      <c r="I21056">
        <v>1</v>
      </c>
      <c r="J21056">
        <v>0</v>
      </c>
      <c r="K21056">
        <v>0</v>
      </c>
      <c r="L21056">
        <v>1</v>
      </c>
      <c r="M21056">
        <v>3</v>
      </c>
      <c r="N21056">
        <v>0</v>
      </c>
      <c r="O21056">
        <v>0</v>
      </c>
      <c r="P21056">
        <v>1</v>
      </c>
      <c r="Q21056">
        <v>0</v>
      </c>
      <c r="R21056">
        <v>1</v>
      </c>
      <c r="S21056">
        <v>1</v>
      </c>
      <c r="T21056">
        <v>0</v>
      </c>
      <c r="U21056">
        <v>0</v>
      </c>
      <c r="V21056" t="s">
        <v>1561</v>
      </c>
      <c r="W21056" t="s">
        <v>61</v>
      </c>
      <c r="X21056" t="s">
        <v>62</v>
      </c>
      <c r="Y21056" t="s">
        <v>97</v>
      </c>
      <c r="Z21056" t="s">
        <v>62</v>
      </c>
      <c r="AA21056" t="s">
        <v>62</v>
      </c>
      <c r="AB21056" t="s">
        <v>64</v>
      </c>
      <c r="AC21056" t="s">
        <v>1562</v>
      </c>
      <c r="AD21056" t="s">
        <v>93</v>
      </c>
      <c r="AE21056" t="s">
        <v>61</v>
      </c>
      <c r="AF21056" t="s">
        <v>61</v>
      </c>
      <c r="AG21056" t="s">
        <v>61</v>
      </c>
      <c r="AH21056" t="s">
        <v>61</v>
      </c>
      <c r="AI21056" t="s">
        <v>61</v>
      </c>
      <c r="AJ21056" t="s">
        <v>61</v>
      </c>
      <c r="AK21056" t="s">
        <v>61</v>
      </c>
      <c r="AL21056" t="s">
        <v>61</v>
      </c>
      <c r="AM21056" t="s">
        <v>61</v>
      </c>
      <c r="AN21056" t="s">
        <v>61</v>
      </c>
      <c r="AO21056" t="s">
        <v>1575</v>
      </c>
      <c r="AP21056" t="s">
        <v>1564</v>
      </c>
      <c r="AQ21056" t="s">
        <v>94</v>
      </c>
      <c r="AR21056" t="s">
        <v>70</v>
      </c>
      <c r="AS21056" t="s">
        <v>70</v>
      </c>
      <c r="AT21056" t="s">
        <v>101</v>
      </c>
      <c r="AU21056" t="s">
        <v>70</v>
      </c>
      <c r="AV21056" t="s">
        <v>75</v>
      </c>
      <c r="AW21056" t="s">
        <v>68</v>
      </c>
      <c r="AX21056" t="s">
        <v>83</v>
      </c>
      <c r="AY21056" t="s">
        <v>70</v>
      </c>
      <c r="AZ21056" t="s">
        <v>70</v>
      </c>
      <c r="BA21056" t="s">
        <v>71</v>
      </c>
      <c r="BB21056" t="s">
        <v>86</v>
      </c>
      <c r="BC21056">
        <v>4.41</v>
      </c>
      <c r="BD21056" t="s">
        <v>73</v>
      </c>
      <c r="BE21056" t="s">
        <v>102</v>
      </c>
      <c r="BF21056" t="s">
        <v>99</v>
      </c>
    </row>
    <row r="21057" spans="1:58" x14ac:dyDescent="0.25">
      <c r="A21057">
        <v>2021</v>
      </c>
      <c r="B21057" t="s">
        <v>58</v>
      </c>
      <c r="C21057" s="1">
        <v>44285</v>
      </c>
      <c r="D21057" t="s">
        <v>59</v>
      </c>
      <c r="E21057">
        <v>999999</v>
      </c>
      <c r="F21057" t="s">
        <v>100</v>
      </c>
      <c r="G21057" t="s">
        <v>1577</v>
      </c>
      <c r="H21057" t="s">
        <v>60</v>
      </c>
      <c r="I21057">
        <v>0</v>
      </c>
      <c r="J21057">
        <v>1</v>
      </c>
      <c r="K21057">
        <v>1</v>
      </c>
      <c r="L21057">
        <v>2</v>
      </c>
      <c r="M21057">
        <v>2</v>
      </c>
      <c r="N21057">
        <v>1</v>
      </c>
      <c r="O21057">
        <v>0</v>
      </c>
      <c r="P21057">
        <v>0</v>
      </c>
      <c r="Q21057">
        <v>1</v>
      </c>
      <c r="R21057">
        <v>0</v>
      </c>
      <c r="S21057">
        <v>0</v>
      </c>
      <c r="T21057">
        <v>0</v>
      </c>
      <c r="U21057">
        <v>0</v>
      </c>
      <c r="V21057" t="s">
        <v>70</v>
      </c>
      <c r="W21057" t="s">
        <v>61</v>
      </c>
      <c r="X21057" t="s">
        <v>62</v>
      </c>
      <c r="Y21057" t="s">
        <v>97</v>
      </c>
      <c r="Z21057" t="s">
        <v>62</v>
      </c>
      <c r="AA21057" t="s">
        <v>62</v>
      </c>
      <c r="AB21057" t="s">
        <v>64</v>
      </c>
      <c r="AC21057" t="s">
        <v>1562</v>
      </c>
      <c r="AD21057" t="s">
        <v>65</v>
      </c>
      <c r="AE21057" t="s">
        <v>61</v>
      </c>
      <c r="AF21057" t="s">
        <v>115</v>
      </c>
      <c r="AG21057" t="s">
        <v>61</v>
      </c>
      <c r="AH21057" t="s">
        <v>61</v>
      </c>
      <c r="AI21057" t="s">
        <v>61</v>
      </c>
      <c r="AJ21057" t="s">
        <v>61</v>
      </c>
      <c r="AK21057" t="s">
        <v>61</v>
      </c>
      <c r="AL21057" t="s">
        <v>61</v>
      </c>
      <c r="AM21057" t="s">
        <v>61</v>
      </c>
      <c r="AN21057" t="s">
        <v>61</v>
      </c>
      <c r="AO21057" t="s">
        <v>1575</v>
      </c>
      <c r="AP21057" t="s">
        <v>1564</v>
      </c>
      <c r="AQ21057" t="s">
        <v>94</v>
      </c>
      <c r="AR21057" t="s">
        <v>70</v>
      </c>
      <c r="AS21057" t="s">
        <v>70</v>
      </c>
      <c r="AT21057" t="s">
        <v>108</v>
      </c>
      <c r="AU21057" t="s">
        <v>70</v>
      </c>
      <c r="AV21057" t="s">
        <v>58</v>
      </c>
      <c r="AW21057" t="s">
        <v>68</v>
      </c>
      <c r="AX21057" t="s">
        <v>69</v>
      </c>
      <c r="AY21057" t="s">
        <v>70</v>
      </c>
      <c r="AZ21057" t="s">
        <v>115</v>
      </c>
      <c r="BA21057" t="s">
        <v>71</v>
      </c>
      <c r="BB21057" t="s">
        <v>72</v>
      </c>
      <c r="BC21057">
        <v>9.58</v>
      </c>
      <c r="BD21057" t="s">
        <v>1582</v>
      </c>
      <c r="BE21057" t="s">
        <v>108</v>
      </c>
      <c r="BF21057" t="s">
        <v>74</v>
      </c>
    </row>
    <row r="21058" spans="1:58" x14ac:dyDescent="0.25">
      <c r="A21058">
        <v>2021</v>
      </c>
      <c r="B21058" t="s">
        <v>75</v>
      </c>
      <c r="C21058" s="1">
        <v>44344</v>
      </c>
      <c r="D21058" t="s">
        <v>1507</v>
      </c>
      <c r="E21058">
        <v>1.2</v>
      </c>
      <c r="F21058" t="s">
        <v>1613</v>
      </c>
      <c r="G21058" t="s">
        <v>1604</v>
      </c>
      <c r="H21058" t="s">
        <v>60</v>
      </c>
      <c r="I21058">
        <v>0</v>
      </c>
      <c r="J21058">
        <v>1</v>
      </c>
      <c r="K21058">
        <v>0</v>
      </c>
      <c r="L21058">
        <v>1</v>
      </c>
      <c r="M21058">
        <v>1</v>
      </c>
      <c r="N21058">
        <v>0</v>
      </c>
      <c r="O21058">
        <v>1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 t="s">
        <v>1762</v>
      </c>
      <c r="W21058" t="s">
        <v>61</v>
      </c>
      <c r="X21058" t="s">
        <v>62</v>
      </c>
      <c r="Y21058" t="s">
        <v>97</v>
      </c>
      <c r="Z21058" t="s">
        <v>70</v>
      </c>
      <c r="AA21058" t="s">
        <v>62</v>
      </c>
      <c r="AB21058" t="s">
        <v>64</v>
      </c>
      <c r="AC21058" t="s">
        <v>1562</v>
      </c>
      <c r="AD21058" t="s">
        <v>65</v>
      </c>
      <c r="AE21058" t="s">
        <v>61</v>
      </c>
      <c r="AF21058" t="s">
        <v>61</v>
      </c>
      <c r="AG21058" t="s">
        <v>61</v>
      </c>
      <c r="AH21058" t="s">
        <v>61</v>
      </c>
      <c r="AI21058" t="s">
        <v>61</v>
      </c>
      <c r="AJ21058" t="s">
        <v>61</v>
      </c>
      <c r="AK21058" t="s">
        <v>61</v>
      </c>
      <c r="AL21058" t="s">
        <v>61</v>
      </c>
      <c r="AM21058" t="s">
        <v>61</v>
      </c>
      <c r="AN21058" t="s">
        <v>61</v>
      </c>
      <c r="AO21058" t="s">
        <v>1575</v>
      </c>
      <c r="AP21058" t="s">
        <v>1564</v>
      </c>
      <c r="AQ21058" t="s">
        <v>94</v>
      </c>
      <c r="AR21058" t="s">
        <v>70</v>
      </c>
      <c r="AS21058" t="s">
        <v>70</v>
      </c>
      <c r="AT21058" t="s">
        <v>106</v>
      </c>
      <c r="AU21058" t="s">
        <v>70</v>
      </c>
      <c r="AV21058" t="s">
        <v>75</v>
      </c>
      <c r="AW21058" t="s">
        <v>68</v>
      </c>
      <c r="AX21058" t="s">
        <v>83</v>
      </c>
      <c r="AY21058" t="s">
        <v>106</v>
      </c>
      <c r="AZ21058" t="s">
        <v>115</v>
      </c>
      <c r="BA21058" t="s">
        <v>71</v>
      </c>
      <c r="BB21058" t="s">
        <v>72</v>
      </c>
      <c r="BC21058">
        <v>11.57</v>
      </c>
      <c r="BD21058" t="s">
        <v>1582</v>
      </c>
      <c r="BE21058" t="s">
        <v>106</v>
      </c>
      <c r="BF21058" t="s">
        <v>103</v>
      </c>
    </row>
    <row r="21059" spans="1:58" x14ac:dyDescent="0.25">
      <c r="A21059">
        <v>2021</v>
      </c>
      <c r="B21059" t="s">
        <v>58</v>
      </c>
      <c r="C21059" s="1">
        <v>44309</v>
      </c>
      <c r="D21059" t="s">
        <v>59</v>
      </c>
      <c r="E21059">
        <v>999999</v>
      </c>
      <c r="F21059" t="s">
        <v>219</v>
      </c>
      <c r="G21059" t="s">
        <v>118</v>
      </c>
      <c r="H21059" t="s">
        <v>104</v>
      </c>
      <c r="I21059">
        <v>0</v>
      </c>
      <c r="J21059">
        <v>1</v>
      </c>
      <c r="K21059">
        <v>0</v>
      </c>
      <c r="L21059">
        <v>1</v>
      </c>
      <c r="M21059">
        <v>2</v>
      </c>
      <c r="N21059">
        <v>1</v>
      </c>
      <c r="O21059">
        <v>0</v>
      </c>
      <c r="P21059">
        <v>0</v>
      </c>
      <c r="Q21059">
        <v>0</v>
      </c>
      <c r="R21059">
        <v>1</v>
      </c>
      <c r="S21059">
        <v>0</v>
      </c>
      <c r="T21059">
        <v>0</v>
      </c>
      <c r="U21059">
        <v>0</v>
      </c>
      <c r="V21059" t="s">
        <v>1591</v>
      </c>
      <c r="W21059" t="s">
        <v>61</v>
      </c>
      <c r="X21059" t="s">
        <v>62</v>
      </c>
      <c r="Y21059" t="s">
        <v>78</v>
      </c>
      <c r="Z21059" t="s">
        <v>62</v>
      </c>
      <c r="AA21059" t="s">
        <v>62</v>
      </c>
      <c r="AB21059" t="s">
        <v>64</v>
      </c>
      <c r="AC21059" t="s">
        <v>1562</v>
      </c>
      <c r="AD21059" t="s">
        <v>65</v>
      </c>
      <c r="AE21059" t="s">
        <v>61</v>
      </c>
      <c r="AF21059" t="s">
        <v>61</v>
      </c>
      <c r="AG21059" t="s">
        <v>61</v>
      </c>
      <c r="AH21059" t="s">
        <v>61</v>
      </c>
      <c r="AI21059" t="s">
        <v>61</v>
      </c>
      <c r="AJ21059" t="s">
        <v>61</v>
      </c>
      <c r="AK21059" t="s">
        <v>61</v>
      </c>
      <c r="AL21059" t="s">
        <v>61</v>
      </c>
      <c r="AM21059" t="s">
        <v>61</v>
      </c>
      <c r="AN21059" t="s">
        <v>61</v>
      </c>
      <c r="AO21059" t="s">
        <v>1575</v>
      </c>
      <c r="AP21059" t="s">
        <v>79</v>
      </c>
      <c r="AQ21059" t="s">
        <v>153</v>
      </c>
      <c r="AR21059" t="s">
        <v>70</v>
      </c>
      <c r="AS21059" t="s">
        <v>81</v>
      </c>
      <c r="AT21059" t="s">
        <v>108</v>
      </c>
      <c r="AU21059" t="s">
        <v>70</v>
      </c>
      <c r="AV21059" t="s">
        <v>58</v>
      </c>
      <c r="AW21059" t="s">
        <v>68</v>
      </c>
      <c r="AX21059" t="s">
        <v>69</v>
      </c>
      <c r="AY21059" t="s">
        <v>70</v>
      </c>
      <c r="AZ21059" t="s">
        <v>70</v>
      </c>
      <c r="BA21059" t="s">
        <v>71</v>
      </c>
      <c r="BB21059" t="s">
        <v>72</v>
      </c>
      <c r="BC21059">
        <v>8.3000000000000007</v>
      </c>
      <c r="BD21059" t="s">
        <v>1582</v>
      </c>
      <c r="BE21059" t="s">
        <v>108</v>
      </c>
      <c r="BF21059" t="s">
        <v>103</v>
      </c>
    </row>
    <row r="21060" spans="1:58" x14ac:dyDescent="0.25">
      <c r="A21060">
        <v>2021</v>
      </c>
      <c r="B21060" t="s">
        <v>75</v>
      </c>
      <c r="C21060" s="1">
        <v>44346</v>
      </c>
      <c r="D21060" t="s">
        <v>503</v>
      </c>
      <c r="E21060">
        <v>89.3</v>
      </c>
      <c r="F21060" t="s">
        <v>1149</v>
      </c>
      <c r="G21060" t="s">
        <v>1651</v>
      </c>
      <c r="H21060" t="s">
        <v>77</v>
      </c>
      <c r="I21060">
        <v>0</v>
      </c>
      <c r="J21060">
        <v>1</v>
      </c>
      <c r="K21060">
        <v>0</v>
      </c>
      <c r="L21060">
        <v>1</v>
      </c>
      <c r="M21060">
        <v>1</v>
      </c>
      <c r="N21060">
        <v>0</v>
      </c>
      <c r="O21060">
        <v>0</v>
      </c>
      <c r="P21060">
        <v>0</v>
      </c>
      <c r="Q21060">
        <v>1</v>
      </c>
      <c r="R21060">
        <v>0</v>
      </c>
      <c r="S21060">
        <v>0</v>
      </c>
      <c r="T21060">
        <v>0</v>
      </c>
      <c r="U21060">
        <v>0</v>
      </c>
      <c r="V21060" t="s">
        <v>1762</v>
      </c>
      <c r="W21060" t="s">
        <v>61</v>
      </c>
      <c r="X21060" t="s">
        <v>62</v>
      </c>
      <c r="Y21060" t="s">
        <v>97</v>
      </c>
      <c r="Z21060" t="s">
        <v>70</v>
      </c>
      <c r="AA21060" t="s">
        <v>62</v>
      </c>
      <c r="AB21060" t="s">
        <v>64</v>
      </c>
      <c r="AC21060" t="s">
        <v>1562</v>
      </c>
      <c r="AD21060" t="s">
        <v>65</v>
      </c>
      <c r="AE21060" t="s">
        <v>61</v>
      </c>
      <c r="AF21060" t="s">
        <v>61</v>
      </c>
      <c r="AG21060" t="s">
        <v>61</v>
      </c>
      <c r="AH21060" t="s">
        <v>61</v>
      </c>
      <c r="AI21060" t="s">
        <v>61</v>
      </c>
      <c r="AJ21060" t="s">
        <v>61</v>
      </c>
      <c r="AK21060" t="s">
        <v>61</v>
      </c>
      <c r="AL21060" t="s">
        <v>61</v>
      </c>
      <c r="AM21060" t="s">
        <v>61</v>
      </c>
      <c r="AN21060" t="s">
        <v>61</v>
      </c>
      <c r="AO21060" t="s">
        <v>1575</v>
      </c>
      <c r="AP21060" t="s">
        <v>1564</v>
      </c>
      <c r="AQ21060" t="s">
        <v>94</v>
      </c>
      <c r="AR21060" t="s">
        <v>70</v>
      </c>
      <c r="AS21060" t="s">
        <v>70</v>
      </c>
      <c r="AT21060" t="s">
        <v>106</v>
      </c>
      <c r="AU21060" t="s">
        <v>70</v>
      </c>
      <c r="AV21060" t="s">
        <v>75</v>
      </c>
      <c r="AW21060" t="s">
        <v>68</v>
      </c>
      <c r="AX21060" t="s">
        <v>83</v>
      </c>
      <c r="AY21060" t="s">
        <v>106</v>
      </c>
      <c r="AZ21060" t="s">
        <v>115</v>
      </c>
      <c r="BA21060" t="s">
        <v>71</v>
      </c>
      <c r="BB21060" t="s">
        <v>86</v>
      </c>
      <c r="BC21060">
        <v>10.42</v>
      </c>
      <c r="BD21060" t="s">
        <v>1582</v>
      </c>
      <c r="BE21060" t="s">
        <v>106</v>
      </c>
      <c r="BF21060" t="s">
        <v>88</v>
      </c>
    </row>
    <row r="21061" spans="1:58" x14ac:dyDescent="0.25">
      <c r="A21061">
        <v>2021</v>
      </c>
      <c r="B21061" t="s">
        <v>58</v>
      </c>
      <c r="C21061" s="1">
        <v>44449</v>
      </c>
      <c r="D21061" t="s">
        <v>59</v>
      </c>
      <c r="E21061">
        <v>999999</v>
      </c>
      <c r="F21061" t="s">
        <v>104</v>
      </c>
      <c r="G21061" t="s">
        <v>1598</v>
      </c>
      <c r="H21061" t="s">
        <v>104</v>
      </c>
      <c r="I21061">
        <v>0</v>
      </c>
      <c r="J21061">
        <v>1</v>
      </c>
      <c r="K21061">
        <v>0</v>
      </c>
      <c r="L21061">
        <v>1</v>
      </c>
      <c r="M21061">
        <v>2</v>
      </c>
      <c r="N21061">
        <v>0</v>
      </c>
      <c r="O21061">
        <v>0</v>
      </c>
      <c r="P21061">
        <v>0</v>
      </c>
      <c r="Q21061">
        <v>1</v>
      </c>
      <c r="R21061">
        <v>1</v>
      </c>
      <c r="S21061">
        <v>0</v>
      </c>
      <c r="T21061">
        <v>0</v>
      </c>
      <c r="U21061">
        <v>0</v>
      </c>
      <c r="V21061" t="s">
        <v>1591</v>
      </c>
      <c r="W21061" t="s">
        <v>61</v>
      </c>
      <c r="X21061" t="s">
        <v>62</v>
      </c>
      <c r="Y21061" t="s">
        <v>78</v>
      </c>
      <c r="Z21061" t="s">
        <v>62</v>
      </c>
      <c r="AA21061" t="s">
        <v>62</v>
      </c>
      <c r="AB21061" t="s">
        <v>64</v>
      </c>
      <c r="AC21061" t="s">
        <v>1562</v>
      </c>
      <c r="AD21061" t="s">
        <v>65</v>
      </c>
      <c r="AE21061" t="s">
        <v>61</v>
      </c>
      <c r="AF21061" t="s">
        <v>61</v>
      </c>
      <c r="AG21061" t="s">
        <v>61</v>
      </c>
      <c r="AH21061" t="s">
        <v>61</v>
      </c>
      <c r="AI21061" t="s">
        <v>61</v>
      </c>
      <c r="AJ21061" t="s">
        <v>61</v>
      </c>
      <c r="AK21061" t="s">
        <v>61</v>
      </c>
      <c r="AL21061" t="s">
        <v>61</v>
      </c>
      <c r="AM21061" t="s">
        <v>61</v>
      </c>
      <c r="AN21061" t="s">
        <v>61</v>
      </c>
      <c r="AO21061" t="s">
        <v>1575</v>
      </c>
      <c r="AP21061" t="s">
        <v>79</v>
      </c>
      <c r="AQ21061" t="s">
        <v>94</v>
      </c>
      <c r="AR21061" t="s">
        <v>70</v>
      </c>
      <c r="AS21061" t="s">
        <v>67</v>
      </c>
      <c r="AT21061" t="s">
        <v>98</v>
      </c>
      <c r="AU21061" t="s">
        <v>70</v>
      </c>
      <c r="AV21061" t="s">
        <v>58</v>
      </c>
      <c r="AW21061" t="s">
        <v>68</v>
      </c>
      <c r="AX21061" t="s">
        <v>69</v>
      </c>
      <c r="AY21061" t="s">
        <v>107</v>
      </c>
      <c r="AZ21061" t="s">
        <v>85</v>
      </c>
      <c r="BA21061" t="s">
        <v>71</v>
      </c>
      <c r="BB21061" t="s">
        <v>72</v>
      </c>
      <c r="BC21061">
        <v>14.2</v>
      </c>
      <c r="BD21061" t="s">
        <v>96</v>
      </c>
      <c r="BE21061" t="s">
        <v>1568</v>
      </c>
      <c r="BF21061" t="s">
        <v>103</v>
      </c>
    </row>
    <row r="21062" spans="1:58" x14ac:dyDescent="0.25">
      <c r="A21062">
        <v>2021</v>
      </c>
      <c r="B21062" t="s">
        <v>58</v>
      </c>
      <c r="C21062" s="1">
        <v>44511</v>
      </c>
      <c r="D21062" t="s">
        <v>59</v>
      </c>
      <c r="E21062">
        <v>999999</v>
      </c>
      <c r="F21062" t="s">
        <v>836</v>
      </c>
      <c r="G21062" t="s">
        <v>134</v>
      </c>
      <c r="H21062" t="s">
        <v>60</v>
      </c>
      <c r="I21062">
        <v>0</v>
      </c>
      <c r="J21062">
        <v>1</v>
      </c>
      <c r="K21062">
        <v>0</v>
      </c>
      <c r="L21062">
        <v>1</v>
      </c>
      <c r="M21062">
        <v>2</v>
      </c>
      <c r="N21062">
        <v>0</v>
      </c>
      <c r="O21062">
        <v>0</v>
      </c>
      <c r="P21062">
        <v>0</v>
      </c>
      <c r="Q21062">
        <v>1</v>
      </c>
      <c r="R21062">
        <v>1</v>
      </c>
      <c r="S21062">
        <v>0</v>
      </c>
      <c r="T21062">
        <v>0</v>
      </c>
      <c r="U21062">
        <v>0</v>
      </c>
      <c r="V21062" t="s">
        <v>1561</v>
      </c>
      <c r="W21062" t="s">
        <v>61</v>
      </c>
      <c r="X21062" t="s">
        <v>62</v>
      </c>
      <c r="Y21062" t="s">
        <v>97</v>
      </c>
      <c r="Z21062" t="s">
        <v>62</v>
      </c>
      <c r="AA21062" t="s">
        <v>62</v>
      </c>
      <c r="AB21062" t="s">
        <v>64</v>
      </c>
      <c r="AC21062" t="s">
        <v>1562</v>
      </c>
      <c r="AD21062" t="s">
        <v>65</v>
      </c>
      <c r="AE21062" t="s">
        <v>61</v>
      </c>
      <c r="AF21062" t="s">
        <v>61</v>
      </c>
      <c r="AG21062" t="s">
        <v>61</v>
      </c>
      <c r="AH21062" t="s">
        <v>61</v>
      </c>
      <c r="AI21062" t="s">
        <v>61</v>
      </c>
      <c r="AJ21062" t="s">
        <v>61</v>
      </c>
      <c r="AK21062" t="s">
        <v>61</v>
      </c>
      <c r="AL21062" t="s">
        <v>61</v>
      </c>
      <c r="AM21062" t="s">
        <v>61</v>
      </c>
      <c r="AN21062" t="s">
        <v>61</v>
      </c>
      <c r="AO21062" t="s">
        <v>1571</v>
      </c>
      <c r="AP21062" t="s">
        <v>1564</v>
      </c>
      <c r="AQ21062" t="s">
        <v>94</v>
      </c>
      <c r="AR21062" t="s">
        <v>80</v>
      </c>
      <c r="AS21062" t="s">
        <v>70</v>
      </c>
      <c r="AT21062" t="s">
        <v>1586</v>
      </c>
      <c r="AU21062" t="s">
        <v>1567</v>
      </c>
      <c r="AV21062" t="s">
        <v>58</v>
      </c>
      <c r="AW21062" t="s">
        <v>68</v>
      </c>
      <c r="AX21062" t="s">
        <v>69</v>
      </c>
      <c r="AY21062" t="s">
        <v>70</v>
      </c>
      <c r="AZ21062" t="s">
        <v>70</v>
      </c>
      <c r="BA21062" t="s">
        <v>71</v>
      </c>
      <c r="BB21062" t="s">
        <v>72</v>
      </c>
      <c r="BC21062">
        <v>17.5</v>
      </c>
      <c r="BD21062" t="s">
        <v>96</v>
      </c>
      <c r="BE21062" t="s">
        <v>1568</v>
      </c>
      <c r="BF21062" t="s">
        <v>74</v>
      </c>
    </row>
    <row r="21063" spans="1:58" x14ac:dyDescent="0.25">
      <c r="A21063">
        <v>2021</v>
      </c>
      <c r="B21063" t="s">
        <v>75</v>
      </c>
      <c r="C21063" s="1">
        <v>44228</v>
      </c>
      <c r="D21063" t="s">
        <v>399</v>
      </c>
      <c r="E21063">
        <v>10.5</v>
      </c>
      <c r="F21063" t="s">
        <v>60</v>
      </c>
      <c r="G21063" t="s">
        <v>1577</v>
      </c>
      <c r="H21063" t="s">
        <v>60</v>
      </c>
      <c r="I21063">
        <v>0</v>
      </c>
      <c r="J21063">
        <v>1</v>
      </c>
      <c r="K21063">
        <v>5</v>
      </c>
      <c r="L21063">
        <v>6</v>
      </c>
      <c r="M21063">
        <v>5</v>
      </c>
      <c r="N21063">
        <v>0</v>
      </c>
      <c r="O21063">
        <v>0</v>
      </c>
      <c r="P21063">
        <v>0</v>
      </c>
      <c r="Q21063">
        <v>1</v>
      </c>
      <c r="R21063">
        <v>2</v>
      </c>
      <c r="S21063">
        <v>2</v>
      </c>
      <c r="T21063">
        <v>0</v>
      </c>
      <c r="U21063">
        <v>0</v>
      </c>
      <c r="V21063" t="s">
        <v>1574</v>
      </c>
      <c r="W21063" t="s">
        <v>61</v>
      </c>
      <c r="X21063" t="s">
        <v>113</v>
      </c>
      <c r="Y21063" t="s">
        <v>97</v>
      </c>
      <c r="Z21063" t="s">
        <v>62</v>
      </c>
      <c r="AA21063" t="s">
        <v>62</v>
      </c>
      <c r="AB21063" t="s">
        <v>64</v>
      </c>
      <c r="AC21063" t="s">
        <v>1562</v>
      </c>
      <c r="AD21063" t="s">
        <v>65</v>
      </c>
      <c r="AE21063" t="s">
        <v>61</v>
      </c>
      <c r="AF21063" t="s">
        <v>61</v>
      </c>
      <c r="AG21063" t="s">
        <v>61</v>
      </c>
      <c r="AH21063" t="s">
        <v>61</v>
      </c>
      <c r="AI21063" t="s">
        <v>61</v>
      </c>
      <c r="AJ21063" t="s">
        <v>61</v>
      </c>
      <c r="AK21063" t="s">
        <v>61</v>
      </c>
      <c r="AL21063" t="s">
        <v>61</v>
      </c>
      <c r="AM21063" t="s">
        <v>61</v>
      </c>
      <c r="AN21063" t="s">
        <v>61</v>
      </c>
      <c r="AO21063" t="s">
        <v>1575</v>
      </c>
      <c r="AP21063" t="s">
        <v>79</v>
      </c>
      <c r="AQ21063" t="s">
        <v>94</v>
      </c>
      <c r="AR21063" t="s">
        <v>70</v>
      </c>
      <c r="AS21063" t="s">
        <v>67</v>
      </c>
      <c r="AT21063" t="s">
        <v>1566</v>
      </c>
      <c r="AU21063" t="s">
        <v>70</v>
      </c>
      <c r="AV21063" t="s">
        <v>75</v>
      </c>
      <c r="AW21063" t="s">
        <v>68</v>
      </c>
      <c r="AX21063" t="s">
        <v>83</v>
      </c>
      <c r="AY21063" t="s">
        <v>70</v>
      </c>
      <c r="AZ21063" t="s">
        <v>70</v>
      </c>
      <c r="BA21063" t="s">
        <v>71</v>
      </c>
      <c r="BB21063" t="s">
        <v>72</v>
      </c>
      <c r="BC21063">
        <v>11</v>
      </c>
      <c r="BD21063" t="s">
        <v>1582</v>
      </c>
      <c r="BE21063" t="s">
        <v>1568</v>
      </c>
      <c r="BF21063" t="s">
        <v>74</v>
      </c>
    </row>
    <row r="21064" spans="1:58" x14ac:dyDescent="0.25">
      <c r="A21064">
        <v>2021</v>
      </c>
      <c r="B21064" t="s">
        <v>58</v>
      </c>
      <c r="C21064" s="1">
        <v>44322</v>
      </c>
      <c r="D21064" t="s">
        <v>59</v>
      </c>
      <c r="E21064">
        <v>999999</v>
      </c>
      <c r="F21064" t="s">
        <v>60</v>
      </c>
      <c r="G21064" t="s">
        <v>1577</v>
      </c>
      <c r="H21064" t="s">
        <v>60</v>
      </c>
      <c r="I21064">
        <v>0</v>
      </c>
      <c r="J21064">
        <v>1</v>
      </c>
      <c r="K21064">
        <v>0</v>
      </c>
      <c r="L21064">
        <v>1</v>
      </c>
      <c r="M21064">
        <v>6</v>
      </c>
      <c r="N21064">
        <v>0</v>
      </c>
      <c r="O21064">
        <v>0</v>
      </c>
      <c r="P21064">
        <v>0</v>
      </c>
      <c r="Q21064">
        <v>2</v>
      </c>
      <c r="R21064">
        <v>4</v>
      </c>
      <c r="S21064">
        <v>0</v>
      </c>
      <c r="T21064">
        <v>0</v>
      </c>
      <c r="U21064">
        <v>0</v>
      </c>
      <c r="V21064" t="s">
        <v>1561</v>
      </c>
      <c r="W21064" t="s">
        <v>113</v>
      </c>
      <c r="X21064" t="s">
        <v>113</v>
      </c>
      <c r="Y21064" t="s">
        <v>97</v>
      </c>
      <c r="Z21064" t="s">
        <v>62</v>
      </c>
      <c r="AA21064" t="s">
        <v>62</v>
      </c>
      <c r="AB21064" t="s">
        <v>64</v>
      </c>
      <c r="AC21064" t="s">
        <v>1562</v>
      </c>
      <c r="AD21064" t="s">
        <v>65</v>
      </c>
      <c r="AE21064" t="s">
        <v>61</v>
      </c>
      <c r="AF21064" t="s">
        <v>61</v>
      </c>
      <c r="AG21064" t="s">
        <v>61</v>
      </c>
      <c r="AH21064" t="s">
        <v>61</v>
      </c>
      <c r="AI21064" t="s">
        <v>61</v>
      </c>
      <c r="AJ21064" t="s">
        <v>61</v>
      </c>
      <c r="AK21064" t="s">
        <v>61</v>
      </c>
      <c r="AL21064" t="s">
        <v>61</v>
      </c>
      <c r="AM21064" t="s">
        <v>61</v>
      </c>
      <c r="AN21064" t="s">
        <v>61</v>
      </c>
      <c r="AO21064" t="s">
        <v>1575</v>
      </c>
      <c r="AP21064" t="s">
        <v>1564</v>
      </c>
      <c r="AQ21064" t="s">
        <v>94</v>
      </c>
      <c r="AR21064" t="s">
        <v>70</v>
      </c>
      <c r="AS21064" t="s">
        <v>81</v>
      </c>
      <c r="AT21064" t="s">
        <v>1586</v>
      </c>
      <c r="AU21064" t="s">
        <v>70</v>
      </c>
      <c r="AV21064" t="s">
        <v>58</v>
      </c>
      <c r="AW21064" t="s">
        <v>68</v>
      </c>
      <c r="AX21064" t="s">
        <v>69</v>
      </c>
      <c r="AY21064" t="s">
        <v>70</v>
      </c>
      <c r="AZ21064" t="s">
        <v>70</v>
      </c>
      <c r="BA21064" t="s">
        <v>71</v>
      </c>
      <c r="BB21064" t="s">
        <v>72</v>
      </c>
      <c r="BC21064">
        <v>13.58</v>
      </c>
      <c r="BD21064" t="s">
        <v>1582</v>
      </c>
      <c r="BE21064" t="s">
        <v>1568</v>
      </c>
      <c r="BF21064" t="s">
        <v>74</v>
      </c>
    </row>
    <row r="21065" spans="1:58" x14ac:dyDescent="0.25">
      <c r="A21065">
        <v>2021</v>
      </c>
      <c r="B21065" t="s">
        <v>75</v>
      </c>
      <c r="C21065" s="1">
        <v>44492</v>
      </c>
      <c r="D21065" t="s">
        <v>234</v>
      </c>
      <c r="E21065">
        <v>35.299999999999997</v>
      </c>
      <c r="F21065" t="s">
        <v>492</v>
      </c>
      <c r="G21065" t="s">
        <v>146</v>
      </c>
      <c r="H21065" t="s">
        <v>104</v>
      </c>
      <c r="I21065">
        <v>0</v>
      </c>
      <c r="J21065">
        <v>1</v>
      </c>
      <c r="K21065">
        <v>0</v>
      </c>
      <c r="L21065">
        <v>1</v>
      </c>
      <c r="M21065">
        <v>2</v>
      </c>
      <c r="N21065">
        <v>0</v>
      </c>
      <c r="O21065">
        <v>0</v>
      </c>
      <c r="P21065">
        <v>0</v>
      </c>
      <c r="Q21065">
        <v>0</v>
      </c>
      <c r="R21065">
        <v>2</v>
      </c>
      <c r="S21065">
        <v>0</v>
      </c>
      <c r="T21065">
        <v>0</v>
      </c>
      <c r="U21065">
        <v>0</v>
      </c>
      <c r="V21065" t="s">
        <v>1574</v>
      </c>
      <c r="W21065" t="s">
        <v>61</v>
      </c>
      <c r="X21065" t="s">
        <v>62</v>
      </c>
      <c r="Y21065" t="s">
        <v>105</v>
      </c>
      <c r="Z21065" t="s">
        <v>62</v>
      </c>
      <c r="AA21065" t="s">
        <v>62</v>
      </c>
      <c r="AB21065" t="s">
        <v>64</v>
      </c>
      <c r="AC21065" t="s">
        <v>1562</v>
      </c>
      <c r="AD21065" t="s">
        <v>65</v>
      </c>
      <c r="AE21065" t="s">
        <v>61</v>
      </c>
      <c r="AF21065" t="s">
        <v>61</v>
      </c>
      <c r="AG21065" t="s">
        <v>61</v>
      </c>
      <c r="AH21065" t="s">
        <v>61</v>
      </c>
      <c r="AI21065" t="s">
        <v>61</v>
      </c>
      <c r="AJ21065" t="s">
        <v>61</v>
      </c>
      <c r="AK21065" t="s">
        <v>61</v>
      </c>
      <c r="AL21065" t="s">
        <v>61</v>
      </c>
      <c r="AM21065" t="s">
        <v>61</v>
      </c>
      <c r="AN21065" t="s">
        <v>61</v>
      </c>
      <c r="AO21065" t="s">
        <v>1575</v>
      </c>
      <c r="AP21065" t="s">
        <v>79</v>
      </c>
      <c r="AQ21065" t="s">
        <v>1626</v>
      </c>
      <c r="AR21065" t="s">
        <v>70</v>
      </c>
      <c r="AS21065" t="s">
        <v>81</v>
      </c>
      <c r="AT21065" t="s">
        <v>82</v>
      </c>
      <c r="AU21065" t="s">
        <v>70</v>
      </c>
      <c r="AV21065" t="s">
        <v>75</v>
      </c>
      <c r="AW21065" t="s">
        <v>68</v>
      </c>
      <c r="AX21065" t="s">
        <v>83</v>
      </c>
      <c r="AY21065" t="s">
        <v>1589</v>
      </c>
      <c r="AZ21065" t="s">
        <v>85</v>
      </c>
      <c r="BA21065" t="s">
        <v>71</v>
      </c>
      <c r="BB21065" t="s">
        <v>86</v>
      </c>
      <c r="BC21065">
        <v>3.08</v>
      </c>
      <c r="BD21065" t="s">
        <v>73</v>
      </c>
      <c r="BE21065" t="s">
        <v>87</v>
      </c>
      <c r="BF21065" t="s">
        <v>99</v>
      </c>
    </row>
    <row r="21066" spans="1:58" x14ac:dyDescent="0.25">
      <c r="A21066">
        <v>2021</v>
      </c>
      <c r="B21066" t="s">
        <v>58</v>
      </c>
      <c r="C21066" s="1">
        <v>44291</v>
      </c>
      <c r="D21066" t="s">
        <v>59</v>
      </c>
      <c r="E21066">
        <v>999999</v>
      </c>
      <c r="F21066" t="s">
        <v>922</v>
      </c>
      <c r="G21066" t="s">
        <v>1611</v>
      </c>
      <c r="H21066" t="s">
        <v>91</v>
      </c>
      <c r="I21066">
        <v>0</v>
      </c>
      <c r="J21066">
        <v>1</v>
      </c>
      <c r="K21066">
        <v>0</v>
      </c>
      <c r="L21066">
        <v>1</v>
      </c>
      <c r="M21066">
        <v>1</v>
      </c>
      <c r="N21066">
        <v>0</v>
      </c>
      <c r="O21066">
        <v>1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 t="s">
        <v>1762</v>
      </c>
      <c r="W21066" t="s">
        <v>61</v>
      </c>
      <c r="X21066" t="s">
        <v>62</v>
      </c>
      <c r="Y21066" t="s">
        <v>97</v>
      </c>
      <c r="Z21066" t="s">
        <v>70</v>
      </c>
      <c r="AA21066" t="s">
        <v>62</v>
      </c>
      <c r="AB21066" t="s">
        <v>64</v>
      </c>
      <c r="AC21066" t="s">
        <v>1562</v>
      </c>
      <c r="AD21066" t="s">
        <v>65</v>
      </c>
      <c r="AE21066" t="s">
        <v>61</v>
      </c>
      <c r="AF21066" t="s">
        <v>61</v>
      </c>
      <c r="AG21066" t="s">
        <v>61</v>
      </c>
      <c r="AH21066" t="s">
        <v>61</v>
      </c>
      <c r="AI21066" t="s">
        <v>61</v>
      </c>
      <c r="AJ21066" t="s">
        <v>61</v>
      </c>
      <c r="AK21066" t="s">
        <v>61</v>
      </c>
      <c r="AL21066" t="s">
        <v>61</v>
      </c>
      <c r="AM21066" t="s">
        <v>61</v>
      </c>
      <c r="AN21066" t="s">
        <v>61</v>
      </c>
      <c r="AO21066" t="s">
        <v>1575</v>
      </c>
      <c r="AP21066" t="s">
        <v>1564</v>
      </c>
      <c r="AQ21066" t="s">
        <v>94</v>
      </c>
      <c r="AR21066" t="s">
        <v>70</v>
      </c>
      <c r="AS21066" t="s">
        <v>70</v>
      </c>
      <c r="AT21066" t="s">
        <v>82</v>
      </c>
      <c r="AU21066" t="s">
        <v>70</v>
      </c>
      <c r="AV21066" t="s">
        <v>58</v>
      </c>
      <c r="AW21066" t="s">
        <v>68</v>
      </c>
      <c r="AX21066" t="s">
        <v>69</v>
      </c>
      <c r="AY21066" t="s">
        <v>70</v>
      </c>
      <c r="AZ21066" t="s">
        <v>115</v>
      </c>
      <c r="BA21066" t="s">
        <v>71</v>
      </c>
      <c r="BB21066" t="s">
        <v>72</v>
      </c>
      <c r="BC21066">
        <v>11.41</v>
      </c>
      <c r="BD21066" t="s">
        <v>1582</v>
      </c>
      <c r="BE21066" t="s">
        <v>87</v>
      </c>
      <c r="BF21066" t="s">
        <v>74</v>
      </c>
    </row>
    <row r="21067" spans="1:58" x14ac:dyDescent="0.25">
      <c r="A21067">
        <v>2021</v>
      </c>
      <c r="B21067" t="s">
        <v>58</v>
      </c>
      <c r="C21067" s="1">
        <v>44358</v>
      </c>
      <c r="D21067" t="s">
        <v>59</v>
      </c>
      <c r="E21067">
        <v>999999</v>
      </c>
      <c r="F21067" t="s">
        <v>1624</v>
      </c>
      <c r="G21067" t="s">
        <v>1585</v>
      </c>
      <c r="H21067" t="s">
        <v>60</v>
      </c>
      <c r="I21067">
        <v>0</v>
      </c>
      <c r="J21067">
        <v>1</v>
      </c>
      <c r="K21067">
        <v>0</v>
      </c>
      <c r="L21067">
        <v>1</v>
      </c>
      <c r="M21067">
        <v>2</v>
      </c>
      <c r="N21067">
        <v>1</v>
      </c>
      <c r="O21067">
        <v>0</v>
      </c>
      <c r="P21067">
        <v>0</v>
      </c>
      <c r="Q21067">
        <v>0</v>
      </c>
      <c r="R21067">
        <v>1</v>
      </c>
      <c r="S21067">
        <v>0</v>
      </c>
      <c r="T21067">
        <v>0</v>
      </c>
      <c r="U21067">
        <v>0</v>
      </c>
      <c r="V21067" t="s">
        <v>1561</v>
      </c>
      <c r="W21067" t="s">
        <v>61</v>
      </c>
      <c r="X21067" t="s">
        <v>62</v>
      </c>
      <c r="Y21067" t="s">
        <v>97</v>
      </c>
      <c r="Z21067" t="s">
        <v>62</v>
      </c>
      <c r="AA21067" t="s">
        <v>62</v>
      </c>
      <c r="AB21067" t="s">
        <v>64</v>
      </c>
      <c r="AC21067" t="s">
        <v>1562</v>
      </c>
      <c r="AD21067" t="s">
        <v>65</v>
      </c>
      <c r="AE21067" t="s">
        <v>61</v>
      </c>
      <c r="AF21067" t="s">
        <v>61</v>
      </c>
      <c r="AG21067" t="s">
        <v>61</v>
      </c>
      <c r="AH21067" t="s">
        <v>61</v>
      </c>
      <c r="AI21067" t="s">
        <v>61</v>
      </c>
      <c r="AJ21067" t="s">
        <v>61</v>
      </c>
      <c r="AK21067" t="s">
        <v>61</v>
      </c>
      <c r="AL21067" t="s">
        <v>61</v>
      </c>
      <c r="AM21067" t="s">
        <v>61</v>
      </c>
      <c r="AN21067" t="s">
        <v>61</v>
      </c>
      <c r="AO21067" t="s">
        <v>1575</v>
      </c>
      <c r="AP21067" t="s">
        <v>1564</v>
      </c>
      <c r="AQ21067" t="s">
        <v>94</v>
      </c>
      <c r="AR21067" t="s">
        <v>70</v>
      </c>
      <c r="AS21067" t="s">
        <v>70</v>
      </c>
      <c r="AT21067" t="s">
        <v>108</v>
      </c>
      <c r="AU21067" t="s">
        <v>70</v>
      </c>
      <c r="AV21067" t="s">
        <v>58</v>
      </c>
      <c r="AW21067" t="s">
        <v>68</v>
      </c>
      <c r="AX21067" t="s">
        <v>69</v>
      </c>
      <c r="AY21067" t="s">
        <v>70</v>
      </c>
      <c r="AZ21067" t="s">
        <v>70</v>
      </c>
      <c r="BA21067" t="s">
        <v>71</v>
      </c>
      <c r="BB21067" t="s">
        <v>72</v>
      </c>
      <c r="BC21067">
        <v>10.3</v>
      </c>
      <c r="BD21067" t="s">
        <v>1582</v>
      </c>
      <c r="BE21067" t="s">
        <v>108</v>
      </c>
      <c r="BF21067" t="s">
        <v>103</v>
      </c>
    </row>
    <row r="21068" spans="1:58" x14ac:dyDescent="0.25">
      <c r="A21068">
        <v>2021</v>
      </c>
      <c r="B21068" t="s">
        <v>58</v>
      </c>
      <c r="C21068" s="1">
        <v>44517</v>
      </c>
      <c r="D21068" t="s">
        <v>59</v>
      </c>
      <c r="E21068">
        <v>999999</v>
      </c>
      <c r="F21068" t="s">
        <v>316</v>
      </c>
      <c r="G21068" t="s">
        <v>134</v>
      </c>
      <c r="H21068" t="s">
        <v>60</v>
      </c>
      <c r="I21068">
        <v>0</v>
      </c>
      <c r="J21068">
        <v>2</v>
      </c>
      <c r="K21068">
        <v>0</v>
      </c>
      <c r="L21068">
        <v>2</v>
      </c>
      <c r="M21068">
        <v>3</v>
      </c>
      <c r="N21068">
        <v>2</v>
      </c>
      <c r="O21068">
        <v>0</v>
      </c>
      <c r="P21068">
        <v>0</v>
      </c>
      <c r="Q21068">
        <v>0</v>
      </c>
      <c r="R21068">
        <v>1</v>
      </c>
      <c r="S21068">
        <v>0</v>
      </c>
      <c r="T21068">
        <v>0</v>
      </c>
      <c r="U21068">
        <v>0</v>
      </c>
      <c r="V21068" t="s">
        <v>1561</v>
      </c>
      <c r="W21068" t="s">
        <v>61</v>
      </c>
      <c r="X21068" t="s">
        <v>62</v>
      </c>
      <c r="Y21068" t="s">
        <v>97</v>
      </c>
      <c r="Z21068" t="s">
        <v>62</v>
      </c>
      <c r="AA21068" t="s">
        <v>62</v>
      </c>
      <c r="AB21068" t="s">
        <v>64</v>
      </c>
      <c r="AC21068" t="s">
        <v>1562</v>
      </c>
      <c r="AD21068" t="s">
        <v>65</v>
      </c>
      <c r="AE21068" t="s">
        <v>61</v>
      </c>
      <c r="AF21068" t="s">
        <v>61</v>
      </c>
      <c r="AG21068" t="s">
        <v>61</v>
      </c>
      <c r="AH21068" t="s">
        <v>61</v>
      </c>
      <c r="AI21068" t="s">
        <v>61</v>
      </c>
      <c r="AJ21068" t="s">
        <v>61</v>
      </c>
      <c r="AK21068" t="s">
        <v>61</v>
      </c>
      <c r="AL21068" t="s">
        <v>61</v>
      </c>
      <c r="AM21068" t="s">
        <v>61</v>
      </c>
      <c r="AN21068" t="s">
        <v>61</v>
      </c>
      <c r="AO21068" t="s">
        <v>1575</v>
      </c>
      <c r="AP21068" t="s">
        <v>1564</v>
      </c>
      <c r="AQ21068" t="s">
        <v>94</v>
      </c>
      <c r="AR21068" t="s">
        <v>70</v>
      </c>
      <c r="AS21068" t="s">
        <v>70</v>
      </c>
      <c r="AT21068" t="s">
        <v>108</v>
      </c>
      <c r="AU21068" t="s">
        <v>70</v>
      </c>
      <c r="AV21068" t="s">
        <v>58</v>
      </c>
      <c r="AW21068" t="s">
        <v>68</v>
      </c>
      <c r="AX21068" t="s">
        <v>69</v>
      </c>
      <c r="AY21068" t="s">
        <v>70</v>
      </c>
      <c r="AZ21068" t="s">
        <v>70</v>
      </c>
      <c r="BA21068" t="s">
        <v>71</v>
      </c>
      <c r="BB21068" t="s">
        <v>72</v>
      </c>
      <c r="BC21068">
        <v>13.1</v>
      </c>
      <c r="BD21068" t="s">
        <v>1582</v>
      </c>
      <c r="BE21068" t="s">
        <v>108</v>
      </c>
      <c r="BF21068" t="s">
        <v>74</v>
      </c>
    </row>
    <row r="21069" spans="1:58" x14ac:dyDescent="0.25">
      <c r="A21069">
        <v>2021</v>
      </c>
      <c r="B21069" t="s">
        <v>58</v>
      </c>
      <c r="C21069" s="1">
        <v>44469</v>
      </c>
      <c r="D21069" t="s">
        <v>503</v>
      </c>
      <c r="E21069">
        <v>192.7</v>
      </c>
      <c r="F21069" t="s">
        <v>591</v>
      </c>
      <c r="G21069" t="s">
        <v>1687</v>
      </c>
      <c r="H21069" t="s">
        <v>91</v>
      </c>
      <c r="I21069">
        <v>1</v>
      </c>
      <c r="J21069">
        <v>0</v>
      </c>
      <c r="K21069">
        <v>0</v>
      </c>
      <c r="L21069">
        <v>1</v>
      </c>
      <c r="M21069">
        <v>1</v>
      </c>
      <c r="N21069">
        <v>0</v>
      </c>
      <c r="O21069">
        <v>0</v>
      </c>
      <c r="P21069">
        <v>0</v>
      </c>
      <c r="Q21069">
        <v>1</v>
      </c>
      <c r="R21069">
        <v>0</v>
      </c>
      <c r="S21069">
        <v>0</v>
      </c>
      <c r="T21069">
        <v>0</v>
      </c>
      <c r="U21069">
        <v>0</v>
      </c>
      <c r="V21069" t="s">
        <v>1561</v>
      </c>
      <c r="W21069" t="s">
        <v>61</v>
      </c>
      <c r="X21069" t="s">
        <v>62</v>
      </c>
      <c r="Y21069" t="s">
        <v>78</v>
      </c>
      <c r="Z21069" t="s">
        <v>62</v>
      </c>
      <c r="AA21069" t="s">
        <v>62</v>
      </c>
      <c r="AB21069" t="s">
        <v>64</v>
      </c>
      <c r="AC21069" t="s">
        <v>1562</v>
      </c>
      <c r="AD21069" t="s">
        <v>93</v>
      </c>
      <c r="AE21069" t="s">
        <v>61</v>
      </c>
      <c r="AF21069" t="s">
        <v>61</v>
      </c>
      <c r="AG21069" t="s">
        <v>61</v>
      </c>
      <c r="AH21069" t="s">
        <v>61</v>
      </c>
      <c r="AI21069" t="s">
        <v>61</v>
      </c>
      <c r="AJ21069" t="s">
        <v>61</v>
      </c>
      <c r="AK21069" t="s">
        <v>61</v>
      </c>
      <c r="AL21069" t="s">
        <v>61</v>
      </c>
      <c r="AM21069" t="s">
        <v>61</v>
      </c>
      <c r="AN21069" t="s">
        <v>61</v>
      </c>
      <c r="AO21069" t="s">
        <v>1563</v>
      </c>
      <c r="AP21069" t="s">
        <v>1564</v>
      </c>
      <c r="AQ21069" t="s">
        <v>94</v>
      </c>
      <c r="AR21069" t="s">
        <v>70</v>
      </c>
      <c r="AS21069" t="s">
        <v>81</v>
      </c>
      <c r="AT21069" t="s">
        <v>1595</v>
      </c>
      <c r="AU21069" t="s">
        <v>1579</v>
      </c>
      <c r="AV21069" t="s">
        <v>112</v>
      </c>
      <c r="AW21069" t="s">
        <v>68</v>
      </c>
      <c r="AX21069" t="s">
        <v>83</v>
      </c>
      <c r="AY21069" t="s">
        <v>70</v>
      </c>
      <c r="AZ21069" t="s">
        <v>70</v>
      </c>
      <c r="BA21069" t="s">
        <v>71</v>
      </c>
      <c r="BB21069" t="s">
        <v>72</v>
      </c>
      <c r="BC21069">
        <v>12.55</v>
      </c>
      <c r="BD21069" t="s">
        <v>1582</v>
      </c>
      <c r="BE21069" t="s">
        <v>1596</v>
      </c>
      <c r="BF21069" t="s">
        <v>74</v>
      </c>
    </row>
    <row r="21070" spans="1:58" x14ac:dyDescent="0.25">
      <c r="A21070">
        <v>2021</v>
      </c>
      <c r="B21070" t="s">
        <v>75</v>
      </c>
      <c r="C21070" s="1">
        <v>44226</v>
      </c>
      <c r="D21070" t="s">
        <v>1304</v>
      </c>
      <c r="E21070">
        <v>3.1</v>
      </c>
      <c r="F21070" t="s">
        <v>208</v>
      </c>
      <c r="G21070" t="s">
        <v>1573</v>
      </c>
      <c r="H21070" t="s">
        <v>91</v>
      </c>
      <c r="I21070">
        <v>0</v>
      </c>
      <c r="J21070">
        <v>1</v>
      </c>
      <c r="K21070">
        <v>1</v>
      </c>
      <c r="L21070">
        <v>2</v>
      </c>
      <c r="M21070">
        <v>1</v>
      </c>
      <c r="N21070">
        <v>0</v>
      </c>
      <c r="O21070">
        <v>0</v>
      </c>
      <c r="P21070">
        <v>0</v>
      </c>
      <c r="Q21070">
        <v>0</v>
      </c>
      <c r="R21070">
        <v>1</v>
      </c>
      <c r="S21070">
        <v>0</v>
      </c>
      <c r="T21070">
        <v>0</v>
      </c>
      <c r="U21070">
        <v>0</v>
      </c>
      <c r="V21070" t="s">
        <v>1561</v>
      </c>
      <c r="W21070" t="s">
        <v>61</v>
      </c>
      <c r="X21070" t="s">
        <v>62</v>
      </c>
      <c r="Y21070" t="s">
        <v>105</v>
      </c>
      <c r="Z21070" t="s">
        <v>62</v>
      </c>
      <c r="AA21070" t="s">
        <v>62</v>
      </c>
      <c r="AB21070" t="s">
        <v>1601</v>
      </c>
      <c r="AC21070" t="s">
        <v>1562</v>
      </c>
      <c r="AD21070" t="s">
        <v>65</v>
      </c>
      <c r="AE21070" t="s">
        <v>61</v>
      </c>
      <c r="AF21070" t="s">
        <v>61</v>
      </c>
      <c r="AG21070" t="s">
        <v>61</v>
      </c>
      <c r="AH21070" t="s">
        <v>61</v>
      </c>
      <c r="AI21070" t="s">
        <v>61</v>
      </c>
      <c r="AJ21070" t="s">
        <v>61</v>
      </c>
      <c r="AK21070" t="s">
        <v>61</v>
      </c>
      <c r="AL21070" t="s">
        <v>61</v>
      </c>
      <c r="AM21070" t="s">
        <v>61</v>
      </c>
      <c r="AN21070" t="s">
        <v>61</v>
      </c>
      <c r="AO21070" t="s">
        <v>1575</v>
      </c>
      <c r="AP21070" t="s">
        <v>1564</v>
      </c>
      <c r="AQ21070" t="s">
        <v>110</v>
      </c>
      <c r="AR21070" t="s">
        <v>70</v>
      </c>
      <c r="AS21070" t="s">
        <v>81</v>
      </c>
      <c r="AT21070" t="s">
        <v>82</v>
      </c>
      <c r="AU21070" t="s">
        <v>70</v>
      </c>
      <c r="AV21070" t="s">
        <v>75</v>
      </c>
      <c r="AW21070" t="s">
        <v>68</v>
      </c>
      <c r="AX21070" t="s">
        <v>83</v>
      </c>
      <c r="AY21070" t="s">
        <v>124</v>
      </c>
      <c r="AZ21070" t="s">
        <v>95</v>
      </c>
      <c r="BA21070" t="s">
        <v>71</v>
      </c>
      <c r="BB21070" t="s">
        <v>86</v>
      </c>
      <c r="BC21070">
        <v>20.010000000000002</v>
      </c>
      <c r="BD21070" t="s">
        <v>96</v>
      </c>
      <c r="BE21070" t="s">
        <v>87</v>
      </c>
      <c r="BF21070" t="s">
        <v>99</v>
      </c>
    </row>
    <row r="21071" spans="1:58" x14ac:dyDescent="0.25">
      <c r="A21071">
        <v>2021</v>
      </c>
      <c r="B21071" t="s">
        <v>58</v>
      </c>
      <c r="C21071" s="1">
        <v>44466</v>
      </c>
      <c r="D21071" t="s">
        <v>59</v>
      </c>
      <c r="E21071">
        <v>999999</v>
      </c>
      <c r="F21071" t="s">
        <v>60</v>
      </c>
      <c r="G21071" t="s">
        <v>1577</v>
      </c>
      <c r="H21071" t="s">
        <v>60</v>
      </c>
      <c r="I21071">
        <v>0</v>
      </c>
      <c r="J21071">
        <v>1</v>
      </c>
      <c r="K21071">
        <v>0</v>
      </c>
      <c r="L21071">
        <v>1</v>
      </c>
      <c r="M21071">
        <v>2</v>
      </c>
      <c r="N21071">
        <v>0</v>
      </c>
      <c r="O21071">
        <v>0</v>
      </c>
      <c r="P21071">
        <v>0</v>
      </c>
      <c r="Q21071">
        <v>1</v>
      </c>
      <c r="R21071">
        <v>1</v>
      </c>
      <c r="S21071">
        <v>0</v>
      </c>
      <c r="T21071">
        <v>0</v>
      </c>
      <c r="U21071">
        <v>0</v>
      </c>
      <c r="V21071" t="s">
        <v>1561</v>
      </c>
      <c r="W21071" t="s">
        <v>61</v>
      </c>
      <c r="X21071" t="s">
        <v>113</v>
      </c>
      <c r="Y21071" t="s">
        <v>97</v>
      </c>
      <c r="Z21071" t="s">
        <v>62</v>
      </c>
      <c r="AA21071" t="s">
        <v>62</v>
      </c>
      <c r="AB21071" t="s">
        <v>64</v>
      </c>
      <c r="AC21071" t="s">
        <v>1562</v>
      </c>
      <c r="AD21071" t="s">
        <v>65</v>
      </c>
      <c r="AE21071" t="s">
        <v>61</v>
      </c>
      <c r="AF21071" t="s">
        <v>61</v>
      </c>
      <c r="AG21071" t="s">
        <v>61</v>
      </c>
      <c r="AH21071" t="s">
        <v>61</v>
      </c>
      <c r="AI21071" t="s">
        <v>61</v>
      </c>
      <c r="AJ21071" t="s">
        <v>61</v>
      </c>
      <c r="AK21071" t="s">
        <v>61</v>
      </c>
      <c r="AL21071" t="s">
        <v>61</v>
      </c>
      <c r="AM21071" t="s">
        <v>61</v>
      </c>
      <c r="AN21071" t="s">
        <v>61</v>
      </c>
      <c r="AO21071" t="s">
        <v>1571</v>
      </c>
      <c r="AP21071" t="s">
        <v>1564</v>
      </c>
      <c r="AQ21071" t="s">
        <v>94</v>
      </c>
      <c r="AR21071" t="s">
        <v>70</v>
      </c>
      <c r="AS21071" t="s">
        <v>67</v>
      </c>
      <c r="AT21071" t="s">
        <v>98</v>
      </c>
      <c r="AU21071" t="s">
        <v>1579</v>
      </c>
      <c r="AV21071" t="s">
        <v>58</v>
      </c>
      <c r="AW21071" t="s">
        <v>68</v>
      </c>
      <c r="AX21071" t="s">
        <v>69</v>
      </c>
      <c r="AY21071" t="s">
        <v>70</v>
      </c>
      <c r="AZ21071" t="s">
        <v>70</v>
      </c>
      <c r="BA21071" t="s">
        <v>71</v>
      </c>
      <c r="BB21071" t="s">
        <v>72</v>
      </c>
      <c r="BC21071">
        <v>12.15</v>
      </c>
      <c r="BD21071" t="s">
        <v>1582</v>
      </c>
      <c r="BE21071" t="s">
        <v>1568</v>
      </c>
      <c r="BF21071" t="s">
        <v>74</v>
      </c>
    </row>
    <row r="21072" spans="1:58" x14ac:dyDescent="0.25">
      <c r="A21072">
        <v>2021</v>
      </c>
      <c r="B21072" t="s">
        <v>58</v>
      </c>
      <c r="C21072" s="1">
        <v>44530</v>
      </c>
      <c r="D21072" t="s">
        <v>89</v>
      </c>
      <c r="E21072">
        <v>646.5</v>
      </c>
      <c r="F21072" t="s">
        <v>1617</v>
      </c>
      <c r="G21072" t="s">
        <v>157</v>
      </c>
      <c r="H21072" t="s">
        <v>60</v>
      </c>
      <c r="I21072">
        <v>0</v>
      </c>
      <c r="J21072">
        <v>1</v>
      </c>
      <c r="K21072">
        <v>1</v>
      </c>
      <c r="L21072">
        <v>2</v>
      </c>
      <c r="M21072">
        <v>2</v>
      </c>
      <c r="N21072">
        <v>0</v>
      </c>
      <c r="O21072">
        <v>0</v>
      </c>
      <c r="P21072">
        <v>1</v>
      </c>
      <c r="Q21072">
        <v>1</v>
      </c>
      <c r="R21072">
        <v>0</v>
      </c>
      <c r="S21072">
        <v>0</v>
      </c>
      <c r="T21072">
        <v>0</v>
      </c>
      <c r="U21072">
        <v>0</v>
      </c>
      <c r="V21072" t="s">
        <v>70</v>
      </c>
      <c r="W21072" t="s">
        <v>61</v>
      </c>
      <c r="X21072" t="s">
        <v>62</v>
      </c>
      <c r="Y21072" t="s">
        <v>97</v>
      </c>
      <c r="Z21072" t="s">
        <v>62</v>
      </c>
      <c r="AA21072" t="s">
        <v>62</v>
      </c>
      <c r="AB21072" t="s">
        <v>64</v>
      </c>
      <c r="AC21072" t="s">
        <v>1562</v>
      </c>
      <c r="AD21072" t="s">
        <v>65</v>
      </c>
      <c r="AE21072" t="s">
        <v>115</v>
      </c>
      <c r="AF21072" t="s">
        <v>115</v>
      </c>
      <c r="AG21072" t="s">
        <v>61</v>
      </c>
      <c r="AH21072" t="s">
        <v>61</v>
      </c>
      <c r="AI21072" t="s">
        <v>115</v>
      </c>
      <c r="AJ21072" t="s">
        <v>61</v>
      </c>
      <c r="AK21072" t="s">
        <v>61</v>
      </c>
      <c r="AL21072" t="s">
        <v>61</v>
      </c>
      <c r="AM21072" t="s">
        <v>61</v>
      </c>
      <c r="AN21072" t="s">
        <v>61</v>
      </c>
      <c r="AO21072" t="s">
        <v>1575</v>
      </c>
      <c r="AP21072" t="s">
        <v>1564</v>
      </c>
      <c r="AQ21072" t="s">
        <v>1565</v>
      </c>
      <c r="AR21072" t="s">
        <v>70</v>
      </c>
      <c r="AS21072" t="s">
        <v>115</v>
      </c>
      <c r="AT21072" t="s">
        <v>98</v>
      </c>
      <c r="AU21072" t="s">
        <v>70</v>
      </c>
      <c r="AV21072" t="s">
        <v>112</v>
      </c>
      <c r="AW21072" t="s">
        <v>68</v>
      </c>
      <c r="AX21072" t="s">
        <v>83</v>
      </c>
      <c r="AY21072" t="s">
        <v>70</v>
      </c>
      <c r="AZ21072" t="s">
        <v>115</v>
      </c>
      <c r="BA21072" t="s">
        <v>71</v>
      </c>
      <c r="BB21072" t="s">
        <v>72</v>
      </c>
      <c r="BC21072">
        <v>17.149999999999999</v>
      </c>
      <c r="BD21072" t="s">
        <v>96</v>
      </c>
      <c r="BE21072" t="s">
        <v>1568</v>
      </c>
      <c r="BF21072" t="s">
        <v>74</v>
      </c>
    </row>
    <row r="21073" spans="1:58" x14ac:dyDescent="0.25">
      <c r="A21073">
        <v>2021</v>
      </c>
      <c r="B21073" t="s">
        <v>75</v>
      </c>
      <c r="C21073" s="1">
        <v>44472</v>
      </c>
      <c r="D21073" t="s">
        <v>1277</v>
      </c>
      <c r="E21073">
        <v>0.5</v>
      </c>
      <c r="F21073" t="s">
        <v>345</v>
      </c>
      <c r="G21073" t="s">
        <v>1585</v>
      </c>
      <c r="H21073" t="s">
        <v>60</v>
      </c>
      <c r="I21073">
        <v>0</v>
      </c>
      <c r="J21073">
        <v>1</v>
      </c>
      <c r="K21073">
        <v>1</v>
      </c>
      <c r="L21073">
        <v>2</v>
      </c>
      <c r="M21073">
        <v>2</v>
      </c>
      <c r="N21073">
        <v>0</v>
      </c>
      <c r="O21073">
        <v>0</v>
      </c>
      <c r="P21073">
        <v>0</v>
      </c>
      <c r="Q21073">
        <v>0</v>
      </c>
      <c r="R21073">
        <v>2</v>
      </c>
      <c r="S21073">
        <v>0</v>
      </c>
      <c r="T21073">
        <v>0</v>
      </c>
      <c r="U21073">
        <v>0</v>
      </c>
      <c r="V21073" t="s">
        <v>1597</v>
      </c>
      <c r="W21073" t="s">
        <v>61</v>
      </c>
      <c r="X21073" t="s">
        <v>62</v>
      </c>
      <c r="Y21073" t="s">
        <v>105</v>
      </c>
      <c r="Z21073" t="s">
        <v>62</v>
      </c>
      <c r="AA21073" t="s">
        <v>62</v>
      </c>
      <c r="AB21073" t="s">
        <v>64</v>
      </c>
      <c r="AC21073" t="s">
        <v>1562</v>
      </c>
      <c r="AD21073" t="s">
        <v>65</v>
      </c>
      <c r="AE21073" t="s">
        <v>61</v>
      </c>
      <c r="AF21073" t="s">
        <v>61</v>
      </c>
      <c r="AG21073" t="s">
        <v>61</v>
      </c>
      <c r="AH21073" t="s">
        <v>61</v>
      </c>
      <c r="AI21073" t="s">
        <v>61</v>
      </c>
      <c r="AJ21073" t="s">
        <v>61</v>
      </c>
      <c r="AK21073" t="s">
        <v>61</v>
      </c>
      <c r="AL21073" t="s">
        <v>61</v>
      </c>
      <c r="AM21073" t="s">
        <v>61</v>
      </c>
      <c r="AN21073" t="s">
        <v>61</v>
      </c>
      <c r="AO21073" t="s">
        <v>1575</v>
      </c>
      <c r="AP21073" t="s">
        <v>79</v>
      </c>
      <c r="AQ21073" t="s">
        <v>94</v>
      </c>
      <c r="AR21073" t="s">
        <v>70</v>
      </c>
      <c r="AS21073" t="s">
        <v>81</v>
      </c>
      <c r="AT21073" t="s">
        <v>1576</v>
      </c>
      <c r="AU21073" t="s">
        <v>70</v>
      </c>
      <c r="AV21073" t="s">
        <v>75</v>
      </c>
      <c r="AW21073" t="s">
        <v>68</v>
      </c>
      <c r="AX21073" t="s">
        <v>83</v>
      </c>
      <c r="AY21073" t="s">
        <v>1589</v>
      </c>
      <c r="AZ21073" t="s">
        <v>95</v>
      </c>
      <c r="BA21073" t="s">
        <v>71</v>
      </c>
      <c r="BB21073" t="s">
        <v>86</v>
      </c>
      <c r="BC21073">
        <v>9.1</v>
      </c>
      <c r="BD21073" t="s">
        <v>1582</v>
      </c>
      <c r="BE21073" t="s">
        <v>1568</v>
      </c>
      <c r="BF21073" t="s">
        <v>88</v>
      </c>
    </row>
    <row r="21074" spans="1:58" x14ac:dyDescent="0.25">
      <c r="A21074">
        <v>2021</v>
      </c>
      <c r="B21074" t="s">
        <v>58</v>
      </c>
      <c r="C21074" s="1">
        <v>44385</v>
      </c>
      <c r="D21074" t="s">
        <v>59</v>
      </c>
      <c r="E21074">
        <v>999999</v>
      </c>
      <c r="F21074" t="s">
        <v>264</v>
      </c>
      <c r="G21074" t="s">
        <v>129</v>
      </c>
      <c r="H21074" t="s">
        <v>91</v>
      </c>
      <c r="I21074">
        <v>0</v>
      </c>
      <c r="J21074">
        <v>1</v>
      </c>
      <c r="K21074">
        <v>1</v>
      </c>
      <c r="L21074">
        <v>2</v>
      </c>
      <c r="M21074">
        <v>1</v>
      </c>
      <c r="N21074">
        <v>0</v>
      </c>
      <c r="O21074">
        <v>0</v>
      </c>
      <c r="P21074">
        <v>0</v>
      </c>
      <c r="Q21074">
        <v>0</v>
      </c>
      <c r="R21074">
        <v>1</v>
      </c>
      <c r="S21074">
        <v>0</v>
      </c>
      <c r="T21074">
        <v>0</v>
      </c>
      <c r="U21074">
        <v>0</v>
      </c>
      <c r="V21074" t="s">
        <v>1762</v>
      </c>
      <c r="W21074" t="s">
        <v>61</v>
      </c>
      <c r="X21074" t="s">
        <v>62</v>
      </c>
      <c r="Y21074" t="s">
        <v>97</v>
      </c>
      <c r="Z21074" t="s">
        <v>70</v>
      </c>
      <c r="AA21074" t="s">
        <v>62</v>
      </c>
      <c r="AB21074" t="s">
        <v>64</v>
      </c>
      <c r="AC21074" t="s">
        <v>1562</v>
      </c>
      <c r="AD21074" t="s">
        <v>65</v>
      </c>
      <c r="AE21074" t="s">
        <v>61</v>
      </c>
      <c r="AF21074" t="s">
        <v>61</v>
      </c>
      <c r="AG21074" t="s">
        <v>61</v>
      </c>
      <c r="AH21074" t="s">
        <v>61</v>
      </c>
      <c r="AI21074" t="s">
        <v>61</v>
      </c>
      <c r="AJ21074" t="s">
        <v>61</v>
      </c>
      <c r="AK21074" t="s">
        <v>61</v>
      </c>
      <c r="AL21074" t="s">
        <v>61</v>
      </c>
      <c r="AM21074" t="s">
        <v>61</v>
      </c>
      <c r="AN21074" t="s">
        <v>61</v>
      </c>
      <c r="AO21074" t="s">
        <v>1571</v>
      </c>
      <c r="AP21074" t="s">
        <v>1564</v>
      </c>
      <c r="AQ21074" t="s">
        <v>94</v>
      </c>
      <c r="AR21074" t="s">
        <v>80</v>
      </c>
      <c r="AS21074" t="s">
        <v>70</v>
      </c>
      <c r="AT21074" t="s">
        <v>82</v>
      </c>
      <c r="AU21074" t="s">
        <v>1567</v>
      </c>
      <c r="AV21074" t="s">
        <v>58</v>
      </c>
      <c r="AW21074" t="s">
        <v>68</v>
      </c>
      <c r="AX21074" t="s">
        <v>69</v>
      </c>
      <c r="AY21074" t="s">
        <v>70</v>
      </c>
      <c r="AZ21074" t="s">
        <v>115</v>
      </c>
      <c r="BA21074" t="s">
        <v>71</v>
      </c>
      <c r="BB21074" t="s">
        <v>72</v>
      </c>
      <c r="BC21074">
        <v>21.12</v>
      </c>
      <c r="BD21074" t="s">
        <v>96</v>
      </c>
      <c r="BE21074" t="s">
        <v>87</v>
      </c>
      <c r="BF21074" t="s">
        <v>74</v>
      </c>
    </row>
    <row r="21075" spans="1:58" x14ac:dyDescent="0.25">
      <c r="A21075">
        <v>2021</v>
      </c>
      <c r="B21075" t="s">
        <v>75</v>
      </c>
      <c r="C21075" s="1">
        <v>44346</v>
      </c>
      <c r="D21075" t="s">
        <v>189</v>
      </c>
      <c r="E21075">
        <v>153.1</v>
      </c>
      <c r="F21075" t="s">
        <v>721</v>
      </c>
      <c r="G21075" t="s">
        <v>1687</v>
      </c>
      <c r="H21075" t="s">
        <v>91</v>
      </c>
      <c r="I21075">
        <v>0</v>
      </c>
      <c r="J21075">
        <v>1</v>
      </c>
      <c r="K21075">
        <v>0</v>
      </c>
      <c r="L21075">
        <v>1</v>
      </c>
      <c r="M21075">
        <v>1</v>
      </c>
      <c r="N21075">
        <v>0</v>
      </c>
      <c r="O21075">
        <v>0</v>
      </c>
      <c r="P21075">
        <v>0</v>
      </c>
      <c r="Q21075">
        <v>1</v>
      </c>
      <c r="R21075">
        <v>0</v>
      </c>
      <c r="S21075">
        <v>0</v>
      </c>
      <c r="T21075">
        <v>0</v>
      </c>
      <c r="U21075">
        <v>0</v>
      </c>
      <c r="V21075" t="s">
        <v>1614</v>
      </c>
      <c r="W21075" t="s">
        <v>61</v>
      </c>
      <c r="X21075" t="s">
        <v>62</v>
      </c>
      <c r="Y21075" t="s">
        <v>105</v>
      </c>
      <c r="Z21075" t="s">
        <v>62</v>
      </c>
      <c r="AA21075" t="s">
        <v>62</v>
      </c>
      <c r="AB21075" t="s">
        <v>64</v>
      </c>
      <c r="AC21075" t="s">
        <v>1562</v>
      </c>
      <c r="AD21075" t="s">
        <v>65</v>
      </c>
      <c r="AE21075" t="s">
        <v>61</v>
      </c>
      <c r="AF21075" t="s">
        <v>61</v>
      </c>
      <c r="AG21075" t="s">
        <v>61</v>
      </c>
      <c r="AH21075" t="s">
        <v>61</v>
      </c>
      <c r="AI21075" t="s">
        <v>61</v>
      </c>
      <c r="AJ21075" t="s">
        <v>61</v>
      </c>
      <c r="AK21075" t="s">
        <v>61</v>
      </c>
      <c r="AL21075" t="s">
        <v>61</v>
      </c>
      <c r="AM21075" t="s">
        <v>61</v>
      </c>
      <c r="AN21075" t="s">
        <v>61</v>
      </c>
      <c r="AO21075" t="s">
        <v>1575</v>
      </c>
      <c r="AP21075" t="s">
        <v>79</v>
      </c>
      <c r="AQ21075" t="s">
        <v>116</v>
      </c>
      <c r="AR21075" t="s">
        <v>70</v>
      </c>
      <c r="AS21075" t="s">
        <v>81</v>
      </c>
      <c r="AT21075" t="s">
        <v>101</v>
      </c>
      <c r="AU21075" t="s">
        <v>70</v>
      </c>
      <c r="AV21075" t="s">
        <v>75</v>
      </c>
      <c r="AW21075" t="s">
        <v>68</v>
      </c>
      <c r="AX21075" t="s">
        <v>83</v>
      </c>
      <c r="AY21075" t="s">
        <v>84</v>
      </c>
      <c r="AZ21075" t="s">
        <v>85</v>
      </c>
      <c r="BA21075" t="s">
        <v>71</v>
      </c>
      <c r="BB21075" t="s">
        <v>86</v>
      </c>
      <c r="BC21075">
        <v>12.43</v>
      </c>
      <c r="BD21075" t="s">
        <v>1582</v>
      </c>
      <c r="BE21075" t="s">
        <v>102</v>
      </c>
      <c r="BF21075" t="s">
        <v>88</v>
      </c>
    </row>
    <row r="21076" spans="1:58" x14ac:dyDescent="0.25">
      <c r="A21076">
        <v>2021</v>
      </c>
      <c r="B21076" t="s">
        <v>58</v>
      </c>
      <c r="C21076" s="1">
        <v>44331</v>
      </c>
      <c r="D21076" t="s">
        <v>59</v>
      </c>
      <c r="E21076">
        <v>999999</v>
      </c>
      <c r="F21076" t="s">
        <v>1613</v>
      </c>
      <c r="G21076" t="s">
        <v>1604</v>
      </c>
      <c r="H21076" t="s">
        <v>60</v>
      </c>
      <c r="I21076">
        <v>0</v>
      </c>
      <c r="J21076">
        <v>1</v>
      </c>
      <c r="K21076">
        <v>0</v>
      </c>
      <c r="L21076">
        <v>1</v>
      </c>
      <c r="M21076">
        <v>2</v>
      </c>
      <c r="N21076">
        <v>1</v>
      </c>
      <c r="O21076">
        <v>0</v>
      </c>
      <c r="P21076">
        <v>0</v>
      </c>
      <c r="Q21076">
        <v>0</v>
      </c>
      <c r="R21076">
        <v>1</v>
      </c>
      <c r="S21076">
        <v>0</v>
      </c>
      <c r="T21076">
        <v>0</v>
      </c>
      <c r="U21076">
        <v>0</v>
      </c>
      <c r="V21076" t="s">
        <v>1561</v>
      </c>
      <c r="W21076" t="s">
        <v>61</v>
      </c>
      <c r="X21076" t="s">
        <v>62</v>
      </c>
      <c r="Y21076" t="s">
        <v>78</v>
      </c>
      <c r="Z21076" t="s">
        <v>62</v>
      </c>
      <c r="AA21076" t="s">
        <v>62</v>
      </c>
      <c r="AB21076" t="s">
        <v>64</v>
      </c>
      <c r="AC21076" t="s">
        <v>1562</v>
      </c>
      <c r="AD21076" t="s">
        <v>65</v>
      </c>
      <c r="AE21076" t="s">
        <v>61</v>
      </c>
      <c r="AF21076" t="s">
        <v>61</v>
      </c>
      <c r="AG21076" t="s">
        <v>61</v>
      </c>
      <c r="AH21076" t="s">
        <v>61</v>
      </c>
      <c r="AI21076" t="s">
        <v>61</v>
      </c>
      <c r="AJ21076" t="s">
        <v>61</v>
      </c>
      <c r="AK21076" t="s">
        <v>61</v>
      </c>
      <c r="AL21076" t="s">
        <v>61</v>
      </c>
      <c r="AM21076" t="s">
        <v>61</v>
      </c>
      <c r="AN21076" t="s">
        <v>61</v>
      </c>
      <c r="AO21076" t="s">
        <v>1575</v>
      </c>
      <c r="AP21076" t="s">
        <v>1564</v>
      </c>
      <c r="AQ21076" t="s">
        <v>1565</v>
      </c>
      <c r="AR21076" t="s">
        <v>70</v>
      </c>
      <c r="AS21076" t="s">
        <v>81</v>
      </c>
      <c r="AT21076" t="s">
        <v>108</v>
      </c>
      <c r="AU21076" t="s">
        <v>70</v>
      </c>
      <c r="AV21076" t="s">
        <v>58</v>
      </c>
      <c r="AW21076" t="s">
        <v>68</v>
      </c>
      <c r="AX21076" t="s">
        <v>69</v>
      </c>
      <c r="AY21076" t="s">
        <v>70</v>
      </c>
      <c r="AZ21076" t="s">
        <v>70</v>
      </c>
      <c r="BA21076" t="s">
        <v>71</v>
      </c>
      <c r="BB21076" t="s">
        <v>86</v>
      </c>
      <c r="BC21076">
        <v>21.29</v>
      </c>
      <c r="BD21076" t="s">
        <v>96</v>
      </c>
      <c r="BE21076" t="s">
        <v>108</v>
      </c>
      <c r="BF21076" t="s">
        <v>99</v>
      </c>
    </row>
    <row r="21077" spans="1:58" x14ac:dyDescent="0.25">
      <c r="A21077">
        <v>2021</v>
      </c>
      <c r="B21077" t="s">
        <v>75</v>
      </c>
      <c r="C21077" s="1">
        <v>44472</v>
      </c>
      <c r="D21077" t="s">
        <v>314</v>
      </c>
      <c r="E21077">
        <v>48.5</v>
      </c>
      <c r="F21077" t="s">
        <v>1867</v>
      </c>
      <c r="G21077" t="s">
        <v>144</v>
      </c>
      <c r="H21077" t="s">
        <v>60</v>
      </c>
      <c r="I21077">
        <v>1</v>
      </c>
      <c r="J21077">
        <v>0</v>
      </c>
      <c r="K21077">
        <v>1</v>
      </c>
      <c r="L21077">
        <v>2</v>
      </c>
      <c r="M21077">
        <v>2</v>
      </c>
      <c r="N21077">
        <v>0</v>
      </c>
      <c r="O21077">
        <v>0</v>
      </c>
      <c r="P21077">
        <v>0</v>
      </c>
      <c r="Q21077">
        <v>1</v>
      </c>
      <c r="R21077">
        <v>1</v>
      </c>
      <c r="S21077">
        <v>0</v>
      </c>
      <c r="T21077">
        <v>0</v>
      </c>
      <c r="U21077">
        <v>0</v>
      </c>
      <c r="V21077" t="s">
        <v>1597</v>
      </c>
      <c r="W21077" t="s">
        <v>61</v>
      </c>
      <c r="X21077" t="s">
        <v>62</v>
      </c>
      <c r="Y21077" t="s">
        <v>105</v>
      </c>
      <c r="Z21077" t="s">
        <v>62</v>
      </c>
      <c r="AA21077" t="s">
        <v>62</v>
      </c>
      <c r="AB21077" t="s">
        <v>64</v>
      </c>
      <c r="AC21077" t="s">
        <v>1562</v>
      </c>
      <c r="AD21077" t="s">
        <v>93</v>
      </c>
      <c r="AE21077" t="s">
        <v>61</v>
      </c>
      <c r="AF21077" t="s">
        <v>113</v>
      </c>
      <c r="AG21077" t="s">
        <v>61</v>
      </c>
      <c r="AH21077" t="s">
        <v>61</v>
      </c>
      <c r="AI21077" t="s">
        <v>61</v>
      </c>
      <c r="AJ21077" t="s">
        <v>61</v>
      </c>
      <c r="AK21077" t="s">
        <v>61</v>
      </c>
      <c r="AL21077" t="s">
        <v>61</v>
      </c>
      <c r="AM21077" t="s">
        <v>61</v>
      </c>
      <c r="AN21077" t="s">
        <v>61</v>
      </c>
      <c r="AO21077" t="s">
        <v>1571</v>
      </c>
      <c r="AP21077" t="s">
        <v>79</v>
      </c>
      <c r="AQ21077" t="s">
        <v>94</v>
      </c>
      <c r="AR21077" t="s">
        <v>80</v>
      </c>
      <c r="AS21077" t="s">
        <v>81</v>
      </c>
      <c r="AT21077" t="s">
        <v>98</v>
      </c>
      <c r="AU21077" t="s">
        <v>1567</v>
      </c>
      <c r="AV21077" t="s">
        <v>75</v>
      </c>
      <c r="AW21077" t="s">
        <v>68</v>
      </c>
      <c r="AX21077" t="s">
        <v>83</v>
      </c>
      <c r="AY21077" t="s">
        <v>124</v>
      </c>
      <c r="AZ21077" t="s">
        <v>184</v>
      </c>
      <c r="BA21077" t="s">
        <v>71</v>
      </c>
      <c r="BB21077" t="s">
        <v>86</v>
      </c>
      <c r="BC21077">
        <v>12.56</v>
      </c>
      <c r="BD21077" t="s">
        <v>1582</v>
      </c>
      <c r="BE21077" t="s">
        <v>1568</v>
      </c>
      <c r="BF21077" t="s">
        <v>88</v>
      </c>
    </row>
    <row r="21078" spans="1:58" x14ac:dyDescent="0.25">
      <c r="A21078">
        <v>2021</v>
      </c>
      <c r="B21078" t="s">
        <v>75</v>
      </c>
      <c r="C21078" s="1">
        <v>44502</v>
      </c>
      <c r="D21078" t="s">
        <v>503</v>
      </c>
      <c r="E21078">
        <v>6</v>
      </c>
      <c r="F21078" t="s">
        <v>641</v>
      </c>
      <c r="G21078" t="s">
        <v>132</v>
      </c>
      <c r="H21078" t="s">
        <v>77</v>
      </c>
      <c r="I21078">
        <v>1</v>
      </c>
      <c r="J21078">
        <v>0</v>
      </c>
      <c r="K21078">
        <v>0</v>
      </c>
      <c r="L21078">
        <v>1</v>
      </c>
      <c r="M21078">
        <v>3</v>
      </c>
      <c r="N21078">
        <v>0</v>
      </c>
      <c r="O21078">
        <v>0</v>
      </c>
      <c r="P21078">
        <v>0</v>
      </c>
      <c r="Q21078">
        <v>1</v>
      </c>
      <c r="R21078">
        <v>0</v>
      </c>
      <c r="S21078">
        <v>2</v>
      </c>
      <c r="T21078">
        <v>0</v>
      </c>
      <c r="U21078">
        <v>0</v>
      </c>
      <c r="V21078" t="s">
        <v>1609</v>
      </c>
      <c r="W21078" t="s">
        <v>61</v>
      </c>
      <c r="X21078" t="s">
        <v>62</v>
      </c>
      <c r="Y21078" t="s">
        <v>78</v>
      </c>
      <c r="Z21078" t="s">
        <v>62</v>
      </c>
      <c r="AA21078" t="s">
        <v>62</v>
      </c>
      <c r="AB21078" t="s">
        <v>64</v>
      </c>
      <c r="AC21078" t="s">
        <v>1562</v>
      </c>
      <c r="AD21078" t="s">
        <v>93</v>
      </c>
      <c r="AE21078" t="s">
        <v>61</v>
      </c>
      <c r="AF21078" t="s">
        <v>61</v>
      </c>
      <c r="AG21078" t="s">
        <v>61</v>
      </c>
      <c r="AH21078" t="s">
        <v>61</v>
      </c>
      <c r="AI21078" t="s">
        <v>61</v>
      </c>
      <c r="AJ21078" t="s">
        <v>61</v>
      </c>
      <c r="AK21078" t="s">
        <v>61</v>
      </c>
      <c r="AL21078" t="s">
        <v>61</v>
      </c>
      <c r="AM21078" t="s">
        <v>61</v>
      </c>
      <c r="AN21078" t="s">
        <v>61</v>
      </c>
      <c r="AO21078" t="s">
        <v>1575</v>
      </c>
      <c r="AP21078" t="s">
        <v>79</v>
      </c>
      <c r="AQ21078" t="s">
        <v>94</v>
      </c>
      <c r="AR21078" t="s">
        <v>70</v>
      </c>
      <c r="AS21078" t="s">
        <v>81</v>
      </c>
      <c r="AT21078" t="s">
        <v>1586</v>
      </c>
      <c r="AU21078" t="s">
        <v>70</v>
      </c>
      <c r="AV21078" t="s">
        <v>75</v>
      </c>
      <c r="AW21078" t="s">
        <v>68</v>
      </c>
      <c r="AX21078" t="s">
        <v>83</v>
      </c>
      <c r="AY21078" t="s">
        <v>1589</v>
      </c>
      <c r="AZ21078" t="s">
        <v>85</v>
      </c>
      <c r="BA21078" t="s">
        <v>71</v>
      </c>
      <c r="BB21078" t="s">
        <v>72</v>
      </c>
      <c r="BC21078">
        <v>9.42</v>
      </c>
      <c r="BD21078" t="s">
        <v>1582</v>
      </c>
      <c r="BE21078" t="s">
        <v>1568</v>
      </c>
      <c r="BF21078" t="s">
        <v>74</v>
      </c>
    </row>
    <row r="21079" spans="1:58" x14ac:dyDescent="0.25">
      <c r="A21079">
        <v>2021</v>
      </c>
      <c r="B21079" t="s">
        <v>75</v>
      </c>
      <c r="C21079" s="1">
        <v>44269</v>
      </c>
      <c r="D21079" t="s">
        <v>1160</v>
      </c>
      <c r="E21079">
        <v>6</v>
      </c>
      <c r="F21079" t="s">
        <v>858</v>
      </c>
      <c r="G21079" t="s">
        <v>1637</v>
      </c>
      <c r="H21079" t="s">
        <v>104</v>
      </c>
      <c r="I21079">
        <v>0</v>
      </c>
      <c r="J21079">
        <v>1</v>
      </c>
      <c r="K21079">
        <v>1</v>
      </c>
      <c r="L21079">
        <v>2</v>
      </c>
      <c r="M21079">
        <v>2</v>
      </c>
      <c r="N21079">
        <v>0</v>
      </c>
      <c r="O21079">
        <v>0</v>
      </c>
      <c r="P21079">
        <v>0</v>
      </c>
      <c r="Q21079">
        <v>0</v>
      </c>
      <c r="R21079">
        <v>2</v>
      </c>
      <c r="S21079">
        <v>0</v>
      </c>
      <c r="T21079">
        <v>0</v>
      </c>
      <c r="U21079">
        <v>0</v>
      </c>
      <c r="V21079" t="s">
        <v>1561</v>
      </c>
      <c r="W21079" t="s">
        <v>61</v>
      </c>
      <c r="X21079" t="s">
        <v>62</v>
      </c>
      <c r="Y21079" t="s">
        <v>105</v>
      </c>
      <c r="Z21079" t="s">
        <v>62</v>
      </c>
      <c r="AA21079" t="s">
        <v>62</v>
      </c>
      <c r="AB21079" t="s">
        <v>64</v>
      </c>
      <c r="AC21079" t="s">
        <v>1562</v>
      </c>
      <c r="AD21079" t="s">
        <v>65</v>
      </c>
      <c r="AE21079" t="s">
        <v>61</v>
      </c>
      <c r="AF21079" t="s">
        <v>61</v>
      </c>
      <c r="AG21079" t="s">
        <v>61</v>
      </c>
      <c r="AH21079" t="s">
        <v>61</v>
      </c>
      <c r="AI21079" t="s">
        <v>61</v>
      </c>
      <c r="AJ21079" t="s">
        <v>61</v>
      </c>
      <c r="AK21079" t="s">
        <v>61</v>
      </c>
      <c r="AL21079" t="s">
        <v>61</v>
      </c>
      <c r="AM21079" t="s">
        <v>61</v>
      </c>
      <c r="AN21079" t="s">
        <v>61</v>
      </c>
      <c r="AO21079" t="s">
        <v>1575</v>
      </c>
      <c r="AP21079" t="s">
        <v>1564</v>
      </c>
      <c r="AQ21079" t="s">
        <v>94</v>
      </c>
      <c r="AR21079" t="s">
        <v>70</v>
      </c>
      <c r="AS21079" t="s">
        <v>81</v>
      </c>
      <c r="AT21079" t="s">
        <v>1576</v>
      </c>
      <c r="AU21079" t="s">
        <v>70</v>
      </c>
      <c r="AV21079" t="s">
        <v>75</v>
      </c>
      <c r="AW21079" t="s">
        <v>68</v>
      </c>
      <c r="AX21079" t="s">
        <v>83</v>
      </c>
      <c r="AY21079" t="s">
        <v>1589</v>
      </c>
      <c r="AZ21079" t="s">
        <v>85</v>
      </c>
      <c r="BA21079" t="s">
        <v>71</v>
      </c>
      <c r="BB21079" t="s">
        <v>86</v>
      </c>
      <c r="BC21079">
        <v>13.2</v>
      </c>
      <c r="BD21079" t="s">
        <v>1582</v>
      </c>
      <c r="BE21079" t="s">
        <v>1568</v>
      </c>
      <c r="BF21079" t="s">
        <v>88</v>
      </c>
    </row>
    <row r="21080" spans="1:58" x14ac:dyDescent="0.25">
      <c r="A21080">
        <v>2021</v>
      </c>
      <c r="B21080" t="s">
        <v>58</v>
      </c>
      <c r="C21080" s="1">
        <v>44530</v>
      </c>
      <c r="D21080" t="s">
        <v>59</v>
      </c>
      <c r="E21080">
        <v>999999</v>
      </c>
      <c r="F21080" t="s">
        <v>117</v>
      </c>
      <c r="G21080" t="s">
        <v>118</v>
      </c>
      <c r="H21080" t="s">
        <v>104</v>
      </c>
      <c r="I21080">
        <v>0</v>
      </c>
      <c r="J21080">
        <v>1</v>
      </c>
      <c r="K21080">
        <v>0</v>
      </c>
      <c r="L21080">
        <v>1</v>
      </c>
      <c r="M21080">
        <v>2</v>
      </c>
      <c r="N21080">
        <v>1</v>
      </c>
      <c r="O21080">
        <v>0</v>
      </c>
      <c r="P21080">
        <v>0</v>
      </c>
      <c r="Q21080">
        <v>0</v>
      </c>
      <c r="R21080">
        <v>1</v>
      </c>
      <c r="S21080">
        <v>0</v>
      </c>
      <c r="T21080">
        <v>0</v>
      </c>
      <c r="U21080">
        <v>0</v>
      </c>
      <c r="V21080" t="s">
        <v>1561</v>
      </c>
      <c r="W21080" t="s">
        <v>61</v>
      </c>
      <c r="X21080" t="s">
        <v>62</v>
      </c>
      <c r="Y21080" t="s">
        <v>97</v>
      </c>
      <c r="Z21080" t="s">
        <v>62</v>
      </c>
      <c r="AA21080" t="s">
        <v>62</v>
      </c>
      <c r="AB21080" t="s">
        <v>64</v>
      </c>
      <c r="AC21080" t="s">
        <v>1562</v>
      </c>
      <c r="AD21080" t="s">
        <v>65</v>
      </c>
      <c r="AE21080" t="s">
        <v>61</v>
      </c>
      <c r="AF21080" t="s">
        <v>61</v>
      </c>
      <c r="AG21080" t="s">
        <v>61</v>
      </c>
      <c r="AH21080" t="s">
        <v>61</v>
      </c>
      <c r="AI21080" t="s">
        <v>61</v>
      </c>
      <c r="AJ21080" t="s">
        <v>61</v>
      </c>
      <c r="AK21080" t="s">
        <v>61</v>
      </c>
      <c r="AL21080" t="s">
        <v>61</v>
      </c>
      <c r="AM21080" t="s">
        <v>61</v>
      </c>
      <c r="AN21080" t="s">
        <v>61</v>
      </c>
      <c r="AO21080" t="s">
        <v>1575</v>
      </c>
      <c r="AP21080" t="s">
        <v>1564</v>
      </c>
      <c r="AQ21080" t="s">
        <v>94</v>
      </c>
      <c r="AR21080" t="s">
        <v>70</v>
      </c>
      <c r="AS21080" t="s">
        <v>70</v>
      </c>
      <c r="AT21080" t="s">
        <v>108</v>
      </c>
      <c r="AU21080" t="s">
        <v>70</v>
      </c>
      <c r="AV21080" t="s">
        <v>58</v>
      </c>
      <c r="AW21080" t="s">
        <v>68</v>
      </c>
      <c r="AX21080" t="s">
        <v>69</v>
      </c>
      <c r="AY21080" t="s">
        <v>70</v>
      </c>
      <c r="AZ21080" t="s">
        <v>70</v>
      </c>
      <c r="BA21080" t="s">
        <v>71</v>
      </c>
      <c r="BB21080" t="s">
        <v>72</v>
      </c>
      <c r="BC21080">
        <v>18.48</v>
      </c>
      <c r="BD21080" t="s">
        <v>96</v>
      </c>
      <c r="BE21080" t="s">
        <v>108</v>
      </c>
      <c r="BF21080" t="s">
        <v>74</v>
      </c>
    </row>
    <row r="21081" spans="1:58" x14ac:dyDescent="0.25">
      <c r="A21081">
        <v>2021</v>
      </c>
      <c r="B21081" t="s">
        <v>58</v>
      </c>
      <c r="C21081" s="1">
        <v>44462</v>
      </c>
      <c r="D21081" t="s">
        <v>59</v>
      </c>
      <c r="E21081">
        <v>999999</v>
      </c>
      <c r="F21081" t="s">
        <v>1584</v>
      </c>
      <c r="G21081" t="s">
        <v>1585</v>
      </c>
      <c r="H21081" t="s">
        <v>60</v>
      </c>
      <c r="I21081">
        <v>0</v>
      </c>
      <c r="J21081">
        <v>1</v>
      </c>
      <c r="K21081">
        <v>0</v>
      </c>
      <c r="L21081">
        <v>1</v>
      </c>
      <c r="M21081">
        <v>2</v>
      </c>
      <c r="N21081">
        <v>0</v>
      </c>
      <c r="O21081">
        <v>1</v>
      </c>
      <c r="P21081">
        <v>0</v>
      </c>
      <c r="Q21081">
        <v>0</v>
      </c>
      <c r="R21081">
        <v>1</v>
      </c>
      <c r="S21081">
        <v>0</v>
      </c>
      <c r="T21081">
        <v>0</v>
      </c>
      <c r="U21081">
        <v>0</v>
      </c>
      <c r="V21081" t="s">
        <v>70</v>
      </c>
      <c r="W21081" t="s">
        <v>61</v>
      </c>
      <c r="X21081" t="s">
        <v>62</v>
      </c>
      <c r="Y21081" t="s">
        <v>78</v>
      </c>
      <c r="Z21081" t="s">
        <v>62</v>
      </c>
      <c r="AA21081" t="s">
        <v>62</v>
      </c>
      <c r="AB21081" t="s">
        <v>64</v>
      </c>
      <c r="AC21081" t="s">
        <v>1562</v>
      </c>
      <c r="AD21081" t="s">
        <v>65</v>
      </c>
      <c r="AE21081" t="s">
        <v>115</v>
      </c>
      <c r="AF21081" t="s">
        <v>61</v>
      </c>
      <c r="AG21081" t="s">
        <v>61</v>
      </c>
      <c r="AH21081" t="s">
        <v>61</v>
      </c>
      <c r="AI21081" t="s">
        <v>115</v>
      </c>
      <c r="AJ21081" t="s">
        <v>61</v>
      </c>
      <c r="AK21081" t="s">
        <v>61</v>
      </c>
      <c r="AL21081" t="s">
        <v>61</v>
      </c>
      <c r="AM21081" t="s">
        <v>61</v>
      </c>
      <c r="AN21081" t="s">
        <v>61</v>
      </c>
      <c r="AO21081" t="s">
        <v>1571</v>
      </c>
      <c r="AP21081" t="s">
        <v>1564</v>
      </c>
      <c r="AQ21081" t="s">
        <v>1565</v>
      </c>
      <c r="AR21081" t="s">
        <v>1578</v>
      </c>
      <c r="AS21081" t="s">
        <v>67</v>
      </c>
      <c r="AT21081" t="s">
        <v>1566</v>
      </c>
      <c r="AU21081" t="s">
        <v>1572</v>
      </c>
      <c r="AV21081" t="s">
        <v>112</v>
      </c>
      <c r="AW21081" t="s">
        <v>68</v>
      </c>
      <c r="AX21081" t="s">
        <v>69</v>
      </c>
      <c r="AY21081" t="s">
        <v>70</v>
      </c>
      <c r="AZ21081" t="s">
        <v>115</v>
      </c>
      <c r="BA21081" t="s">
        <v>71</v>
      </c>
      <c r="BB21081" t="s">
        <v>72</v>
      </c>
      <c r="BC21081">
        <v>19.3</v>
      </c>
      <c r="BD21081" t="s">
        <v>96</v>
      </c>
      <c r="BE21081" t="s">
        <v>1568</v>
      </c>
      <c r="BF21081" t="s">
        <v>74</v>
      </c>
    </row>
    <row r="21082" spans="1:58" x14ac:dyDescent="0.25">
      <c r="A21082">
        <v>2021</v>
      </c>
      <c r="B21082" t="s">
        <v>75</v>
      </c>
      <c r="C21082" s="1">
        <v>44557</v>
      </c>
      <c r="D21082" t="s">
        <v>212</v>
      </c>
      <c r="E21082">
        <v>43.5</v>
      </c>
      <c r="F21082" t="s">
        <v>332</v>
      </c>
      <c r="G21082" t="s">
        <v>114</v>
      </c>
      <c r="H21082" t="s">
        <v>60</v>
      </c>
      <c r="I21082">
        <v>0</v>
      </c>
      <c r="J21082">
        <v>2</v>
      </c>
      <c r="K21082">
        <v>1</v>
      </c>
      <c r="L21082">
        <v>3</v>
      </c>
      <c r="M21082">
        <v>3</v>
      </c>
      <c r="N21082">
        <v>0</v>
      </c>
      <c r="O21082">
        <v>0</v>
      </c>
      <c r="P21082">
        <v>0</v>
      </c>
      <c r="Q21082">
        <v>0</v>
      </c>
      <c r="R21082">
        <v>3</v>
      </c>
      <c r="S21082">
        <v>0</v>
      </c>
      <c r="T21082">
        <v>0</v>
      </c>
      <c r="U21082">
        <v>0</v>
      </c>
      <c r="V21082" t="s">
        <v>1561</v>
      </c>
      <c r="W21082" t="s">
        <v>61</v>
      </c>
      <c r="X21082" t="s">
        <v>62</v>
      </c>
      <c r="Y21082" t="s">
        <v>63</v>
      </c>
      <c r="Z21082" t="s">
        <v>62</v>
      </c>
      <c r="AA21082" t="s">
        <v>62</v>
      </c>
      <c r="AB21082" t="s">
        <v>64</v>
      </c>
      <c r="AC21082" t="s">
        <v>1562</v>
      </c>
      <c r="AD21082" t="s">
        <v>65</v>
      </c>
      <c r="AE21082" t="s">
        <v>61</v>
      </c>
      <c r="AF21082" t="s">
        <v>61</v>
      </c>
      <c r="AG21082" t="s">
        <v>61</v>
      </c>
      <c r="AH21082" t="s">
        <v>61</v>
      </c>
      <c r="AI21082" t="s">
        <v>61</v>
      </c>
      <c r="AJ21082" t="s">
        <v>61</v>
      </c>
      <c r="AK21082" t="s">
        <v>61</v>
      </c>
      <c r="AL21082" t="s">
        <v>61</v>
      </c>
      <c r="AM21082" t="s">
        <v>61</v>
      </c>
      <c r="AN21082" t="s">
        <v>61</v>
      </c>
      <c r="AO21082" t="s">
        <v>1575</v>
      </c>
      <c r="AP21082" t="s">
        <v>1564</v>
      </c>
      <c r="AQ21082" t="s">
        <v>110</v>
      </c>
      <c r="AR21082" t="s">
        <v>70</v>
      </c>
      <c r="AS21082" t="s">
        <v>81</v>
      </c>
      <c r="AT21082" t="s">
        <v>1576</v>
      </c>
      <c r="AU21082" t="s">
        <v>70</v>
      </c>
      <c r="AV21082" t="s">
        <v>75</v>
      </c>
      <c r="AW21082" t="s">
        <v>68</v>
      </c>
      <c r="AX21082" t="s">
        <v>83</v>
      </c>
      <c r="AY21082" t="s">
        <v>1589</v>
      </c>
      <c r="AZ21082" t="s">
        <v>85</v>
      </c>
      <c r="BA21082" t="s">
        <v>193</v>
      </c>
      <c r="BB21082" t="s">
        <v>72</v>
      </c>
      <c r="BC21082">
        <v>23.4</v>
      </c>
      <c r="BD21082" t="s">
        <v>73</v>
      </c>
      <c r="BE21082" t="s">
        <v>1568</v>
      </c>
      <c r="BF21082" t="s">
        <v>74</v>
      </c>
    </row>
    <row r="21083" spans="1:58" x14ac:dyDescent="0.25">
      <c r="A21083">
        <v>2021</v>
      </c>
      <c r="B21083" t="s">
        <v>75</v>
      </c>
      <c r="C21083" s="1">
        <v>44458</v>
      </c>
      <c r="D21083" t="s">
        <v>1475</v>
      </c>
      <c r="E21083">
        <v>6.1</v>
      </c>
      <c r="F21083" t="s">
        <v>983</v>
      </c>
      <c r="G21083" t="s">
        <v>1611</v>
      </c>
      <c r="H21083" t="s">
        <v>91</v>
      </c>
      <c r="I21083">
        <v>0</v>
      </c>
      <c r="J21083">
        <v>1</v>
      </c>
      <c r="K21083">
        <v>0</v>
      </c>
      <c r="L21083">
        <v>1</v>
      </c>
      <c r="M21083">
        <v>1</v>
      </c>
      <c r="N21083">
        <v>0</v>
      </c>
      <c r="O21083">
        <v>0</v>
      </c>
      <c r="P21083">
        <v>0</v>
      </c>
      <c r="Q21083">
        <v>1</v>
      </c>
      <c r="R21083">
        <v>0</v>
      </c>
      <c r="S21083">
        <v>0</v>
      </c>
      <c r="T21083">
        <v>0</v>
      </c>
      <c r="U21083">
        <v>0</v>
      </c>
      <c r="V21083" t="s">
        <v>1762</v>
      </c>
      <c r="W21083" t="s">
        <v>61</v>
      </c>
      <c r="X21083" t="s">
        <v>62</v>
      </c>
      <c r="Y21083" t="s">
        <v>97</v>
      </c>
      <c r="Z21083" t="s">
        <v>70</v>
      </c>
      <c r="AA21083" t="s">
        <v>62</v>
      </c>
      <c r="AB21083" t="s">
        <v>64</v>
      </c>
      <c r="AC21083" t="s">
        <v>1562</v>
      </c>
      <c r="AD21083" t="s">
        <v>65</v>
      </c>
      <c r="AE21083" t="s">
        <v>61</v>
      </c>
      <c r="AF21083" t="s">
        <v>61</v>
      </c>
      <c r="AG21083" t="s">
        <v>61</v>
      </c>
      <c r="AH21083" t="s">
        <v>61</v>
      </c>
      <c r="AI21083" t="s">
        <v>61</v>
      </c>
      <c r="AJ21083" t="s">
        <v>61</v>
      </c>
      <c r="AK21083" t="s">
        <v>61</v>
      </c>
      <c r="AL21083" t="s">
        <v>61</v>
      </c>
      <c r="AM21083" t="s">
        <v>61</v>
      </c>
      <c r="AN21083" t="s">
        <v>61</v>
      </c>
      <c r="AO21083" t="s">
        <v>1575</v>
      </c>
      <c r="AP21083" t="s">
        <v>1564</v>
      </c>
      <c r="AQ21083" t="s">
        <v>94</v>
      </c>
      <c r="AR21083" t="s">
        <v>70</v>
      </c>
      <c r="AS21083" t="s">
        <v>70</v>
      </c>
      <c r="AT21083" t="s">
        <v>106</v>
      </c>
      <c r="AU21083" t="s">
        <v>70</v>
      </c>
      <c r="AV21083" t="s">
        <v>75</v>
      </c>
      <c r="AW21083" t="s">
        <v>68</v>
      </c>
      <c r="AX21083" t="s">
        <v>83</v>
      </c>
      <c r="AY21083" t="s">
        <v>106</v>
      </c>
      <c r="AZ21083" t="s">
        <v>115</v>
      </c>
      <c r="BA21083" t="s">
        <v>71</v>
      </c>
      <c r="BB21083" t="s">
        <v>86</v>
      </c>
      <c r="BC21083">
        <v>14.16</v>
      </c>
      <c r="BD21083" t="s">
        <v>96</v>
      </c>
      <c r="BE21083" t="s">
        <v>106</v>
      </c>
      <c r="BF21083" t="s">
        <v>88</v>
      </c>
    </row>
    <row r="21084" spans="1:58" x14ac:dyDescent="0.25">
      <c r="A21084">
        <v>2021</v>
      </c>
      <c r="B21084" t="s">
        <v>58</v>
      </c>
      <c r="C21084" s="1">
        <v>44467</v>
      </c>
      <c r="D21084" t="s">
        <v>59</v>
      </c>
      <c r="E21084">
        <v>999999</v>
      </c>
      <c r="F21084" t="s">
        <v>379</v>
      </c>
      <c r="G21084" t="s">
        <v>1608</v>
      </c>
      <c r="H21084" t="s">
        <v>104</v>
      </c>
      <c r="I21084">
        <v>0</v>
      </c>
      <c r="J21084">
        <v>1</v>
      </c>
      <c r="K21084">
        <v>0</v>
      </c>
      <c r="L21084">
        <v>1</v>
      </c>
      <c r="M21084">
        <v>2</v>
      </c>
      <c r="N21084">
        <v>0</v>
      </c>
      <c r="O21084">
        <v>0</v>
      </c>
      <c r="P21084">
        <v>0</v>
      </c>
      <c r="Q21084">
        <v>1</v>
      </c>
      <c r="R21084">
        <v>1</v>
      </c>
      <c r="S21084">
        <v>0</v>
      </c>
      <c r="T21084">
        <v>0</v>
      </c>
      <c r="U21084">
        <v>0</v>
      </c>
      <c r="V21084" t="s">
        <v>1591</v>
      </c>
      <c r="W21084" t="s">
        <v>61</v>
      </c>
      <c r="X21084" t="s">
        <v>62</v>
      </c>
      <c r="Y21084" t="s">
        <v>97</v>
      </c>
      <c r="Z21084" t="s">
        <v>62</v>
      </c>
      <c r="AA21084" t="s">
        <v>62</v>
      </c>
      <c r="AB21084" t="s">
        <v>64</v>
      </c>
      <c r="AC21084" t="s">
        <v>1562</v>
      </c>
      <c r="AD21084" t="s">
        <v>65</v>
      </c>
      <c r="AE21084" t="s">
        <v>115</v>
      </c>
      <c r="AF21084" t="s">
        <v>115</v>
      </c>
      <c r="AG21084" t="s">
        <v>61</v>
      </c>
      <c r="AH21084" t="s">
        <v>61</v>
      </c>
      <c r="AI21084" t="s">
        <v>115</v>
      </c>
      <c r="AJ21084" t="s">
        <v>61</v>
      </c>
      <c r="AK21084" t="s">
        <v>61</v>
      </c>
      <c r="AL21084" t="s">
        <v>61</v>
      </c>
      <c r="AM21084" t="s">
        <v>61</v>
      </c>
      <c r="AN21084" t="s">
        <v>115</v>
      </c>
      <c r="AO21084" t="s">
        <v>1571</v>
      </c>
      <c r="AP21084" t="s">
        <v>79</v>
      </c>
      <c r="AQ21084" t="s">
        <v>94</v>
      </c>
      <c r="AR21084" t="s">
        <v>80</v>
      </c>
      <c r="AS21084" t="s">
        <v>81</v>
      </c>
      <c r="AT21084" t="s">
        <v>98</v>
      </c>
      <c r="AU21084" t="s">
        <v>1572</v>
      </c>
      <c r="AV21084" t="s">
        <v>58</v>
      </c>
      <c r="AW21084" t="s">
        <v>68</v>
      </c>
      <c r="AX21084" t="s">
        <v>69</v>
      </c>
      <c r="AY21084" t="s">
        <v>70</v>
      </c>
      <c r="AZ21084" t="s">
        <v>115</v>
      </c>
      <c r="BA21084" t="s">
        <v>71</v>
      </c>
      <c r="BB21084" t="s">
        <v>72</v>
      </c>
      <c r="BC21084">
        <v>8.24</v>
      </c>
      <c r="BD21084" t="s">
        <v>1582</v>
      </c>
      <c r="BE21084" t="s">
        <v>1568</v>
      </c>
      <c r="BF21084" t="s">
        <v>74</v>
      </c>
    </row>
    <row r="21085" spans="1:58" x14ac:dyDescent="0.25">
      <c r="A21085">
        <v>2021</v>
      </c>
      <c r="B21085" t="s">
        <v>75</v>
      </c>
      <c r="C21085" s="1">
        <v>44235</v>
      </c>
      <c r="D21085" t="s">
        <v>76</v>
      </c>
      <c r="E21085">
        <v>64.5</v>
      </c>
      <c r="F21085" t="s">
        <v>624</v>
      </c>
      <c r="G21085" t="s">
        <v>372</v>
      </c>
      <c r="H21085" t="s">
        <v>77</v>
      </c>
      <c r="I21085">
        <v>0</v>
      </c>
      <c r="J21085">
        <v>1</v>
      </c>
      <c r="K21085">
        <v>3</v>
      </c>
      <c r="L21085">
        <v>4</v>
      </c>
      <c r="M21085">
        <v>3</v>
      </c>
      <c r="N21085">
        <v>0</v>
      </c>
      <c r="O21085">
        <v>0</v>
      </c>
      <c r="P21085">
        <v>0</v>
      </c>
      <c r="Q21085">
        <v>0</v>
      </c>
      <c r="R21085">
        <v>2</v>
      </c>
      <c r="S21085">
        <v>1</v>
      </c>
      <c r="T21085">
        <v>0</v>
      </c>
      <c r="U21085">
        <v>0</v>
      </c>
      <c r="V21085" t="s">
        <v>1561</v>
      </c>
      <c r="W21085" t="s">
        <v>61</v>
      </c>
      <c r="X21085" t="s">
        <v>62</v>
      </c>
      <c r="Y21085" t="s">
        <v>78</v>
      </c>
      <c r="Z21085" t="s">
        <v>62</v>
      </c>
      <c r="AA21085" t="s">
        <v>62</v>
      </c>
      <c r="AB21085" t="s">
        <v>1601</v>
      </c>
      <c r="AC21085" t="s">
        <v>1562</v>
      </c>
      <c r="AD21085" t="s">
        <v>65</v>
      </c>
      <c r="AE21085" t="s">
        <v>61</v>
      </c>
      <c r="AF21085" t="s">
        <v>61</v>
      </c>
      <c r="AG21085" t="s">
        <v>61</v>
      </c>
      <c r="AH21085" t="s">
        <v>61</v>
      </c>
      <c r="AI21085" t="s">
        <v>61</v>
      </c>
      <c r="AJ21085" t="s">
        <v>61</v>
      </c>
      <c r="AK21085" t="s">
        <v>61</v>
      </c>
      <c r="AL21085" t="s">
        <v>61</v>
      </c>
      <c r="AM21085" t="s">
        <v>61</v>
      </c>
      <c r="AN21085" t="s">
        <v>61</v>
      </c>
      <c r="AO21085" t="s">
        <v>1575</v>
      </c>
      <c r="AP21085" t="s">
        <v>1564</v>
      </c>
      <c r="AQ21085" t="s">
        <v>110</v>
      </c>
      <c r="AR21085" t="s">
        <v>70</v>
      </c>
      <c r="AS21085" t="s">
        <v>81</v>
      </c>
      <c r="AT21085" t="s">
        <v>1576</v>
      </c>
      <c r="AU21085" t="s">
        <v>70</v>
      </c>
      <c r="AV21085" t="s">
        <v>75</v>
      </c>
      <c r="AW21085" t="s">
        <v>68</v>
      </c>
      <c r="AX21085" t="s">
        <v>83</v>
      </c>
      <c r="AY21085" t="s">
        <v>84</v>
      </c>
      <c r="AZ21085" t="s">
        <v>85</v>
      </c>
      <c r="BA21085" t="s">
        <v>71</v>
      </c>
      <c r="BB21085" t="s">
        <v>72</v>
      </c>
      <c r="BC21085">
        <v>18.45</v>
      </c>
      <c r="BD21085" t="s">
        <v>96</v>
      </c>
      <c r="BE21085" t="s">
        <v>1568</v>
      </c>
      <c r="BF21085" t="s">
        <v>74</v>
      </c>
    </row>
    <row r="21086" spans="1:58" x14ac:dyDescent="0.25">
      <c r="A21086">
        <v>2021</v>
      </c>
      <c r="B21086" t="s">
        <v>58</v>
      </c>
      <c r="C21086" s="1">
        <v>44501</v>
      </c>
      <c r="D21086" t="s">
        <v>59</v>
      </c>
      <c r="E21086">
        <v>999999</v>
      </c>
      <c r="F21086" t="s">
        <v>139</v>
      </c>
      <c r="G21086" t="s">
        <v>1585</v>
      </c>
      <c r="H21086" t="s">
        <v>60</v>
      </c>
      <c r="I21086">
        <v>0</v>
      </c>
      <c r="J21086">
        <v>1</v>
      </c>
      <c r="K21086">
        <v>0</v>
      </c>
      <c r="L21086">
        <v>1</v>
      </c>
      <c r="M21086">
        <v>1</v>
      </c>
      <c r="N21086">
        <v>0</v>
      </c>
      <c r="O21086">
        <v>1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 t="s">
        <v>70</v>
      </c>
      <c r="W21086" t="s">
        <v>61</v>
      </c>
      <c r="X21086" t="s">
        <v>62</v>
      </c>
      <c r="Y21086" t="s">
        <v>97</v>
      </c>
      <c r="Z21086" t="s">
        <v>62</v>
      </c>
      <c r="AA21086" t="s">
        <v>62</v>
      </c>
      <c r="AB21086" t="s">
        <v>64</v>
      </c>
      <c r="AC21086" t="s">
        <v>1562</v>
      </c>
      <c r="AD21086" t="s">
        <v>65</v>
      </c>
      <c r="AE21086" t="s">
        <v>61</v>
      </c>
      <c r="AF21086" t="s">
        <v>115</v>
      </c>
      <c r="AG21086" t="s">
        <v>61</v>
      </c>
      <c r="AH21086" t="s">
        <v>61</v>
      </c>
      <c r="AI21086" t="s">
        <v>61</v>
      </c>
      <c r="AJ21086" t="s">
        <v>61</v>
      </c>
      <c r="AK21086" t="s">
        <v>61</v>
      </c>
      <c r="AL21086" t="s">
        <v>61</v>
      </c>
      <c r="AM21086" t="s">
        <v>61</v>
      </c>
      <c r="AN21086" t="s">
        <v>61</v>
      </c>
      <c r="AO21086" t="s">
        <v>1575</v>
      </c>
      <c r="AP21086" t="s">
        <v>1564</v>
      </c>
      <c r="AQ21086" t="s">
        <v>94</v>
      </c>
      <c r="AR21086" t="s">
        <v>70</v>
      </c>
      <c r="AS21086" t="s">
        <v>115</v>
      </c>
      <c r="AT21086" t="s">
        <v>101</v>
      </c>
      <c r="AU21086" t="s">
        <v>70</v>
      </c>
      <c r="AV21086" t="s">
        <v>58</v>
      </c>
      <c r="AW21086" t="s">
        <v>68</v>
      </c>
      <c r="AX21086" t="s">
        <v>69</v>
      </c>
      <c r="AY21086" t="s">
        <v>70</v>
      </c>
      <c r="AZ21086" t="s">
        <v>115</v>
      </c>
      <c r="BA21086" t="s">
        <v>71</v>
      </c>
      <c r="BB21086" t="s">
        <v>72</v>
      </c>
      <c r="BC21086">
        <v>17.350000000000001</v>
      </c>
      <c r="BD21086" t="s">
        <v>96</v>
      </c>
      <c r="BE21086" t="s">
        <v>102</v>
      </c>
      <c r="BF21086" t="s">
        <v>74</v>
      </c>
    </row>
    <row r="21087" spans="1:58" x14ac:dyDescent="0.25">
      <c r="A21087">
        <v>2021</v>
      </c>
      <c r="B21087" t="s">
        <v>58</v>
      </c>
      <c r="C21087" s="1">
        <v>44298</v>
      </c>
      <c r="D21087" t="s">
        <v>59</v>
      </c>
      <c r="E21087">
        <v>999999</v>
      </c>
      <c r="F21087" t="s">
        <v>246</v>
      </c>
      <c r="G21087" t="s">
        <v>1577</v>
      </c>
      <c r="H21087" t="s">
        <v>60</v>
      </c>
      <c r="I21087">
        <v>0</v>
      </c>
      <c r="J21087">
        <v>1</v>
      </c>
      <c r="K21087">
        <v>0</v>
      </c>
      <c r="L21087">
        <v>1</v>
      </c>
      <c r="M21087">
        <v>2</v>
      </c>
      <c r="N21087">
        <v>0</v>
      </c>
      <c r="O21087">
        <v>0</v>
      </c>
      <c r="P21087">
        <v>0</v>
      </c>
      <c r="Q21087">
        <v>1</v>
      </c>
      <c r="R21087">
        <v>1</v>
      </c>
      <c r="S21087">
        <v>0</v>
      </c>
      <c r="T21087">
        <v>0</v>
      </c>
      <c r="U21087">
        <v>0</v>
      </c>
      <c r="V21087" t="s">
        <v>70</v>
      </c>
      <c r="W21087" t="s">
        <v>61</v>
      </c>
      <c r="X21087" t="s">
        <v>62</v>
      </c>
      <c r="Y21087" t="s">
        <v>97</v>
      </c>
      <c r="Z21087" t="s">
        <v>62</v>
      </c>
      <c r="AA21087" t="s">
        <v>62</v>
      </c>
      <c r="AB21087" t="s">
        <v>64</v>
      </c>
      <c r="AC21087" t="s">
        <v>1562</v>
      </c>
      <c r="AD21087" t="s">
        <v>65</v>
      </c>
      <c r="AE21087" t="s">
        <v>115</v>
      </c>
      <c r="AF21087" t="s">
        <v>61</v>
      </c>
      <c r="AG21087" t="s">
        <v>61</v>
      </c>
      <c r="AH21087" t="s">
        <v>61</v>
      </c>
      <c r="AI21087" t="s">
        <v>115</v>
      </c>
      <c r="AJ21087" t="s">
        <v>61</v>
      </c>
      <c r="AK21087" t="s">
        <v>61</v>
      </c>
      <c r="AL21087" t="s">
        <v>61</v>
      </c>
      <c r="AM21087" t="s">
        <v>61</v>
      </c>
      <c r="AN21087" t="s">
        <v>61</v>
      </c>
      <c r="AO21087" t="s">
        <v>1575</v>
      </c>
      <c r="AP21087" t="s">
        <v>1564</v>
      </c>
      <c r="AQ21087" t="s">
        <v>94</v>
      </c>
      <c r="AR21087" t="s">
        <v>70</v>
      </c>
      <c r="AS21087" t="s">
        <v>67</v>
      </c>
      <c r="AT21087" t="s">
        <v>1566</v>
      </c>
      <c r="AU21087" t="s">
        <v>70</v>
      </c>
      <c r="AV21087" t="s">
        <v>58</v>
      </c>
      <c r="AW21087" t="s">
        <v>68</v>
      </c>
      <c r="AX21087" t="s">
        <v>69</v>
      </c>
      <c r="AY21087" t="s">
        <v>107</v>
      </c>
      <c r="AZ21087" t="s">
        <v>115</v>
      </c>
      <c r="BA21087" t="s">
        <v>71</v>
      </c>
      <c r="BB21087" t="s">
        <v>72</v>
      </c>
      <c r="BC21087">
        <v>19.34</v>
      </c>
      <c r="BD21087" t="s">
        <v>96</v>
      </c>
      <c r="BE21087" t="s">
        <v>1568</v>
      </c>
      <c r="BF21087" t="s">
        <v>74</v>
      </c>
    </row>
    <row r="21088" spans="1:58" x14ac:dyDescent="0.25">
      <c r="A21088">
        <v>2021</v>
      </c>
      <c r="B21088" t="s">
        <v>75</v>
      </c>
      <c r="C21088" s="1">
        <v>44345</v>
      </c>
      <c r="D21088" t="s">
        <v>1508</v>
      </c>
      <c r="E21088">
        <v>4.5</v>
      </c>
      <c r="F21088" t="s">
        <v>1257</v>
      </c>
      <c r="G21088" t="s">
        <v>388</v>
      </c>
      <c r="H21088" t="s">
        <v>104</v>
      </c>
      <c r="I21088">
        <v>0</v>
      </c>
      <c r="J21088">
        <v>1</v>
      </c>
      <c r="K21088">
        <v>0</v>
      </c>
      <c r="L21088">
        <v>1</v>
      </c>
      <c r="M21088">
        <v>1</v>
      </c>
      <c r="N21088">
        <v>0</v>
      </c>
      <c r="O21088">
        <v>0</v>
      </c>
      <c r="P21088">
        <v>0</v>
      </c>
      <c r="Q21088">
        <v>1</v>
      </c>
      <c r="R21088">
        <v>0</v>
      </c>
      <c r="S21088">
        <v>0</v>
      </c>
      <c r="T21088">
        <v>0</v>
      </c>
      <c r="U21088">
        <v>0</v>
      </c>
      <c r="V21088" t="s">
        <v>1762</v>
      </c>
      <c r="W21088" t="s">
        <v>61</v>
      </c>
      <c r="X21088" t="s">
        <v>62</v>
      </c>
      <c r="Y21088" t="s">
        <v>97</v>
      </c>
      <c r="Z21088" t="s">
        <v>70</v>
      </c>
      <c r="AA21088" t="s">
        <v>62</v>
      </c>
      <c r="AB21088" t="s">
        <v>64</v>
      </c>
      <c r="AC21088" t="s">
        <v>1562</v>
      </c>
      <c r="AD21088" t="s">
        <v>65</v>
      </c>
      <c r="AE21088" t="s">
        <v>61</v>
      </c>
      <c r="AF21088" t="s">
        <v>61</v>
      </c>
      <c r="AG21088" t="s">
        <v>61</v>
      </c>
      <c r="AH21088" t="s">
        <v>61</v>
      </c>
      <c r="AI21088" t="s">
        <v>61</v>
      </c>
      <c r="AJ21088" t="s">
        <v>61</v>
      </c>
      <c r="AK21088" t="s">
        <v>61</v>
      </c>
      <c r="AL21088" t="s">
        <v>61</v>
      </c>
      <c r="AM21088" t="s">
        <v>61</v>
      </c>
      <c r="AN21088" t="s">
        <v>61</v>
      </c>
      <c r="AO21088" t="s">
        <v>1575</v>
      </c>
      <c r="AP21088" t="s">
        <v>1564</v>
      </c>
      <c r="AQ21088" t="s">
        <v>94</v>
      </c>
      <c r="AR21088" t="s">
        <v>70</v>
      </c>
      <c r="AS21088" t="s">
        <v>70</v>
      </c>
      <c r="AT21088" t="s">
        <v>1595</v>
      </c>
      <c r="AU21088" t="s">
        <v>70</v>
      </c>
      <c r="AV21088" t="s">
        <v>75</v>
      </c>
      <c r="AW21088" t="s">
        <v>68</v>
      </c>
      <c r="AX21088" t="s">
        <v>83</v>
      </c>
      <c r="AY21088" t="s">
        <v>106</v>
      </c>
      <c r="AZ21088" t="s">
        <v>115</v>
      </c>
      <c r="BA21088" t="s">
        <v>71</v>
      </c>
      <c r="BB21088" t="s">
        <v>86</v>
      </c>
      <c r="BC21088">
        <v>10.24</v>
      </c>
      <c r="BD21088" t="s">
        <v>1582</v>
      </c>
      <c r="BE21088" t="s">
        <v>1596</v>
      </c>
      <c r="BF21088" t="s">
        <v>99</v>
      </c>
    </row>
    <row r="21089" spans="1:58" x14ac:dyDescent="0.25">
      <c r="A21089">
        <v>2021</v>
      </c>
      <c r="B21089" t="s">
        <v>58</v>
      </c>
      <c r="C21089" s="1">
        <v>44522</v>
      </c>
      <c r="D21089" t="s">
        <v>59</v>
      </c>
      <c r="E21089">
        <v>999999</v>
      </c>
      <c r="F21089" t="s">
        <v>100</v>
      </c>
      <c r="G21089" t="s">
        <v>1577</v>
      </c>
      <c r="H21089" t="s">
        <v>60</v>
      </c>
      <c r="I21089">
        <v>0</v>
      </c>
      <c r="J21089">
        <v>1</v>
      </c>
      <c r="K21089">
        <v>0</v>
      </c>
      <c r="L21089">
        <v>1</v>
      </c>
      <c r="M21089">
        <v>3</v>
      </c>
      <c r="N21089">
        <v>2</v>
      </c>
      <c r="O21089">
        <v>0</v>
      </c>
      <c r="P21089">
        <v>0</v>
      </c>
      <c r="Q21089">
        <v>0</v>
      </c>
      <c r="R21089">
        <v>1</v>
      </c>
      <c r="S21089">
        <v>0</v>
      </c>
      <c r="T21089">
        <v>0</v>
      </c>
      <c r="U21089">
        <v>0</v>
      </c>
      <c r="V21089" t="s">
        <v>1561</v>
      </c>
      <c r="W21089" t="s">
        <v>61</v>
      </c>
      <c r="X21089" t="s">
        <v>62</v>
      </c>
      <c r="Y21089" t="s">
        <v>97</v>
      </c>
      <c r="Z21089" t="s">
        <v>62</v>
      </c>
      <c r="AA21089" t="s">
        <v>62</v>
      </c>
      <c r="AB21089" t="s">
        <v>64</v>
      </c>
      <c r="AC21089" t="s">
        <v>1562</v>
      </c>
      <c r="AD21089" t="s">
        <v>65</v>
      </c>
      <c r="AE21089" t="s">
        <v>61</v>
      </c>
      <c r="AF21089" t="s">
        <v>61</v>
      </c>
      <c r="AG21089" t="s">
        <v>61</v>
      </c>
      <c r="AH21089" t="s">
        <v>61</v>
      </c>
      <c r="AI21089" t="s">
        <v>61</v>
      </c>
      <c r="AJ21089" t="s">
        <v>61</v>
      </c>
      <c r="AK21089" t="s">
        <v>61</v>
      </c>
      <c r="AL21089" t="s">
        <v>61</v>
      </c>
      <c r="AM21089" t="s">
        <v>61</v>
      </c>
      <c r="AN21089" t="s">
        <v>61</v>
      </c>
      <c r="AO21089" t="s">
        <v>1575</v>
      </c>
      <c r="AP21089" t="s">
        <v>1564</v>
      </c>
      <c r="AQ21089" t="s">
        <v>94</v>
      </c>
      <c r="AR21089" t="s">
        <v>70</v>
      </c>
      <c r="AS21089" t="s">
        <v>70</v>
      </c>
      <c r="AT21089" t="s">
        <v>108</v>
      </c>
      <c r="AU21089" t="s">
        <v>70</v>
      </c>
      <c r="AV21089" t="s">
        <v>58</v>
      </c>
      <c r="AW21089" t="s">
        <v>68</v>
      </c>
      <c r="AX21089" t="s">
        <v>69</v>
      </c>
      <c r="AY21089" t="s">
        <v>70</v>
      </c>
      <c r="AZ21089" t="s">
        <v>70</v>
      </c>
      <c r="BA21089" t="s">
        <v>71</v>
      </c>
      <c r="BB21089" t="s">
        <v>72</v>
      </c>
      <c r="BC21089">
        <v>9</v>
      </c>
      <c r="BD21089" t="s">
        <v>1582</v>
      </c>
      <c r="BE21089" t="s">
        <v>108</v>
      </c>
      <c r="BF21089" t="s">
        <v>74</v>
      </c>
    </row>
    <row r="21090" spans="1:58" x14ac:dyDescent="0.25">
      <c r="A21090">
        <v>2021</v>
      </c>
      <c r="B21090" t="s">
        <v>75</v>
      </c>
      <c r="C21090" s="1">
        <v>44239</v>
      </c>
      <c r="D21090" t="s">
        <v>76</v>
      </c>
      <c r="E21090">
        <v>74.5</v>
      </c>
      <c r="F21090" t="s">
        <v>371</v>
      </c>
      <c r="G21090" t="s">
        <v>372</v>
      </c>
      <c r="H21090" t="s">
        <v>77</v>
      </c>
      <c r="I21090">
        <v>0</v>
      </c>
      <c r="J21090">
        <v>2</v>
      </c>
      <c r="K21090">
        <v>3</v>
      </c>
      <c r="L21090">
        <v>5</v>
      </c>
      <c r="M21090">
        <v>2</v>
      </c>
      <c r="N21090">
        <v>0</v>
      </c>
      <c r="O21090">
        <v>0</v>
      </c>
      <c r="P21090">
        <v>0</v>
      </c>
      <c r="Q21090">
        <v>0</v>
      </c>
      <c r="R21090">
        <v>1</v>
      </c>
      <c r="S21090">
        <v>1</v>
      </c>
      <c r="T21090">
        <v>0</v>
      </c>
      <c r="U21090">
        <v>0</v>
      </c>
      <c r="V21090" t="s">
        <v>1574</v>
      </c>
      <c r="W21090" t="s">
        <v>61</v>
      </c>
      <c r="X21090" t="s">
        <v>62</v>
      </c>
      <c r="Y21090" t="s">
        <v>78</v>
      </c>
      <c r="Z21090" t="s">
        <v>186</v>
      </c>
      <c r="AA21090" t="s">
        <v>62</v>
      </c>
      <c r="AB21090" t="s">
        <v>137</v>
      </c>
      <c r="AC21090" t="s">
        <v>1562</v>
      </c>
      <c r="AD21090" t="s">
        <v>65</v>
      </c>
      <c r="AE21090" t="s">
        <v>61</v>
      </c>
      <c r="AF21090" t="s">
        <v>61</v>
      </c>
      <c r="AG21090" t="s">
        <v>61</v>
      </c>
      <c r="AH21090" t="s">
        <v>113</v>
      </c>
      <c r="AI21090" t="s">
        <v>61</v>
      </c>
      <c r="AJ21090" t="s">
        <v>61</v>
      </c>
      <c r="AK21090" t="s">
        <v>61</v>
      </c>
      <c r="AL21090" t="s">
        <v>61</v>
      </c>
      <c r="AM21090" t="s">
        <v>61</v>
      </c>
      <c r="AN21090" t="s">
        <v>61</v>
      </c>
      <c r="AO21090" t="s">
        <v>1571</v>
      </c>
      <c r="AP21090" t="s">
        <v>79</v>
      </c>
      <c r="AQ21090" t="s">
        <v>116</v>
      </c>
      <c r="AR21090" t="s">
        <v>80</v>
      </c>
      <c r="AS21090" t="s">
        <v>81</v>
      </c>
      <c r="AT21090" t="s">
        <v>98</v>
      </c>
      <c r="AU21090" t="s">
        <v>1572</v>
      </c>
      <c r="AV21090" t="s">
        <v>75</v>
      </c>
      <c r="AW21090" t="s">
        <v>68</v>
      </c>
      <c r="AX21090" t="s">
        <v>83</v>
      </c>
      <c r="AY21090" t="s">
        <v>84</v>
      </c>
      <c r="AZ21090" t="s">
        <v>85</v>
      </c>
      <c r="BA21090" t="s">
        <v>71</v>
      </c>
      <c r="BB21090" t="s">
        <v>72</v>
      </c>
      <c r="BC21090">
        <v>14.59</v>
      </c>
      <c r="BD21090" t="s">
        <v>96</v>
      </c>
      <c r="BE21090" t="s">
        <v>1568</v>
      </c>
      <c r="BF21090" t="s">
        <v>103</v>
      </c>
    </row>
    <row r="21091" spans="1:58" x14ac:dyDescent="0.25">
      <c r="A21091">
        <v>2021</v>
      </c>
      <c r="B21091" t="s">
        <v>75</v>
      </c>
      <c r="C21091" s="1">
        <v>44261</v>
      </c>
      <c r="D21091" t="s">
        <v>1424</v>
      </c>
      <c r="E21091">
        <v>1.9</v>
      </c>
      <c r="F21091" t="s">
        <v>206</v>
      </c>
      <c r="G21091" t="s">
        <v>123</v>
      </c>
      <c r="H21091" t="s">
        <v>60</v>
      </c>
      <c r="I21091">
        <v>0</v>
      </c>
      <c r="J21091">
        <v>1</v>
      </c>
      <c r="K21091">
        <v>8</v>
      </c>
      <c r="L21091">
        <v>9</v>
      </c>
      <c r="M21091">
        <v>2</v>
      </c>
      <c r="N21091">
        <v>0</v>
      </c>
      <c r="O21091">
        <v>0</v>
      </c>
      <c r="P21091">
        <v>0</v>
      </c>
      <c r="Q21091">
        <v>0</v>
      </c>
      <c r="R21091">
        <v>2</v>
      </c>
      <c r="S21091">
        <v>0</v>
      </c>
      <c r="T21091">
        <v>0</v>
      </c>
      <c r="U21091">
        <v>0</v>
      </c>
      <c r="V21091" t="s">
        <v>1614</v>
      </c>
      <c r="W21091" t="s">
        <v>61</v>
      </c>
      <c r="X21091" t="s">
        <v>62</v>
      </c>
      <c r="Y21091" t="s">
        <v>1593</v>
      </c>
      <c r="Z21091" t="s">
        <v>62</v>
      </c>
      <c r="AA21091" t="s">
        <v>62</v>
      </c>
      <c r="AB21091" t="s">
        <v>64</v>
      </c>
      <c r="AC21091" t="s">
        <v>1562</v>
      </c>
      <c r="AD21091" t="s">
        <v>65</v>
      </c>
      <c r="AE21091" t="s">
        <v>61</v>
      </c>
      <c r="AF21091" t="s">
        <v>61</v>
      </c>
      <c r="AG21091" t="s">
        <v>61</v>
      </c>
      <c r="AH21091" t="s">
        <v>61</v>
      </c>
      <c r="AI21091" t="s">
        <v>61</v>
      </c>
      <c r="AJ21091" t="s">
        <v>61</v>
      </c>
      <c r="AK21091" t="s">
        <v>61</v>
      </c>
      <c r="AL21091" t="s">
        <v>61</v>
      </c>
      <c r="AM21091" t="s">
        <v>61</v>
      </c>
      <c r="AN21091" t="s">
        <v>61</v>
      </c>
      <c r="AO21091" t="s">
        <v>1571</v>
      </c>
      <c r="AP21091" t="s">
        <v>79</v>
      </c>
      <c r="AQ21091" t="s">
        <v>110</v>
      </c>
      <c r="AR21091" t="s">
        <v>80</v>
      </c>
      <c r="AS21091" t="s">
        <v>81</v>
      </c>
      <c r="AT21091" t="s">
        <v>98</v>
      </c>
      <c r="AU21091" t="s">
        <v>1567</v>
      </c>
      <c r="AV21091" t="s">
        <v>75</v>
      </c>
      <c r="AW21091" t="s">
        <v>68</v>
      </c>
      <c r="AX21091" t="s">
        <v>83</v>
      </c>
      <c r="AY21091" t="s">
        <v>1589</v>
      </c>
      <c r="AZ21091" t="s">
        <v>184</v>
      </c>
      <c r="BA21091" t="s">
        <v>71</v>
      </c>
      <c r="BB21091" t="s">
        <v>86</v>
      </c>
      <c r="BC21091">
        <v>20.16</v>
      </c>
      <c r="BD21091" t="s">
        <v>96</v>
      </c>
      <c r="BE21091" t="s">
        <v>1568</v>
      </c>
      <c r="BF21091" t="s">
        <v>99</v>
      </c>
    </row>
    <row r="21092" spans="1:58" x14ac:dyDescent="0.25">
      <c r="A21092">
        <v>2021</v>
      </c>
      <c r="B21092" t="s">
        <v>58</v>
      </c>
      <c r="C21092" s="1">
        <v>44294</v>
      </c>
      <c r="D21092" t="s">
        <v>59</v>
      </c>
      <c r="E21092">
        <v>999999</v>
      </c>
      <c r="F21092" t="s">
        <v>91</v>
      </c>
      <c r="G21092" t="s">
        <v>1573</v>
      </c>
      <c r="H21092" t="s">
        <v>91</v>
      </c>
      <c r="I21092">
        <v>0</v>
      </c>
      <c r="J21092">
        <v>1</v>
      </c>
      <c r="K21092">
        <v>0</v>
      </c>
      <c r="L21092">
        <v>1</v>
      </c>
      <c r="M21092">
        <v>2</v>
      </c>
      <c r="N21092">
        <v>0</v>
      </c>
      <c r="O21092">
        <v>0</v>
      </c>
      <c r="P21092">
        <v>0</v>
      </c>
      <c r="Q21092">
        <v>1</v>
      </c>
      <c r="R21092">
        <v>1</v>
      </c>
      <c r="S21092">
        <v>0</v>
      </c>
      <c r="T21092">
        <v>0</v>
      </c>
      <c r="U21092">
        <v>0</v>
      </c>
      <c r="V21092" t="s">
        <v>1591</v>
      </c>
      <c r="W21092" t="s">
        <v>61</v>
      </c>
      <c r="X21092" t="s">
        <v>62</v>
      </c>
      <c r="Y21092" t="s">
        <v>78</v>
      </c>
      <c r="Z21092" t="s">
        <v>62</v>
      </c>
      <c r="AA21092" t="s">
        <v>62</v>
      </c>
      <c r="AB21092" t="s">
        <v>64</v>
      </c>
      <c r="AC21092" t="s">
        <v>1562</v>
      </c>
      <c r="AD21092" t="s">
        <v>65</v>
      </c>
      <c r="AE21092" t="s">
        <v>61</v>
      </c>
      <c r="AF21092" t="s">
        <v>61</v>
      </c>
      <c r="AG21092" t="s">
        <v>61</v>
      </c>
      <c r="AH21092" t="s">
        <v>61</v>
      </c>
      <c r="AI21092" t="s">
        <v>61</v>
      </c>
      <c r="AJ21092" t="s">
        <v>61</v>
      </c>
      <c r="AK21092" t="s">
        <v>61</v>
      </c>
      <c r="AL21092" t="s">
        <v>61</v>
      </c>
      <c r="AM21092" t="s">
        <v>61</v>
      </c>
      <c r="AN21092" t="s">
        <v>61</v>
      </c>
      <c r="AO21092" t="s">
        <v>1571</v>
      </c>
      <c r="AP21092" t="s">
        <v>79</v>
      </c>
      <c r="AQ21092" t="s">
        <v>94</v>
      </c>
      <c r="AR21092" t="s">
        <v>80</v>
      </c>
      <c r="AS21092" t="s">
        <v>81</v>
      </c>
      <c r="AT21092" t="s">
        <v>98</v>
      </c>
      <c r="AU21092" t="s">
        <v>1579</v>
      </c>
      <c r="AV21092" t="s">
        <v>58</v>
      </c>
      <c r="AW21092" t="s">
        <v>68</v>
      </c>
      <c r="AX21092" t="s">
        <v>69</v>
      </c>
      <c r="AY21092" t="s">
        <v>70</v>
      </c>
      <c r="AZ21092" t="s">
        <v>70</v>
      </c>
      <c r="BA21092" t="s">
        <v>71</v>
      </c>
      <c r="BB21092" t="s">
        <v>72</v>
      </c>
      <c r="BC21092">
        <v>16.28</v>
      </c>
      <c r="BD21092" t="s">
        <v>96</v>
      </c>
      <c r="BE21092" t="s">
        <v>1568</v>
      </c>
      <c r="BF21092" t="s">
        <v>74</v>
      </c>
    </row>
    <row r="21093" spans="1:58" x14ac:dyDescent="0.25">
      <c r="A21093">
        <v>2021</v>
      </c>
      <c r="B21093" t="s">
        <v>58</v>
      </c>
      <c r="C21093" s="1">
        <v>44289</v>
      </c>
      <c r="D21093" t="s">
        <v>59</v>
      </c>
      <c r="E21093">
        <v>999999</v>
      </c>
      <c r="F21093" t="s">
        <v>60</v>
      </c>
      <c r="G21093" t="s">
        <v>1577</v>
      </c>
      <c r="H21093" t="s">
        <v>60</v>
      </c>
      <c r="I21093">
        <v>0</v>
      </c>
      <c r="J21093">
        <v>1</v>
      </c>
      <c r="K21093">
        <v>0</v>
      </c>
      <c r="L21093">
        <v>1</v>
      </c>
      <c r="M21093">
        <v>3</v>
      </c>
      <c r="N21093">
        <v>0</v>
      </c>
      <c r="O21093">
        <v>0</v>
      </c>
      <c r="P21093">
        <v>0</v>
      </c>
      <c r="Q21093">
        <v>1</v>
      </c>
      <c r="R21093">
        <v>2</v>
      </c>
      <c r="S21093">
        <v>0</v>
      </c>
      <c r="T21093">
        <v>0</v>
      </c>
      <c r="U21093">
        <v>0</v>
      </c>
      <c r="V21093" t="s">
        <v>1561</v>
      </c>
      <c r="W21093" t="s">
        <v>61</v>
      </c>
      <c r="X21093" t="s">
        <v>113</v>
      </c>
      <c r="Y21093" t="s">
        <v>97</v>
      </c>
      <c r="Z21093" t="s">
        <v>62</v>
      </c>
      <c r="AA21093" t="s">
        <v>62</v>
      </c>
      <c r="AB21093" t="s">
        <v>64</v>
      </c>
      <c r="AC21093" t="s">
        <v>1562</v>
      </c>
      <c r="AD21093" t="s">
        <v>65</v>
      </c>
      <c r="AE21093" t="s">
        <v>61</v>
      </c>
      <c r="AF21093" t="s">
        <v>61</v>
      </c>
      <c r="AG21093" t="s">
        <v>61</v>
      </c>
      <c r="AH21093" t="s">
        <v>61</v>
      </c>
      <c r="AI21093" t="s">
        <v>61</v>
      </c>
      <c r="AJ21093" t="s">
        <v>61</v>
      </c>
      <c r="AK21093" t="s">
        <v>61</v>
      </c>
      <c r="AL21093" t="s">
        <v>61</v>
      </c>
      <c r="AM21093" t="s">
        <v>61</v>
      </c>
      <c r="AN21093" t="s">
        <v>61</v>
      </c>
      <c r="AO21093" t="s">
        <v>1575</v>
      </c>
      <c r="AP21093" t="s">
        <v>1564</v>
      </c>
      <c r="AQ21093" t="s">
        <v>1626</v>
      </c>
      <c r="AR21093" t="s">
        <v>70</v>
      </c>
      <c r="AS21093" t="s">
        <v>67</v>
      </c>
      <c r="AT21093" t="s">
        <v>1566</v>
      </c>
      <c r="AU21093" t="s">
        <v>70</v>
      </c>
      <c r="AV21093" t="s">
        <v>58</v>
      </c>
      <c r="AW21093" t="s">
        <v>68</v>
      </c>
      <c r="AX21093" t="s">
        <v>69</v>
      </c>
      <c r="AY21093" t="s">
        <v>70</v>
      </c>
      <c r="AZ21093" t="s">
        <v>70</v>
      </c>
      <c r="BA21093" t="s">
        <v>71</v>
      </c>
      <c r="BB21093" t="s">
        <v>86</v>
      </c>
      <c r="BC21093">
        <v>8.15</v>
      </c>
      <c r="BD21093" t="s">
        <v>1582</v>
      </c>
      <c r="BE21093" t="s">
        <v>1568</v>
      </c>
      <c r="BF21093" t="s">
        <v>99</v>
      </c>
    </row>
    <row r="21094" spans="1:58" x14ac:dyDescent="0.25">
      <c r="A21094">
        <v>2021</v>
      </c>
      <c r="B21094" t="s">
        <v>58</v>
      </c>
      <c r="C21094" s="1">
        <v>44453</v>
      </c>
      <c r="D21094" t="s">
        <v>59</v>
      </c>
      <c r="E21094">
        <v>999999</v>
      </c>
      <c r="F21094" t="s">
        <v>246</v>
      </c>
      <c r="G21094" t="s">
        <v>1577</v>
      </c>
      <c r="H21094" t="s">
        <v>60</v>
      </c>
      <c r="I21094">
        <v>0</v>
      </c>
      <c r="J21094">
        <v>1</v>
      </c>
      <c r="K21094">
        <v>0</v>
      </c>
      <c r="L21094">
        <v>1</v>
      </c>
      <c r="M21094">
        <v>2</v>
      </c>
      <c r="N21094">
        <v>1</v>
      </c>
      <c r="O21094">
        <v>0</v>
      </c>
      <c r="P21094">
        <v>0</v>
      </c>
      <c r="Q21094">
        <v>0</v>
      </c>
      <c r="R21094">
        <v>1</v>
      </c>
      <c r="S21094">
        <v>0</v>
      </c>
      <c r="T21094">
        <v>0</v>
      </c>
      <c r="U21094">
        <v>0</v>
      </c>
      <c r="V21094" t="s">
        <v>70</v>
      </c>
      <c r="W21094" t="s">
        <v>61</v>
      </c>
      <c r="X21094" t="s">
        <v>62</v>
      </c>
      <c r="Y21094" t="s">
        <v>97</v>
      </c>
      <c r="Z21094" t="s">
        <v>62</v>
      </c>
      <c r="AA21094" t="s">
        <v>62</v>
      </c>
      <c r="AB21094" t="s">
        <v>64</v>
      </c>
      <c r="AC21094" t="s">
        <v>1562</v>
      </c>
      <c r="AD21094" t="s">
        <v>65</v>
      </c>
      <c r="AE21094" t="s">
        <v>61</v>
      </c>
      <c r="AF21094" t="s">
        <v>115</v>
      </c>
      <c r="AG21094" t="s">
        <v>61</v>
      </c>
      <c r="AH21094" t="s">
        <v>61</v>
      </c>
      <c r="AI21094" t="s">
        <v>61</v>
      </c>
      <c r="AJ21094" t="s">
        <v>61</v>
      </c>
      <c r="AK21094" t="s">
        <v>61</v>
      </c>
      <c r="AL21094" t="s">
        <v>61</v>
      </c>
      <c r="AM21094" t="s">
        <v>61</v>
      </c>
      <c r="AN21094" t="s">
        <v>61</v>
      </c>
      <c r="AO21094" t="s">
        <v>1575</v>
      </c>
      <c r="AP21094" t="s">
        <v>1564</v>
      </c>
      <c r="AQ21094" t="s">
        <v>94</v>
      </c>
      <c r="AR21094" t="s">
        <v>70</v>
      </c>
      <c r="AS21094" t="s">
        <v>115</v>
      </c>
      <c r="AT21094" t="s">
        <v>108</v>
      </c>
      <c r="AU21094" t="s">
        <v>70</v>
      </c>
      <c r="AV21094" t="s">
        <v>58</v>
      </c>
      <c r="AW21094" t="s">
        <v>68</v>
      </c>
      <c r="AX21094" t="s">
        <v>69</v>
      </c>
      <c r="AY21094" t="s">
        <v>70</v>
      </c>
      <c r="AZ21094" t="s">
        <v>115</v>
      </c>
      <c r="BA21094" t="s">
        <v>71</v>
      </c>
      <c r="BB21094" t="s">
        <v>72</v>
      </c>
      <c r="BC21094">
        <v>15.17</v>
      </c>
      <c r="BD21094" t="s">
        <v>96</v>
      </c>
      <c r="BE21094" t="s">
        <v>108</v>
      </c>
      <c r="BF21094" t="s">
        <v>74</v>
      </c>
    </row>
    <row r="21095" spans="1:58" x14ac:dyDescent="0.25">
      <c r="A21095">
        <v>2021</v>
      </c>
      <c r="B21095" t="s">
        <v>75</v>
      </c>
      <c r="C21095" s="1">
        <v>44273</v>
      </c>
      <c r="D21095" t="s">
        <v>223</v>
      </c>
      <c r="E21095">
        <v>108.5</v>
      </c>
      <c r="F21095" t="s">
        <v>1629</v>
      </c>
      <c r="G21095" t="s">
        <v>1573</v>
      </c>
      <c r="H21095" t="s">
        <v>91</v>
      </c>
      <c r="I21095">
        <v>1</v>
      </c>
      <c r="J21095">
        <v>0</v>
      </c>
      <c r="K21095">
        <v>0</v>
      </c>
      <c r="L21095">
        <v>1</v>
      </c>
      <c r="M21095">
        <v>2</v>
      </c>
      <c r="N21095">
        <v>1</v>
      </c>
      <c r="O21095">
        <v>0</v>
      </c>
      <c r="P21095">
        <v>0</v>
      </c>
      <c r="Q21095">
        <v>0</v>
      </c>
      <c r="R21095">
        <v>1</v>
      </c>
      <c r="S21095">
        <v>0</v>
      </c>
      <c r="T21095">
        <v>0</v>
      </c>
      <c r="U21095">
        <v>0</v>
      </c>
      <c r="V21095" t="s">
        <v>1561</v>
      </c>
      <c r="W21095" t="s">
        <v>61</v>
      </c>
      <c r="X21095" t="s">
        <v>62</v>
      </c>
      <c r="Y21095" t="s">
        <v>78</v>
      </c>
      <c r="Z21095" t="s">
        <v>62</v>
      </c>
      <c r="AA21095" t="s">
        <v>62</v>
      </c>
      <c r="AB21095" t="s">
        <v>64</v>
      </c>
      <c r="AC21095" t="s">
        <v>1562</v>
      </c>
      <c r="AD21095" t="s">
        <v>93</v>
      </c>
      <c r="AE21095" t="s">
        <v>61</v>
      </c>
      <c r="AF21095" t="s">
        <v>61</v>
      </c>
      <c r="AG21095" t="s">
        <v>61</v>
      </c>
      <c r="AH21095" t="s">
        <v>61</v>
      </c>
      <c r="AI21095" t="s">
        <v>61</v>
      </c>
      <c r="AJ21095" t="s">
        <v>61</v>
      </c>
      <c r="AK21095" t="s">
        <v>61</v>
      </c>
      <c r="AL21095" t="s">
        <v>61</v>
      </c>
      <c r="AM21095" t="s">
        <v>61</v>
      </c>
      <c r="AN21095" t="s">
        <v>61</v>
      </c>
      <c r="AO21095" t="s">
        <v>1575</v>
      </c>
      <c r="AP21095" t="s">
        <v>1564</v>
      </c>
      <c r="AQ21095" t="s">
        <v>94</v>
      </c>
      <c r="AR21095" t="s">
        <v>70</v>
      </c>
      <c r="AS21095" t="s">
        <v>81</v>
      </c>
      <c r="AT21095" t="s">
        <v>108</v>
      </c>
      <c r="AU21095" t="s">
        <v>70</v>
      </c>
      <c r="AV21095" t="s">
        <v>75</v>
      </c>
      <c r="AW21095" t="s">
        <v>68</v>
      </c>
      <c r="AX21095" t="s">
        <v>83</v>
      </c>
      <c r="AY21095" t="s">
        <v>84</v>
      </c>
      <c r="AZ21095" t="s">
        <v>85</v>
      </c>
      <c r="BA21095" t="s">
        <v>71</v>
      </c>
      <c r="BB21095" t="s">
        <v>72</v>
      </c>
      <c r="BC21095">
        <v>12.2</v>
      </c>
      <c r="BD21095" t="s">
        <v>1582</v>
      </c>
      <c r="BE21095" t="s">
        <v>108</v>
      </c>
      <c r="BF21095" t="s">
        <v>74</v>
      </c>
    </row>
    <row r="21096" spans="1:58" x14ac:dyDescent="0.25">
      <c r="A21096">
        <v>2021</v>
      </c>
      <c r="B21096" t="s">
        <v>58</v>
      </c>
      <c r="C21096" s="1">
        <v>44537</v>
      </c>
      <c r="D21096" t="s">
        <v>59</v>
      </c>
      <c r="E21096">
        <v>999999</v>
      </c>
      <c r="F21096" t="s">
        <v>100</v>
      </c>
      <c r="G21096" t="s">
        <v>1577</v>
      </c>
      <c r="H21096" t="s">
        <v>60</v>
      </c>
      <c r="I21096">
        <v>0</v>
      </c>
      <c r="J21096">
        <v>1</v>
      </c>
      <c r="K21096">
        <v>0</v>
      </c>
      <c r="L21096">
        <v>1</v>
      </c>
      <c r="M21096">
        <v>2</v>
      </c>
      <c r="N21096">
        <v>1</v>
      </c>
      <c r="O21096">
        <v>0</v>
      </c>
      <c r="P21096">
        <v>0</v>
      </c>
      <c r="Q21096">
        <v>0</v>
      </c>
      <c r="R21096">
        <v>1</v>
      </c>
      <c r="S21096">
        <v>0</v>
      </c>
      <c r="T21096">
        <v>0</v>
      </c>
      <c r="U21096">
        <v>0</v>
      </c>
      <c r="V21096" t="s">
        <v>70</v>
      </c>
      <c r="W21096" t="s">
        <v>61</v>
      </c>
      <c r="X21096" t="s">
        <v>62</v>
      </c>
      <c r="Y21096" t="s">
        <v>105</v>
      </c>
      <c r="Z21096" t="s">
        <v>62</v>
      </c>
      <c r="AA21096" t="s">
        <v>62</v>
      </c>
      <c r="AB21096" t="s">
        <v>64</v>
      </c>
      <c r="AC21096" t="s">
        <v>1562</v>
      </c>
      <c r="AD21096" t="s">
        <v>65</v>
      </c>
      <c r="AE21096" t="s">
        <v>115</v>
      </c>
      <c r="AF21096" t="s">
        <v>61</v>
      </c>
      <c r="AG21096" t="s">
        <v>61</v>
      </c>
      <c r="AH21096" t="s">
        <v>61</v>
      </c>
      <c r="AI21096" t="s">
        <v>61</v>
      </c>
      <c r="AJ21096" t="s">
        <v>61</v>
      </c>
      <c r="AK21096" t="s">
        <v>61</v>
      </c>
      <c r="AL21096" t="s">
        <v>61</v>
      </c>
      <c r="AM21096" t="s">
        <v>61</v>
      </c>
      <c r="AN21096" t="s">
        <v>61</v>
      </c>
      <c r="AO21096" t="s">
        <v>1575</v>
      </c>
      <c r="AP21096" t="s">
        <v>1564</v>
      </c>
      <c r="AQ21096" t="s">
        <v>94</v>
      </c>
      <c r="AR21096" t="s">
        <v>70</v>
      </c>
      <c r="AS21096" t="s">
        <v>67</v>
      </c>
      <c r="AT21096" t="s">
        <v>108</v>
      </c>
      <c r="AU21096" t="s">
        <v>70</v>
      </c>
      <c r="AV21096" t="s">
        <v>58</v>
      </c>
      <c r="AW21096" t="s">
        <v>68</v>
      </c>
      <c r="AX21096" t="s">
        <v>69</v>
      </c>
      <c r="AY21096" t="s">
        <v>70</v>
      </c>
      <c r="AZ21096" t="s">
        <v>115</v>
      </c>
      <c r="BA21096" t="s">
        <v>193</v>
      </c>
      <c r="BB21096" t="s">
        <v>72</v>
      </c>
      <c r="BC21096">
        <v>13.11</v>
      </c>
      <c r="BD21096" t="s">
        <v>1582</v>
      </c>
      <c r="BE21096" t="s">
        <v>108</v>
      </c>
      <c r="BF21096" t="s">
        <v>74</v>
      </c>
    </row>
    <row r="21097" spans="1:58" x14ac:dyDescent="0.25">
      <c r="A21097">
        <v>2021</v>
      </c>
      <c r="B21097" t="s">
        <v>58</v>
      </c>
      <c r="C21097" s="1">
        <v>44244</v>
      </c>
      <c r="D21097" t="s">
        <v>59</v>
      </c>
      <c r="E21097">
        <v>999999</v>
      </c>
      <c r="F21097" t="s">
        <v>60</v>
      </c>
      <c r="G21097" t="s">
        <v>1577</v>
      </c>
      <c r="H21097" t="s">
        <v>60</v>
      </c>
      <c r="I21097">
        <v>0</v>
      </c>
      <c r="J21097">
        <v>1</v>
      </c>
      <c r="K21097">
        <v>0</v>
      </c>
      <c r="L21097">
        <v>1</v>
      </c>
      <c r="M21097">
        <v>2</v>
      </c>
      <c r="N21097">
        <v>0</v>
      </c>
      <c r="O21097">
        <v>0</v>
      </c>
      <c r="P21097">
        <v>0</v>
      </c>
      <c r="Q21097">
        <v>1</v>
      </c>
      <c r="R21097">
        <v>1</v>
      </c>
      <c r="S21097">
        <v>0</v>
      </c>
      <c r="T21097">
        <v>0</v>
      </c>
      <c r="U21097">
        <v>0</v>
      </c>
      <c r="V21097" t="s">
        <v>1561</v>
      </c>
      <c r="W21097" t="s">
        <v>61</v>
      </c>
      <c r="X21097" t="s">
        <v>113</v>
      </c>
      <c r="Y21097" t="s">
        <v>97</v>
      </c>
      <c r="Z21097" t="s">
        <v>62</v>
      </c>
      <c r="AA21097" t="s">
        <v>62</v>
      </c>
      <c r="AB21097" t="s">
        <v>64</v>
      </c>
      <c r="AC21097" t="s">
        <v>1562</v>
      </c>
      <c r="AD21097" t="s">
        <v>65</v>
      </c>
      <c r="AE21097" t="s">
        <v>61</v>
      </c>
      <c r="AF21097" t="s">
        <v>61</v>
      </c>
      <c r="AG21097" t="s">
        <v>61</v>
      </c>
      <c r="AH21097" t="s">
        <v>61</v>
      </c>
      <c r="AI21097" t="s">
        <v>61</v>
      </c>
      <c r="AJ21097" t="s">
        <v>61</v>
      </c>
      <c r="AK21097" t="s">
        <v>61</v>
      </c>
      <c r="AL21097" t="s">
        <v>61</v>
      </c>
      <c r="AM21097" t="s">
        <v>61</v>
      </c>
      <c r="AN21097" t="s">
        <v>61</v>
      </c>
      <c r="AO21097" t="s">
        <v>1575</v>
      </c>
      <c r="AP21097" t="s">
        <v>1564</v>
      </c>
      <c r="AQ21097" t="s">
        <v>94</v>
      </c>
      <c r="AR21097" t="s">
        <v>70</v>
      </c>
      <c r="AS21097" t="s">
        <v>67</v>
      </c>
      <c r="AT21097" t="s">
        <v>98</v>
      </c>
      <c r="AU21097" t="s">
        <v>70</v>
      </c>
      <c r="AV21097" t="s">
        <v>58</v>
      </c>
      <c r="AW21097" t="s">
        <v>68</v>
      </c>
      <c r="AX21097" t="s">
        <v>69</v>
      </c>
      <c r="AY21097" t="s">
        <v>70</v>
      </c>
      <c r="AZ21097" t="s">
        <v>70</v>
      </c>
      <c r="BA21097" t="s">
        <v>71</v>
      </c>
      <c r="BB21097" t="s">
        <v>72</v>
      </c>
      <c r="BC21097">
        <v>9.1999999999999993</v>
      </c>
      <c r="BD21097" t="s">
        <v>1582</v>
      </c>
      <c r="BE21097" t="s">
        <v>1568</v>
      </c>
      <c r="BF21097" t="s">
        <v>74</v>
      </c>
    </row>
    <row r="21098" spans="1:58" x14ac:dyDescent="0.25">
      <c r="A21098">
        <v>2021</v>
      </c>
      <c r="B21098" t="s">
        <v>58</v>
      </c>
      <c r="C21098" s="1">
        <v>44471</v>
      </c>
      <c r="D21098" t="s">
        <v>59</v>
      </c>
      <c r="E21098">
        <v>999999</v>
      </c>
      <c r="F21098" t="s">
        <v>1117</v>
      </c>
      <c r="G21098" t="s">
        <v>123</v>
      </c>
      <c r="H21098" t="s">
        <v>60</v>
      </c>
      <c r="I21098">
        <v>0</v>
      </c>
      <c r="J21098">
        <v>1</v>
      </c>
      <c r="K21098">
        <v>0</v>
      </c>
      <c r="L21098">
        <v>1</v>
      </c>
      <c r="M21098">
        <v>1</v>
      </c>
      <c r="N21098">
        <v>0</v>
      </c>
      <c r="O21098">
        <v>0</v>
      </c>
      <c r="P21098">
        <v>0</v>
      </c>
      <c r="Q21098">
        <v>1</v>
      </c>
      <c r="R21098">
        <v>0</v>
      </c>
      <c r="S21098">
        <v>0</v>
      </c>
      <c r="T21098">
        <v>0</v>
      </c>
      <c r="U21098">
        <v>0</v>
      </c>
      <c r="V21098" t="s">
        <v>1762</v>
      </c>
      <c r="W21098" t="s">
        <v>61</v>
      </c>
      <c r="X21098" t="s">
        <v>62</v>
      </c>
      <c r="Y21098" t="s">
        <v>97</v>
      </c>
      <c r="Z21098" t="s">
        <v>70</v>
      </c>
      <c r="AA21098" t="s">
        <v>62</v>
      </c>
      <c r="AB21098" t="s">
        <v>64</v>
      </c>
      <c r="AC21098" t="s">
        <v>1562</v>
      </c>
      <c r="AD21098" t="s">
        <v>65</v>
      </c>
      <c r="AE21098" t="s">
        <v>61</v>
      </c>
      <c r="AF21098" t="s">
        <v>61</v>
      </c>
      <c r="AG21098" t="s">
        <v>61</v>
      </c>
      <c r="AH21098" t="s">
        <v>61</v>
      </c>
      <c r="AI21098" t="s">
        <v>61</v>
      </c>
      <c r="AJ21098" t="s">
        <v>61</v>
      </c>
      <c r="AK21098" t="s">
        <v>61</v>
      </c>
      <c r="AL21098" t="s">
        <v>61</v>
      </c>
      <c r="AM21098" t="s">
        <v>61</v>
      </c>
      <c r="AN21098" t="s">
        <v>61</v>
      </c>
      <c r="AO21098" t="s">
        <v>1575</v>
      </c>
      <c r="AP21098" t="s">
        <v>1564</v>
      </c>
      <c r="AQ21098" t="s">
        <v>94</v>
      </c>
      <c r="AR21098" t="s">
        <v>70</v>
      </c>
      <c r="AS21098" t="s">
        <v>70</v>
      </c>
      <c r="AT21098" t="s">
        <v>82</v>
      </c>
      <c r="AU21098" t="s">
        <v>70</v>
      </c>
      <c r="AV21098" t="s">
        <v>58</v>
      </c>
      <c r="AW21098" t="s">
        <v>68</v>
      </c>
      <c r="AX21098" t="s">
        <v>69</v>
      </c>
      <c r="AY21098" t="s">
        <v>70</v>
      </c>
      <c r="AZ21098" t="s">
        <v>115</v>
      </c>
      <c r="BA21098" t="s">
        <v>71</v>
      </c>
      <c r="BB21098" t="s">
        <v>86</v>
      </c>
      <c r="BC21098">
        <v>13.28</v>
      </c>
      <c r="BD21098" t="s">
        <v>1582</v>
      </c>
      <c r="BE21098" t="s">
        <v>87</v>
      </c>
      <c r="BF21098" t="s">
        <v>99</v>
      </c>
    </row>
    <row r="21099" spans="1:58" x14ac:dyDescent="0.25">
      <c r="A21099">
        <v>2021</v>
      </c>
      <c r="B21099" t="s">
        <v>75</v>
      </c>
      <c r="C21099" s="1">
        <v>44451</v>
      </c>
      <c r="D21099" t="s">
        <v>109</v>
      </c>
      <c r="E21099">
        <v>53.5</v>
      </c>
      <c r="F21099" t="s">
        <v>1706</v>
      </c>
      <c r="G21099" t="s">
        <v>1573</v>
      </c>
      <c r="H21099" t="s">
        <v>91</v>
      </c>
      <c r="I21099">
        <v>0</v>
      </c>
      <c r="J21099">
        <v>1</v>
      </c>
      <c r="K21099">
        <v>3</v>
      </c>
      <c r="L21099">
        <v>4</v>
      </c>
      <c r="M21099">
        <v>1</v>
      </c>
      <c r="N21099">
        <v>0</v>
      </c>
      <c r="O21099">
        <v>0</v>
      </c>
      <c r="P21099">
        <v>0</v>
      </c>
      <c r="Q21099">
        <v>0</v>
      </c>
      <c r="R21099">
        <v>1</v>
      </c>
      <c r="S21099">
        <v>0</v>
      </c>
      <c r="T21099">
        <v>0</v>
      </c>
      <c r="U21099">
        <v>0</v>
      </c>
      <c r="V21099" t="s">
        <v>1662</v>
      </c>
      <c r="W21099" t="s">
        <v>61</v>
      </c>
      <c r="X21099" t="s">
        <v>62</v>
      </c>
      <c r="Y21099" t="s">
        <v>78</v>
      </c>
      <c r="Z21099" t="s">
        <v>62</v>
      </c>
      <c r="AA21099" t="s">
        <v>62</v>
      </c>
      <c r="AB21099" t="s">
        <v>64</v>
      </c>
      <c r="AC21099" t="s">
        <v>1562</v>
      </c>
      <c r="AD21099" t="s">
        <v>65</v>
      </c>
      <c r="AE21099" t="s">
        <v>61</v>
      </c>
      <c r="AF21099" t="s">
        <v>61</v>
      </c>
      <c r="AG21099" t="s">
        <v>61</v>
      </c>
      <c r="AH21099" t="s">
        <v>61</v>
      </c>
      <c r="AI21099" t="s">
        <v>61</v>
      </c>
      <c r="AJ21099" t="s">
        <v>61</v>
      </c>
      <c r="AK21099" t="s">
        <v>61</v>
      </c>
      <c r="AL21099" t="s">
        <v>61</v>
      </c>
      <c r="AM21099" t="s">
        <v>61</v>
      </c>
      <c r="AN21099" t="s">
        <v>61</v>
      </c>
      <c r="AO21099" t="s">
        <v>1575</v>
      </c>
      <c r="AP21099" t="s">
        <v>79</v>
      </c>
      <c r="AQ21099" t="s">
        <v>110</v>
      </c>
      <c r="AR21099" t="s">
        <v>70</v>
      </c>
      <c r="AS21099" t="s">
        <v>81</v>
      </c>
      <c r="AT21099" t="s">
        <v>82</v>
      </c>
      <c r="AU21099" t="s">
        <v>70</v>
      </c>
      <c r="AV21099" t="s">
        <v>75</v>
      </c>
      <c r="AW21099" t="s">
        <v>68</v>
      </c>
      <c r="AX21099" t="s">
        <v>83</v>
      </c>
      <c r="AY21099" t="s">
        <v>84</v>
      </c>
      <c r="AZ21099" t="s">
        <v>85</v>
      </c>
      <c r="BA21099" t="s">
        <v>71</v>
      </c>
      <c r="BB21099" t="s">
        <v>86</v>
      </c>
      <c r="BC21099">
        <v>5.05</v>
      </c>
      <c r="BD21099" t="s">
        <v>73</v>
      </c>
      <c r="BE21099" t="s">
        <v>87</v>
      </c>
      <c r="BF21099" t="s">
        <v>88</v>
      </c>
    </row>
    <row r="21100" spans="1:58" x14ac:dyDescent="0.25">
      <c r="A21100">
        <v>2021</v>
      </c>
      <c r="B21100" t="s">
        <v>58</v>
      </c>
      <c r="C21100" s="1">
        <v>44363</v>
      </c>
      <c r="D21100" t="s">
        <v>59</v>
      </c>
      <c r="E21100">
        <v>999999</v>
      </c>
      <c r="F21100" t="s">
        <v>91</v>
      </c>
      <c r="G21100" t="s">
        <v>1573</v>
      </c>
      <c r="H21100" t="s">
        <v>91</v>
      </c>
      <c r="I21100">
        <v>0</v>
      </c>
      <c r="J21100">
        <v>1</v>
      </c>
      <c r="K21100">
        <v>0</v>
      </c>
      <c r="L21100">
        <v>1</v>
      </c>
      <c r="M21100">
        <v>2</v>
      </c>
      <c r="N21100">
        <v>0</v>
      </c>
      <c r="O21100">
        <v>0</v>
      </c>
      <c r="P21100">
        <v>1</v>
      </c>
      <c r="Q21100">
        <v>0</v>
      </c>
      <c r="R21100">
        <v>1</v>
      </c>
      <c r="S21100">
        <v>0</v>
      </c>
      <c r="T21100">
        <v>0</v>
      </c>
      <c r="U21100">
        <v>0</v>
      </c>
      <c r="V21100" t="s">
        <v>1561</v>
      </c>
      <c r="W21100" t="s">
        <v>61</v>
      </c>
      <c r="X21100" t="s">
        <v>62</v>
      </c>
      <c r="Y21100" t="s">
        <v>78</v>
      </c>
      <c r="Z21100" t="s">
        <v>62</v>
      </c>
      <c r="AA21100" t="s">
        <v>62</v>
      </c>
      <c r="AB21100" t="s">
        <v>64</v>
      </c>
      <c r="AC21100" t="s">
        <v>1562</v>
      </c>
      <c r="AD21100" t="s">
        <v>65</v>
      </c>
      <c r="AE21100" t="s">
        <v>61</v>
      </c>
      <c r="AF21100" t="s">
        <v>61</v>
      </c>
      <c r="AG21100" t="s">
        <v>61</v>
      </c>
      <c r="AH21100" t="s">
        <v>61</v>
      </c>
      <c r="AI21100" t="s">
        <v>61</v>
      </c>
      <c r="AJ21100" t="s">
        <v>61</v>
      </c>
      <c r="AK21100" t="s">
        <v>61</v>
      </c>
      <c r="AL21100" t="s">
        <v>61</v>
      </c>
      <c r="AM21100" t="s">
        <v>61</v>
      </c>
      <c r="AN21100" t="s">
        <v>61</v>
      </c>
      <c r="AO21100" t="s">
        <v>1563</v>
      </c>
      <c r="AP21100" t="s">
        <v>1564</v>
      </c>
      <c r="AQ21100" t="s">
        <v>94</v>
      </c>
      <c r="AR21100" t="s">
        <v>80</v>
      </c>
      <c r="AS21100" t="s">
        <v>81</v>
      </c>
      <c r="AT21100" t="s">
        <v>1566</v>
      </c>
      <c r="AU21100" t="s">
        <v>1572</v>
      </c>
      <c r="AV21100" t="s">
        <v>58</v>
      </c>
      <c r="AW21100" t="s">
        <v>68</v>
      </c>
      <c r="AX21100" t="s">
        <v>69</v>
      </c>
      <c r="AY21100" t="s">
        <v>70</v>
      </c>
      <c r="AZ21100" t="s">
        <v>70</v>
      </c>
      <c r="BA21100" t="s">
        <v>71</v>
      </c>
      <c r="BB21100" t="s">
        <v>72</v>
      </c>
      <c r="BC21100">
        <v>9.49</v>
      </c>
      <c r="BD21100" t="s">
        <v>1582</v>
      </c>
      <c r="BE21100" t="s">
        <v>1568</v>
      </c>
      <c r="BF21100" t="s">
        <v>74</v>
      </c>
    </row>
    <row r="21101" spans="1:58" x14ac:dyDescent="0.25">
      <c r="A21101">
        <v>2021</v>
      </c>
      <c r="B21101" t="s">
        <v>58</v>
      </c>
      <c r="C21101" s="1">
        <v>44279</v>
      </c>
      <c r="D21101" t="s">
        <v>59</v>
      </c>
      <c r="E21101">
        <v>999999</v>
      </c>
      <c r="F21101" t="s">
        <v>60</v>
      </c>
      <c r="G21101" t="s">
        <v>1577</v>
      </c>
      <c r="H21101" t="s">
        <v>60</v>
      </c>
      <c r="I21101">
        <v>0</v>
      </c>
      <c r="J21101">
        <v>1</v>
      </c>
      <c r="K21101">
        <v>0</v>
      </c>
      <c r="L21101">
        <v>1</v>
      </c>
      <c r="M21101">
        <v>2</v>
      </c>
      <c r="N21101">
        <v>1</v>
      </c>
      <c r="O21101">
        <v>0</v>
      </c>
      <c r="P21101">
        <v>0</v>
      </c>
      <c r="Q21101">
        <v>0</v>
      </c>
      <c r="R21101">
        <v>0</v>
      </c>
      <c r="S21101">
        <v>1</v>
      </c>
      <c r="T21101">
        <v>0</v>
      </c>
      <c r="U21101">
        <v>0</v>
      </c>
      <c r="V21101" t="s">
        <v>1561</v>
      </c>
      <c r="W21101" t="s">
        <v>61</v>
      </c>
      <c r="X21101" t="s">
        <v>113</v>
      </c>
      <c r="Y21101" t="s">
        <v>97</v>
      </c>
      <c r="Z21101" t="s">
        <v>106</v>
      </c>
      <c r="AA21101" t="s">
        <v>62</v>
      </c>
      <c r="AB21101" t="s">
        <v>64</v>
      </c>
      <c r="AC21101" t="s">
        <v>1562</v>
      </c>
      <c r="AD21101" t="s">
        <v>65</v>
      </c>
      <c r="AE21101" t="s">
        <v>61</v>
      </c>
      <c r="AF21101" t="s">
        <v>61</v>
      </c>
      <c r="AG21101" t="s">
        <v>61</v>
      </c>
      <c r="AH21101" t="s">
        <v>61</v>
      </c>
      <c r="AI21101" t="s">
        <v>61</v>
      </c>
      <c r="AJ21101" t="s">
        <v>61</v>
      </c>
      <c r="AK21101" t="s">
        <v>61</v>
      </c>
      <c r="AL21101" t="s">
        <v>61</v>
      </c>
      <c r="AM21101" t="s">
        <v>61</v>
      </c>
      <c r="AN21101" t="s">
        <v>61</v>
      </c>
      <c r="AO21101" t="s">
        <v>1575</v>
      </c>
      <c r="AP21101" t="s">
        <v>1564</v>
      </c>
      <c r="AQ21101" t="s">
        <v>1626</v>
      </c>
      <c r="AR21101" t="s">
        <v>70</v>
      </c>
      <c r="AS21101" t="s">
        <v>81</v>
      </c>
      <c r="AT21101" t="s">
        <v>108</v>
      </c>
      <c r="AU21101" t="s">
        <v>70</v>
      </c>
      <c r="AV21101" t="s">
        <v>58</v>
      </c>
      <c r="AW21101" t="s">
        <v>68</v>
      </c>
      <c r="AX21101" t="s">
        <v>69</v>
      </c>
      <c r="AY21101" t="s">
        <v>70</v>
      </c>
      <c r="AZ21101" t="s">
        <v>70</v>
      </c>
      <c r="BA21101" t="s">
        <v>71</v>
      </c>
      <c r="BB21101" t="s">
        <v>72</v>
      </c>
      <c r="BC21101">
        <v>17</v>
      </c>
      <c r="BD21101" t="s">
        <v>96</v>
      </c>
      <c r="BE21101" t="s">
        <v>108</v>
      </c>
      <c r="BF21101" t="s">
        <v>74</v>
      </c>
    </row>
    <row r="21102" spans="1:58" x14ac:dyDescent="0.25">
      <c r="A21102">
        <v>2021</v>
      </c>
      <c r="B21102" t="s">
        <v>75</v>
      </c>
      <c r="C21102" s="1">
        <v>44451</v>
      </c>
      <c r="D21102" t="s">
        <v>690</v>
      </c>
      <c r="E21102">
        <v>16.8</v>
      </c>
      <c r="F21102" t="s">
        <v>691</v>
      </c>
      <c r="G21102" t="s">
        <v>1604</v>
      </c>
      <c r="H21102" t="s">
        <v>60</v>
      </c>
      <c r="I21102">
        <v>0</v>
      </c>
      <c r="J21102">
        <v>1</v>
      </c>
      <c r="K21102">
        <v>0</v>
      </c>
      <c r="L21102">
        <v>1</v>
      </c>
      <c r="M21102">
        <v>1</v>
      </c>
      <c r="N21102">
        <v>0</v>
      </c>
      <c r="O21102">
        <v>0</v>
      </c>
      <c r="P21102">
        <v>0</v>
      </c>
      <c r="Q21102">
        <v>1</v>
      </c>
      <c r="R21102">
        <v>0</v>
      </c>
      <c r="S21102">
        <v>0</v>
      </c>
      <c r="T21102">
        <v>0</v>
      </c>
      <c r="U21102">
        <v>0</v>
      </c>
      <c r="V21102" t="s">
        <v>1762</v>
      </c>
      <c r="W21102" t="s">
        <v>61</v>
      </c>
      <c r="X21102" t="s">
        <v>62</v>
      </c>
      <c r="Y21102" t="s">
        <v>97</v>
      </c>
      <c r="Z21102" t="s">
        <v>70</v>
      </c>
      <c r="AA21102" t="s">
        <v>62</v>
      </c>
      <c r="AB21102" t="s">
        <v>64</v>
      </c>
      <c r="AC21102" t="s">
        <v>1562</v>
      </c>
      <c r="AD21102" t="s">
        <v>65</v>
      </c>
      <c r="AE21102" t="s">
        <v>61</v>
      </c>
      <c r="AF21102" t="s">
        <v>61</v>
      </c>
      <c r="AG21102" t="s">
        <v>61</v>
      </c>
      <c r="AH21102" t="s">
        <v>61</v>
      </c>
      <c r="AI21102" t="s">
        <v>61</v>
      </c>
      <c r="AJ21102" t="s">
        <v>61</v>
      </c>
      <c r="AK21102" t="s">
        <v>61</v>
      </c>
      <c r="AL21102" t="s">
        <v>61</v>
      </c>
      <c r="AM21102" t="s">
        <v>61</v>
      </c>
      <c r="AN21102" t="s">
        <v>61</v>
      </c>
      <c r="AO21102" t="s">
        <v>1575</v>
      </c>
      <c r="AP21102" t="s">
        <v>1564</v>
      </c>
      <c r="AQ21102" t="s">
        <v>94</v>
      </c>
      <c r="AR21102" t="s">
        <v>70</v>
      </c>
      <c r="AS21102" t="s">
        <v>70</v>
      </c>
      <c r="AT21102" t="s">
        <v>106</v>
      </c>
      <c r="AU21102" t="s">
        <v>70</v>
      </c>
      <c r="AV21102" t="s">
        <v>75</v>
      </c>
      <c r="AW21102" t="s">
        <v>68</v>
      </c>
      <c r="AX21102" t="s">
        <v>83</v>
      </c>
      <c r="AY21102" t="s">
        <v>106</v>
      </c>
      <c r="AZ21102" t="s">
        <v>115</v>
      </c>
      <c r="BA21102" t="s">
        <v>71</v>
      </c>
      <c r="BB21102" t="s">
        <v>86</v>
      </c>
      <c r="BC21102">
        <v>13.3</v>
      </c>
      <c r="BD21102" t="s">
        <v>1582</v>
      </c>
      <c r="BE21102" t="s">
        <v>106</v>
      </c>
      <c r="BF21102" t="s">
        <v>88</v>
      </c>
    </row>
    <row r="21103" spans="1:58" x14ac:dyDescent="0.25">
      <c r="A21103">
        <v>2021</v>
      </c>
      <c r="B21103" t="s">
        <v>58</v>
      </c>
      <c r="C21103" s="1">
        <v>44376</v>
      </c>
      <c r="D21103" t="s">
        <v>59</v>
      </c>
      <c r="E21103">
        <v>999999</v>
      </c>
      <c r="F21103" t="s">
        <v>60</v>
      </c>
      <c r="G21103" t="s">
        <v>1577</v>
      </c>
      <c r="H21103" t="s">
        <v>60</v>
      </c>
      <c r="I21103">
        <v>1</v>
      </c>
      <c r="J21103">
        <v>0</v>
      </c>
      <c r="K21103">
        <v>0</v>
      </c>
      <c r="L21103">
        <v>1</v>
      </c>
      <c r="M21103">
        <v>2</v>
      </c>
      <c r="N21103">
        <v>0</v>
      </c>
      <c r="O21103">
        <v>0</v>
      </c>
      <c r="P21103">
        <v>0</v>
      </c>
      <c r="Q21103">
        <v>1</v>
      </c>
      <c r="R21103">
        <v>0</v>
      </c>
      <c r="S21103">
        <v>1</v>
      </c>
      <c r="T21103">
        <v>0</v>
      </c>
      <c r="U21103">
        <v>0</v>
      </c>
      <c r="V21103" t="s">
        <v>1561</v>
      </c>
      <c r="W21103" t="s">
        <v>61</v>
      </c>
      <c r="X21103" t="s">
        <v>113</v>
      </c>
      <c r="Y21103" t="s">
        <v>97</v>
      </c>
      <c r="Z21103" t="s">
        <v>62</v>
      </c>
      <c r="AA21103" t="s">
        <v>62</v>
      </c>
      <c r="AB21103" t="s">
        <v>64</v>
      </c>
      <c r="AC21103" t="s">
        <v>1562</v>
      </c>
      <c r="AD21103" t="s">
        <v>93</v>
      </c>
      <c r="AE21103" t="s">
        <v>61</v>
      </c>
      <c r="AF21103" t="s">
        <v>61</v>
      </c>
      <c r="AG21103" t="s">
        <v>61</v>
      </c>
      <c r="AH21103" t="s">
        <v>61</v>
      </c>
      <c r="AI21103" t="s">
        <v>61</v>
      </c>
      <c r="AJ21103" t="s">
        <v>61</v>
      </c>
      <c r="AK21103" t="s">
        <v>61</v>
      </c>
      <c r="AL21103" t="s">
        <v>61</v>
      </c>
      <c r="AM21103" t="s">
        <v>61</v>
      </c>
      <c r="AN21103" t="s">
        <v>61</v>
      </c>
      <c r="AO21103" t="s">
        <v>1571</v>
      </c>
      <c r="AP21103" t="s">
        <v>1564</v>
      </c>
      <c r="AQ21103" t="s">
        <v>94</v>
      </c>
      <c r="AR21103" t="s">
        <v>70</v>
      </c>
      <c r="AS21103" t="s">
        <v>67</v>
      </c>
      <c r="AT21103" t="s">
        <v>101</v>
      </c>
      <c r="AU21103" t="s">
        <v>1579</v>
      </c>
      <c r="AV21103" t="s">
        <v>58</v>
      </c>
      <c r="AW21103" t="s">
        <v>68</v>
      </c>
      <c r="AX21103" t="s">
        <v>69</v>
      </c>
      <c r="AY21103" t="s">
        <v>70</v>
      </c>
      <c r="AZ21103" t="s">
        <v>70</v>
      </c>
      <c r="BA21103" t="s">
        <v>71</v>
      </c>
      <c r="BB21103" t="s">
        <v>72</v>
      </c>
      <c r="BC21103">
        <v>10.3</v>
      </c>
      <c r="BD21103" t="s">
        <v>1582</v>
      </c>
      <c r="BE21103" t="s">
        <v>102</v>
      </c>
      <c r="BF21103" t="s">
        <v>74</v>
      </c>
    </row>
    <row r="21104" spans="1:58" x14ac:dyDescent="0.25">
      <c r="A21104">
        <v>2021</v>
      </c>
      <c r="B21104" t="s">
        <v>75</v>
      </c>
      <c r="C21104" s="1">
        <v>44379</v>
      </c>
      <c r="D21104" t="s">
        <v>339</v>
      </c>
      <c r="E21104">
        <v>43.1</v>
      </c>
      <c r="F21104" t="s">
        <v>500</v>
      </c>
      <c r="G21104" t="s">
        <v>132</v>
      </c>
      <c r="H21104" t="s">
        <v>77</v>
      </c>
      <c r="I21104">
        <v>0</v>
      </c>
      <c r="J21104">
        <v>1</v>
      </c>
      <c r="K21104">
        <v>0</v>
      </c>
      <c r="L21104">
        <v>1</v>
      </c>
      <c r="M21104">
        <v>1</v>
      </c>
      <c r="N21104">
        <v>0</v>
      </c>
      <c r="O21104">
        <v>0</v>
      </c>
      <c r="P21104">
        <v>0</v>
      </c>
      <c r="Q21104">
        <v>1</v>
      </c>
      <c r="R21104">
        <v>0</v>
      </c>
      <c r="S21104">
        <v>0</v>
      </c>
      <c r="T21104">
        <v>0</v>
      </c>
      <c r="U21104">
        <v>0</v>
      </c>
      <c r="V21104" t="s">
        <v>1762</v>
      </c>
      <c r="W21104" t="s">
        <v>61</v>
      </c>
      <c r="X21104" t="s">
        <v>62</v>
      </c>
      <c r="Y21104" t="s">
        <v>97</v>
      </c>
      <c r="Z21104" t="s">
        <v>70</v>
      </c>
      <c r="AA21104" t="s">
        <v>62</v>
      </c>
      <c r="AB21104" t="s">
        <v>64</v>
      </c>
      <c r="AC21104" t="s">
        <v>1562</v>
      </c>
      <c r="AD21104" t="s">
        <v>65</v>
      </c>
      <c r="AE21104" t="s">
        <v>61</v>
      </c>
      <c r="AF21104" t="s">
        <v>61</v>
      </c>
      <c r="AG21104" t="s">
        <v>61</v>
      </c>
      <c r="AH21104" t="s">
        <v>61</v>
      </c>
      <c r="AI21104" t="s">
        <v>61</v>
      </c>
      <c r="AJ21104" t="s">
        <v>61</v>
      </c>
      <c r="AK21104" t="s">
        <v>61</v>
      </c>
      <c r="AL21104" t="s">
        <v>61</v>
      </c>
      <c r="AM21104" t="s">
        <v>61</v>
      </c>
      <c r="AN21104" t="s">
        <v>61</v>
      </c>
      <c r="AO21104" t="s">
        <v>1575</v>
      </c>
      <c r="AP21104" t="s">
        <v>1564</v>
      </c>
      <c r="AQ21104" t="s">
        <v>94</v>
      </c>
      <c r="AR21104" t="s">
        <v>70</v>
      </c>
      <c r="AS21104" t="s">
        <v>70</v>
      </c>
      <c r="AT21104" t="s">
        <v>82</v>
      </c>
      <c r="AU21104" t="s">
        <v>70</v>
      </c>
      <c r="AV21104" t="s">
        <v>75</v>
      </c>
      <c r="AW21104" t="s">
        <v>68</v>
      </c>
      <c r="AX21104" t="s">
        <v>83</v>
      </c>
      <c r="AY21104" t="s">
        <v>106</v>
      </c>
      <c r="AZ21104" t="s">
        <v>115</v>
      </c>
      <c r="BA21104" t="s">
        <v>71</v>
      </c>
      <c r="BB21104" t="s">
        <v>86</v>
      </c>
      <c r="BC21104">
        <v>16.3</v>
      </c>
      <c r="BD21104" t="s">
        <v>96</v>
      </c>
      <c r="BE21104" t="s">
        <v>87</v>
      </c>
      <c r="BF21104" t="s">
        <v>103</v>
      </c>
    </row>
    <row r="21105" spans="1:58" x14ac:dyDescent="0.25">
      <c r="A21105">
        <v>2021</v>
      </c>
      <c r="B21105" t="s">
        <v>58</v>
      </c>
      <c r="C21105" s="1">
        <v>44500</v>
      </c>
      <c r="D21105" t="s">
        <v>59</v>
      </c>
      <c r="E21105">
        <v>999999</v>
      </c>
      <c r="F21105" t="s">
        <v>233</v>
      </c>
      <c r="G21105" t="s">
        <v>134</v>
      </c>
      <c r="H21105" t="s">
        <v>60</v>
      </c>
      <c r="I21105">
        <v>0</v>
      </c>
      <c r="J21105">
        <v>1</v>
      </c>
      <c r="K21105">
        <v>1</v>
      </c>
      <c r="L21105">
        <v>2</v>
      </c>
      <c r="M21105">
        <v>2</v>
      </c>
      <c r="N21105">
        <v>0</v>
      </c>
      <c r="O21105">
        <v>0</v>
      </c>
      <c r="P21105">
        <v>0</v>
      </c>
      <c r="Q21105">
        <v>0</v>
      </c>
      <c r="R21105">
        <v>2</v>
      </c>
      <c r="S21105">
        <v>0</v>
      </c>
      <c r="T21105">
        <v>0</v>
      </c>
      <c r="U21105">
        <v>0</v>
      </c>
      <c r="V21105" t="s">
        <v>1591</v>
      </c>
      <c r="W21105" t="s">
        <v>61</v>
      </c>
      <c r="X21105" t="s">
        <v>62</v>
      </c>
      <c r="Y21105" t="s">
        <v>78</v>
      </c>
      <c r="Z21105" t="s">
        <v>62</v>
      </c>
      <c r="AA21105" t="s">
        <v>62</v>
      </c>
      <c r="AB21105" t="s">
        <v>64</v>
      </c>
      <c r="AC21105" t="s">
        <v>1562</v>
      </c>
      <c r="AD21105" t="s">
        <v>65</v>
      </c>
      <c r="AE21105" t="s">
        <v>61</v>
      </c>
      <c r="AF21105" t="s">
        <v>61</v>
      </c>
      <c r="AG21105" t="s">
        <v>61</v>
      </c>
      <c r="AH21105" t="s">
        <v>61</v>
      </c>
      <c r="AI21105" t="s">
        <v>61</v>
      </c>
      <c r="AJ21105" t="s">
        <v>61</v>
      </c>
      <c r="AK21105" t="s">
        <v>61</v>
      </c>
      <c r="AL21105" t="s">
        <v>61</v>
      </c>
      <c r="AM21105" t="s">
        <v>61</v>
      </c>
      <c r="AN21105" t="s">
        <v>61</v>
      </c>
      <c r="AO21105" t="s">
        <v>1571</v>
      </c>
      <c r="AP21105" t="s">
        <v>79</v>
      </c>
      <c r="AQ21105" t="s">
        <v>1565</v>
      </c>
      <c r="AR21105" t="s">
        <v>80</v>
      </c>
      <c r="AS21105" t="s">
        <v>67</v>
      </c>
      <c r="AT21105" t="s">
        <v>98</v>
      </c>
      <c r="AU21105" t="s">
        <v>1579</v>
      </c>
      <c r="AV21105" t="s">
        <v>58</v>
      </c>
      <c r="AW21105" t="s">
        <v>68</v>
      </c>
      <c r="AX21105" t="s">
        <v>69</v>
      </c>
      <c r="AY21105" t="s">
        <v>70</v>
      </c>
      <c r="AZ21105" t="s">
        <v>70</v>
      </c>
      <c r="BA21105" t="s">
        <v>71</v>
      </c>
      <c r="BB21105" t="s">
        <v>86</v>
      </c>
      <c r="BC21105">
        <v>20.07</v>
      </c>
      <c r="BD21105" t="s">
        <v>96</v>
      </c>
      <c r="BE21105" t="s">
        <v>1568</v>
      </c>
      <c r="BF21105" t="s">
        <v>88</v>
      </c>
    </row>
    <row r="21106" spans="1:58" x14ac:dyDescent="0.25">
      <c r="A21106">
        <v>2021</v>
      </c>
      <c r="B21106" t="s">
        <v>75</v>
      </c>
      <c r="C21106" s="1">
        <v>44401</v>
      </c>
      <c r="D21106" t="s">
        <v>89</v>
      </c>
      <c r="E21106">
        <v>733.5</v>
      </c>
      <c r="F21106" t="s">
        <v>419</v>
      </c>
      <c r="G21106" t="s">
        <v>310</v>
      </c>
      <c r="H21106" t="s">
        <v>91</v>
      </c>
      <c r="I21106">
        <v>1</v>
      </c>
      <c r="J21106">
        <v>1</v>
      </c>
      <c r="K21106">
        <v>0</v>
      </c>
      <c r="L21106">
        <v>2</v>
      </c>
      <c r="M21106">
        <v>2</v>
      </c>
      <c r="N21106">
        <v>0</v>
      </c>
      <c r="O21106">
        <v>0</v>
      </c>
      <c r="P21106">
        <v>0</v>
      </c>
      <c r="Q21106">
        <v>0</v>
      </c>
      <c r="R21106">
        <v>2</v>
      </c>
      <c r="S21106">
        <v>0</v>
      </c>
      <c r="T21106">
        <v>0</v>
      </c>
      <c r="U21106">
        <v>0</v>
      </c>
      <c r="V21106" t="s">
        <v>1561</v>
      </c>
      <c r="W21106" t="s">
        <v>61</v>
      </c>
      <c r="X21106" t="s">
        <v>62</v>
      </c>
      <c r="Y21106" t="s">
        <v>105</v>
      </c>
      <c r="Z21106" t="s">
        <v>62</v>
      </c>
      <c r="AA21106" t="s">
        <v>62</v>
      </c>
      <c r="AB21106" t="s">
        <v>64</v>
      </c>
      <c r="AC21106" t="s">
        <v>1562</v>
      </c>
      <c r="AD21106" t="s">
        <v>93</v>
      </c>
      <c r="AE21106" t="s">
        <v>61</v>
      </c>
      <c r="AF21106" t="s">
        <v>61</v>
      </c>
      <c r="AG21106" t="s">
        <v>61</v>
      </c>
      <c r="AH21106" t="s">
        <v>61</v>
      </c>
      <c r="AI21106" t="s">
        <v>61</v>
      </c>
      <c r="AJ21106" t="s">
        <v>61</v>
      </c>
      <c r="AK21106" t="s">
        <v>61</v>
      </c>
      <c r="AL21106" t="s">
        <v>61</v>
      </c>
      <c r="AM21106" t="s">
        <v>61</v>
      </c>
      <c r="AN21106" t="s">
        <v>61</v>
      </c>
      <c r="AO21106" t="s">
        <v>1575</v>
      </c>
      <c r="AP21106" t="s">
        <v>1564</v>
      </c>
      <c r="AQ21106" t="s">
        <v>94</v>
      </c>
      <c r="AR21106" t="s">
        <v>70</v>
      </c>
      <c r="AS21106" t="s">
        <v>67</v>
      </c>
      <c r="AT21106" t="s">
        <v>1576</v>
      </c>
      <c r="AU21106" t="s">
        <v>70</v>
      </c>
      <c r="AV21106" t="s">
        <v>75</v>
      </c>
      <c r="AW21106" t="s">
        <v>68</v>
      </c>
      <c r="AX21106" t="s">
        <v>83</v>
      </c>
      <c r="AY21106" t="s">
        <v>84</v>
      </c>
      <c r="AZ21106" t="s">
        <v>95</v>
      </c>
      <c r="BA21106" t="s">
        <v>71</v>
      </c>
      <c r="BB21106" t="s">
        <v>86</v>
      </c>
      <c r="BC21106">
        <v>14.23</v>
      </c>
      <c r="BD21106" t="s">
        <v>96</v>
      </c>
      <c r="BE21106" t="s">
        <v>1568</v>
      </c>
      <c r="BF21106" t="s">
        <v>99</v>
      </c>
    </row>
    <row r="21107" spans="1:58" x14ac:dyDescent="0.25">
      <c r="A21107">
        <v>2021</v>
      </c>
      <c r="B21107" t="s">
        <v>75</v>
      </c>
      <c r="C21107" s="1">
        <v>44428</v>
      </c>
      <c r="D21107" t="s">
        <v>125</v>
      </c>
      <c r="E21107">
        <v>105.8</v>
      </c>
      <c r="F21107" t="s">
        <v>131</v>
      </c>
      <c r="G21107" t="s">
        <v>132</v>
      </c>
      <c r="H21107" t="s">
        <v>77</v>
      </c>
      <c r="I21107">
        <v>1</v>
      </c>
      <c r="J21107">
        <v>1</v>
      </c>
      <c r="K21107">
        <v>1</v>
      </c>
      <c r="L21107">
        <v>3</v>
      </c>
      <c r="M21107">
        <v>2</v>
      </c>
      <c r="N21107">
        <v>0</v>
      </c>
      <c r="O21107">
        <v>0</v>
      </c>
      <c r="P21107">
        <v>0</v>
      </c>
      <c r="Q21107">
        <v>0</v>
      </c>
      <c r="R21107">
        <v>2</v>
      </c>
      <c r="S21107">
        <v>0</v>
      </c>
      <c r="T21107">
        <v>0</v>
      </c>
      <c r="U21107">
        <v>0</v>
      </c>
      <c r="V21107" t="s">
        <v>1561</v>
      </c>
      <c r="W21107" t="s">
        <v>61</v>
      </c>
      <c r="X21107" t="s">
        <v>62</v>
      </c>
      <c r="Y21107" t="s">
        <v>78</v>
      </c>
      <c r="Z21107" t="s">
        <v>62</v>
      </c>
      <c r="AA21107" t="s">
        <v>62</v>
      </c>
      <c r="AB21107" t="s">
        <v>64</v>
      </c>
      <c r="AC21107" t="s">
        <v>1562</v>
      </c>
      <c r="AD21107" t="s">
        <v>93</v>
      </c>
      <c r="AE21107" t="s">
        <v>61</v>
      </c>
      <c r="AF21107" t="s">
        <v>61</v>
      </c>
      <c r="AG21107" t="s">
        <v>61</v>
      </c>
      <c r="AH21107" t="s">
        <v>61</v>
      </c>
      <c r="AI21107" t="s">
        <v>61</v>
      </c>
      <c r="AJ21107" t="s">
        <v>61</v>
      </c>
      <c r="AK21107" t="s">
        <v>61</v>
      </c>
      <c r="AL21107" t="s">
        <v>61</v>
      </c>
      <c r="AM21107" t="s">
        <v>61</v>
      </c>
      <c r="AN21107" t="s">
        <v>61</v>
      </c>
      <c r="AO21107" t="s">
        <v>1575</v>
      </c>
      <c r="AP21107" t="s">
        <v>1564</v>
      </c>
      <c r="AQ21107" t="s">
        <v>94</v>
      </c>
      <c r="AR21107" t="s">
        <v>70</v>
      </c>
      <c r="AS21107" t="s">
        <v>81</v>
      </c>
      <c r="AT21107" t="s">
        <v>1576</v>
      </c>
      <c r="AU21107" t="s">
        <v>70</v>
      </c>
      <c r="AV21107" t="s">
        <v>75</v>
      </c>
      <c r="AW21107" t="s">
        <v>68</v>
      </c>
      <c r="AX21107" t="s">
        <v>83</v>
      </c>
      <c r="AY21107" t="s">
        <v>1589</v>
      </c>
      <c r="AZ21107" t="s">
        <v>85</v>
      </c>
      <c r="BA21107" t="s">
        <v>71</v>
      </c>
      <c r="BB21107" t="s">
        <v>72</v>
      </c>
      <c r="BC21107">
        <v>13.23</v>
      </c>
      <c r="BD21107" t="s">
        <v>1582</v>
      </c>
      <c r="BE21107" t="s">
        <v>1568</v>
      </c>
      <c r="BF21107" t="s">
        <v>103</v>
      </c>
    </row>
    <row r="21108" spans="1:58" x14ac:dyDescent="0.25">
      <c r="A21108">
        <v>2021</v>
      </c>
      <c r="B21108" t="s">
        <v>58</v>
      </c>
      <c r="C21108" s="1">
        <v>44463</v>
      </c>
      <c r="D21108" t="s">
        <v>59</v>
      </c>
      <c r="E21108">
        <v>999999</v>
      </c>
      <c r="F21108" t="s">
        <v>60</v>
      </c>
      <c r="G21108" t="s">
        <v>1577</v>
      </c>
      <c r="H21108" t="s">
        <v>60</v>
      </c>
      <c r="I21108">
        <v>0</v>
      </c>
      <c r="J21108">
        <v>1</v>
      </c>
      <c r="K21108">
        <v>0</v>
      </c>
      <c r="L21108">
        <v>1</v>
      </c>
      <c r="M21108">
        <v>1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1</v>
      </c>
      <c r="U21108">
        <v>0</v>
      </c>
      <c r="V21108" t="s">
        <v>1619</v>
      </c>
      <c r="W21108" t="s">
        <v>61</v>
      </c>
      <c r="X21108" t="s">
        <v>113</v>
      </c>
      <c r="Y21108" t="s">
        <v>97</v>
      </c>
      <c r="Z21108" t="s">
        <v>62</v>
      </c>
      <c r="AA21108" t="s">
        <v>62</v>
      </c>
      <c r="AB21108" t="s">
        <v>64</v>
      </c>
      <c r="AC21108" t="s">
        <v>1562</v>
      </c>
      <c r="AD21108" t="s">
        <v>65</v>
      </c>
      <c r="AE21108" t="s">
        <v>61</v>
      </c>
      <c r="AF21108" t="s">
        <v>61</v>
      </c>
      <c r="AG21108" t="s">
        <v>61</v>
      </c>
      <c r="AH21108" t="s">
        <v>61</v>
      </c>
      <c r="AI21108" t="s">
        <v>61</v>
      </c>
      <c r="AJ21108" t="s">
        <v>61</v>
      </c>
      <c r="AK21108" t="s">
        <v>61</v>
      </c>
      <c r="AL21108" t="s">
        <v>61</v>
      </c>
      <c r="AM21108" t="s">
        <v>61</v>
      </c>
      <c r="AN21108" t="s">
        <v>61</v>
      </c>
      <c r="AO21108" t="s">
        <v>1571</v>
      </c>
      <c r="AP21108" t="s">
        <v>79</v>
      </c>
      <c r="AQ21108" t="s">
        <v>94</v>
      </c>
      <c r="AR21108" t="s">
        <v>70</v>
      </c>
      <c r="AS21108" t="s">
        <v>67</v>
      </c>
      <c r="AT21108" t="s">
        <v>1595</v>
      </c>
      <c r="AU21108" t="s">
        <v>1579</v>
      </c>
      <c r="AV21108" t="s">
        <v>58</v>
      </c>
      <c r="AW21108" t="s">
        <v>68</v>
      </c>
      <c r="AX21108" t="s">
        <v>69</v>
      </c>
      <c r="AY21108" t="s">
        <v>70</v>
      </c>
      <c r="AZ21108" t="s">
        <v>70</v>
      </c>
      <c r="BA21108" t="s">
        <v>71</v>
      </c>
      <c r="BB21108" t="s">
        <v>86</v>
      </c>
      <c r="BC21108">
        <v>18</v>
      </c>
      <c r="BD21108" t="s">
        <v>96</v>
      </c>
      <c r="BE21108" t="s">
        <v>1596</v>
      </c>
      <c r="BF21108" t="s">
        <v>103</v>
      </c>
    </row>
    <row r="21109" spans="1:58" x14ac:dyDescent="0.25">
      <c r="A21109">
        <v>2021</v>
      </c>
      <c r="B21109" t="s">
        <v>58</v>
      </c>
      <c r="C21109" s="1">
        <v>44377</v>
      </c>
      <c r="D21109" t="s">
        <v>859</v>
      </c>
      <c r="E21109">
        <v>32.5</v>
      </c>
      <c r="F21109" t="s">
        <v>706</v>
      </c>
      <c r="G21109" t="s">
        <v>1585</v>
      </c>
      <c r="H21109" t="s">
        <v>60</v>
      </c>
      <c r="I21109">
        <v>0</v>
      </c>
      <c r="J21109">
        <v>1</v>
      </c>
      <c r="K21109">
        <v>0</v>
      </c>
      <c r="L21109">
        <v>1</v>
      </c>
      <c r="M21109">
        <v>2</v>
      </c>
      <c r="N21109">
        <v>1</v>
      </c>
      <c r="O21109">
        <v>0</v>
      </c>
      <c r="P21109">
        <v>0</v>
      </c>
      <c r="Q21109">
        <v>0</v>
      </c>
      <c r="R21109">
        <v>1</v>
      </c>
      <c r="S21109">
        <v>0</v>
      </c>
      <c r="T21109">
        <v>0</v>
      </c>
      <c r="U21109">
        <v>0</v>
      </c>
      <c r="V21109" t="s">
        <v>1561</v>
      </c>
      <c r="W21109" t="s">
        <v>61</v>
      </c>
      <c r="X21109" t="s">
        <v>62</v>
      </c>
      <c r="Y21109" t="s">
        <v>78</v>
      </c>
      <c r="Z21109" t="s">
        <v>62</v>
      </c>
      <c r="AA21109" t="s">
        <v>62</v>
      </c>
      <c r="AB21109" t="s">
        <v>64</v>
      </c>
      <c r="AC21109" t="s">
        <v>1562</v>
      </c>
      <c r="AD21109" t="s">
        <v>65</v>
      </c>
      <c r="AE21109" t="s">
        <v>61</v>
      </c>
      <c r="AF21109" t="s">
        <v>61</v>
      </c>
      <c r="AG21109" t="s">
        <v>61</v>
      </c>
      <c r="AH21109" t="s">
        <v>61</v>
      </c>
      <c r="AI21109" t="s">
        <v>61</v>
      </c>
      <c r="AJ21109" t="s">
        <v>61</v>
      </c>
      <c r="AK21109" t="s">
        <v>61</v>
      </c>
      <c r="AL21109" t="s">
        <v>61</v>
      </c>
      <c r="AM21109" t="s">
        <v>61</v>
      </c>
      <c r="AN21109" t="s">
        <v>61</v>
      </c>
      <c r="AO21109" t="s">
        <v>1575</v>
      </c>
      <c r="AP21109" t="s">
        <v>1564</v>
      </c>
      <c r="AQ21109" t="s">
        <v>94</v>
      </c>
      <c r="AR21109" t="s">
        <v>70</v>
      </c>
      <c r="AS21109" t="s">
        <v>81</v>
      </c>
      <c r="AT21109" t="s">
        <v>108</v>
      </c>
      <c r="AU21109" t="s">
        <v>70</v>
      </c>
      <c r="AV21109" t="s">
        <v>112</v>
      </c>
      <c r="AW21109" t="s">
        <v>68</v>
      </c>
      <c r="AX21109" t="s">
        <v>83</v>
      </c>
      <c r="AY21109" t="s">
        <v>70</v>
      </c>
      <c r="AZ21109" t="s">
        <v>70</v>
      </c>
      <c r="BA21109" t="s">
        <v>71</v>
      </c>
      <c r="BB21109" t="s">
        <v>72</v>
      </c>
      <c r="BC21109">
        <v>8.15</v>
      </c>
      <c r="BD21109" t="s">
        <v>1582</v>
      </c>
      <c r="BE21109" t="s">
        <v>108</v>
      </c>
      <c r="BF21109" t="s">
        <v>74</v>
      </c>
    </row>
    <row r="21110" spans="1:58" x14ac:dyDescent="0.25">
      <c r="A21110">
        <v>2021</v>
      </c>
      <c r="B21110" t="s">
        <v>58</v>
      </c>
      <c r="C21110" s="1">
        <v>44557</v>
      </c>
      <c r="D21110" t="s">
        <v>59</v>
      </c>
      <c r="E21110">
        <v>999999</v>
      </c>
      <c r="F21110" t="s">
        <v>143</v>
      </c>
      <c r="G21110" t="s">
        <v>144</v>
      </c>
      <c r="H21110" t="s">
        <v>60</v>
      </c>
      <c r="I21110">
        <v>0</v>
      </c>
      <c r="J21110">
        <v>1</v>
      </c>
      <c r="K21110">
        <v>0</v>
      </c>
      <c r="L21110">
        <v>1</v>
      </c>
      <c r="M21110">
        <v>2</v>
      </c>
      <c r="N21110">
        <v>1</v>
      </c>
      <c r="O21110">
        <v>0</v>
      </c>
      <c r="P21110">
        <v>0</v>
      </c>
      <c r="Q21110">
        <v>0</v>
      </c>
      <c r="R21110">
        <v>1</v>
      </c>
      <c r="S21110">
        <v>0</v>
      </c>
      <c r="T21110">
        <v>0</v>
      </c>
      <c r="U21110">
        <v>0</v>
      </c>
      <c r="V21110" t="s">
        <v>1561</v>
      </c>
      <c r="W21110" t="s">
        <v>61</v>
      </c>
      <c r="X21110" t="s">
        <v>62</v>
      </c>
      <c r="Y21110" t="s">
        <v>78</v>
      </c>
      <c r="Z21110" t="s">
        <v>62</v>
      </c>
      <c r="AA21110" t="s">
        <v>62</v>
      </c>
      <c r="AB21110" t="s">
        <v>64</v>
      </c>
      <c r="AC21110" t="s">
        <v>1562</v>
      </c>
      <c r="AD21110" t="s">
        <v>65</v>
      </c>
      <c r="AE21110" t="s">
        <v>61</v>
      </c>
      <c r="AF21110" t="s">
        <v>61</v>
      </c>
      <c r="AG21110" t="s">
        <v>61</v>
      </c>
      <c r="AH21110" t="s">
        <v>61</v>
      </c>
      <c r="AI21110" t="s">
        <v>61</v>
      </c>
      <c r="AJ21110" t="s">
        <v>61</v>
      </c>
      <c r="AK21110" t="s">
        <v>61</v>
      </c>
      <c r="AL21110" t="s">
        <v>61</v>
      </c>
      <c r="AM21110" t="s">
        <v>61</v>
      </c>
      <c r="AN21110" t="s">
        <v>61</v>
      </c>
      <c r="AO21110" t="s">
        <v>1571</v>
      </c>
      <c r="AP21110" t="s">
        <v>1564</v>
      </c>
      <c r="AQ21110" t="s">
        <v>1565</v>
      </c>
      <c r="AR21110" t="s">
        <v>1578</v>
      </c>
      <c r="AS21110" t="s">
        <v>81</v>
      </c>
      <c r="AT21110" t="s">
        <v>108</v>
      </c>
      <c r="AU21110" t="s">
        <v>1579</v>
      </c>
      <c r="AV21110" t="s">
        <v>58</v>
      </c>
      <c r="AW21110" t="s">
        <v>68</v>
      </c>
      <c r="AX21110" t="s">
        <v>69</v>
      </c>
      <c r="AY21110" t="s">
        <v>107</v>
      </c>
      <c r="AZ21110" t="s">
        <v>95</v>
      </c>
      <c r="BA21110" t="s">
        <v>71</v>
      </c>
      <c r="BB21110" t="s">
        <v>72</v>
      </c>
      <c r="BC21110">
        <v>18.2</v>
      </c>
      <c r="BD21110" t="s">
        <v>96</v>
      </c>
      <c r="BE21110" t="s">
        <v>108</v>
      </c>
      <c r="BF21110" t="s">
        <v>74</v>
      </c>
    </row>
    <row r="21111" spans="1:58" x14ac:dyDescent="0.25">
      <c r="A21111">
        <v>2021</v>
      </c>
      <c r="B21111" t="s">
        <v>75</v>
      </c>
      <c r="C21111" s="1">
        <v>44429</v>
      </c>
      <c r="D21111" t="s">
        <v>111</v>
      </c>
      <c r="E21111">
        <v>212</v>
      </c>
      <c r="F21111" t="s">
        <v>100</v>
      </c>
      <c r="G21111" t="s">
        <v>1577</v>
      </c>
      <c r="H21111" t="s">
        <v>60</v>
      </c>
      <c r="I21111">
        <v>0</v>
      </c>
      <c r="J21111">
        <v>1</v>
      </c>
      <c r="K21111">
        <v>0</v>
      </c>
      <c r="L21111">
        <v>1</v>
      </c>
      <c r="M21111">
        <v>2</v>
      </c>
      <c r="N21111">
        <v>0</v>
      </c>
      <c r="O21111">
        <v>0</v>
      </c>
      <c r="P21111">
        <v>0</v>
      </c>
      <c r="Q21111">
        <v>1</v>
      </c>
      <c r="R21111">
        <v>1</v>
      </c>
      <c r="S21111">
        <v>0</v>
      </c>
      <c r="T21111">
        <v>0</v>
      </c>
      <c r="U21111">
        <v>0</v>
      </c>
      <c r="V21111" t="s">
        <v>1561</v>
      </c>
      <c r="W21111" t="s">
        <v>61</v>
      </c>
      <c r="X21111" t="s">
        <v>62</v>
      </c>
      <c r="Y21111" t="s">
        <v>78</v>
      </c>
      <c r="Z21111" t="s">
        <v>62</v>
      </c>
      <c r="AA21111" t="s">
        <v>62</v>
      </c>
      <c r="AB21111" t="s">
        <v>64</v>
      </c>
      <c r="AC21111" t="s">
        <v>1562</v>
      </c>
      <c r="AD21111" t="s">
        <v>65</v>
      </c>
      <c r="AE21111" t="s">
        <v>61</v>
      </c>
      <c r="AF21111" t="s">
        <v>61</v>
      </c>
      <c r="AG21111" t="s">
        <v>61</v>
      </c>
      <c r="AH21111" t="s">
        <v>61</v>
      </c>
      <c r="AI21111" t="s">
        <v>61</v>
      </c>
      <c r="AJ21111" t="s">
        <v>61</v>
      </c>
      <c r="AK21111" t="s">
        <v>61</v>
      </c>
      <c r="AL21111" t="s">
        <v>61</v>
      </c>
      <c r="AM21111" t="s">
        <v>61</v>
      </c>
      <c r="AN21111" t="s">
        <v>61</v>
      </c>
      <c r="AO21111" t="s">
        <v>1575</v>
      </c>
      <c r="AP21111" t="s">
        <v>1564</v>
      </c>
      <c r="AQ21111" t="s">
        <v>94</v>
      </c>
      <c r="AR21111" t="s">
        <v>70</v>
      </c>
      <c r="AS21111" t="s">
        <v>67</v>
      </c>
      <c r="AT21111" t="s">
        <v>1566</v>
      </c>
      <c r="AU21111" t="s">
        <v>70</v>
      </c>
      <c r="AV21111" t="s">
        <v>75</v>
      </c>
      <c r="AW21111" t="s">
        <v>68</v>
      </c>
      <c r="AX21111" t="s">
        <v>83</v>
      </c>
      <c r="AY21111" t="s">
        <v>1589</v>
      </c>
      <c r="AZ21111" t="s">
        <v>85</v>
      </c>
      <c r="BA21111" t="s">
        <v>71</v>
      </c>
      <c r="BB21111" t="s">
        <v>86</v>
      </c>
      <c r="BC21111">
        <v>18.12</v>
      </c>
      <c r="BD21111" t="s">
        <v>96</v>
      </c>
      <c r="BE21111" t="s">
        <v>1568</v>
      </c>
      <c r="BF21111" t="s">
        <v>99</v>
      </c>
    </row>
    <row r="21112" spans="1:58" x14ac:dyDescent="0.25">
      <c r="A21112">
        <v>2021</v>
      </c>
      <c r="B21112" t="s">
        <v>75</v>
      </c>
      <c r="C21112" s="1">
        <v>44415</v>
      </c>
      <c r="D21112" t="s">
        <v>188</v>
      </c>
      <c r="E21112">
        <v>10.5</v>
      </c>
      <c r="F21112" t="s">
        <v>60</v>
      </c>
      <c r="G21112" t="s">
        <v>1577</v>
      </c>
      <c r="H21112" t="s">
        <v>60</v>
      </c>
      <c r="I21112">
        <v>1</v>
      </c>
      <c r="J21112">
        <v>0</v>
      </c>
      <c r="K21112">
        <v>0</v>
      </c>
      <c r="L21112">
        <v>1</v>
      </c>
      <c r="M21112">
        <v>1</v>
      </c>
      <c r="N21112">
        <v>0</v>
      </c>
      <c r="O21112">
        <v>0</v>
      </c>
      <c r="P21112">
        <v>0</v>
      </c>
      <c r="Q21112">
        <v>1</v>
      </c>
      <c r="R21112">
        <v>0</v>
      </c>
      <c r="S21112">
        <v>0</v>
      </c>
      <c r="T21112">
        <v>0</v>
      </c>
      <c r="U21112">
        <v>0</v>
      </c>
      <c r="V21112" t="s">
        <v>1614</v>
      </c>
      <c r="W21112" t="s">
        <v>61</v>
      </c>
      <c r="X21112" t="s">
        <v>113</v>
      </c>
      <c r="Y21112" t="s">
        <v>97</v>
      </c>
      <c r="Z21112" t="s">
        <v>62</v>
      </c>
      <c r="AA21112" t="s">
        <v>62</v>
      </c>
      <c r="AB21112" t="s">
        <v>64</v>
      </c>
      <c r="AC21112" t="s">
        <v>1562</v>
      </c>
      <c r="AD21112" t="s">
        <v>93</v>
      </c>
      <c r="AE21112" t="s">
        <v>61</v>
      </c>
      <c r="AF21112" t="s">
        <v>61</v>
      </c>
      <c r="AG21112" t="s">
        <v>61</v>
      </c>
      <c r="AH21112" t="s">
        <v>61</v>
      </c>
      <c r="AI21112" t="s">
        <v>61</v>
      </c>
      <c r="AJ21112" t="s">
        <v>61</v>
      </c>
      <c r="AK21112" t="s">
        <v>61</v>
      </c>
      <c r="AL21112" t="s">
        <v>61</v>
      </c>
      <c r="AM21112" t="s">
        <v>61</v>
      </c>
      <c r="AN21112" t="s">
        <v>61</v>
      </c>
      <c r="AO21112" t="s">
        <v>1575</v>
      </c>
      <c r="AP21112" t="s">
        <v>79</v>
      </c>
      <c r="AQ21112" t="s">
        <v>1626</v>
      </c>
      <c r="AR21112" t="s">
        <v>70</v>
      </c>
      <c r="AS21112" t="s">
        <v>81</v>
      </c>
      <c r="AT21112" t="s">
        <v>1595</v>
      </c>
      <c r="AU21112" t="s">
        <v>70</v>
      </c>
      <c r="AV21112" t="s">
        <v>75</v>
      </c>
      <c r="AW21112" t="s">
        <v>68</v>
      </c>
      <c r="AX21112" t="s">
        <v>83</v>
      </c>
      <c r="AY21112" t="s">
        <v>70</v>
      </c>
      <c r="AZ21112" t="s">
        <v>70</v>
      </c>
      <c r="BA21112" t="s">
        <v>71</v>
      </c>
      <c r="BB21112" t="s">
        <v>86</v>
      </c>
      <c r="BC21112">
        <v>1.1000000000000001</v>
      </c>
      <c r="BD21112" t="s">
        <v>73</v>
      </c>
      <c r="BE21112" t="s">
        <v>1596</v>
      </c>
      <c r="BF21112" t="s">
        <v>99</v>
      </c>
    </row>
    <row r="21113" spans="1:58" x14ac:dyDescent="0.25">
      <c r="A21113">
        <v>2021</v>
      </c>
      <c r="B21113" t="s">
        <v>58</v>
      </c>
      <c r="C21113" s="1">
        <v>44361</v>
      </c>
      <c r="D21113" t="s">
        <v>59</v>
      </c>
      <c r="E21113">
        <v>999999</v>
      </c>
      <c r="F21113" t="s">
        <v>91</v>
      </c>
      <c r="G21113" t="s">
        <v>1573</v>
      </c>
      <c r="H21113" t="s">
        <v>91</v>
      </c>
      <c r="I21113">
        <v>0</v>
      </c>
      <c r="J21113">
        <v>1</v>
      </c>
      <c r="K21113">
        <v>0</v>
      </c>
      <c r="L21113">
        <v>1</v>
      </c>
      <c r="M21113">
        <v>1</v>
      </c>
      <c r="N21113">
        <v>0</v>
      </c>
      <c r="O21113">
        <v>1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 t="s">
        <v>1619</v>
      </c>
      <c r="W21113" t="s">
        <v>61</v>
      </c>
      <c r="X21113" t="s">
        <v>62</v>
      </c>
      <c r="Y21113" t="s">
        <v>78</v>
      </c>
      <c r="Z21113" t="s">
        <v>62</v>
      </c>
      <c r="AA21113" t="s">
        <v>62</v>
      </c>
      <c r="AB21113" t="s">
        <v>64</v>
      </c>
      <c r="AC21113" t="s">
        <v>1562</v>
      </c>
      <c r="AD21113" t="s">
        <v>65</v>
      </c>
      <c r="AE21113" t="s">
        <v>61</v>
      </c>
      <c r="AF21113" t="s">
        <v>61</v>
      </c>
      <c r="AG21113" t="s">
        <v>61</v>
      </c>
      <c r="AH21113" t="s">
        <v>61</v>
      </c>
      <c r="AI21113" t="s">
        <v>61</v>
      </c>
      <c r="AJ21113" t="s">
        <v>61</v>
      </c>
      <c r="AK21113" t="s">
        <v>61</v>
      </c>
      <c r="AL21113" t="s">
        <v>61</v>
      </c>
      <c r="AM21113" t="s">
        <v>61</v>
      </c>
      <c r="AN21113" t="s">
        <v>61</v>
      </c>
      <c r="AO21113" t="s">
        <v>1575</v>
      </c>
      <c r="AP21113" t="s">
        <v>79</v>
      </c>
      <c r="AQ21113" t="s">
        <v>94</v>
      </c>
      <c r="AR21113" t="s">
        <v>70</v>
      </c>
      <c r="AS21113" t="s">
        <v>81</v>
      </c>
      <c r="AT21113" t="s">
        <v>101</v>
      </c>
      <c r="AU21113" t="s">
        <v>70</v>
      </c>
      <c r="AV21113" t="s">
        <v>58</v>
      </c>
      <c r="AW21113" t="s">
        <v>68</v>
      </c>
      <c r="AX21113" t="s">
        <v>69</v>
      </c>
      <c r="AY21113" t="s">
        <v>106</v>
      </c>
      <c r="AZ21113" t="s">
        <v>85</v>
      </c>
      <c r="BA21113" t="s">
        <v>71</v>
      </c>
      <c r="BB21113" t="s">
        <v>72</v>
      </c>
      <c r="BC21113">
        <v>12.59</v>
      </c>
      <c r="BD21113" t="s">
        <v>1582</v>
      </c>
      <c r="BE21113" t="s">
        <v>102</v>
      </c>
      <c r="BF21113" t="s">
        <v>74</v>
      </c>
    </row>
    <row r="21114" spans="1:58" x14ac:dyDescent="0.25">
      <c r="A21114">
        <v>2021</v>
      </c>
      <c r="B21114" t="s">
        <v>75</v>
      </c>
      <c r="C21114" s="1">
        <v>44403</v>
      </c>
      <c r="D21114" t="s">
        <v>135</v>
      </c>
      <c r="E21114">
        <v>71.2</v>
      </c>
      <c r="F21114" t="s">
        <v>1649</v>
      </c>
      <c r="G21114" t="s">
        <v>123</v>
      </c>
      <c r="H21114" t="s">
        <v>60</v>
      </c>
      <c r="I21114">
        <v>1</v>
      </c>
      <c r="J21114">
        <v>1</v>
      </c>
      <c r="K21114">
        <v>0</v>
      </c>
      <c r="L21114">
        <v>2</v>
      </c>
      <c r="M21114">
        <v>2</v>
      </c>
      <c r="N21114">
        <v>0</v>
      </c>
      <c r="O21114">
        <v>0</v>
      </c>
      <c r="P21114">
        <v>0</v>
      </c>
      <c r="Q21114">
        <v>0</v>
      </c>
      <c r="R21114">
        <v>2</v>
      </c>
      <c r="S21114">
        <v>0</v>
      </c>
      <c r="T21114">
        <v>0</v>
      </c>
      <c r="U21114">
        <v>0</v>
      </c>
      <c r="V21114" t="s">
        <v>1561</v>
      </c>
      <c r="W21114" t="s">
        <v>61</v>
      </c>
      <c r="X21114" t="s">
        <v>62</v>
      </c>
      <c r="Y21114" t="s">
        <v>78</v>
      </c>
      <c r="Z21114" t="s">
        <v>62</v>
      </c>
      <c r="AA21114" t="s">
        <v>62</v>
      </c>
      <c r="AB21114" t="s">
        <v>64</v>
      </c>
      <c r="AC21114" t="s">
        <v>1562</v>
      </c>
      <c r="AD21114" t="s">
        <v>93</v>
      </c>
      <c r="AE21114" t="s">
        <v>61</v>
      </c>
      <c r="AF21114" t="s">
        <v>61</v>
      </c>
      <c r="AG21114" t="s">
        <v>61</v>
      </c>
      <c r="AH21114" t="s">
        <v>61</v>
      </c>
      <c r="AI21114" t="s">
        <v>61</v>
      </c>
      <c r="AJ21114" t="s">
        <v>61</v>
      </c>
      <c r="AK21114" t="s">
        <v>61</v>
      </c>
      <c r="AL21114" t="s">
        <v>61</v>
      </c>
      <c r="AM21114" t="s">
        <v>61</v>
      </c>
      <c r="AN21114" t="s">
        <v>61</v>
      </c>
      <c r="AO21114" t="s">
        <v>1575</v>
      </c>
      <c r="AP21114" t="s">
        <v>79</v>
      </c>
      <c r="AQ21114" t="s">
        <v>94</v>
      </c>
      <c r="AR21114" t="s">
        <v>70</v>
      </c>
      <c r="AS21114" t="s">
        <v>67</v>
      </c>
      <c r="AT21114" t="s">
        <v>1576</v>
      </c>
      <c r="AU21114" t="s">
        <v>70</v>
      </c>
      <c r="AV21114" t="s">
        <v>75</v>
      </c>
      <c r="AW21114" t="s">
        <v>68</v>
      </c>
      <c r="AX21114" t="s">
        <v>83</v>
      </c>
      <c r="AY21114" t="s">
        <v>1589</v>
      </c>
      <c r="AZ21114" t="s">
        <v>95</v>
      </c>
      <c r="BA21114" t="s">
        <v>71</v>
      </c>
      <c r="BB21114" t="s">
        <v>72</v>
      </c>
      <c r="BC21114">
        <v>16.55</v>
      </c>
      <c r="BD21114" t="s">
        <v>96</v>
      </c>
      <c r="BE21114" t="s">
        <v>1568</v>
      </c>
      <c r="BF21114" t="s">
        <v>74</v>
      </c>
    </row>
    <row r="21115" spans="1:58" x14ac:dyDescent="0.25">
      <c r="A21115">
        <v>2021</v>
      </c>
      <c r="B21115" t="s">
        <v>58</v>
      </c>
      <c r="C21115" s="1">
        <v>44414</v>
      </c>
      <c r="D21115" t="s">
        <v>59</v>
      </c>
      <c r="E21115">
        <v>999999</v>
      </c>
      <c r="F21115" t="s">
        <v>776</v>
      </c>
      <c r="G21115" t="s">
        <v>134</v>
      </c>
      <c r="H21115" t="s">
        <v>60</v>
      </c>
      <c r="I21115">
        <v>0</v>
      </c>
      <c r="J21115">
        <v>2</v>
      </c>
      <c r="K21115">
        <v>0</v>
      </c>
      <c r="L21115">
        <v>2</v>
      </c>
      <c r="M21115">
        <v>2</v>
      </c>
      <c r="N21115">
        <v>0</v>
      </c>
      <c r="O21115">
        <v>0</v>
      </c>
      <c r="P21115">
        <v>1</v>
      </c>
      <c r="Q21115">
        <v>0</v>
      </c>
      <c r="R21115">
        <v>1</v>
      </c>
      <c r="S21115">
        <v>0</v>
      </c>
      <c r="T21115">
        <v>0</v>
      </c>
      <c r="U21115">
        <v>0</v>
      </c>
      <c r="V21115" t="s">
        <v>1591</v>
      </c>
      <c r="W21115" t="s">
        <v>61</v>
      </c>
      <c r="X21115" t="s">
        <v>62</v>
      </c>
      <c r="Y21115" t="s">
        <v>78</v>
      </c>
      <c r="Z21115" t="s">
        <v>62</v>
      </c>
      <c r="AA21115" t="s">
        <v>62</v>
      </c>
      <c r="AB21115" t="s">
        <v>64</v>
      </c>
      <c r="AC21115" t="s">
        <v>1562</v>
      </c>
      <c r="AD21115" t="s">
        <v>65</v>
      </c>
      <c r="AE21115" t="s">
        <v>61</v>
      </c>
      <c r="AF21115" t="s">
        <v>61</v>
      </c>
      <c r="AG21115" t="s">
        <v>61</v>
      </c>
      <c r="AH21115" t="s">
        <v>61</v>
      </c>
      <c r="AI21115" t="s">
        <v>61</v>
      </c>
      <c r="AJ21115" t="s">
        <v>61</v>
      </c>
      <c r="AK21115" t="s">
        <v>61</v>
      </c>
      <c r="AL21115" t="s">
        <v>61</v>
      </c>
      <c r="AM21115" t="s">
        <v>61</v>
      </c>
      <c r="AN21115" t="s">
        <v>61</v>
      </c>
      <c r="AO21115" t="s">
        <v>1571</v>
      </c>
      <c r="AP21115" t="s">
        <v>79</v>
      </c>
      <c r="AQ21115" t="s">
        <v>94</v>
      </c>
      <c r="AR21115" t="s">
        <v>80</v>
      </c>
      <c r="AS21115" t="s">
        <v>67</v>
      </c>
      <c r="AT21115" t="s">
        <v>1586</v>
      </c>
      <c r="AU21115" t="s">
        <v>1567</v>
      </c>
      <c r="AV21115" t="s">
        <v>58</v>
      </c>
      <c r="AW21115" t="s">
        <v>68</v>
      </c>
      <c r="AX21115" t="s">
        <v>69</v>
      </c>
      <c r="AY21115" t="s">
        <v>70</v>
      </c>
      <c r="AZ21115" t="s">
        <v>70</v>
      </c>
      <c r="BA21115" t="s">
        <v>71</v>
      </c>
      <c r="BB21115" t="s">
        <v>86</v>
      </c>
      <c r="BC21115">
        <v>18.41</v>
      </c>
      <c r="BD21115" t="s">
        <v>96</v>
      </c>
      <c r="BE21115" t="s">
        <v>1568</v>
      </c>
      <c r="BF21115" t="s">
        <v>103</v>
      </c>
    </row>
    <row r="21116" spans="1:58" x14ac:dyDescent="0.25">
      <c r="A21116">
        <v>2021</v>
      </c>
      <c r="B21116" t="s">
        <v>58</v>
      </c>
      <c r="C21116" s="1">
        <v>44268</v>
      </c>
      <c r="D21116" t="s">
        <v>59</v>
      </c>
      <c r="E21116">
        <v>999999</v>
      </c>
      <c r="F21116" t="s">
        <v>100</v>
      </c>
      <c r="G21116" t="s">
        <v>1577</v>
      </c>
      <c r="H21116" t="s">
        <v>60</v>
      </c>
      <c r="I21116">
        <v>0</v>
      </c>
      <c r="J21116">
        <v>1</v>
      </c>
      <c r="K21116">
        <v>0</v>
      </c>
      <c r="L21116">
        <v>1</v>
      </c>
      <c r="M21116">
        <v>2</v>
      </c>
      <c r="N21116">
        <v>1</v>
      </c>
      <c r="O21116">
        <v>0</v>
      </c>
      <c r="P21116">
        <v>0</v>
      </c>
      <c r="Q21116">
        <v>0</v>
      </c>
      <c r="R21116">
        <v>1</v>
      </c>
      <c r="S21116">
        <v>0</v>
      </c>
      <c r="T21116">
        <v>0</v>
      </c>
      <c r="U21116">
        <v>0</v>
      </c>
      <c r="V21116" t="s">
        <v>70</v>
      </c>
      <c r="W21116" t="s">
        <v>61</v>
      </c>
      <c r="X21116" t="s">
        <v>62</v>
      </c>
      <c r="Y21116" t="s">
        <v>97</v>
      </c>
      <c r="Z21116" t="s">
        <v>62</v>
      </c>
      <c r="AA21116" t="s">
        <v>62</v>
      </c>
      <c r="AB21116" t="s">
        <v>64</v>
      </c>
      <c r="AC21116" t="s">
        <v>1562</v>
      </c>
      <c r="AD21116" t="s">
        <v>65</v>
      </c>
      <c r="AE21116" t="s">
        <v>61</v>
      </c>
      <c r="AF21116" t="s">
        <v>115</v>
      </c>
      <c r="AG21116" t="s">
        <v>61</v>
      </c>
      <c r="AH21116" t="s">
        <v>61</v>
      </c>
      <c r="AI21116" t="s">
        <v>61</v>
      </c>
      <c r="AJ21116" t="s">
        <v>61</v>
      </c>
      <c r="AK21116" t="s">
        <v>61</v>
      </c>
      <c r="AL21116" t="s">
        <v>61</v>
      </c>
      <c r="AM21116" t="s">
        <v>61</v>
      </c>
      <c r="AN21116" t="s">
        <v>61</v>
      </c>
      <c r="AO21116" t="s">
        <v>1575</v>
      </c>
      <c r="AP21116" t="s">
        <v>1564</v>
      </c>
      <c r="AQ21116" t="s">
        <v>94</v>
      </c>
      <c r="AR21116" t="s">
        <v>70</v>
      </c>
      <c r="AS21116" t="s">
        <v>115</v>
      </c>
      <c r="AT21116" t="s">
        <v>108</v>
      </c>
      <c r="AU21116" t="s">
        <v>70</v>
      </c>
      <c r="AV21116" t="s">
        <v>58</v>
      </c>
      <c r="AW21116" t="s">
        <v>68</v>
      </c>
      <c r="AX21116" t="s">
        <v>69</v>
      </c>
      <c r="AY21116" t="s">
        <v>70</v>
      </c>
      <c r="AZ21116" t="s">
        <v>115</v>
      </c>
      <c r="BA21116" t="s">
        <v>71</v>
      </c>
      <c r="BB21116" t="s">
        <v>86</v>
      </c>
      <c r="BC21116">
        <v>13.1</v>
      </c>
      <c r="BD21116" t="s">
        <v>1582</v>
      </c>
      <c r="BE21116" t="s">
        <v>108</v>
      </c>
      <c r="BF21116" t="s">
        <v>99</v>
      </c>
    </row>
    <row r="21117" spans="1:58" x14ac:dyDescent="0.25">
      <c r="A21117">
        <v>2021</v>
      </c>
      <c r="B21117" t="s">
        <v>58</v>
      </c>
      <c r="C21117" s="1">
        <v>44242</v>
      </c>
      <c r="D21117" t="s">
        <v>59</v>
      </c>
      <c r="E21117">
        <v>999999</v>
      </c>
      <c r="F21117" t="s">
        <v>1631</v>
      </c>
      <c r="G21117" t="s">
        <v>1585</v>
      </c>
      <c r="H21117" t="s">
        <v>60</v>
      </c>
      <c r="I21117">
        <v>0</v>
      </c>
      <c r="J21117">
        <v>1</v>
      </c>
      <c r="K21117">
        <v>0</v>
      </c>
      <c r="L21117">
        <v>1</v>
      </c>
      <c r="M21117">
        <v>1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1</v>
      </c>
      <c r="T21117">
        <v>0</v>
      </c>
      <c r="U21117">
        <v>0</v>
      </c>
      <c r="V21117" t="s">
        <v>1561</v>
      </c>
      <c r="W21117" t="s">
        <v>61</v>
      </c>
      <c r="X21117" t="s">
        <v>62</v>
      </c>
      <c r="Y21117" t="s">
        <v>105</v>
      </c>
      <c r="Z21117" t="s">
        <v>62</v>
      </c>
      <c r="AA21117" t="s">
        <v>62</v>
      </c>
      <c r="AB21117" t="s">
        <v>64</v>
      </c>
      <c r="AC21117" t="s">
        <v>1562</v>
      </c>
      <c r="AD21117" t="s">
        <v>65</v>
      </c>
      <c r="AE21117" t="s">
        <v>61</v>
      </c>
      <c r="AF21117" t="s">
        <v>61</v>
      </c>
      <c r="AG21117" t="s">
        <v>61</v>
      </c>
      <c r="AH21117" t="s">
        <v>61</v>
      </c>
      <c r="AI21117" t="s">
        <v>61</v>
      </c>
      <c r="AJ21117" t="s">
        <v>61</v>
      </c>
      <c r="AK21117" t="s">
        <v>61</v>
      </c>
      <c r="AL21117" t="s">
        <v>61</v>
      </c>
      <c r="AM21117" t="s">
        <v>61</v>
      </c>
      <c r="AN21117" t="s">
        <v>61</v>
      </c>
      <c r="AO21117" t="s">
        <v>1575</v>
      </c>
      <c r="AP21117" t="s">
        <v>1564</v>
      </c>
      <c r="AQ21117" t="s">
        <v>116</v>
      </c>
      <c r="AR21117" t="s">
        <v>70</v>
      </c>
      <c r="AS21117" t="s">
        <v>81</v>
      </c>
      <c r="AT21117" t="s">
        <v>1595</v>
      </c>
      <c r="AU21117" t="s">
        <v>70</v>
      </c>
      <c r="AV21117" t="s">
        <v>58</v>
      </c>
      <c r="AW21117" t="s">
        <v>68</v>
      </c>
      <c r="AX21117" t="s">
        <v>69</v>
      </c>
      <c r="AY21117" t="s">
        <v>107</v>
      </c>
      <c r="AZ21117" t="s">
        <v>95</v>
      </c>
      <c r="BA21117" t="s">
        <v>71</v>
      </c>
      <c r="BB21117" t="s">
        <v>72</v>
      </c>
      <c r="BC21117">
        <v>16.02</v>
      </c>
      <c r="BD21117" t="s">
        <v>96</v>
      </c>
      <c r="BE21117" t="s">
        <v>1596</v>
      </c>
      <c r="BF21117" t="s">
        <v>74</v>
      </c>
    </row>
    <row r="21118" spans="1:58" x14ac:dyDescent="0.25">
      <c r="A21118">
        <v>2021</v>
      </c>
      <c r="B21118" t="s">
        <v>75</v>
      </c>
      <c r="C21118" s="1">
        <v>44247</v>
      </c>
      <c r="D21118" t="s">
        <v>1137</v>
      </c>
      <c r="E21118">
        <v>1.6</v>
      </c>
      <c r="F21118" t="s">
        <v>1138</v>
      </c>
      <c r="G21118" t="s">
        <v>1573</v>
      </c>
      <c r="H21118" t="s">
        <v>91</v>
      </c>
      <c r="I21118">
        <v>0</v>
      </c>
      <c r="J21118">
        <v>1</v>
      </c>
      <c r="K21118">
        <v>0</v>
      </c>
      <c r="L21118">
        <v>1</v>
      </c>
      <c r="M21118">
        <v>1</v>
      </c>
      <c r="N21118">
        <v>0</v>
      </c>
      <c r="O21118">
        <v>0</v>
      </c>
      <c r="P21118">
        <v>0</v>
      </c>
      <c r="Q21118">
        <v>0</v>
      </c>
      <c r="R21118">
        <v>1</v>
      </c>
      <c r="S21118">
        <v>0</v>
      </c>
      <c r="T21118">
        <v>0</v>
      </c>
      <c r="U21118">
        <v>0</v>
      </c>
      <c r="V21118" t="s">
        <v>1762</v>
      </c>
      <c r="W21118" t="s">
        <v>61</v>
      </c>
      <c r="X21118" t="s">
        <v>62</v>
      </c>
      <c r="Y21118" t="s">
        <v>97</v>
      </c>
      <c r="Z21118" t="s">
        <v>70</v>
      </c>
      <c r="AA21118" t="s">
        <v>62</v>
      </c>
      <c r="AB21118" t="s">
        <v>64</v>
      </c>
      <c r="AC21118" t="s">
        <v>1562</v>
      </c>
      <c r="AD21118" t="s">
        <v>65</v>
      </c>
      <c r="AE21118" t="s">
        <v>61</v>
      </c>
      <c r="AF21118" t="s">
        <v>61</v>
      </c>
      <c r="AG21118" t="s">
        <v>61</v>
      </c>
      <c r="AH21118" t="s">
        <v>61</v>
      </c>
      <c r="AI21118" t="s">
        <v>61</v>
      </c>
      <c r="AJ21118" t="s">
        <v>61</v>
      </c>
      <c r="AK21118" t="s">
        <v>61</v>
      </c>
      <c r="AL21118" t="s">
        <v>61</v>
      </c>
      <c r="AM21118" t="s">
        <v>61</v>
      </c>
      <c r="AN21118" t="s">
        <v>61</v>
      </c>
      <c r="AO21118" t="s">
        <v>1575</v>
      </c>
      <c r="AP21118" t="s">
        <v>1564</v>
      </c>
      <c r="AQ21118" t="s">
        <v>94</v>
      </c>
      <c r="AR21118" t="s">
        <v>70</v>
      </c>
      <c r="AS21118" t="s">
        <v>70</v>
      </c>
      <c r="AT21118" t="s">
        <v>82</v>
      </c>
      <c r="AU21118" t="s">
        <v>70</v>
      </c>
      <c r="AV21118" t="s">
        <v>75</v>
      </c>
      <c r="AW21118" t="s">
        <v>68</v>
      </c>
      <c r="AX21118" t="s">
        <v>83</v>
      </c>
      <c r="AY21118" t="s">
        <v>106</v>
      </c>
      <c r="AZ21118" t="s">
        <v>115</v>
      </c>
      <c r="BA21118" t="s">
        <v>71</v>
      </c>
      <c r="BB21118" t="s">
        <v>86</v>
      </c>
      <c r="BC21118">
        <v>18.170000000000002</v>
      </c>
      <c r="BD21118" t="s">
        <v>96</v>
      </c>
      <c r="BE21118" t="s">
        <v>87</v>
      </c>
      <c r="BF21118" t="s">
        <v>99</v>
      </c>
    </row>
    <row r="21119" spans="1:58" x14ac:dyDescent="0.25">
      <c r="A21119">
        <v>2021</v>
      </c>
      <c r="B21119" t="s">
        <v>58</v>
      </c>
      <c r="C21119" s="1">
        <v>44497</v>
      </c>
      <c r="D21119" t="s">
        <v>59</v>
      </c>
      <c r="E21119">
        <v>999999</v>
      </c>
      <c r="F21119" t="s">
        <v>1617</v>
      </c>
      <c r="G21119" t="s">
        <v>157</v>
      </c>
      <c r="H21119" t="s">
        <v>60</v>
      </c>
      <c r="I21119">
        <v>0</v>
      </c>
      <c r="J21119">
        <v>1</v>
      </c>
      <c r="K21119">
        <v>0</v>
      </c>
      <c r="L21119">
        <v>1</v>
      </c>
      <c r="M21119">
        <v>2</v>
      </c>
      <c r="N21119">
        <v>0</v>
      </c>
      <c r="O21119">
        <v>0</v>
      </c>
      <c r="P21119">
        <v>0</v>
      </c>
      <c r="Q21119">
        <v>1</v>
      </c>
      <c r="R21119">
        <v>1</v>
      </c>
      <c r="S21119">
        <v>0</v>
      </c>
      <c r="T21119">
        <v>0</v>
      </c>
      <c r="U21119">
        <v>0</v>
      </c>
      <c r="V21119" t="s">
        <v>70</v>
      </c>
      <c r="W21119" t="s">
        <v>61</v>
      </c>
      <c r="X21119" t="s">
        <v>62</v>
      </c>
      <c r="Y21119" t="s">
        <v>97</v>
      </c>
      <c r="Z21119" t="s">
        <v>62</v>
      </c>
      <c r="AA21119" t="s">
        <v>62</v>
      </c>
      <c r="AB21119" t="s">
        <v>64</v>
      </c>
      <c r="AC21119" t="s">
        <v>1562</v>
      </c>
      <c r="AD21119" t="s">
        <v>65</v>
      </c>
      <c r="AE21119" t="s">
        <v>61</v>
      </c>
      <c r="AF21119" t="s">
        <v>115</v>
      </c>
      <c r="AG21119" t="s">
        <v>61</v>
      </c>
      <c r="AH21119" t="s">
        <v>61</v>
      </c>
      <c r="AI21119" t="s">
        <v>61</v>
      </c>
      <c r="AJ21119" t="s">
        <v>61</v>
      </c>
      <c r="AK21119" t="s">
        <v>61</v>
      </c>
      <c r="AL21119" t="s">
        <v>61</v>
      </c>
      <c r="AM21119" t="s">
        <v>61</v>
      </c>
      <c r="AN21119" t="s">
        <v>61</v>
      </c>
      <c r="AO21119" t="s">
        <v>1571</v>
      </c>
      <c r="AP21119" t="s">
        <v>1564</v>
      </c>
      <c r="AQ21119" t="s">
        <v>94</v>
      </c>
      <c r="AR21119" t="s">
        <v>66</v>
      </c>
      <c r="AS21119" t="s">
        <v>115</v>
      </c>
      <c r="AT21119" t="s">
        <v>98</v>
      </c>
      <c r="AU21119" t="s">
        <v>1579</v>
      </c>
      <c r="AV21119" t="s">
        <v>58</v>
      </c>
      <c r="AW21119" t="s">
        <v>68</v>
      </c>
      <c r="AX21119" t="s">
        <v>69</v>
      </c>
      <c r="AY21119" t="s">
        <v>70</v>
      </c>
      <c r="AZ21119" t="s">
        <v>115</v>
      </c>
      <c r="BA21119" t="s">
        <v>71</v>
      </c>
      <c r="BB21119" t="s">
        <v>72</v>
      </c>
      <c r="BC21119">
        <v>8</v>
      </c>
      <c r="BD21119" t="s">
        <v>1582</v>
      </c>
      <c r="BE21119" t="s">
        <v>1568</v>
      </c>
      <c r="BF21119" t="s">
        <v>74</v>
      </c>
    </row>
    <row r="21120" spans="1:58" x14ac:dyDescent="0.25">
      <c r="A21120">
        <v>2021</v>
      </c>
      <c r="B21120" t="s">
        <v>58</v>
      </c>
      <c r="C21120" s="1">
        <v>44456</v>
      </c>
      <c r="D21120" t="s">
        <v>59</v>
      </c>
      <c r="E21120">
        <v>999999</v>
      </c>
      <c r="F21120" t="s">
        <v>435</v>
      </c>
      <c r="G21120" t="s">
        <v>1573</v>
      </c>
      <c r="H21120" t="s">
        <v>91</v>
      </c>
      <c r="I21120">
        <v>0</v>
      </c>
      <c r="J21120">
        <v>1</v>
      </c>
      <c r="K21120">
        <v>0</v>
      </c>
      <c r="L21120">
        <v>1</v>
      </c>
      <c r="M21120">
        <v>1</v>
      </c>
      <c r="N21120">
        <v>0</v>
      </c>
      <c r="O21120">
        <v>0</v>
      </c>
      <c r="P21120">
        <v>0</v>
      </c>
      <c r="Q21120">
        <v>1</v>
      </c>
      <c r="R21120">
        <v>0</v>
      </c>
      <c r="S21120">
        <v>0</v>
      </c>
      <c r="T21120">
        <v>0</v>
      </c>
      <c r="U21120">
        <v>0</v>
      </c>
      <c r="V21120" t="s">
        <v>1762</v>
      </c>
      <c r="W21120" t="s">
        <v>61</v>
      </c>
      <c r="X21120" t="s">
        <v>62</v>
      </c>
      <c r="Y21120" t="s">
        <v>97</v>
      </c>
      <c r="Z21120" t="s">
        <v>70</v>
      </c>
      <c r="AA21120" t="s">
        <v>62</v>
      </c>
      <c r="AB21120" t="s">
        <v>64</v>
      </c>
      <c r="AC21120" t="s">
        <v>1562</v>
      </c>
      <c r="AD21120" t="s">
        <v>65</v>
      </c>
      <c r="AE21120" t="s">
        <v>61</v>
      </c>
      <c r="AF21120" t="s">
        <v>61</v>
      </c>
      <c r="AG21120" t="s">
        <v>61</v>
      </c>
      <c r="AH21120" t="s">
        <v>61</v>
      </c>
      <c r="AI21120" t="s">
        <v>61</v>
      </c>
      <c r="AJ21120" t="s">
        <v>61</v>
      </c>
      <c r="AK21120" t="s">
        <v>61</v>
      </c>
      <c r="AL21120" t="s">
        <v>61</v>
      </c>
      <c r="AM21120" t="s">
        <v>61</v>
      </c>
      <c r="AN21120" t="s">
        <v>61</v>
      </c>
      <c r="AO21120" t="s">
        <v>1575</v>
      </c>
      <c r="AP21120" t="s">
        <v>1564</v>
      </c>
      <c r="AQ21120" t="s">
        <v>94</v>
      </c>
      <c r="AR21120" t="s">
        <v>70</v>
      </c>
      <c r="AS21120" t="s">
        <v>70</v>
      </c>
      <c r="AT21120" t="s">
        <v>106</v>
      </c>
      <c r="AU21120" t="s">
        <v>70</v>
      </c>
      <c r="AV21120" t="s">
        <v>58</v>
      </c>
      <c r="AW21120" t="s">
        <v>68</v>
      </c>
      <c r="AX21120" t="s">
        <v>69</v>
      </c>
      <c r="AY21120" t="s">
        <v>70</v>
      </c>
      <c r="AZ21120" t="s">
        <v>115</v>
      </c>
      <c r="BA21120" t="s">
        <v>71</v>
      </c>
      <c r="BB21120" t="s">
        <v>72</v>
      </c>
      <c r="BC21120">
        <v>12.48</v>
      </c>
      <c r="BD21120" t="s">
        <v>1582</v>
      </c>
      <c r="BE21120" t="s">
        <v>106</v>
      </c>
      <c r="BF21120" t="s">
        <v>103</v>
      </c>
    </row>
    <row r="21121" spans="1:58" x14ac:dyDescent="0.25">
      <c r="A21121">
        <v>2021</v>
      </c>
      <c r="B21121" t="s">
        <v>75</v>
      </c>
      <c r="C21121" s="1">
        <v>44333</v>
      </c>
      <c r="D21121" t="s">
        <v>833</v>
      </c>
      <c r="E21121">
        <v>3.7</v>
      </c>
      <c r="F21121" t="s">
        <v>1033</v>
      </c>
      <c r="G21121" t="s">
        <v>237</v>
      </c>
      <c r="H21121" t="s">
        <v>77</v>
      </c>
      <c r="I21121">
        <v>0</v>
      </c>
      <c r="J21121">
        <v>3</v>
      </c>
      <c r="K21121">
        <v>0</v>
      </c>
      <c r="L21121">
        <v>3</v>
      </c>
      <c r="M21121">
        <v>2</v>
      </c>
      <c r="N21121">
        <v>0</v>
      </c>
      <c r="O21121">
        <v>0</v>
      </c>
      <c r="P21121">
        <v>0</v>
      </c>
      <c r="Q21121">
        <v>0</v>
      </c>
      <c r="R21121">
        <v>2</v>
      </c>
      <c r="S21121">
        <v>0</v>
      </c>
      <c r="T21121">
        <v>0</v>
      </c>
      <c r="U21121">
        <v>0</v>
      </c>
      <c r="V21121" t="s">
        <v>1561</v>
      </c>
      <c r="W21121" t="s">
        <v>61</v>
      </c>
      <c r="X21121" t="s">
        <v>62</v>
      </c>
      <c r="Y21121" t="s">
        <v>78</v>
      </c>
      <c r="Z21121" t="s">
        <v>62</v>
      </c>
      <c r="AA21121" t="s">
        <v>62</v>
      </c>
      <c r="AB21121" t="s">
        <v>64</v>
      </c>
      <c r="AC21121" t="s">
        <v>1562</v>
      </c>
      <c r="AD21121" t="s">
        <v>65</v>
      </c>
      <c r="AE21121" t="s">
        <v>61</v>
      </c>
      <c r="AF21121" t="s">
        <v>61</v>
      </c>
      <c r="AG21121" t="s">
        <v>61</v>
      </c>
      <c r="AH21121" t="s">
        <v>61</v>
      </c>
      <c r="AI21121" t="s">
        <v>61</v>
      </c>
      <c r="AJ21121" t="s">
        <v>61</v>
      </c>
      <c r="AK21121" t="s">
        <v>61</v>
      </c>
      <c r="AL21121" t="s">
        <v>61</v>
      </c>
      <c r="AM21121" t="s">
        <v>61</v>
      </c>
      <c r="AN21121" t="s">
        <v>61</v>
      </c>
      <c r="AO21121" t="s">
        <v>1575</v>
      </c>
      <c r="AP21121" t="s">
        <v>1564</v>
      </c>
      <c r="AQ21121" t="s">
        <v>94</v>
      </c>
      <c r="AR21121" t="s">
        <v>70</v>
      </c>
      <c r="AS21121" t="s">
        <v>81</v>
      </c>
      <c r="AT21121" t="s">
        <v>1576</v>
      </c>
      <c r="AU21121" t="s">
        <v>70</v>
      </c>
      <c r="AV21121" t="s">
        <v>75</v>
      </c>
      <c r="AW21121" t="s">
        <v>68</v>
      </c>
      <c r="AX21121" t="s">
        <v>83</v>
      </c>
      <c r="AY21121" t="s">
        <v>124</v>
      </c>
      <c r="AZ21121" t="s">
        <v>85</v>
      </c>
      <c r="BA21121" t="s">
        <v>71</v>
      </c>
      <c r="BB21121" t="s">
        <v>72</v>
      </c>
      <c r="BC21121">
        <v>14.55</v>
      </c>
      <c r="BD21121" t="s">
        <v>96</v>
      </c>
      <c r="BE21121" t="s">
        <v>1568</v>
      </c>
      <c r="BF21121" t="s">
        <v>74</v>
      </c>
    </row>
    <row r="21122" spans="1:58" x14ac:dyDescent="0.25">
      <c r="A21122">
        <v>2021</v>
      </c>
      <c r="B21122" t="s">
        <v>58</v>
      </c>
      <c r="C21122" s="1">
        <v>44275</v>
      </c>
      <c r="D21122" t="s">
        <v>59</v>
      </c>
      <c r="E21122">
        <v>999999</v>
      </c>
      <c r="F21122" t="s">
        <v>119</v>
      </c>
      <c r="G21122" t="s">
        <v>120</v>
      </c>
      <c r="H21122" t="s">
        <v>91</v>
      </c>
      <c r="I21122">
        <v>0</v>
      </c>
      <c r="J21122">
        <v>2</v>
      </c>
      <c r="K21122">
        <v>0</v>
      </c>
      <c r="L21122">
        <v>2</v>
      </c>
      <c r="M21122">
        <v>2</v>
      </c>
      <c r="N21122">
        <v>0</v>
      </c>
      <c r="O21122">
        <v>0</v>
      </c>
      <c r="P21122">
        <v>0</v>
      </c>
      <c r="Q21122">
        <v>1</v>
      </c>
      <c r="R21122">
        <v>1</v>
      </c>
      <c r="S21122">
        <v>0</v>
      </c>
      <c r="T21122">
        <v>0</v>
      </c>
      <c r="U21122">
        <v>0</v>
      </c>
      <c r="V21122" t="s">
        <v>1561</v>
      </c>
      <c r="W21122" t="s">
        <v>61</v>
      </c>
      <c r="X21122" t="s">
        <v>62</v>
      </c>
      <c r="Y21122" t="s">
        <v>63</v>
      </c>
      <c r="Z21122" t="s">
        <v>62</v>
      </c>
      <c r="AA21122" t="s">
        <v>333</v>
      </c>
      <c r="AB21122" t="s">
        <v>64</v>
      </c>
      <c r="AC21122" t="s">
        <v>1562</v>
      </c>
      <c r="AD21122" t="s">
        <v>65</v>
      </c>
      <c r="AE21122" t="s">
        <v>61</v>
      </c>
      <c r="AF21122" t="s">
        <v>61</v>
      </c>
      <c r="AG21122" t="s">
        <v>61</v>
      </c>
      <c r="AH21122" t="s">
        <v>61</v>
      </c>
      <c r="AI21122" t="s">
        <v>61</v>
      </c>
      <c r="AJ21122" t="s">
        <v>61</v>
      </c>
      <c r="AK21122" t="s">
        <v>61</v>
      </c>
      <c r="AL21122" t="s">
        <v>61</v>
      </c>
      <c r="AM21122" t="s">
        <v>61</v>
      </c>
      <c r="AN21122" t="s">
        <v>61</v>
      </c>
      <c r="AO21122" t="s">
        <v>1571</v>
      </c>
      <c r="AP21122" t="s">
        <v>1564</v>
      </c>
      <c r="AQ21122" t="s">
        <v>94</v>
      </c>
      <c r="AR21122" t="s">
        <v>80</v>
      </c>
      <c r="AS21122" t="s">
        <v>81</v>
      </c>
      <c r="AT21122" t="s">
        <v>98</v>
      </c>
      <c r="AU21122" t="s">
        <v>1579</v>
      </c>
      <c r="AV21122" t="s">
        <v>58</v>
      </c>
      <c r="AW21122" t="s">
        <v>68</v>
      </c>
      <c r="AX21122" t="s">
        <v>69</v>
      </c>
      <c r="AY21122" t="s">
        <v>70</v>
      </c>
      <c r="AZ21122" t="s">
        <v>70</v>
      </c>
      <c r="BA21122" t="s">
        <v>71</v>
      </c>
      <c r="BB21122" t="s">
        <v>86</v>
      </c>
      <c r="BC21122">
        <v>10.4</v>
      </c>
      <c r="BD21122" t="s">
        <v>1582</v>
      </c>
      <c r="BE21122" t="s">
        <v>1568</v>
      </c>
      <c r="BF21122" t="s">
        <v>99</v>
      </c>
    </row>
    <row r="21123" spans="1:58" x14ac:dyDescent="0.25">
      <c r="A21123">
        <v>2021</v>
      </c>
      <c r="B21123" t="s">
        <v>58</v>
      </c>
      <c r="C21123" s="1">
        <v>44410</v>
      </c>
      <c r="D21123" t="s">
        <v>59</v>
      </c>
      <c r="E21123">
        <v>999999</v>
      </c>
      <c r="F21123" t="s">
        <v>77</v>
      </c>
      <c r="G21123" t="s">
        <v>1569</v>
      </c>
      <c r="H21123" t="s">
        <v>77</v>
      </c>
      <c r="I21123">
        <v>0</v>
      </c>
      <c r="J21123">
        <v>1</v>
      </c>
      <c r="K21123">
        <v>0</v>
      </c>
      <c r="L21123">
        <v>1</v>
      </c>
      <c r="M21123">
        <v>2</v>
      </c>
      <c r="N21123">
        <v>1</v>
      </c>
      <c r="O21123">
        <v>0</v>
      </c>
      <c r="P21123">
        <v>0</v>
      </c>
      <c r="Q21123">
        <v>0</v>
      </c>
      <c r="R21123">
        <v>1</v>
      </c>
      <c r="S21123">
        <v>0</v>
      </c>
      <c r="T21123">
        <v>0</v>
      </c>
      <c r="U21123">
        <v>0</v>
      </c>
      <c r="V21123" t="s">
        <v>70</v>
      </c>
      <c r="W21123" t="s">
        <v>61</v>
      </c>
      <c r="X21123" t="s">
        <v>62</v>
      </c>
      <c r="Y21123" t="s">
        <v>78</v>
      </c>
      <c r="Z21123" t="s">
        <v>62</v>
      </c>
      <c r="AA21123" t="s">
        <v>62</v>
      </c>
      <c r="AB21123" t="s">
        <v>64</v>
      </c>
      <c r="AC21123" t="s">
        <v>1562</v>
      </c>
      <c r="AD21123" t="s">
        <v>65</v>
      </c>
      <c r="AE21123" t="s">
        <v>115</v>
      </c>
      <c r="AF21123" t="s">
        <v>61</v>
      </c>
      <c r="AG21123" t="s">
        <v>61</v>
      </c>
      <c r="AH21123" t="s">
        <v>61</v>
      </c>
      <c r="AI21123" t="s">
        <v>115</v>
      </c>
      <c r="AJ21123" t="s">
        <v>61</v>
      </c>
      <c r="AK21123" t="s">
        <v>61</v>
      </c>
      <c r="AL21123" t="s">
        <v>61</v>
      </c>
      <c r="AM21123" t="s">
        <v>61</v>
      </c>
      <c r="AN21123" t="s">
        <v>115</v>
      </c>
      <c r="AO21123" t="s">
        <v>1571</v>
      </c>
      <c r="AP21123" t="s">
        <v>1564</v>
      </c>
      <c r="AQ21123" t="s">
        <v>94</v>
      </c>
      <c r="AR21123" t="s">
        <v>1607</v>
      </c>
      <c r="AS21123" t="s">
        <v>67</v>
      </c>
      <c r="AT21123" t="s">
        <v>108</v>
      </c>
      <c r="AU21123" t="s">
        <v>1579</v>
      </c>
      <c r="AV21123" t="s">
        <v>58</v>
      </c>
      <c r="AW21123" t="s">
        <v>68</v>
      </c>
      <c r="AX21123" t="s">
        <v>69</v>
      </c>
      <c r="AY21123" t="s">
        <v>70</v>
      </c>
      <c r="AZ21123" t="s">
        <v>115</v>
      </c>
      <c r="BA21123" t="s">
        <v>71</v>
      </c>
      <c r="BB21123" t="s">
        <v>72</v>
      </c>
      <c r="BC21123">
        <v>13.02</v>
      </c>
      <c r="BD21123" t="s">
        <v>1582</v>
      </c>
      <c r="BE21123" t="s">
        <v>108</v>
      </c>
      <c r="BF21123" t="s">
        <v>74</v>
      </c>
    </row>
    <row r="21124" spans="1:58" x14ac:dyDescent="0.25">
      <c r="A21124">
        <v>2021</v>
      </c>
      <c r="B21124" t="s">
        <v>75</v>
      </c>
      <c r="C21124" s="1">
        <v>44323</v>
      </c>
      <c r="D21124" t="s">
        <v>707</v>
      </c>
      <c r="E21124">
        <v>4.2</v>
      </c>
      <c r="F21124" t="s">
        <v>1600</v>
      </c>
      <c r="G21124" t="s">
        <v>134</v>
      </c>
      <c r="H21124" t="s">
        <v>60</v>
      </c>
      <c r="I21124">
        <v>0</v>
      </c>
      <c r="J21124">
        <v>1</v>
      </c>
      <c r="K21124">
        <v>2</v>
      </c>
      <c r="L21124">
        <v>3</v>
      </c>
      <c r="M21124">
        <v>2</v>
      </c>
      <c r="N21124">
        <v>0</v>
      </c>
      <c r="O21124">
        <v>0</v>
      </c>
      <c r="P21124">
        <v>0</v>
      </c>
      <c r="Q21124">
        <v>1</v>
      </c>
      <c r="R21124">
        <v>1</v>
      </c>
      <c r="S21124">
        <v>0</v>
      </c>
      <c r="T21124">
        <v>0</v>
      </c>
      <c r="U21124">
        <v>0</v>
      </c>
      <c r="V21124" t="s">
        <v>1570</v>
      </c>
      <c r="W21124" t="s">
        <v>61</v>
      </c>
      <c r="X21124" t="s">
        <v>62</v>
      </c>
      <c r="Y21124" t="s">
        <v>63</v>
      </c>
      <c r="Z21124" t="s">
        <v>62</v>
      </c>
      <c r="AA21124" t="s">
        <v>62</v>
      </c>
      <c r="AB21124" t="s">
        <v>64</v>
      </c>
      <c r="AC21124" t="s">
        <v>1562</v>
      </c>
      <c r="AD21124" t="s">
        <v>65</v>
      </c>
      <c r="AE21124" t="s">
        <v>61</v>
      </c>
      <c r="AF21124" t="s">
        <v>61</v>
      </c>
      <c r="AG21124" t="s">
        <v>61</v>
      </c>
      <c r="AH21124" t="s">
        <v>61</v>
      </c>
      <c r="AI21124" t="s">
        <v>61</v>
      </c>
      <c r="AJ21124" t="s">
        <v>61</v>
      </c>
      <c r="AK21124" t="s">
        <v>61</v>
      </c>
      <c r="AL21124" t="s">
        <v>61</v>
      </c>
      <c r="AM21124" t="s">
        <v>61</v>
      </c>
      <c r="AN21124" t="s">
        <v>61</v>
      </c>
      <c r="AO21124" t="s">
        <v>1575</v>
      </c>
      <c r="AP21124" t="s">
        <v>79</v>
      </c>
      <c r="AQ21124" t="s">
        <v>94</v>
      </c>
      <c r="AR21124" t="s">
        <v>70</v>
      </c>
      <c r="AS21124" t="s">
        <v>81</v>
      </c>
      <c r="AT21124" t="s">
        <v>1586</v>
      </c>
      <c r="AU21124" t="s">
        <v>70</v>
      </c>
      <c r="AV21124" t="s">
        <v>75</v>
      </c>
      <c r="AW21124" t="s">
        <v>68</v>
      </c>
      <c r="AX21124" t="s">
        <v>83</v>
      </c>
      <c r="AY21124" t="s">
        <v>124</v>
      </c>
      <c r="AZ21124" t="s">
        <v>95</v>
      </c>
      <c r="BA21124" t="s">
        <v>71</v>
      </c>
      <c r="BB21124" t="s">
        <v>72</v>
      </c>
      <c r="BC21124">
        <v>13.1</v>
      </c>
      <c r="BD21124" t="s">
        <v>1582</v>
      </c>
      <c r="BE21124" t="s">
        <v>1568</v>
      </c>
      <c r="BF21124" t="s">
        <v>103</v>
      </c>
    </row>
    <row r="21125" spans="1:58" x14ac:dyDescent="0.25">
      <c r="A21125">
        <v>2021</v>
      </c>
      <c r="B21125" t="s">
        <v>75</v>
      </c>
      <c r="C21125" s="1">
        <v>44534</v>
      </c>
      <c r="D21125" t="s">
        <v>665</v>
      </c>
      <c r="E21125">
        <v>2.4</v>
      </c>
      <c r="F21125" t="s">
        <v>1642</v>
      </c>
      <c r="G21125" t="s">
        <v>1560</v>
      </c>
      <c r="H21125" t="s">
        <v>60</v>
      </c>
      <c r="I21125">
        <v>0</v>
      </c>
      <c r="J21125">
        <v>1</v>
      </c>
      <c r="K21125">
        <v>0</v>
      </c>
      <c r="L21125">
        <v>1</v>
      </c>
      <c r="M21125">
        <v>1</v>
      </c>
      <c r="N21125">
        <v>0</v>
      </c>
      <c r="O21125">
        <v>1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 t="s">
        <v>1762</v>
      </c>
      <c r="W21125" t="s">
        <v>61</v>
      </c>
      <c r="X21125" t="s">
        <v>62</v>
      </c>
      <c r="Y21125" t="s">
        <v>97</v>
      </c>
      <c r="Z21125" t="s">
        <v>70</v>
      </c>
      <c r="AA21125" t="s">
        <v>62</v>
      </c>
      <c r="AB21125" t="s">
        <v>64</v>
      </c>
      <c r="AC21125" t="s">
        <v>1562</v>
      </c>
      <c r="AD21125" t="s">
        <v>65</v>
      </c>
      <c r="AE21125" t="s">
        <v>61</v>
      </c>
      <c r="AF21125" t="s">
        <v>61</v>
      </c>
      <c r="AG21125" t="s">
        <v>61</v>
      </c>
      <c r="AH21125" t="s">
        <v>61</v>
      </c>
      <c r="AI21125" t="s">
        <v>61</v>
      </c>
      <c r="AJ21125" t="s">
        <v>61</v>
      </c>
      <c r="AK21125" t="s">
        <v>61</v>
      </c>
      <c r="AL21125" t="s">
        <v>61</v>
      </c>
      <c r="AM21125" t="s">
        <v>61</v>
      </c>
      <c r="AN21125" t="s">
        <v>61</v>
      </c>
      <c r="AO21125" t="s">
        <v>1575</v>
      </c>
      <c r="AP21125" t="s">
        <v>1564</v>
      </c>
      <c r="AQ21125" t="s">
        <v>94</v>
      </c>
      <c r="AR21125" t="s">
        <v>70</v>
      </c>
      <c r="AS21125" t="s">
        <v>70</v>
      </c>
      <c r="AT21125" t="s">
        <v>106</v>
      </c>
      <c r="AU21125" t="s">
        <v>70</v>
      </c>
      <c r="AV21125" t="s">
        <v>75</v>
      </c>
      <c r="AW21125" t="s">
        <v>68</v>
      </c>
      <c r="AX21125" t="s">
        <v>83</v>
      </c>
      <c r="AY21125" t="s">
        <v>106</v>
      </c>
      <c r="AZ21125" t="s">
        <v>115</v>
      </c>
      <c r="BA21125" t="s">
        <v>71</v>
      </c>
      <c r="BB21125" t="s">
        <v>86</v>
      </c>
      <c r="BC21125">
        <v>10.58</v>
      </c>
      <c r="BD21125" t="s">
        <v>1582</v>
      </c>
      <c r="BE21125" t="s">
        <v>106</v>
      </c>
      <c r="BF21125" t="s">
        <v>99</v>
      </c>
    </row>
    <row r="21126" spans="1:58" x14ac:dyDescent="0.25">
      <c r="A21126">
        <v>2021</v>
      </c>
      <c r="B21126" t="s">
        <v>75</v>
      </c>
      <c r="C21126" s="1">
        <v>44410</v>
      </c>
      <c r="D21126" t="s">
        <v>1509</v>
      </c>
      <c r="E21126">
        <v>1.6</v>
      </c>
      <c r="F21126" t="s">
        <v>156</v>
      </c>
      <c r="G21126" t="s">
        <v>157</v>
      </c>
      <c r="H21126" t="s">
        <v>60</v>
      </c>
      <c r="I21126">
        <v>0</v>
      </c>
      <c r="J21126">
        <v>1</v>
      </c>
      <c r="K21126">
        <v>0</v>
      </c>
      <c r="L21126">
        <v>1</v>
      </c>
      <c r="M21126">
        <v>2</v>
      </c>
      <c r="N21126">
        <v>0</v>
      </c>
      <c r="O21126">
        <v>0</v>
      </c>
      <c r="P21126">
        <v>0</v>
      </c>
      <c r="Q21126">
        <v>1</v>
      </c>
      <c r="R21126">
        <v>1</v>
      </c>
      <c r="S21126">
        <v>0</v>
      </c>
      <c r="T21126">
        <v>0</v>
      </c>
      <c r="U21126">
        <v>0</v>
      </c>
      <c r="V21126" t="s">
        <v>1597</v>
      </c>
      <c r="W21126" t="s">
        <v>61</v>
      </c>
      <c r="X21126" t="s">
        <v>62</v>
      </c>
      <c r="Y21126" t="s">
        <v>78</v>
      </c>
      <c r="Z21126" t="s">
        <v>62</v>
      </c>
      <c r="AA21126" t="s">
        <v>62</v>
      </c>
      <c r="AB21126" t="s">
        <v>64</v>
      </c>
      <c r="AC21126" t="s">
        <v>1562</v>
      </c>
      <c r="AD21126" t="s">
        <v>65</v>
      </c>
      <c r="AE21126" t="s">
        <v>115</v>
      </c>
      <c r="AF21126" t="s">
        <v>61</v>
      </c>
      <c r="AG21126" t="s">
        <v>61</v>
      </c>
      <c r="AH21126" t="s">
        <v>61</v>
      </c>
      <c r="AI21126" t="s">
        <v>115</v>
      </c>
      <c r="AJ21126" t="s">
        <v>61</v>
      </c>
      <c r="AK21126" t="s">
        <v>61</v>
      </c>
      <c r="AL21126" t="s">
        <v>61</v>
      </c>
      <c r="AM21126" t="s">
        <v>61</v>
      </c>
      <c r="AN21126" t="s">
        <v>115</v>
      </c>
      <c r="AO21126" t="s">
        <v>1571</v>
      </c>
      <c r="AP21126" t="s">
        <v>79</v>
      </c>
      <c r="AQ21126" t="s">
        <v>1565</v>
      </c>
      <c r="AR21126" t="s">
        <v>80</v>
      </c>
      <c r="AS21126" t="s">
        <v>81</v>
      </c>
      <c r="AT21126" t="s">
        <v>1576</v>
      </c>
      <c r="AU21126" t="s">
        <v>1621</v>
      </c>
      <c r="AV21126" t="s">
        <v>75</v>
      </c>
      <c r="AW21126" t="s">
        <v>68</v>
      </c>
      <c r="AX21126" t="s">
        <v>83</v>
      </c>
      <c r="AY21126" t="s">
        <v>107</v>
      </c>
      <c r="AZ21126" t="s">
        <v>85</v>
      </c>
      <c r="BA21126" t="s">
        <v>71</v>
      </c>
      <c r="BB21126" t="s">
        <v>72</v>
      </c>
      <c r="BC21126">
        <v>22.2</v>
      </c>
      <c r="BD21126" t="s">
        <v>73</v>
      </c>
      <c r="BE21126" t="s">
        <v>1568</v>
      </c>
      <c r="BF21126" t="s">
        <v>74</v>
      </c>
    </row>
    <row r="21127" spans="1:58" x14ac:dyDescent="0.25">
      <c r="A21127">
        <v>2021</v>
      </c>
      <c r="B21127" t="s">
        <v>75</v>
      </c>
      <c r="C21127" s="1">
        <v>44289</v>
      </c>
      <c r="D21127" t="s">
        <v>471</v>
      </c>
      <c r="E21127">
        <v>11</v>
      </c>
      <c r="F21127" t="s">
        <v>688</v>
      </c>
      <c r="G21127" t="s">
        <v>1604</v>
      </c>
      <c r="H21127" t="s">
        <v>60</v>
      </c>
      <c r="I21127">
        <v>1</v>
      </c>
      <c r="J21127">
        <v>0</v>
      </c>
      <c r="K21127">
        <v>0</v>
      </c>
      <c r="L21127">
        <v>1</v>
      </c>
      <c r="M21127">
        <v>2</v>
      </c>
      <c r="N21127">
        <v>0</v>
      </c>
      <c r="O21127">
        <v>0</v>
      </c>
      <c r="P21127">
        <v>0</v>
      </c>
      <c r="Q21127">
        <v>1</v>
      </c>
      <c r="R21127">
        <v>1</v>
      </c>
      <c r="S21127">
        <v>0</v>
      </c>
      <c r="T21127">
        <v>0</v>
      </c>
      <c r="U21127">
        <v>0</v>
      </c>
      <c r="V21127" t="s">
        <v>1561</v>
      </c>
      <c r="W21127" t="s">
        <v>61</v>
      </c>
      <c r="X21127" t="s">
        <v>62</v>
      </c>
      <c r="Y21127" t="s">
        <v>63</v>
      </c>
      <c r="Z21127" t="s">
        <v>62</v>
      </c>
      <c r="AA21127" t="s">
        <v>62</v>
      </c>
      <c r="AB21127" t="s">
        <v>64</v>
      </c>
      <c r="AC21127" t="s">
        <v>1562</v>
      </c>
      <c r="AD21127" t="s">
        <v>93</v>
      </c>
      <c r="AE21127" t="s">
        <v>61</v>
      </c>
      <c r="AF21127" t="s">
        <v>61</v>
      </c>
      <c r="AG21127" t="s">
        <v>61</v>
      </c>
      <c r="AH21127" t="s">
        <v>61</v>
      </c>
      <c r="AI21127" t="s">
        <v>61</v>
      </c>
      <c r="AJ21127" t="s">
        <v>61</v>
      </c>
      <c r="AK21127" t="s">
        <v>61</v>
      </c>
      <c r="AL21127" t="s">
        <v>61</v>
      </c>
      <c r="AM21127" t="s">
        <v>61</v>
      </c>
      <c r="AN21127" t="s">
        <v>61</v>
      </c>
      <c r="AO21127" t="s">
        <v>1575</v>
      </c>
      <c r="AP21127" t="s">
        <v>1564</v>
      </c>
      <c r="AQ21127" t="s">
        <v>94</v>
      </c>
      <c r="AR21127" t="s">
        <v>70</v>
      </c>
      <c r="AS21127" t="s">
        <v>81</v>
      </c>
      <c r="AT21127" t="s">
        <v>101</v>
      </c>
      <c r="AU21127" t="s">
        <v>70</v>
      </c>
      <c r="AV21127" t="s">
        <v>75</v>
      </c>
      <c r="AW21127" t="s">
        <v>68</v>
      </c>
      <c r="AX21127" t="s">
        <v>83</v>
      </c>
      <c r="AY21127" t="s">
        <v>124</v>
      </c>
      <c r="AZ21127" t="s">
        <v>85</v>
      </c>
      <c r="BA21127" t="s">
        <v>71</v>
      </c>
      <c r="BB21127" t="s">
        <v>86</v>
      </c>
      <c r="BC21127">
        <v>18.04</v>
      </c>
      <c r="BD21127" t="s">
        <v>96</v>
      </c>
      <c r="BE21127" t="s">
        <v>102</v>
      </c>
      <c r="BF21127" t="s">
        <v>99</v>
      </c>
    </row>
    <row r="21128" spans="1:58" x14ac:dyDescent="0.25">
      <c r="A21128">
        <v>2021</v>
      </c>
      <c r="B21128" t="s">
        <v>75</v>
      </c>
      <c r="C21128" s="1">
        <v>44413</v>
      </c>
      <c r="D21128" t="s">
        <v>185</v>
      </c>
      <c r="E21128">
        <v>496.2</v>
      </c>
      <c r="F21128" t="s">
        <v>834</v>
      </c>
      <c r="G21128" t="s">
        <v>142</v>
      </c>
      <c r="H21128" t="s">
        <v>77</v>
      </c>
      <c r="I21128">
        <v>1</v>
      </c>
      <c r="J21128">
        <v>0</v>
      </c>
      <c r="K21128">
        <v>0</v>
      </c>
      <c r="L21128">
        <v>1</v>
      </c>
      <c r="M21128">
        <v>2</v>
      </c>
      <c r="N21128">
        <v>0</v>
      </c>
      <c r="O21128">
        <v>0</v>
      </c>
      <c r="P21128">
        <v>0</v>
      </c>
      <c r="Q21128">
        <v>1</v>
      </c>
      <c r="R21128">
        <v>1</v>
      </c>
      <c r="S21128">
        <v>0</v>
      </c>
      <c r="T21128">
        <v>0</v>
      </c>
      <c r="U21128">
        <v>0</v>
      </c>
      <c r="V21128" t="s">
        <v>1561</v>
      </c>
      <c r="W21128" t="s">
        <v>113</v>
      </c>
      <c r="X21128" t="s">
        <v>62</v>
      </c>
      <c r="Y21128" t="s">
        <v>78</v>
      </c>
      <c r="Z21128" t="s">
        <v>62</v>
      </c>
      <c r="AA21128" t="s">
        <v>62</v>
      </c>
      <c r="AB21128" t="s">
        <v>64</v>
      </c>
      <c r="AC21128" t="s">
        <v>1562</v>
      </c>
      <c r="AD21128" t="s">
        <v>93</v>
      </c>
      <c r="AE21128" t="s">
        <v>61</v>
      </c>
      <c r="AF21128" t="s">
        <v>61</v>
      </c>
      <c r="AG21128" t="s">
        <v>61</v>
      </c>
      <c r="AH21128" t="s">
        <v>61</v>
      </c>
      <c r="AI21128" t="s">
        <v>61</v>
      </c>
      <c r="AJ21128" t="s">
        <v>61</v>
      </c>
      <c r="AK21128" t="s">
        <v>61</v>
      </c>
      <c r="AL21128" t="s">
        <v>61</v>
      </c>
      <c r="AM21128" t="s">
        <v>61</v>
      </c>
      <c r="AN21128" t="s">
        <v>61</v>
      </c>
      <c r="AO21128" t="s">
        <v>1575</v>
      </c>
      <c r="AP21128" t="s">
        <v>1564</v>
      </c>
      <c r="AQ21128" t="s">
        <v>110</v>
      </c>
      <c r="AR21128" t="s">
        <v>70</v>
      </c>
      <c r="AS21128" t="s">
        <v>81</v>
      </c>
      <c r="AT21128" t="s">
        <v>1566</v>
      </c>
      <c r="AU21128" t="s">
        <v>70</v>
      </c>
      <c r="AV21128" t="s">
        <v>75</v>
      </c>
      <c r="AW21128" t="s">
        <v>68</v>
      </c>
      <c r="AX21128" t="s">
        <v>83</v>
      </c>
      <c r="AY21128" t="s">
        <v>84</v>
      </c>
      <c r="AZ21128" t="s">
        <v>85</v>
      </c>
      <c r="BA21128" t="s">
        <v>71</v>
      </c>
      <c r="BB21128" t="s">
        <v>72</v>
      </c>
      <c r="BC21128">
        <v>23.42</v>
      </c>
      <c r="BD21128" t="s">
        <v>73</v>
      </c>
      <c r="BE21128" t="s">
        <v>1568</v>
      </c>
      <c r="BF21128" t="s">
        <v>74</v>
      </c>
    </row>
    <row r="21129" spans="1:58" x14ac:dyDescent="0.25">
      <c r="A21129">
        <v>2021</v>
      </c>
      <c r="B21129" t="s">
        <v>75</v>
      </c>
      <c r="C21129" s="1">
        <v>44304</v>
      </c>
      <c r="D21129" t="s">
        <v>445</v>
      </c>
      <c r="E21129">
        <v>24</v>
      </c>
      <c r="F21129" t="s">
        <v>182</v>
      </c>
      <c r="G21129" t="s">
        <v>1585</v>
      </c>
      <c r="H21129" t="s">
        <v>60</v>
      </c>
      <c r="I21129">
        <v>0</v>
      </c>
      <c r="J21129">
        <v>1</v>
      </c>
      <c r="K21129">
        <v>1</v>
      </c>
      <c r="L21129">
        <v>2</v>
      </c>
      <c r="M21129">
        <v>1</v>
      </c>
      <c r="N21129">
        <v>0</v>
      </c>
      <c r="O21129">
        <v>0</v>
      </c>
      <c r="P21129">
        <v>0</v>
      </c>
      <c r="Q21129">
        <v>0</v>
      </c>
      <c r="R21129">
        <v>1</v>
      </c>
      <c r="S21129">
        <v>0</v>
      </c>
      <c r="T21129">
        <v>0</v>
      </c>
      <c r="U21129">
        <v>0</v>
      </c>
      <c r="V21129" t="s">
        <v>1570</v>
      </c>
      <c r="W21129" t="s">
        <v>61</v>
      </c>
      <c r="X21129" t="s">
        <v>62</v>
      </c>
      <c r="Y21129" t="s">
        <v>105</v>
      </c>
      <c r="Z21129" t="s">
        <v>62</v>
      </c>
      <c r="AA21129" t="s">
        <v>62</v>
      </c>
      <c r="AB21129" t="s">
        <v>64</v>
      </c>
      <c r="AC21129" t="s">
        <v>1562</v>
      </c>
      <c r="AD21129" t="s">
        <v>65</v>
      </c>
      <c r="AE21129" t="s">
        <v>61</v>
      </c>
      <c r="AF21129" t="s">
        <v>61</v>
      </c>
      <c r="AG21129" t="s">
        <v>61</v>
      </c>
      <c r="AH21129" t="s">
        <v>61</v>
      </c>
      <c r="AI21129" t="s">
        <v>61</v>
      </c>
      <c r="AJ21129" t="s">
        <v>61</v>
      </c>
      <c r="AK21129" t="s">
        <v>61</v>
      </c>
      <c r="AL21129" t="s">
        <v>61</v>
      </c>
      <c r="AM21129" t="s">
        <v>61</v>
      </c>
      <c r="AN21129" t="s">
        <v>61</v>
      </c>
      <c r="AO21129" t="s">
        <v>1575</v>
      </c>
      <c r="AP21129" t="s">
        <v>79</v>
      </c>
      <c r="AQ21129" t="s">
        <v>94</v>
      </c>
      <c r="AR21129" t="s">
        <v>70</v>
      </c>
      <c r="AS21129" t="s">
        <v>81</v>
      </c>
      <c r="AT21129" t="s">
        <v>82</v>
      </c>
      <c r="AU21129" t="s">
        <v>70</v>
      </c>
      <c r="AV21129" t="s">
        <v>75</v>
      </c>
      <c r="AW21129" t="s">
        <v>68</v>
      </c>
      <c r="AX21129" t="s">
        <v>83</v>
      </c>
      <c r="AY21129" t="s">
        <v>1589</v>
      </c>
      <c r="AZ21129" t="s">
        <v>95</v>
      </c>
      <c r="BA21129" t="s">
        <v>71</v>
      </c>
      <c r="BB21129" t="s">
        <v>86</v>
      </c>
      <c r="BC21129">
        <v>17.41</v>
      </c>
      <c r="BD21129" t="s">
        <v>96</v>
      </c>
      <c r="BE21129" t="s">
        <v>87</v>
      </c>
      <c r="BF21129" t="s">
        <v>88</v>
      </c>
    </row>
    <row r="21130" spans="1:58" x14ac:dyDescent="0.25">
      <c r="A21130">
        <v>2021</v>
      </c>
      <c r="B21130" t="s">
        <v>58</v>
      </c>
      <c r="C21130" s="1">
        <v>44254</v>
      </c>
      <c r="D21130" t="s">
        <v>59</v>
      </c>
      <c r="E21130">
        <v>999999</v>
      </c>
      <c r="F21130" t="s">
        <v>1037</v>
      </c>
      <c r="G21130" t="s">
        <v>134</v>
      </c>
      <c r="H21130" t="s">
        <v>60</v>
      </c>
      <c r="I21130">
        <v>0</v>
      </c>
      <c r="J21130">
        <v>1</v>
      </c>
      <c r="K21130">
        <v>0</v>
      </c>
      <c r="L21130">
        <v>1</v>
      </c>
      <c r="M21130">
        <v>1</v>
      </c>
      <c r="N21130">
        <v>0</v>
      </c>
      <c r="O21130">
        <v>1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 t="s">
        <v>1561</v>
      </c>
      <c r="W21130" t="s">
        <v>61</v>
      </c>
      <c r="X21130" t="s">
        <v>62</v>
      </c>
      <c r="Y21130" t="s">
        <v>1593</v>
      </c>
      <c r="Z21130" t="s">
        <v>62</v>
      </c>
      <c r="AA21130" t="s">
        <v>62</v>
      </c>
      <c r="AB21130" t="s">
        <v>64</v>
      </c>
      <c r="AC21130" t="s">
        <v>1562</v>
      </c>
      <c r="AD21130" t="s">
        <v>65</v>
      </c>
      <c r="AE21130" t="s">
        <v>61</v>
      </c>
      <c r="AF21130" t="s">
        <v>61</v>
      </c>
      <c r="AG21130" t="s">
        <v>61</v>
      </c>
      <c r="AH21130" t="s">
        <v>61</v>
      </c>
      <c r="AI21130" t="s">
        <v>61</v>
      </c>
      <c r="AJ21130" t="s">
        <v>61</v>
      </c>
      <c r="AK21130" t="s">
        <v>61</v>
      </c>
      <c r="AL21130" t="s">
        <v>61</v>
      </c>
      <c r="AM21130" t="s">
        <v>61</v>
      </c>
      <c r="AN21130" t="s">
        <v>61</v>
      </c>
      <c r="AO21130" t="s">
        <v>1575</v>
      </c>
      <c r="AP21130" t="s">
        <v>1564</v>
      </c>
      <c r="AQ21130" t="s">
        <v>94</v>
      </c>
      <c r="AR21130" t="s">
        <v>70</v>
      </c>
      <c r="AS21130" t="s">
        <v>81</v>
      </c>
      <c r="AT21130" t="s">
        <v>106</v>
      </c>
      <c r="AU21130" t="s">
        <v>70</v>
      </c>
      <c r="AV21130" t="s">
        <v>58</v>
      </c>
      <c r="AW21130" t="s">
        <v>138</v>
      </c>
      <c r="AX21130" t="s">
        <v>69</v>
      </c>
      <c r="AY21130" t="s">
        <v>70</v>
      </c>
      <c r="AZ21130" t="s">
        <v>70</v>
      </c>
      <c r="BA21130" t="s">
        <v>71</v>
      </c>
      <c r="BB21130" t="s">
        <v>86</v>
      </c>
      <c r="BC21130">
        <v>12</v>
      </c>
      <c r="BD21130" t="s">
        <v>1582</v>
      </c>
      <c r="BE21130" t="s">
        <v>106</v>
      </c>
      <c r="BF21130" t="s">
        <v>99</v>
      </c>
    </row>
    <row r="21131" spans="1:58" x14ac:dyDescent="0.25">
      <c r="A21131">
        <v>2021</v>
      </c>
      <c r="B21131" t="s">
        <v>58</v>
      </c>
      <c r="C21131" s="1">
        <v>44364</v>
      </c>
      <c r="D21131" t="s">
        <v>59</v>
      </c>
      <c r="E21131">
        <v>999999</v>
      </c>
      <c r="F21131" t="s">
        <v>60</v>
      </c>
      <c r="G21131" t="s">
        <v>1577</v>
      </c>
      <c r="H21131" t="s">
        <v>60</v>
      </c>
      <c r="I21131">
        <v>0</v>
      </c>
      <c r="J21131">
        <v>1</v>
      </c>
      <c r="K21131">
        <v>0</v>
      </c>
      <c r="L21131">
        <v>1</v>
      </c>
      <c r="M21131">
        <v>2</v>
      </c>
      <c r="N21131">
        <v>0</v>
      </c>
      <c r="O21131">
        <v>0</v>
      </c>
      <c r="P21131">
        <v>0</v>
      </c>
      <c r="Q21131">
        <v>1</v>
      </c>
      <c r="R21131">
        <v>1</v>
      </c>
      <c r="S21131">
        <v>0</v>
      </c>
      <c r="T21131">
        <v>0</v>
      </c>
      <c r="U21131">
        <v>0</v>
      </c>
      <c r="V21131" t="s">
        <v>1561</v>
      </c>
      <c r="W21131" t="s">
        <v>61</v>
      </c>
      <c r="X21131" t="s">
        <v>113</v>
      </c>
      <c r="Y21131" t="s">
        <v>97</v>
      </c>
      <c r="Z21131" t="s">
        <v>62</v>
      </c>
      <c r="AA21131" t="s">
        <v>62</v>
      </c>
      <c r="AB21131" t="s">
        <v>64</v>
      </c>
      <c r="AC21131" t="s">
        <v>1562</v>
      </c>
      <c r="AD21131" t="s">
        <v>65</v>
      </c>
      <c r="AE21131" t="s">
        <v>61</v>
      </c>
      <c r="AF21131" t="s">
        <v>61</v>
      </c>
      <c r="AG21131" t="s">
        <v>61</v>
      </c>
      <c r="AH21131" t="s">
        <v>61</v>
      </c>
      <c r="AI21131" t="s">
        <v>61</v>
      </c>
      <c r="AJ21131" t="s">
        <v>61</v>
      </c>
      <c r="AK21131" t="s">
        <v>61</v>
      </c>
      <c r="AL21131" t="s">
        <v>61</v>
      </c>
      <c r="AM21131" t="s">
        <v>61</v>
      </c>
      <c r="AN21131" t="s">
        <v>61</v>
      </c>
      <c r="AO21131" t="s">
        <v>1571</v>
      </c>
      <c r="AP21131" t="s">
        <v>1564</v>
      </c>
      <c r="AQ21131" t="s">
        <v>1626</v>
      </c>
      <c r="AR21131" t="s">
        <v>70</v>
      </c>
      <c r="AS21131" t="s">
        <v>67</v>
      </c>
      <c r="AT21131" t="s">
        <v>98</v>
      </c>
      <c r="AU21131" t="s">
        <v>1579</v>
      </c>
      <c r="AV21131" t="s">
        <v>58</v>
      </c>
      <c r="AW21131" t="s">
        <v>68</v>
      </c>
      <c r="AX21131" t="s">
        <v>69</v>
      </c>
      <c r="AY21131" t="s">
        <v>70</v>
      </c>
      <c r="AZ21131" t="s">
        <v>70</v>
      </c>
      <c r="BA21131" t="s">
        <v>71</v>
      </c>
      <c r="BB21131" t="s">
        <v>72</v>
      </c>
      <c r="BC21131">
        <v>22</v>
      </c>
      <c r="BD21131" t="s">
        <v>73</v>
      </c>
      <c r="BE21131" t="s">
        <v>1568</v>
      </c>
      <c r="BF21131" t="s">
        <v>74</v>
      </c>
    </row>
    <row r="21132" spans="1:58" x14ac:dyDescent="0.25">
      <c r="A21132">
        <v>2021</v>
      </c>
      <c r="B21132" t="s">
        <v>58</v>
      </c>
      <c r="C21132" s="1">
        <v>44421</v>
      </c>
      <c r="D21132" t="s">
        <v>59</v>
      </c>
      <c r="E21132">
        <v>999999</v>
      </c>
      <c r="F21132" t="s">
        <v>387</v>
      </c>
      <c r="G21132" t="s">
        <v>171</v>
      </c>
      <c r="H21132" t="s">
        <v>60</v>
      </c>
      <c r="I21132">
        <v>0</v>
      </c>
      <c r="J21132">
        <v>1</v>
      </c>
      <c r="K21132">
        <v>0</v>
      </c>
      <c r="L21132">
        <v>1</v>
      </c>
      <c r="M21132">
        <v>2</v>
      </c>
      <c r="N21132">
        <v>1</v>
      </c>
      <c r="O21132">
        <v>1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 t="s">
        <v>1561</v>
      </c>
      <c r="W21132" t="s">
        <v>61</v>
      </c>
      <c r="X21132" t="s">
        <v>62</v>
      </c>
      <c r="Y21132" t="s">
        <v>97</v>
      </c>
      <c r="Z21132" t="s">
        <v>62</v>
      </c>
      <c r="AA21132" t="s">
        <v>62</v>
      </c>
      <c r="AB21132" t="s">
        <v>64</v>
      </c>
      <c r="AC21132" t="s">
        <v>1562</v>
      </c>
      <c r="AD21132" t="s">
        <v>65</v>
      </c>
      <c r="AE21132" t="s">
        <v>61</v>
      </c>
      <c r="AF21132" t="s">
        <v>61</v>
      </c>
      <c r="AG21132" t="s">
        <v>61</v>
      </c>
      <c r="AH21132" t="s">
        <v>61</v>
      </c>
      <c r="AI21132" t="s">
        <v>61</v>
      </c>
      <c r="AJ21132" t="s">
        <v>61</v>
      </c>
      <c r="AK21132" t="s">
        <v>61</v>
      </c>
      <c r="AL21132" t="s">
        <v>61</v>
      </c>
      <c r="AM21132" t="s">
        <v>61</v>
      </c>
      <c r="AN21132" t="s">
        <v>61</v>
      </c>
      <c r="AO21132" t="s">
        <v>1575</v>
      </c>
      <c r="AP21132" t="s">
        <v>1564</v>
      </c>
      <c r="AQ21132" t="s">
        <v>94</v>
      </c>
      <c r="AR21132" t="s">
        <v>70</v>
      </c>
      <c r="AS21132" t="s">
        <v>70</v>
      </c>
      <c r="AT21132" t="s">
        <v>108</v>
      </c>
      <c r="AU21132" t="s">
        <v>70</v>
      </c>
      <c r="AV21132" t="s">
        <v>58</v>
      </c>
      <c r="AW21132" t="s">
        <v>68</v>
      </c>
      <c r="AX21132" t="s">
        <v>69</v>
      </c>
      <c r="AY21132" t="s">
        <v>70</v>
      </c>
      <c r="AZ21132" t="s">
        <v>70</v>
      </c>
      <c r="BA21132" t="s">
        <v>71</v>
      </c>
      <c r="BB21132" t="s">
        <v>72</v>
      </c>
      <c r="BC21132">
        <v>14</v>
      </c>
      <c r="BD21132" t="s">
        <v>96</v>
      </c>
      <c r="BE21132" t="s">
        <v>108</v>
      </c>
      <c r="BF21132" t="s">
        <v>103</v>
      </c>
    </row>
    <row r="21133" spans="1:58" x14ac:dyDescent="0.25">
      <c r="A21133">
        <v>2021</v>
      </c>
      <c r="B21133" t="s">
        <v>58</v>
      </c>
      <c r="C21133" s="1">
        <v>44266</v>
      </c>
      <c r="D21133" t="s">
        <v>59</v>
      </c>
      <c r="E21133">
        <v>999999</v>
      </c>
      <c r="F21133" t="s">
        <v>60</v>
      </c>
      <c r="G21133" t="s">
        <v>1577</v>
      </c>
      <c r="H21133" t="s">
        <v>60</v>
      </c>
      <c r="I21133">
        <v>0</v>
      </c>
      <c r="J21133">
        <v>1</v>
      </c>
      <c r="K21133">
        <v>1</v>
      </c>
      <c r="L21133">
        <v>2</v>
      </c>
      <c r="M21133">
        <v>4</v>
      </c>
      <c r="N21133">
        <v>0</v>
      </c>
      <c r="O21133">
        <v>0</v>
      </c>
      <c r="P21133">
        <v>0</v>
      </c>
      <c r="Q21133">
        <v>2</v>
      </c>
      <c r="R21133">
        <v>1</v>
      </c>
      <c r="S21133">
        <v>1</v>
      </c>
      <c r="T21133">
        <v>0</v>
      </c>
      <c r="U21133">
        <v>0</v>
      </c>
      <c r="V21133" t="s">
        <v>1561</v>
      </c>
      <c r="W21133" t="s">
        <v>61</v>
      </c>
      <c r="X21133" t="s">
        <v>113</v>
      </c>
      <c r="Y21133" t="s">
        <v>97</v>
      </c>
      <c r="Z21133" t="s">
        <v>62</v>
      </c>
      <c r="AA21133" t="s">
        <v>62</v>
      </c>
      <c r="AB21133" t="s">
        <v>64</v>
      </c>
      <c r="AC21133" t="s">
        <v>1562</v>
      </c>
      <c r="AD21133" t="s">
        <v>65</v>
      </c>
      <c r="AE21133" t="s">
        <v>61</v>
      </c>
      <c r="AF21133" t="s">
        <v>61</v>
      </c>
      <c r="AG21133" t="s">
        <v>61</v>
      </c>
      <c r="AH21133" t="s">
        <v>61</v>
      </c>
      <c r="AI21133" t="s">
        <v>61</v>
      </c>
      <c r="AJ21133" t="s">
        <v>61</v>
      </c>
      <c r="AK21133" t="s">
        <v>61</v>
      </c>
      <c r="AL21133" t="s">
        <v>61</v>
      </c>
      <c r="AM21133" t="s">
        <v>61</v>
      </c>
      <c r="AN21133" t="s">
        <v>61</v>
      </c>
      <c r="AO21133" t="s">
        <v>1575</v>
      </c>
      <c r="AP21133" t="s">
        <v>1564</v>
      </c>
      <c r="AQ21133" t="s">
        <v>94</v>
      </c>
      <c r="AR21133" t="s">
        <v>70</v>
      </c>
      <c r="AS21133" t="s">
        <v>81</v>
      </c>
      <c r="AT21133" t="s">
        <v>1586</v>
      </c>
      <c r="AU21133" t="s">
        <v>70</v>
      </c>
      <c r="AV21133" t="s">
        <v>58</v>
      </c>
      <c r="AW21133" t="s">
        <v>68</v>
      </c>
      <c r="AX21133" t="s">
        <v>69</v>
      </c>
      <c r="AY21133" t="s">
        <v>70</v>
      </c>
      <c r="AZ21133" t="s">
        <v>70</v>
      </c>
      <c r="BA21133" t="s">
        <v>71</v>
      </c>
      <c r="BB21133" t="s">
        <v>72</v>
      </c>
      <c r="BC21133">
        <v>15.53</v>
      </c>
      <c r="BD21133" t="s">
        <v>96</v>
      </c>
      <c r="BE21133" t="s">
        <v>1568</v>
      </c>
      <c r="BF21133" t="s">
        <v>74</v>
      </c>
    </row>
    <row r="21134" spans="1:58" x14ac:dyDescent="0.25">
      <c r="A21134">
        <v>2021</v>
      </c>
      <c r="B21134" t="s">
        <v>58</v>
      </c>
      <c r="C21134" s="1">
        <v>44263</v>
      </c>
      <c r="D21134" t="s">
        <v>59</v>
      </c>
      <c r="E21134">
        <v>999999</v>
      </c>
      <c r="F21134" t="s">
        <v>1606</v>
      </c>
      <c r="G21134" t="s">
        <v>134</v>
      </c>
      <c r="H21134" t="s">
        <v>60</v>
      </c>
      <c r="I21134">
        <v>0</v>
      </c>
      <c r="J21134">
        <v>1</v>
      </c>
      <c r="K21134">
        <v>0</v>
      </c>
      <c r="L21134">
        <v>1</v>
      </c>
      <c r="M21134">
        <v>1</v>
      </c>
      <c r="N21134">
        <v>0</v>
      </c>
      <c r="O21134">
        <v>0</v>
      </c>
      <c r="P21134">
        <v>0</v>
      </c>
      <c r="Q21134">
        <v>1</v>
      </c>
      <c r="R21134">
        <v>0</v>
      </c>
      <c r="S21134">
        <v>0</v>
      </c>
      <c r="T21134">
        <v>0</v>
      </c>
      <c r="U21134">
        <v>0</v>
      </c>
      <c r="V21134" t="s">
        <v>70</v>
      </c>
      <c r="W21134" t="s">
        <v>61</v>
      </c>
      <c r="X21134" t="s">
        <v>62</v>
      </c>
      <c r="Y21134" t="s">
        <v>97</v>
      </c>
      <c r="Z21134" t="s">
        <v>62</v>
      </c>
      <c r="AA21134" t="s">
        <v>62</v>
      </c>
      <c r="AB21134" t="s">
        <v>1601</v>
      </c>
      <c r="AC21134" t="s">
        <v>1562</v>
      </c>
      <c r="AD21134" t="s">
        <v>65</v>
      </c>
      <c r="AE21134" t="s">
        <v>61</v>
      </c>
      <c r="AF21134" t="s">
        <v>115</v>
      </c>
      <c r="AG21134" t="s">
        <v>61</v>
      </c>
      <c r="AH21134" t="s">
        <v>113</v>
      </c>
      <c r="AI21134" t="s">
        <v>61</v>
      </c>
      <c r="AJ21134" t="s">
        <v>61</v>
      </c>
      <c r="AK21134" t="s">
        <v>61</v>
      </c>
      <c r="AL21134" t="s">
        <v>61</v>
      </c>
      <c r="AM21134" t="s">
        <v>61</v>
      </c>
      <c r="AN21134" t="s">
        <v>61</v>
      </c>
      <c r="AO21134" t="s">
        <v>1575</v>
      </c>
      <c r="AP21134" t="s">
        <v>1564</v>
      </c>
      <c r="AQ21134" t="s">
        <v>116</v>
      </c>
      <c r="AR21134" t="s">
        <v>70</v>
      </c>
      <c r="AS21134" t="s">
        <v>115</v>
      </c>
      <c r="AT21134" t="s">
        <v>101</v>
      </c>
      <c r="AU21134" t="s">
        <v>70</v>
      </c>
      <c r="AV21134" t="s">
        <v>58</v>
      </c>
      <c r="AW21134" t="s">
        <v>138</v>
      </c>
      <c r="AX21134" t="s">
        <v>69</v>
      </c>
      <c r="AY21134" t="s">
        <v>70</v>
      </c>
      <c r="AZ21134" t="s">
        <v>115</v>
      </c>
      <c r="BA21134" t="s">
        <v>71</v>
      </c>
      <c r="BB21134" t="s">
        <v>72</v>
      </c>
      <c r="BC21134">
        <v>16.399999999999999</v>
      </c>
      <c r="BD21134" t="s">
        <v>96</v>
      </c>
      <c r="BE21134" t="s">
        <v>102</v>
      </c>
      <c r="BF21134" t="s">
        <v>74</v>
      </c>
    </row>
    <row r="21135" spans="1:58" x14ac:dyDescent="0.25">
      <c r="A21135">
        <v>2021</v>
      </c>
      <c r="B21135" t="s">
        <v>58</v>
      </c>
      <c r="C21135" s="1">
        <v>44344</v>
      </c>
      <c r="D21135" t="s">
        <v>59</v>
      </c>
      <c r="E21135">
        <v>999999</v>
      </c>
      <c r="F21135" t="s">
        <v>60</v>
      </c>
      <c r="G21135" t="s">
        <v>1577</v>
      </c>
      <c r="H21135" t="s">
        <v>60</v>
      </c>
      <c r="I21135">
        <v>0</v>
      </c>
      <c r="J21135">
        <v>1</v>
      </c>
      <c r="K21135">
        <v>0</v>
      </c>
      <c r="L21135">
        <v>1</v>
      </c>
      <c r="M21135">
        <v>2</v>
      </c>
      <c r="N21135">
        <v>0</v>
      </c>
      <c r="O21135">
        <v>0</v>
      </c>
      <c r="P21135">
        <v>0</v>
      </c>
      <c r="Q21135">
        <v>1</v>
      </c>
      <c r="R21135">
        <v>1</v>
      </c>
      <c r="S21135">
        <v>0</v>
      </c>
      <c r="T21135">
        <v>0</v>
      </c>
      <c r="U21135">
        <v>0</v>
      </c>
      <c r="V21135" t="s">
        <v>1561</v>
      </c>
      <c r="W21135" t="s">
        <v>61</v>
      </c>
      <c r="X21135" t="s">
        <v>113</v>
      </c>
      <c r="Y21135" t="s">
        <v>97</v>
      </c>
      <c r="Z21135" t="s">
        <v>62</v>
      </c>
      <c r="AA21135" t="s">
        <v>62</v>
      </c>
      <c r="AB21135" t="s">
        <v>64</v>
      </c>
      <c r="AC21135" t="s">
        <v>1562</v>
      </c>
      <c r="AD21135" t="s">
        <v>65</v>
      </c>
      <c r="AE21135" t="s">
        <v>61</v>
      </c>
      <c r="AF21135" t="s">
        <v>61</v>
      </c>
      <c r="AG21135" t="s">
        <v>61</v>
      </c>
      <c r="AH21135" t="s">
        <v>61</v>
      </c>
      <c r="AI21135" t="s">
        <v>61</v>
      </c>
      <c r="AJ21135" t="s">
        <v>61</v>
      </c>
      <c r="AK21135" t="s">
        <v>61</v>
      </c>
      <c r="AL21135" t="s">
        <v>61</v>
      </c>
      <c r="AM21135" t="s">
        <v>61</v>
      </c>
      <c r="AN21135" t="s">
        <v>61</v>
      </c>
      <c r="AO21135" t="s">
        <v>1575</v>
      </c>
      <c r="AP21135" t="s">
        <v>1564</v>
      </c>
      <c r="AQ21135" t="s">
        <v>153</v>
      </c>
      <c r="AR21135" t="s">
        <v>70</v>
      </c>
      <c r="AS21135" t="s">
        <v>67</v>
      </c>
      <c r="AT21135" t="s">
        <v>98</v>
      </c>
      <c r="AU21135" t="s">
        <v>70</v>
      </c>
      <c r="AV21135" t="s">
        <v>58</v>
      </c>
      <c r="AW21135" t="s">
        <v>68</v>
      </c>
      <c r="AX21135" t="s">
        <v>69</v>
      </c>
      <c r="AY21135" t="s">
        <v>70</v>
      </c>
      <c r="AZ21135" t="s">
        <v>70</v>
      </c>
      <c r="BA21135" t="s">
        <v>71</v>
      </c>
      <c r="BB21135" t="s">
        <v>86</v>
      </c>
      <c r="BC21135">
        <v>21.15</v>
      </c>
      <c r="BD21135" t="s">
        <v>96</v>
      </c>
      <c r="BE21135" t="s">
        <v>1568</v>
      </c>
      <c r="BF21135" t="s">
        <v>103</v>
      </c>
    </row>
    <row r="21136" spans="1:58" x14ac:dyDescent="0.25">
      <c r="A21136">
        <v>2021</v>
      </c>
      <c r="B21136" t="s">
        <v>75</v>
      </c>
      <c r="C21136" s="1">
        <v>44394</v>
      </c>
      <c r="D21136" t="s">
        <v>825</v>
      </c>
      <c r="E21136">
        <v>7.6</v>
      </c>
      <c r="F21136" t="s">
        <v>353</v>
      </c>
      <c r="G21136" t="s">
        <v>354</v>
      </c>
      <c r="H21136" t="s">
        <v>91</v>
      </c>
      <c r="I21136">
        <v>0</v>
      </c>
      <c r="J21136">
        <v>3</v>
      </c>
      <c r="K21136">
        <v>0</v>
      </c>
      <c r="L21136">
        <v>3</v>
      </c>
      <c r="M21136">
        <v>2</v>
      </c>
      <c r="N21136">
        <v>0</v>
      </c>
      <c r="O21136">
        <v>0</v>
      </c>
      <c r="P21136">
        <v>0</v>
      </c>
      <c r="Q21136">
        <v>0</v>
      </c>
      <c r="R21136">
        <v>2</v>
      </c>
      <c r="S21136">
        <v>0</v>
      </c>
      <c r="T21136">
        <v>0</v>
      </c>
      <c r="U21136">
        <v>0</v>
      </c>
      <c r="V21136" t="s">
        <v>1561</v>
      </c>
      <c r="W21136" t="s">
        <v>61</v>
      </c>
      <c r="X21136" t="s">
        <v>62</v>
      </c>
      <c r="Y21136" t="s">
        <v>63</v>
      </c>
      <c r="Z21136" t="s">
        <v>62</v>
      </c>
      <c r="AA21136" t="s">
        <v>62</v>
      </c>
      <c r="AB21136" t="s">
        <v>64</v>
      </c>
      <c r="AC21136" t="s">
        <v>1562</v>
      </c>
      <c r="AD21136" t="s">
        <v>65</v>
      </c>
      <c r="AE21136" t="s">
        <v>61</v>
      </c>
      <c r="AF21136" t="s">
        <v>61</v>
      </c>
      <c r="AG21136" t="s">
        <v>61</v>
      </c>
      <c r="AH21136" t="s">
        <v>61</v>
      </c>
      <c r="AI21136" t="s">
        <v>61</v>
      </c>
      <c r="AJ21136" t="s">
        <v>61</v>
      </c>
      <c r="AK21136" t="s">
        <v>61</v>
      </c>
      <c r="AL21136" t="s">
        <v>61</v>
      </c>
      <c r="AM21136" t="s">
        <v>61</v>
      </c>
      <c r="AN21136" t="s">
        <v>61</v>
      </c>
      <c r="AO21136" t="s">
        <v>1575</v>
      </c>
      <c r="AP21136" t="s">
        <v>1564</v>
      </c>
      <c r="AQ21136" t="s">
        <v>94</v>
      </c>
      <c r="AR21136" t="s">
        <v>70</v>
      </c>
      <c r="AS21136" t="s">
        <v>81</v>
      </c>
      <c r="AT21136" t="s">
        <v>1576</v>
      </c>
      <c r="AU21136" t="s">
        <v>70</v>
      </c>
      <c r="AV21136" t="s">
        <v>75</v>
      </c>
      <c r="AW21136" t="s">
        <v>68</v>
      </c>
      <c r="AX21136" t="s">
        <v>83</v>
      </c>
      <c r="AY21136" t="s">
        <v>1589</v>
      </c>
      <c r="AZ21136" t="s">
        <v>95</v>
      </c>
      <c r="BA21136" t="s">
        <v>71</v>
      </c>
      <c r="BB21136" t="s">
        <v>86</v>
      </c>
      <c r="BC21136">
        <v>7.14</v>
      </c>
      <c r="BD21136" t="s">
        <v>1582</v>
      </c>
      <c r="BE21136" t="s">
        <v>1568</v>
      </c>
      <c r="BF21136" t="s">
        <v>99</v>
      </c>
    </row>
    <row r="21137" spans="1:58" x14ac:dyDescent="0.25">
      <c r="A21137">
        <v>2021</v>
      </c>
      <c r="B21137" t="s">
        <v>75</v>
      </c>
      <c r="C21137" s="1">
        <v>44558</v>
      </c>
      <c r="D21137" t="s">
        <v>741</v>
      </c>
      <c r="E21137">
        <v>0</v>
      </c>
      <c r="F21137" t="s">
        <v>1510</v>
      </c>
      <c r="G21137" t="s">
        <v>1651</v>
      </c>
      <c r="H21137" t="s">
        <v>77</v>
      </c>
      <c r="I21137">
        <v>0</v>
      </c>
      <c r="J21137">
        <v>1</v>
      </c>
      <c r="K21137">
        <v>0</v>
      </c>
      <c r="L21137">
        <v>1</v>
      </c>
      <c r="M21137">
        <v>2</v>
      </c>
      <c r="N21137">
        <v>1</v>
      </c>
      <c r="O21137">
        <v>0</v>
      </c>
      <c r="P21137">
        <v>0</v>
      </c>
      <c r="Q21137">
        <v>0</v>
      </c>
      <c r="R21137">
        <v>1</v>
      </c>
      <c r="S21137">
        <v>0</v>
      </c>
      <c r="T21137">
        <v>0</v>
      </c>
      <c r="U21137">
        <v>0</v>
      </c>
      <c r="V21137" t="s">
        <v>1619</v>
      </c>
      <c r="W21137" t="s">
        <v>61</v>
      </c>
      <c r="X21137" t="s">
        <v>62</v>
      </c>
      <c r="Y21137" t="s">
        <v>105</v>
      </c>
      <c r="Z21137" t="s">
        <v>62</v>
      </c>
      <c r="AA21137" t="s">
        <v>62</v>
      </c>
      <c r="AB21137" t="s">
        <v>64</v>
      </c>
      <c r="AC21137" t="s">
        <v>1562</v>
      </c>
      <c r="AD21137" t="s">
        <v>65</v>
      </c>
      <c r="AE21137" t="s">
        <v>61</v>
      </c>
      <c r="AF21137" t="s">
        <v>61</v>
      </c>
      <c r="AG21137" t="s">
        <v>61</v>
      </c>
      <c r="AH21137" t="s">
        <v>61</v>
      </c>
      <c r="AI21137" t="s">
        <v>61</v>
      </c>
      <c r="AJ21137" t="s">
        <v>61</v>
      </c>
      <c r="AK21137" t="s">
        <v>61</v>
      </c>
      <c r="AL21137" t="s">
        <v>61</v>
      </c>
      <c r="AM21137" t="s">
        <v>61</v>
      </c>
      <c r="AN21137" t="s">
        <v>61</v>
      </c>
      <c r="AO21137" t="s">
        <v>1575</v>
      </c>
      <c r="AP21137" t="s">
        <v>79</v>
      </c>
      <c r="AQ21137" t="s">
        <v>110</v>
      </c>
      <c r="AR21137" t="s">
        <v>70</v>
      </c>
      <c r="AS21137" t="s">
        <v>81</v>
      </c>
      <c r="AT21137" t="s">
        <v>108</v>
      </c>
      <c r="AU21137" t="s">
        <v>70</v>
      </c>
      <c r="AV21137" t="s">
        <v>75</v>
      </c>
      <c r="AW21137" t="s">
        <v>68</v>
      </c>
      <c r="AX21137" t="s">
        <v>106</v>
      </c>
      <c r="AY21137" t="s">
        <v>107</v>
      </c>
      <c r="AZ21137" t="s">
        <v>95</v>
      </c>
      <c r="BA21137" t="s">
        <v>71</v>
      </c>
      <c r="BB21137" t="s">
        <v>72</v>
      </c>
      <c r="BC21137">
        <v>18.03</v>
      </c>
      <c r="BD21137" t="s">
        <v>96</v>
      </c>
      <c r="BE21137" t="s">
        <v>108</v>
      </c>
      <c r="BF21137" t="s">
        <v>74</v>
      </c>
    </row>
    <row r="21138" spans="1:58" x14ac:dyDescent="0.25">
      <c r="A21138">
        <v>2021</v>
      </c>
      <c r="B21138" t="s">
        <v>58</v>
      </c>
      <c r="C21138" s="1">
        <v>44270</v>
      </c>
      <c r="D21138" t="s">
        <v>59</v>
      </c>
      <c r="E21138">
        <v>999999</v>
      </c>
      <c r="F21138" t="s">
        <v>1644</v>
      </c>
      <c r="G21138" t="s">
        <v>1585</v>
      </c>
      <c r="H21138" t="s">
        <v>60</v>
      </c>
      <c r="I21138">
        <v>0</v>
      </c>
      <c r="J21138">
        <v>1</v>
      </c>
      <c r="K21138">
        <v>0</v>
      </c>
      <c r="L21138">
        <v>1</v>
      </c>
      <c r="M21138">
        <v>1</v>
      </c>
      <c r="N21138">
        <v>0</v>
      </c>
      <c r="O21138">
        <v>0</v>
      </c>
      <c r="P21138">
        <v>0</v>
      </c>
      <c r="Q21138">
        <v>1</v>
      </c>
      <c r="R21138">
        <v>0</v>
      </c>
      <c r="S21138">
        <v>0</v>
      </c>
      <c r="T21138">
        <v>0</v>
      </c>
      <c r="U21138">
        <v>0</v>
      </c>
      <c r="V21138" t="s">
        <v>70</v>
      </c>
      <c r="W21138" t="s">
        <v>61</v>
      </c>
      <c r="X21138" t="s">
        <v>62</v>
      </c>
      <c r="Y21138" t="s">
        <v>97</v>
      </c>
      <c r="Z21138" t="s">
        <v>62</v>
      </c>
      <c r="AA21138" t="s">
        <v>62</v>
      </c>
      <c r="AB21138" t="s">
        <v>64</v>
      </c>
      <c r="AC21138" t="s">
        <v>1562</v>
      </c>
      <c r="AD21138" t="s">
        <v>65</v>
      </c>
      <c r="AE21138" t="s">
        <v>61</v>
      </c>
      <c r="AF21138" t="s">
        <v>61</v>
      </c>
      <c r="AG21138" t="s">
        <v>61</v>
      </c>
      <c r="AH21138" t="s">
        <v>61</v>
      </c>
      <c r="AI21138" t="s">
        <v>61</v>
      </c>
      <c r="AJ21138" t="s">
        <v>61</v>
      </c>
      <c r="AK21138" t="s">
        <v>61</v>
      </c>
      <c r="AL21138" t="s">
        <v>61</v>
      </c>
      <c r="AM21138" t="s">
        <v>61</v>
      </c>
      <c r="AN21138" t="s">
        <v>61</v>
      </c>
      <c r="AO21138" t="s">
        <v>1575</v>
      </c>
      <c r="AP21138" t="s">
        <v>1564</v>
      </c>
      <c r="AQ21138" t="s">
        <v>94</v>
      </c>
      <c r="AR21138" t="s">
        <v>70</v>
      </c>
      <c r="AS21138" t="s">
        <v>70</v>
      </c>
      <c r="AT21138" t="s">
        <v>1595</v>
      </c>
      <c r="AU21138" t="s">
        <v>70</v>
      </c>
      <c r="AV21138" t="s">
        <v>58</v>
      </c>
      <c r="AW21138" t="s">
        <v>68</v>
      </c>
      <c r="AX21138" t="s">
        <v>69</v>
      </c>
      <c r="AY21138" t="s">
        <v>70</v>
      </c>
      <c r="AZ21138" t="s">
        <v>115</v>
      </c>
      <c r="BA21138" t="s">
        <v>71</v>
      </c>
      <c r="BB21138" t="s">
        <v>72</v>
      </c>
      <c r="BC21138">
        <v>14.3</v>
      </c>
      <c r="BD21138" t="s">
        <v>96</v>
      </c>
      <c r="BE21138" t="s">
        <v>1596</v>
      </c>
      <c r="BF21138" t="s">
        <v>74</v>
      </c>
    </row>
    <row r="21139" spans="1:58" x14ac:dyDescent="0.25">
      <c r="A21139">
        <v>2021</v>
      </c>
      <c r="B21139" t="s">
        <v>75</v>
      </c>
      <c r="C21139" s="1">
        <v>44266</v>
      </c>
      <c r="D21139" t="s">
        <v>1261</v>
      </c>
      <c r="E21139">
        <v>4.3</v>
      </c>
      <c r="F21139" t="s">
        <v>206</v>
      </c>
      <c r="G21139" t="s">
        <v>123</v>
      </c>
      <c r="H21139" t="s">
        <v>60</v>
      </c>
      <c r="I21139">
        <v>0</v>
      </c>
      <c r="J21139">
        <v>1</v>
      </c>
      <c r="K21139">
        <v>0</v>
      </c>
      <c r="L21139">
        <v>1</v>
      </c>
      <c r="M21139">
        <v>2</v>
      </c>
      <c r="N21139">
        <v>0</v>
      </c>
      <c r="O21139">
        <v>2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 t="s">
        <v>1762</v>
      </c>
      <c r="W21139" t="s">
        <v>61</v>
      </c>
      <c r="X21139" t="s">
        <v>62</v>
      </c>
      <c r="Y21139" t="s">
        <v>97</v>
      </c>
      <c r="Z21139" t="s">
        <v>70</v>
      </c>
      <c r="AA21139" t="s">
        <v>62</v>
      </c>
      <c r="AB21139" t="s">
        <v>64</v>
      </c>
      <c r="AC21139" t="s">
        <v>1562</v>
      </c>
      <c r="AD21139" t="s">
        <v>65</v>
      </c>
      <c r="AE21139" t="s">
        <v>61</v>
      </c>
      <c r="AF21139" t="s">
        <v>61</v>
      </c>
      <c r="AG21139" t="s">
        <v>61</v>
      </c>
      <c r="AH21139" t="s">
        <v>61</v>
      </c>
      <c r="AI21139" t="s">
        <v>61</v>
      </c>
      <c r="AJ21139" t="s">
        <v>61</v>
      </c>
      <c r="AK21139" t="s">
        <v>61</v>
      </c>
      <c r="AL21139" t="s">
        <v>61</v>
      </c>
      <c r="AM21139" t="s">
        <v>61</v>
      </c>
      <c r="AN21139" t="s">
        <v>61</v>
      </c>
      <c r="AO21139" t="s">
        <v>1575</v>
      </c>
      <c r="AP21139" t="s">
        <v>1564</v>
      </c>
      <c r="AQ21139" t="s">
        <v>94</v>
      </c>
      <c r="AR21139" t="s">
        <v>70</v>
      </c>
      <c r="AS21139" t="s">
        <v>70</v>
      </c>
      <c r="AT21139" t="s">
        <v>1586</v>
      </c>
      <c r="AU21139" t="s">
        <v>70</v>
      </c>
      <c r="AV21139" t="s">
        <v>75</v>
      </c>
      <c r="AW21139" t="s">
        <v>68</v>
      </c>
      <c r="AX21139" t="s">
        <v>83</v>
      </c>
      <c r="AY21139" t="s">
        <v>106</v>
      </c>
      <c r="AZ21139" t="s">
        <v>115</v>
      </c>
      <c r="BA21139" t="s">
        <v>71</v>
      </c>
      <c r="BB21139" t="s">
        <v>72</v>
      </c>
      <c r="BC21139">
        <v>11.07</v>
      </c>
      <c r="BD21139" t="s">
        <v>1582</v>
      </c>
      <c r="BE21139" t="s">
        <v>1568</v>
      </c>
      <c r="BF21139" t="s">
        <v>74</v>
      </c>
    </row>
    <row r="21140" spans="1:58" x14ac:dyDescent="0.25">
      <c r="A21140">
        <v>2021</v>
      </c>
      <c r="B21140" t="s">
        <v>75</v>
      </c>
      <c r="C21140" s="1">
        <v>44396</v>
      </c>
      <c r="D21140" t="s">
        <v>1481</v>
      </c>
      <c r="E21140">
        <v>0.8</v>
      </c>
      <c r="F21140" t="s">
        <v>508</v>
      </c>
      <c r="G21140" t="s">
        <v>354</v>
      </c>
      <c r="H21140" t="s">
        <v>91</v>
      </c>
      <c r="I21140">
        <v>0</v>
      </c>
      <c r="J21140">
        <v>1</v>
      </c>
      <c r="K21140">
        <v>0</v>
      </c>
      <c r="L21140">
        <v>1</v>
      </c>
      <c r="M21140">
        <v>1</v>
      </c>
      <c r="N21140">
        <v>0</v>
      </c>
      <c r="O21140">
        <v>0</v>
      </c>
      <c r="P21140">
        <v>0</v>
      </c>
      <c r="Q21140">
        <v>1</v>
      </c>
      <c r="R21140">
        <v>0</v>
      </c>
      <c r="S21140">
        <v>0</v>
      </c>
      <c r="T21140">
        <v>0</v>
      </c>
      <c r="U21140">
        <v>0</v>
      </c>
      <c r="V21140" t="s">
        <v>1561</v>
      </c>
      <c r="W21140" t="s">
        <v>61</v>
      </c>
      <c r="X21140" t="s">
        <v>62</v>
      </c>
      <c r="Y21140" t="s">
        <v>105</v>
      </c>
      <c r="Z21140" t="s">
        <v>240</v>
      </c>
      <c r="AA21140" t="s">
        <v>62</v>
      </c>
      <c r="AB21140" t="s">
        <v>64</v>
      </c>
      <c r="AC21140" t="s">
        <v>1562</v>
      </c>
      <c r="AD21140" t="s">
        <v>65</v>
      </c>
      <c r="AE21140" t="s">
        <v>61</v>
      </c>
      <c r="AF21140" t="s">
        <v>61</v>
      </c>
      <c r="AG21140" t="s">
        <v>61</v>
      </c>
      <c r="AH21140" t="s">
        <v>61</v>
      </c>
      <c r="AI21140" t="s">
        <v>61</v>
      </c>
      <c r="AJ21140" t="s">
        <v>61</v>
      </c>
      <c r="AK21140" t="s">
        <v>61</v>
      </c>
      <c r="AL21140" t="s">
        <v>61</v>
      </c>
      <c r="AM21140" t="s">
        <v>61</v>
      </c>
      <c r="AN21140" t="s">
        <v>61</v>
      </c>
      <c r="AO21140" t="s">
        <v>1571</v>
      </c>
      <c r="AP21140" t="s">
        <v>1564</v>
      </c>
      <c r="AQ21140" t="s">
        <v>94</v>
      </c>
      <c r="AR21140" t="s">
        <v>80</v>
      </c>
      <c r="AS21140" t="s">
        <v>81</v>
      </c>
      <c r="AT21140" t="s">
        <v>1595</v>
      </c>
      <c r="AU21140" t="s">
        <v>1567</v>
      </c>
      <c r="AV21140" t="s">
        <v>75</v>
      </c>
      <c r="AW21140" t="s">
        <v>68</v>
      </c>
      <c r="AX21140" t="s">
        <v>83</v>
      </c>
      <c r="AY21140" t="s">
        <v>1589</v>
      </c>
      <c r="AZ21140" t="s">
        <v>85</v>
      </c>
      <c r="BA21140" t="s">
        <v>71</v>
      </c>
      <c r="BB21140" t="s">
        <v>72</v>
      </c>
      <c r="BC21140">
        <v>15.26</v>
      </c>
      <c r="BD21140" t="s">
        <v>96</v>
      </c>
      <c r="BE21140" t="s">
        <v>1596</v>
      </c>
      <c r="BF21140" t="s">
        <v>74</v>
      </c>
    </row>
    <row r="21141" spans="1:58" x14ac:dyDescent="0.25">
      <c r="A21141">
        <v>2021</v>
      </c>
      <c r="B21141" t="s">
        <v>58</v>
      </c>
      <c r="C21141" s="1">
        <v>44282</v>
      </c>
      <c r="D21141" t="s">
        <v>59</v>
      </c>
      <c r="E21141">
        <v>999999</v>
      </c>
      <c r="F21141" t="s">
        <v>246</v>
      </c>
      <c r="G21141" t="s">
        <v>1577</v>
      </c>
      <c r="H21141" t="s">
        <v>60</v>
      </c>
      <c r="I21141">
        <v>0</v>
      </c>
      <c r="J21141">
        <v>1</v>
      </c>
      <c r="K21141">
        <v>0</v>
      </c>
      <c r="L21141">
        <v>1</v>
      </c>
      <c r="M21141">
        <v>2</v>
      </c>
      <c r="N21141">
        <v>0</v>
      </c>
      <c r="O21141">
        <v>0</v>
      </c>
      <c r="P21141">
        <v>0</v>
      </c>
      <c r="Q21141">
        <v>1</v>
      </c>
      <c r="R21141">
        <v>1</v>
      </c>
      <c r="S21141">
        <v>0</v>
      </c>
      <c r="T21141">
        <v>0</v>
      </c>
      <c r="U21141">
        <v>0</v>
      </c>
      <c r="V21141" t="s">
        <v>70</v>
      </c>
      <c r="W21141" t="s">
        <v>61</v>
      </c>
      <c r="X21141" t="s">
        <v>62</v>
      </c>
      <c r="Y21141" t="s">
        <v>97</v>
      </c>
      <c r="Z21141" t="s">
        <v>62</v>
      </c>
      <c r="AA21141" t="s">
        <v>62</v>
      </c>
      <c r="AB21141" t="s">
        <v>64</v>
      </c>
      <c r="AC21141" t="s">
        <v>1562</v>
      </c>
      <c r="AD21141" t="s">
        <v>65</v>
      </c>
      <c r="AE21141" t="s">
        <v>115</v>
      </c>
      <c r="AF21141" t="s">
        <v>61</v>
      </c>
      <c r="AG21141" t="s">
        <v>61</v>
      </c>
      <c r="AH21141" t="s">
        <v>61</v>
      </c>
      <c r="AI21141" t="s">
        <v>115</v>
      </c>
      <c r="AJ21141" t="s">
        <v>61</v>
      </c>
      <c r="AK21141" t="s">
        <v>61</v>
      </c>
      <c r="AL21141" t="s">
        <v>61</v>
      </c>
      <c r="AM21141" t="s">
        <v>61</v>
      </c>
      <c r="AN21141" t="s">
        <v>61</v>
      </c>
      <c r="AO21141" t="s">
        <v>1571</v>
      </c>
      <c r="AP21141" t="s">
        <v>1564</v>
      </c>
      <c r="AQ21141" t="s">
        <v>94</v>
      </c>
      <c r="AR21141" t="s">
        <v>66</v>
      </c>
      <c r="AS21141" t="s">
        <v>81</v>
      </c>
      <c r="AT21141" t="s">
        <v>98</v>
      </c>
      <c r="AU21141" t="s">
        <v>1567</v>
      </c>
      <c r="AV21141" t="s">
        <v>58</v>
      </c>
      <c r="AW21141" t="s">
        <v>68</v>
      </c>
      <c r="AX21141" t="s">
        <v>69</v>
      </c>
      <c r="AY21141" t="s">
        <v>70</v>
      </c>
      <c r="AZ21141" t="s">
        <v>115</v>
      </c>
      <c r="BA21141" t="s">
        <v>71</v>
      </c>
      <c r="BB21141" t="s">
        <v>86</v>
      </c>
      <c r="BC21141">
        <v>13.3</v>
      </c>
      <c r="BD21141" t="s">
        <v>1582</v>
      </c>
      <c r="BE21141" t="s">
        <v>1568</v>
      </c>
      <c r="BF21141" t="s">
        <v>99</v>
      </c>
    </row>
    <row r="21142" spans="1:58" x14ac:dyDescent="0.25">
      <c r="A21142">
        <v>2021</v>
      </c>
      <c r="B21142" t="s">
        <v>58</v>
      </c>
      <c r="C21142" s="1">
        <v>44483</v>
      </c>
      <c r="D21142" t="s">
        <v>59</v>
      </c>
      <c r="E21142">
        <v>999999</v>
      </c>
      <c r="F21142" t="s">
        <v>104</v>
      </c>
      <c r="G21142" t="s">
        <v>1598</v>
      </c>
      <c r="H21142" t="s">
        <v>104</v>
      </c>
      <c r="I21142">
        <v>0</v>
      </c>
      <c r="J21142">
        <v>1</v>
      </c>
      <c r="K21142">
        <v>0</v>
      </c>
      <c r="L21142">
        <v>1</v>
      </c>
      <c r="M21142">
        <v>2</v>
      </c>
      <c r="N21142">
        <v>0</v>
      </c>
      <c r="O21142">
        <v>0</v>
      </c>
      <c r="P21142">
        <v>0</v>
      </c>
      <c r="Q21142">
        <v>0</v>
      </c>
      <c r="R21142">
        <v>1</v>
      </c>
      <c r="S21142">
        <v>0</v>
      </c>
      <c r="T21142">
        <v>1</v>
      </c>
      <c r="U21142">
        <v>0</v>
      </c>
      <c r="V21142" t="s">
        <v>1561</v>
      </c>
      <c r="W21142" t="s">
        <v>113</v>
      </c>
      <c r="X21142" t="s">
        <v>62</v>
      </c>
      <c r="Y21142" t="s">
        <v>78</v>
      </c>
      <c r="Z21142" t="s">
        <v>62</v>
      </c>
      <c r="AA21142" t="s">
        <v>62</v>
      </c>
      <c r="AB21142" t="s">
        <v>64</v>
      </c>
      <c r="AC21142" t="s">
        <v>1562</v>
      </c>
      <c r="AD21142" t="s">
        <v>65</v>
      </c>
      <c r="AE21142" t="s">
        <v>61</v>
      </c>
      <c r="AF21142" t="s">
        <v>61</v>
      </c>
      <c r="AG21142" t="s">
        <v>61</v>
      </c>
      <c r="AH21142" t="s">
        <v>61</v>
      </c>
      <c r="AI21142" t="s">
        <v>61</v>
      </c>
      <c r="AJ21142" t="s">
        <v>61</v>
      </c>
      <c r="AK21142" t="s">
        <v>61</v>
      </c>
      <c r="AL21142" t="s">
        <v>61</v>
      </c>
      <c r="AM21142" t="s">
        <v>61</v>
      </c>
      <c r="AN21142" t="s">
        <v>61</v>
      </c>
      <c r="AO21142" t="s">
        <v>1571</v>
      </c>
      <c r="AP21142" t="s">
        <v>1564</v>
      </c>
      <c r="AQ21142" t="s">
        <v>94</v>
      </c>
      <c r="AR21142" t="s">
        <v>80</v>
      </c>
      <c r="AS21142" t="s">
        <v>67</v>
      </c>
      <c r="AT21142" t="s">
        <v>1586</v>
      </c>
      <c r="AU21142" t="s">
        <v>1579</v>
      </c>
      <c r="AV21142" t="s">
        <v>58</v>
      </c>
      <c r="AW21142" t="s">
        <v>68</v>
      </c>
      <c r="AX21142" t="s">
        <v>69</v>
      </c>
      <c r="AY21142" t="s">
        <v>70</v>
      </c>
      <c r="AZ21142" t="s">
        <v>70</v>
      </c>
      <c r="BA21142" t="s">
        <v>71</v>
      </c>
      <c r="BB21142" t="s">
        <v>72</v>
      </c>
      <c r="BC21142">
        <v>15.27</v>
      </c>
      <c r="BD21142" t="s">
        <v>96</v>
      </c>
      <c r="BE21142" t="s">
        <v>1568</v>
      </c>
      <c r="BF21142" t="s">
        <v>74</v>
      </c>
    </row>
    <row r="21143" spans="1:58" x14ac:dyDescent="0.25">
      <c r="A21143">
        <v>2021</v>
      </c>
      <c r="B21143" t="s">
        <v>75</v>
      </c>
      <c r="C21143" s="1">
        <v>44305</v>
      </c>
      <c r="D21143" t="s">
        <v>592</v>
      </c>
      <c r="E21143">
        <v>6.8</v>
      </c>
      <c r="F21143" t="s">
        <v>637</v>
      </c>
      <c r="G21143" t="s">
        <v>134</v>
      </c>
      <c r="H21143" t="s">
        <v>60</v>
      </c>
      <c r="I21143">
        <v>0</v>
      </c>
      <c r="J21143">
        <v>1</v>
      </c>
      <c r="K21143">
        <v>1</v>
      </c>
      <c r="L21143">
        <v>2</v>
      </c>
      <c r="M21143">
        <v>2</v>
      </c>
      <c r="N21143">
        <v>0</v>
      </c>
      <c r="O21143">
        <v>0</v>
      </c>
      <c r="P21143">
        <v>0</v>
      </c>
      <c r="Q21143">
        <v>1</v>
      </c>
      <c r="R21143">
        <v>1</v>
      </c>
      <c r="S21143">
        <v>0</v>
      </c>
      <c r="T21143">
        <v>0</v>
      </c>
      <c r="U21143">
        <v>0</v>
      </c>
      <c r="V21143" t="s">
        <v>1561</v>
      </c>
      <c r="W21143" t="s">
        <v>61</v>
      </c>
      <c r="X21143" t="s">
        <v>62</v>
      </c>
      <c r="Y21143" t="s">
        <v>105</v>
      </c>
      <c r="Z21143" t="s">
        <v>62</v>
      </c>
      <c r="AA21143" t="s">
        <v>62</v>
      </c>
      <c r="AB21143" t="s">
        <v>64</v>
      </c>
      <c r="AC21143" t="s">
        <v>1562</v>
      </c>
      <c r="AD21143" t="s">
        <v>65</v>
      </c>
      <c r="AE21143" t="s">
        <v>61</v>
      </c>
      <c r="AF21143" t="s">
        <v>61</v>
      </c>
      <c r="AG21143" t="s">
        <v>61</v>
      </c>
      <c r="AH21143" t="s">
        <v>61</v>
      </c>
      <c r="AI21143" t="s">
        <v>61</v>
      </c>
      <c r="AJ21143" t="s">
        <v>61</v>
      </c>
      <c r="AK21143" t="s">
        <v>61</v>
      </c>
      <c r="AL21143" t="s">
        <v>61</v>
      </c>
      <c r="AM21143" t="s">
        <v>61</v>
      </c>
      <c r="AN21143" t="s">
        <v>61</v>
      </c>
      <c r="AO21143" t="s">
        <v>1575</v>
      </c>
      <c r="AP21143" t="s">
        <v>1564</v>
      </c>
      <c r="AQ21143" t="s">
        <v>94</v>
      </c>
      <c r="AR21143" t="s">
        <v>70</v>
      </c>
      <c r="AS21143" t="s">
        <v>81</v>
      </c>
      <c r="AT21143" t="s">
        <v>101</v>
      </c>
      <c r="AU21143" t="s">
        <v>70</v>
      </c>
      <c r="AV21143" t="s">
        <v>75</v>
      </c>
      <c r="AW21143" t="s">
        <v>68</v>
      </c>
      <c r="AX21143" t="s">
        <v>83</v>
      </c>
      <c r="AY21143" t="s">
        <v>1589</v>
      </c>
      <c r="AZ21143" t="s">
        <v>95</v>
      </c>
      <c r="BA21143" t="s">
        <v>71</v>
      </c>
      <c r="BB21143" t="s">
        <v>72</v>
      </c>
      <c r="BC21143">
        <v>10.31</v>
      </c>
      <c r="BD21143" t="s">
        <v>1582</v>
      </c>
      <c r="BE21143" t="s">
        <v>102</v>
      </c>
      <c r="BF21143" t="s">
        <v>74</v>
      </c>
    </row>
    <row r="21144" spans="1:58" x14ac:dyDescent="0.25">
      <c r="A21144">
        <v>2021</v>
      </c>
      <c r="B21144" t="s">
        <v>58</v>
      </c>
      <c r="C21144" s="1">
        <v>44549</v>
      </c>
      <c r="D21144" t="s">
        <v>59</v>
      </c>
      <c r="E21144">
        <v>999999</v>
      </c>
      <c r="F21144" t="s">
        <v>60</v>
      </c>
      <c r="G21144" t="s">
        <v>1577</v>
      </c>
      <c r="H21144" t="s">
        <v>60</v>
      </c>
      <c r="I21144">
        <v>1</v>
      </c>
      <c r="J21144">
        <v>0</v>
      </c>
      <c r="K21144">
        <v>1</v>
      </c>
      <c r="L21144">
        <v>2</v>
      </c>
      <c r="M21144">
        <v>1</v>
      </c>
      <c r="N21144">
        <v>0</v>
      </c>
      <c r="O21144">
        <v>0</v>
      </c>
      <c r="P21144">
        <v>0</v>
      </c>
      <c r="Q21144">
        <v>1</v>
      </c>
      <c r="R21144">
        <v>0</v>
      </c>
      <c r="S21144">
        <v>0</v>
      </c>
      <c r="T21144">
        <v>0</v>
      </c>
      <c r="U21144">
        <v>0</v>
      </c>
      <c r="V21144" t="s">
        <v>1561</v>
      </c>
      <c r="W21144" t="s">
        <v>61</v>
      </c>
      <c r="X21144" t="s">
        <v>113</v>
      </c>
      <c r="Y21144" t="s">
        <v>97</v>
      </c>
      <c r="Z21144" t="s">
        <v>62</v>
      </c>
      <c r="AA21144" t="s">
        <v>62</v>
      </c>
      <c r="AB21144" t="s">
        <v>64</v>
      </c>
      <c r="AC21144" t="s">
        <v>1562</v>
      </c>
      <c r="AD21144" t="s">
        <v>93</v>
      </c>
      <c r="AE21144" t="s">
        <v>61</v>
      </c>
      <c r="AF21144" t="s">
        <v>61</v>
      </c>
      <c r="AG21144" t="s">
        <v>61</v>
      </c>
      <c r="AH21144" t="s">
        <v>61</v>
      </c>
      <c r="AI21144" t="s">
        <v>61</v>
      </c>
      <c r="AJ21144" t="s">
        <v>61</v>
      </c>
      <c r="AK21144" t="s">
        <v>61</v>
      </c>
      <c r="AL21144" t="s">
        <v>61</v>
      </c>
      <c r="AM21144" t="s">
        <v>61</v>
      </c>
      <c r="AN21144" t="s">
        <v>61</v>
      </c>
      <c r="AO21144" t="s">
        <v>1575</v>
      </c>
      <c r="AP21144" t="s">
        <v>1564</v>
      </c>
      <c r="AQ21144" t="s">
        <v>1626</v>
      </c>
      <c r="AR21144" t="s">
        <v>70</v>
      </c>
      <c r="AS21144" t="s">
        <v>81</v>
      </c>
      <c r="AT21144" t="s">
        <v>1595</v>
      </c>
      <c r="AU21144" t="s">
        <v>70</v>
      </c>
      <c r="AV21144" t="s">
        <v>58</v>
      </c>
      <c r="AW21144" t="s">
        <v>68</v>
      </c>
      <c r="AX21144" t="s">
        <v>69</v>
      </c>
      <c r="AY21144" t="s">
        <v>70</v>
      </c>
      <c r="AZ21144" t="s">
        <v>70</v>
      </c>
      <c r="BA21144" t="s">
        <v>71</v>
      </c>
      <c r="BB21144" t="s">
        <v>86</v>
      </c>
      <c r="BC21144">
        <v>1.1499999999999999</v>
      </c>
      <c r="BD21144" t="s">
        <v>73</v>
      </c>
      <c r="BE21144" t="s">
        <v>1596</v>
      </c>
      <c r="BF21144" t="s">
        <v>88</v>
      </c>
    </row>
    <row r="21145" spans="1:58" x14ac:dyDescent="0.25">
      <c r="A21145">
        <v>2021</v>
      </c>
      <c r="B21145" t="s">
        <v>58</v>
      </c>
      <c r="C21145" s="1">
        <v>44504</v>
      </c>
      <c r="D21145" t="s">
        <v>59</v>
      </c>
      <c r="E21145">
        <v>999999</v>
      </c>
      <c r="F21145" t="s">
        <v>100</v>
      </c>
      <c r="G21145" t="s">
        <v>1577</v>
      </c>
      <c r="H21145" t="s">
        <v>60</v>
      </c>
      <c r="I21145">
        <v>0</v>
      </c>
      <c r="J21145">
        <v>1</v>
      </c>
      <c r="K21145">
        <v>1</v>
      </c>
      <c r="L21145">
        <v>2</v>
      </c>
      <c r="M21145">
        <v>2</v>
      </c>
      <c r="N21145">
        <v>0</v>
      </c>
      <c r="O21145">
        <v>0</v>
      </c>
      <c r="P21145">
        <v>0</v>
      </c>
      <c r="Q21145">
        <v>0</v>
      </c>
      <c r="R21145">
        <v>2</v>
      </c>
      <c r="S21145">
        <v>0</v>
      </c>
      <c r="T21145">
        <v>0</v>
      </c>
      <c r="U21145">
        <v>0</v>
      </c>
      <c r="V21145" t="s">
        <v>70</v>
      </c>
      <c r="W21145" t="s">
        <v>61</v>
      </c>
      <c r="X21145" t="s">
        <v>62</v>
      </c>
      <c r="Y21145" t="s">
        <v>97</v>
      </c>
      <c r="Z21145" t="s">
        <v>62</v>
      </c>
      <c r="AA21145" t="s">
        <v>62</v>
      </c>
      <c r="AB21145" t="s">
        <v>64</v>
      </c>
      <c r="AC21145" t="s">
        <v>1562</v>
      </c>
      <c r="AD21145" t="s">
        <v>65</v>
      </c>
      <c r="AE21145" t="s">
        <v>115</v>
      </c>
      <c r="AF21145" t="s">
        <v>61</v>
      </c>
      <c r="AG21145" t="s">
        <v>61</v>
      </c>
      <c r="AH21145" t="s">
        <v>61</v>
      </c>
      <c r="AI21145" t="s">
        <v>115</v>
      </c>
      <c r="AJ21145" t="s">
        <v>61</v>
      </c>
      <c r="AK21145" t="s">
        <v>61</v>
      </c>
      <c r="AL21145" t="s">
        <v>61</v>
      </c>
      <c r="AM21145" t="s">
        <v>61</v>
      </c>
      <c r="AN21145" t="s">
        <v>61</v>
      </c>
      <c r="AO21145" t="s">
        <v>1571</v>
      </c>
      <c r="AP21145" t="s">
        <v>1564</v>
      </c>
      <c r="AQ21145" t="s">
        <v>1565</v>
      </c>
      <c r="AR21145" t="s">
        <v>1578</v>
      </c>
      <c r="AS21145" t="s">
        <v>67</v>
      </c>
      <c r="AT21145" t="s">
        <v>98</v>
      </c>
      <c r="AU21145" t="s">
        <v>1579</v>
      </c>
      <c r="AV21145" t="s">
        <v>58</v>
      </c>
      <c r="AW21145" t="s">
        <v>68</v>
      </c>
      <c r="AX21145" t="s">
        <v>69</v>
      </c>
      <c r="AY21145" t="s">
        <v>70</v>
      </c>
      <c r="AZ21145" t="s">
        <v>115</v>
      </c>
      <c r="BA21145" t="s">
        <v>71</v>
      </c>
      <c r="BB21145" t="s">
        <v>72</v>
      </c>
      <c r="BC21145">
        <v>6.35</v>
      </c>
      <c r="BD21145" t="s">
        <v>1582</v>
      </c>
      <c r="BE21145" t="s">
        <v>1568</v>
      </c>
      <c r="BF21145" t="s">
        <v>74</v>
      </c>
    </row>
    <row r="21146" spans="1:58" x14ac:dyDescent="0.25">
      <c r="A21146">
        <v>2021</v>
      </c>
      <c r="B21146" t="s">
        <v>75</v>
      </c>
      <c r="C21146" s="1">
        <v>44283</v>
      </c>
      <c r="D21146" t="s">
        <v>1284</v>
      </c>
      <c r="E21146">
        <v>10.4</v>
      </c>
      <c r="F21146" t="s">
        <v>520</v>
      </c>
      <c r="G21146" t="s">
        <v>118</v>
      </c>
      <c r="H21146" t="s">
        <v>104</v>
      </c>
      <c r="I21146">
        <v>0</v>
      </c>
      <c r="J21146">
        <v>1</v>
      </c>
      <c r="K21146">
        <v>1</v>
      </c>
      <c r="L21146">
        <v>2</v>
      </c>
      <c r="M21146">
        <v>2</v>
      </c>
      <c r="N21146">
        <v>0</v>
      </c>
      <c r="O21146">
        <v>0</v>
      </c>
      <c r="P21146">
        <v>0</v>
      </c>
      <c r="Q21146">
        <v>2</v>
      </c>
      <c r="R21146">
        <v>0</v>
      </c>
      <c r="S21146">
        <v>0</v>
      </c>
      <c r="T21146">
        <v>0</v>
      </c>
      <c r="U21146">
        <v>0</v>
      </c>
      <c r="V21146" t="s">
        <v>1561</v>
      </c>
      <c r="W21146" t="s">
        <v>61</v>
      </c>
      <c r="X21146" t="s">
        <v>62</v>
      </c>
      <c r="Y21146" t="s">
        <v>63</v>
      </c>
      <c r="Z21146" t="s">
        <v>62</v>
      </c>
      <c r="AA21146" t="s">
        <v>62</v>
      </c>
      <c r="AB21146" t="s">
        <v>64</v>
      </c>
      <c r="AC21146" t="s">
        <v>1562</v>
      </c>
      <c r="AD21146" t="s">
        <v>65</v>
      </c>
      <c r="AE21146" t="s">
        <v>61</v>
      </c>
      <c r="AF21146" t="s">
        <v>61</v>
      </c>
      <c r="AG21146" t="s">
        <v>61</v>
      </c>
      <c r="AH21146" t="s">
        <v>61</v>
      </c>
      <c r="AI21146" t="s">
        <v>61</v>
      </c>
      <c r="AJ21146" t="s">
        <v>61</v>
      </c>
      <c r="AK21146" t="s">
        <v>61</v>
      </c>
      <c r="AL21146" t="s">
        <v>61</v>
      </c>
      <c r="AM21146" t="s">
        <v>61</v>
      </c>
      <c r="AN21146" t="s">
        <v>61</v>
      </c>
      <c r="AO21146" t="s">
        <v>1575</v>
      </c>
      <c r="AP21146" t="s">
        <v>1564</v>
      </c>
      <c r="AQ21146" t="s">
        <v>94</v>
      </c>
      <c r="AR21146" t="s">
        <v>70</v>
      </c>
      <c r="AS21146" t="s">
        <v>81</v>
      </c>
      <c r="AT21146" t="s">
        <v>1586</v>
      </c>
      <c r="AU21146" t="s">
        <v>70</v>
      </c>
      <c r="AV21146" t="s">
        <v>75</v>
      </c>
      <c r="AW21146" t="s">
        <v>1592</v>
      </c>
      <c r="AX21146" t="s">
        <v>83</v>
      </c>
      <c r="AY21146" t="s">
        <v>1589</v>
      </c>
      <c r="AZ21146" t="s">
        <v>95</v>
      </c>
      <c r="BA21146" t="s">
        <v>71</v>
      </c>
      <c r="BB21146" t="s">
        <v>86</v>
      </c>
      <c r="BC21146">
        <v>12.37</v>
      </c>
      <c r="BD21146" t="s">
        <v>1582</v>
      </c>
      <c r="BE21146" t="s">
        <v>1568</v>
      </c>
      <c r="BF21146" t="s">
        <v>88</v>
      </c>
    </row>
    <row r="21147" spans="1:58" x14ac:dyDescent="0.25">
      <c r="A21147">
        <v>2021</v>
      </c>
      <c r="B21147" t="s">
        <v>58</v>
      </c>
      <c r="C21147" s="1">
        <v>44408</v>
      </c>
      <c r="D21147" t="s">
        <v>59</v>
      </c>
      <c r="E21147">
        <v>999999</v>
      </c>
      <c r="F21147" t="s">
        <v>288</v>
      </c>
      <c r="G21147" t="s">
        <v>1577</v>
      </c>
      <c r="H21147" t="s">
        <v>60</v>
      </c>
      <c r="I21147">
        <v>0</v>
      </c>
      <c r="J21147">
        <v>1</v>
      </c>
      <c r="K21147">
        <v>0</v>
      </c>
      <c r="L21147">
        <v>1</v>
      </c>
      <c r="M21147">
        <v>1</v>
      </c>
      <c r="N21147">
        <v>0</v>
      </c>
      <c r="O21147">
        <v>1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 t="s">
        <v>70</v>
      </c>
      <c r="W21147" t="s">
        <v>61</v>
      </c>
      <c r="X21147" t="s">
        <v>62</v>
      </c>
      <c r="Y21147" t="s">
        <v>97</v>
      </c>
      <c r="Z21147" t="s">
        <v>62</v>
      </c>
      <c r="AA21147" t="s">
        <v>62</v>
      </c>
      <c r="AB21147" t="s">
        <v>64</v>
      </c>
      <c r="AC21147" t="s">
        <v>1562</v>
      </c>
      <c r="AD21147" t="s">
        <v>65</v>
      </c>
      <c r="AE21147" t="s">
        <v>115</v>
      </c>
      <c r="AF21147" t="s">
        <v>61</v>
      </c>
      <c r="AG21147" t="s">
        <v>61</v>
      </c>
      <c r="AH21147" t="s">
        <v>61</v>
      </c>
      <c r="AI21147" t="s">
        <v>115</v>
      </c>
      <c r="AJ21147" t="s">
        <v>61</v>
      </c>
      <c r="AK21147" t="s">
        <v>61</v>
      </c>
      <c r="AL21147" t="s">
        <v>61</v>
      </c>
      <c r="AM21147" t="s">
        <v>61</v>
      </c>
      <c r="AN21147" t="s">
        <v>61</v>
      </c>
      <c r="AO21147" t="s">
        <v>1575</v>
      </c>
      <c r="AP21147" t="s">
        <v>1564</v>
      </c>
      <c r="AQ21147" t="s">
        <v>94</v>
      </c>
      <c r="AR21147" t="s">
        <v>70</v>
      </c>
      <c r="AS21147" t="s">
        <v>115</v>
      </c>
      <c r="AT21147" t="s">
        <v>378</v>
      </c>
      <c r="AU21147" t="s">
        <v>70</v>
      </c>
      <c r="AV21147" t="s">
        <v>58</v>
      </c>
      <c r="AW21147" t="s">
        <v>68</v>
      </c>
      <c r="AX21147" t="s">
        <v>69</v>
      </c>
      <c r="AY21147" t="s">
        <v>70</v>
      </c>
      <c r="AZ21147" t="s">
        <v>115</v>
      </c>
      <c r="BA21147" t="s">
        <v>71</v>
      </c>
      <c r="BB21147" t="s">
        <v>86</v>
      </c>
      <c r="BC21147">
        <v>14</v>
      </c>
      <c r="BD21147" t="s">
        <v>96</v>
      </c>
      <c r="BE21147" t="s">
        <v>87</v>
      </c>
      <c r="BF21147" t="s">
        <v>99</v>
      </c>
    </row>
    <row r="21148" spans="1:58" x14ac:dyDescent="0.25">
      <c r="A21148">
        <v>2021</v>
      </c>
      <c r="B21148" t="s">
        <v>58</v>
      </c>
      <c r="C21148" s="1">
        <v>44350</v>
      </c>
      <c r="D21148" t="s">
        <v>59</v>
      </c>
      <c r="E21148">
        <v>999999</v>
      </c>
      <c r="F21148" t="s">
        <v>165</v>
      </c>
      <c r="G21148" t="s">
        <v>134</v>
      </c>
      <c r="H21148" t="s">
        <v>60</v>
      </c>
      <c r="I21148">
        <v>0</v>
      </c>
      <c r="J21148">
        <v>1</v>
      </c>
      <c r="K21148">
        <v>0</v>
      </c>
      <c r="L21148">
        <v>1</v>
      </c>
      <c r="M21148">
        <v>1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1</v>
      </c>
      <c r="T21148">
        <v>0</v>
      </c>
      <c r="U21148">
        <v>0</v>
      </c>
      <c r="V21148" t="s">
        <v>70</v>
      </c>
      <c r="W21148" t="s">
        <v>61</v>
      </c>
      <c r="X21148" t="s">
        <v>62</v>
      </c>
      <c r="Y21148" t="s">
        <v>97</v>
      </c>
      <c r="Z21148" t="s">
        <v>62</v>
      </c>
      <c r="AA21148" t="s">
        <v>62</v>
      </c>
      <c r="AB21148" t="s">
        <v>64</v>
      </c>
      <c r="AC21148" t="s">
        <v>1562</v>
      </c>
      <c r="AD21148" t="s">
        <v>65</v>
      </c>
      <c r="AE21148" t="s">
        <v>61</v>
      </c>
      <c r="AF21148" t="s">
        <v>115</v>
      </c>
      <c r="AG21148" t="s">
        <v>61</v>
      </c>
      <c r="AH21148" t="s">
        <v>61</v>
      </c>
      <c r="AI21148" t="s">
        <v>61</v>
      </c>
      <c r="AJ21148" t="s">
        <v>61</v>
      </c>
      <c r="AK21148" t="s">
        <v>61</v>
      </c>
      <c r="AL21148" t="s">
        <v>61</v>
      </c>
      <c r="AM21148" t="s">
        <v>61</v>
      </c>
      <c r="AN21148" t="s">
        <v>61</v>
      </c>
      <c r="AO21148" t="s">
        <v>1575</v>
      </c>
      <c r="AP21148" t="s">
        <v>1564</v>
      </c>
      <c r="AQ21148" t="s">
        <v>94</v>
      </c>
      <c r="AR21148" t="s">
        <v>70</v>
      </c>
      <c r="AS21148" t="s">
        <v>70</v>
      </c>
      <c r="AT21148" t="s">
        <v>106</v>
      </c>
      <c r="AU21148" t="s">
        <v>70</v>
      </c>
      <c r="AV21148" t="s">
        <v>58</v>
      </c>
      <c r="AW21148" t="s">
        <v>68</v>
      </c>
      <c r="AX21148" t="s">
        <v>69</v>
      </c>
      <c r="AY21148" t="s">
        <v>70</v>
      </c>
      <c r="AZ21148" t="s">
        <v>115</v>
      </c>
      <c r="BA21148" t="s">
        <v>71</v>
      </c>
      <c r="BB21148" t="s">
        <v>72</v>
      </c>
      <c r="BC21148">
        <v>12.3</v>
      </c>
      <c r="BD21148" t="s">
        <v>1582</v>
      </c>
      <c r="BE21148" t="s">
        <v>106</v>
      </c>
      <c r="BF21148" t="s">
        <v>74</v>
      </c>
    </row>
    <row r="21149" spans="1:58" x14ac:dyDescent="0.25">
      <c r="A21149">
        <v>2021</v>
      </c>
      <c r="B21149" t="s">
        <v>75</v>
      </c>
      <c r="C21149" s="1">
        <v>44262</v>
      </c>
      <c r="D21149" t="s">
        <v>339</v>
      </c>
      <c r="E21149">
        <v>63.5</v>
      </c>
      <c r="F21149" t="s">
        <v>500</v>
      </c>
      <c r="G21149" t="s">
        <v>132</v>
      </c>
      <c r="H21149" t="s">
        <v>77</v>
      </c>
      <c r="I21149">
        <v>0</v>
      </c>
      <c r="J21149">
        <v>1</v>
      </c>
      <c r="K21149">
        <v>0</v>
      </c>
      <c r="L21149">
        <v>1</v>
      </c>
      <c r="M21149">
        <v>1</v>
      </c>
      <c r="N21149">
        <v>0</v>
      </c>
      <c r="O21149">
        <v>0</v>
      </c>
      <c r="P21149">
        <v>0</v>
      </c>
      <c r="Q21149">
        <v>1</v>
      </c>
      <c r="R21149">
        <v>0</v>
      </c>
      <c r="S21149">
        <v>0</v>
      </c>
      <c r="T21149">
        <v>0</v>
      </c>
      <c r="U21149">
        <v>0</v>
      </c>
      <c r="V21149" t="s">
        <v>1561</v>
      </c>
      <c r="W21149" t="s">
        <v>61</v>
      </c>
      <c r="X21149" t="s">
        <v>62</v>
      </c>
      <c r="Y21149" t="s">
        <v>105</v>
      </c>
      <c r="Z21149" t="s">
        <v>62</v>
      </c>
      <c r="AA21149" t="s">
        <v>62</v>
      </c>
      <c r="AB21149" t="s">
        <v>64</v>
      </c>
      <c r="AC21149" t="s">
        <v>1562</v>
      </c>
      <c r="AD21149" t="s">
        <v>65</v>
      </c>
      <c r="AE21149" t="s">
        <v>61</v>
      </c>
      <c r="AF21149" t="s">
        <v>61</v>
      </c>
      <c r="AG21149" t="s">
        <v>61</v>
      </c>
      <c r="AH21149" t="s">
        <v>61</v>
      </c>
      <c r="AI21149" t="s">
        <v>61</v>
      </c>
      <c r="AJ21149" t="s">
        <v>61</v>
      </c>
      <c r="AK21149" t="s">
        <v>61</v>
      </c>
      <c r="AL21149" t="s">
        <v>61</v>
      </c>
      <c r="AM21149" t="s">
        <v>61</v>
      </c>
      <c r="AN21149" t="s">
        <v>61</v>
      </c>
      <c r="AO21149" t="s">
        <v>1575</v>
      </c>
      <c r="AP21149" t="s">
        <v>1564</v>
      </c>
      <c r="AQ21149" t="s">
        <v>94</v>
      </c>
      <c r="AR21149" t="s">
        <v>70</v>
      </c>
      <c r="AS21149" t="s">
        <v>81</v>
      </c>
      <c r="AT21149" t="s">
        <v>82</v>
      </c>
      <c r="AU21149" t="s">
        <v>70</v>
      </c>
      <c r="AV21149" t="s">
        <v>75</v>
      </c>
      <c r="AW21149" t="s">
        <v>68</v>
      </c>
      <c r="AX21149" t="s">
        <v>83</v>
      </c>
      <c r="AY21149" t="s">
        <v>1589</v>
      </c>
      <c r="AZ21149" t="s">
        <v>95</v>
      </c>
      <c r="BA21149" t="s">
        <v>71</v>
      </c>
      <c r="BB21149" t="s">
        <v>86</v>
      </c>
      <c r="BC21149">
        <v>11.58</v>
      </c>
      <c r="BD21149" t="s">
        <v>1582</v>
      </c>
      <c r="BE21149" t="s">
        <v>87</v>
      </c>
      <c r="BF21149" t="s">
        <v>88</v>
      </c>
    </row>
    <row r="21150" spans="1:58" x14ac:dyDescent="0.25">
      <c r="A21150">
        <v>2021</v>
      </c>
      <c r="B21150" t="s">
        <v>58</v>
      </c>
      <c r="C21150" s="1">
        <v>44228</v>
      </c>
      <c r="D21150" t="s">
        <v>698</v>
      </c>
      <c r="E21150">
        <v>0.7</v>
      </c>
      <c r="F21150" t="s">
        <v>177</v>
      </c>
      <c r="G21150" t="s">
        <v>157</v>
      </c>
      <c r="H21150" t="s">
        <v>60</v>
      </c>
      <c r="I21150">
        <v>0</v>
      </c>
      <c r="J21150">
        <v>1</v>
      </c>
      <c r="K21150">
        <v>0</v>
      </c>
      <c r="L21150">
        <v>1</v>
      </c>
      <c r="M21150">
        <v>2</v>
      </c>
      <c r="N21150">
        <v>1</v>
      </c>
      <c r="O21150">
        <v>0</v>
      </c>
      <c r="P21150">
        <v>0</v>
      </c>
      <c r="Q21150">
        <v>0</v>
      </c>
      <c r="R21150">
        <v>0</v>
      </c>
      <c r="S21150">
        <v>1</v>
      </c>
      <c r="T21150">
        <v>0</v>
      </c>
      <c r="U21150">
        <v>0</v>
      </c>
      <c r="V21150" t="s">
        <v>1591</v>
      </c>
      <c r="W21150" t="s">
        <v>61</v>
      </c>
      <c r="X21150" t="s">
        <v>62</v>
      </c>
      <c r="Y21150" t="s">
        <v>78</v>
      </c>
      <c r="Z21150" t="s">
        <v>62</v>
      </c>
      <c r="AA21150" t="s">
        <v>62</v>
      </c>
      <c r="AB21150" t="s">
        <v>64</v>
      </c>
      <c r="AC21150" t="s">
        <v>1562</v>
      </c>
      <c r="AD21150" t="s">
        <v>65</v>
      </c>
      <c r="AE21150" t="s">
        <v>61</v>
      </c>
      <c r="AF21150" t="s">
        <v>61</v>
      </c>
      <c r="AG21150" t="s">
        <v>61</v>
      </c>
      <c r="AH21150" t="s">
        <v>61</v>
      </c>
      <c r="AI21150" t="s">
        <v>61</v>
      </c>
      <c r="AJ21150" t="s">
        <v>61</v>
      </c>
      <c r="AK21150" t="s">
        <v>61</v>
      </c>
      <c r="AL21150" t="s">
        <v>61</v>
      </c>
      <c r="AM21150" t="s">
        <v>61</v>
      </c>
      <c r="AN21150" t="s">
        <v>61</v>
      </c>
      <c r="AO21150" t="s">
        <v>1575</v>
      </c>
      <c r="AP21150" t="s">
        <v>79</v>
      </c>
      <c r="AQ21150" t="s">
        <v>94</v>
      </c>
      <c r="AR21150" t="s">
        <v>70</v>
      </c>
      <c r="AS21150" t="s">
        <v>81</v>
      </c>
      <c r="AT21150" t="s">
        <v>108</v>
      </c>
      <c r="AU21150" t="s">
        <v>70</v>
      </c>
      <c r="AV21150" t="s">
        <v>112</v>
      </c>
      <c r="AW21150" t="s">
        <v>68</v>
      </c>
      <c r="AX21150" t="s">
        <v>83</v>
      </c>
      <c r="AY21150" t="s">
        <v>124</v>
      </c>
      <c r="AZ21150" t="s">
        <v>85</v>
      </c>
      <c r="BA21150" t="s">
        <v>71</v>
      </c>
      <c r="BB21150" t="s">
        <v>72</v>
      </c>
      <c r="BC21150">
        <v>17.45</v>
      </c>
      <c r="BD21150" t="s">
        <v>96</v>
      </c>
      <c r="BE21150" t="s">
        <v>108</v>
      </c>
      <c r="BF21150" t="s">
        <v>74</v>
      </c>
    </row>
    <row r="21151" spans="1:58" x14ac:dyDescent="0.25">
      <c r="A21151">
        <v>2021</v>
      </c>
      <c r="B21151" t="s">
        <v>75</v>
      </c>
      <c r="C21151" s="1">
        <v>44396</v>
      </c>
      <c r="D21151" t="s">
        <v>410</v>
      </c>
      <c r="E21151">
        <v>5</v>
      </c>
      <c r="F21151" t="s">
        <v>302</v>
      </c>
      <c r="G21151" t="s">
        <v>1585</v>
      </c>
      <c r="H21151" t="s">
        <v>60</v>
      </c>
      <c r="I21151">
        <v>0</v>
      </c>
      <c r="J21151">
        <v>1</v>
      </c>
      <c r="K21151">
        <v>0</v>
      </c>
      <c r="L21151">
        <v>1</v>
      </c>
      <c r="M21151">
        <v>2</v>
      </c>
      <c r="N21151">
        <v>0</v>
      </c>
      <c r="O21151">
        <v>0</v>
      </c>
      <c r="P21151">
        <v>0</v>
      </c>
      <c r="Q21151">
        <v>1</v>
      </c>
      <c r="R21151">
        <v>1</v>
      </c>
      <c r="S21151">
        <v>0</v>
      </c>
      <c r="T21151">
        <v>0</v>
      </c>
      <c r="U21151">
        <v>0</v>
      </c>
      <c r="V21151" t="s">
        <v>1597</v>
      </c>
      <c r="W21151" t="s">
        <v>61</v>
      </c>
      <c r="X21151" t="s">
        <v>62</v>
      </c>
      <c r="Y21151" t="s">
        <v>105</v>
      </c>
      <c r="Z21151" t="s">
        <v>62</v>
      </c>
      <c r="AA21151" t="s">
        <v>62</v>
      </c>
      <c r="AB21151" t="s">
        <v>64</v>
      </c>
      <c r="AC21151" t="s">
        <v>1562</v>
      </c>
      <c r="AD21151" t="s">
        <v>65</v>
      </c>
      <c r="AE21151" t="s">
        <v>61</v>
      </c>
      <c r="AF21151" t="s">
        <v>61</v>
      </c>
      <c r="AG21151" t="s">
        <v>61</v>
      </c>
      <c r="AH21151" t="s">
        <v>61</v>
      </c>
      <c r="AI21151" t="s">
        <v>61</v>
      </c>
      <c r="AJ21151" t="s">
        <v>61</v>
      </c>
      <c r="AK21151" t="s">
        <v>61</v>
      </c>
      <c r="AL21151" t="s">
        <v>61</v>
      </c>
      <c r="AM21151" t="s">
        <v>61</v>
      </c>
      <c r="AN21151" t="s">
        <v>61</v>
      </c>
      <c r="AO21151" t="s">
        <v>1571</v>
      </c>
      <c r="AP21151" t="s">
        <v>79</v>
      </c>
      <c r="AQ21151" t="s">
        <v>94</v>
      </c>
      <c r="AR21151" t="s">
        <v>80</v>
      </c>
      <c r="AS21151" t="s">
        <v>81</v>
      </c>
      <c r="AT21151" t="s">
        <v>98</v>
      </c>
      <c r="AU21151" t="s">
        <v>1567</v>
      </c>
      <c r="AV21151" t="s">
        <v>75</v>
      </c>
      <c r="AW21151" t="s">
        <v>68</v>
      </c>
      <c r="AX21151" t="s">
        <v>83</v>
      </c>
      <c r="AY21151" t="s">
        <v>106</v>
      </c>
      <c r="AZ21151" t="s">
        <v>95</v>
      </c>
      <c r="BA21151" t="s">
        <v>71</v>
      </c>
      <c r="BB21151" t="s">
        <v>72</v>
      </c>
      <c r="BC21151">
        <v>8.2799999999999994</v>
      </c>
      <c r="BD21151" t="s">
        <v>1582</v>
      </c>
      <c r="BE21151" t="s">
        <v>1568</v>
      </c>
      <c r="BF21151" t="s">
        <v>74</v>
      </c>
    </row>
    <row r="21152" spans="1:58" x14ac:dyDescent="0.25">
      <c r="A21152">
        <v>2021</v>
      </c>
      <c r="B21152" t="s">
        <v>58</v>
      </c>
      <c r="C21152" s="1">
        <v>44480</v>
      </c>
      <c r="D21152" t="s">
        <v>59</v>
      </c>
      <c r="E21152">
        <v>999999</v>
      </c>
      <c r="F21152" t="s">
        <v>411</v>
      </c>
      <c r="G21152" t="s">
        <v>157</v>
      </c>
      <c r="H21152" t="s">
        <v>60</v>
      </c>
      <c r="I21152">
        <v>0</v>
      </c>
      <c r="J21152">
        <v>2</v>
      </c>
      <c r="K21152">
        <v>0</v>
      </c>
      <c r="L21152">
        <v>2</v>
      </c>
      <c r="M21152">
        <v>2</v>
      </c>
      <c r="N21152">
        <v>0</v>
      </c>
      <c r="O21152">
        <v>0</v>
      </c>
      <c r="P21152">
        <v>0</v>
      </c>
      <c r="Q21152">
        <v>0</v>
      </c>
      <c r="R21152">
        <v>2</v>
      </c>
      <c r="S21152">
        <v>0</v>
      </c>
      <c r="T21152">
        <v>0</v>
      </c>
      <c r="U21152">
        <v>0</v>
      </c>
      <c r="V21152" t="s">
        <v>1762</v>
      </c>
      <c r="W21152" t="s">
        <v>61</v>
      </c>
      <c r="X21152" t="s">
        <v>62</v>
      </c>
      <c r="Y21152" t="s">
        <v>97</v>
      </c>
      <c r="Z21152" t="s">
        <v>70</v>
      </c>
      <c r="AA21152" t="s">
        <v>62</v>
      </c>
      <c r="AB21152" t="s">
        <v>64</v>
      </c>
      <c r="AC21152" t="s">
        <v>1562</v>
      </c>
      <c r="AD21152" t="s">
        <v>65</v>
      </c>
      <c r="AE21152" t="s">
        <v>61</v>
      </c>
      <c r="AF21152" t="s">
        <v>61</v>
      </c>
      <c r="AG21152" t="s">
        <v>61</v>
      </c>
      <c r="AH21152" t="s">
        <v>61</v>
      </c>
      <c r="AI21152" t="s">
        <v>61</v>
      </c>
      <c r="AJ21152" t="s">
        <v>61</v>
      </c>
      <c r="AK21152" t="s">
        <v>61</v>
      </c>
      <c r="AL21152" t="s">
        <v>61</v>
      </c>
      <c r="AM21152" t="s">
        <v>61</v>
      </c>
      <c r="AN21152" t="s">
        <v>61</v>
      </c>
      <c r="AO21152" t="s">
        <v>1575</v>
      </c>
      <c r="AP21152" t="s">
        <v>1564</v>
      </c>
      <c r="AQ21152" t="s">
        <v>94</v>
      </c>
      <c r="AR21152" t="s">
        <v>70</v>
      </c>
      <c r="AS21152" t="s">
        <v>70</v>
      </c>
      <c r="AT21152" t="s">
        <v>1576</v>
      </c>
      <c r="AU21152" t="s">
        <v>70</v>
      </c>
      <c r="AV21152" t="s">
        <v>58</v>
      </c>
      <c r="AW21152" t="s">
        <v>68</v>
      </c>
      <c r="AX21152" t="s">
        <v>69</v>
      </c>
      <c r="AY21152" t="s">
        <v>70</v>
      </c>
      <c r="AZ21152" t="s">
        <v>115</v>
      </c>
      <c r="BA21152" t="s">
        <v>71</v>
      </c>
      <c r="BB21152" t="s">
        <v>72</v>
      </c>
      <c r="BC21152">
        <v>15.45</v>
      </c>
      <c r="BD21152" t="s">
        <v>96</v>
      </c>
      <c r="BE21152" t="s">
        <v>1568</v>
      </c>
      <c r="BF21152" t="s">
        <v>74</v>
      </c>
    </row>
    <row r="21153" spans="1:58" x14ac:dyDescent="0.25">
      <c r="A21153">
        <v>2021</v>
      </c>
      <c r="B21153" t="s">
        <v>75</v>
      </c>
      <c r="C21153" s="1">
        <v>44517</v>
      </c>
      <c r="D21153" t="s">
        <v>801</v>
      </c>
      <c r="E21153">
        <v>2.5</v>
      </c>
      <c r="F21153" t="s">
        <v>128</v>
      </c>
      <c r="G21153" t="s">
        <v>129</v>
      </c>
      <c r="H21153" t="s">
        <v>91</v>
      </c>
      <c r="I21153">
        <v>0</v>
      </c>
      <c r="J21153">
        <v>1</v>
      </c>
      <c r="K21153">
        <v>0</v>
      </c>
      <c r="L21153">
        <v>1</v>
      </c>
      <c r="M21153">
        <v>1</v>
      </c>
      <c r="N21153">
        <v>0</v>
      </c>
      <c r="O21153">
        <v>0</v>
      </c>
      <c r="P21153">
        <v>0</v>
      </c>
      <c r="Q21153">
        <v>1</v>
      </c>
      <c r="R21153">
        <v>0</v>
      </c>
      <c r="S21153">
        <v>0</v>
      </c>
      <c r="T21153">
        <v>0</v>
      </c>
      <c r="U21153">
        <v>0</v>
      </c>
      <c r="V21153" t="s">
        <v>1762</v>
      </c>
      <c r="W21153" t="s">
        <v>61</v>
      </c>
      <c r="X21153" t="s">
        <v>62</v>
      </c>
      <c r="Y21153" t="s">
        <v>97</v>
      </c>
      <c r="Z21153" t="s">
        <v>70</v>
      </c>
      <c r="AA21153" t="s">
        <v>62</v>
      </c>
      <c r="AB21153" t="s">
        <v>64</v>
      </c>
      <c r="AC21153" t="s">
        <v>1562</v>
      </c>
      <c r="AD21153" t="s">
        <v>65</v>
      </c>
      <c r="AE21153" t="s">
        <v>61</v>
      </c>
      <c r="AF21153" t="s">
        <v>61</v>
      </c>
      <c r="AG21153" t="s">
        <v>61</v>
      </c>
      <c r="AH21153" t="s">
        <v>61</v>
      </c>
      <c r="AI21153" t="s">
        <v>61</v>
      </c>
      <c r="AJ21153" t="s">
        <v>61</v>
      </c>
      <c r="AK21153" t="s">
        <v>61</v>
      </c>
      <c r="AL21153" t="s">
        <v>61</v>
      </c>
      <c r="AM21153" t="s">
        <v>61</v>
      </c>
      <c r="AN21153" t="s">
        <v>61</v>
      </c>
      <c r="AO21153" t="s">
        <v>1575</v>
      </c>
      <c r="AP21153" t="s">
        <v>1564</v>
      </c>
      <c r="AQ21153" t="s">
        <v>94</v>
      </c>
      <c r="AR21153" t="s">
        <v>70</v>
      </c>
      <c r="AS21153" t="s">
        <v>70</v>
      </c>
      <c r="AT21153" t="s">
        <v>82</v>
      </c>
      <c r="AU21153" t="s">
        <v>70</v>
      </c>
      <c r="AV21153" t="s">
        <v>75</v>
      </c>
      <c r="AW21153" t="s">
        <v>68</v>
      </c>
      <c r="AX21153" t="s">
        <v>83</v>
      </c>
      <c r="AY21153" t="s">
        <v>106</v>
      </c>
      <c r="AZ21153" t="s">
        <v>115</v>
      </c>
      <c r="BA21153" t="s">
        <v>71</v>
      </c>
      <c r="BB21153" t="s">
        <v>72</v>
      </c>
      <c r="BC21153">
        <v>16.510000000000002</v>
      </c>
      <c r="BD21153" t="s">
        <v>96</v>
      </c>
      <c r="BE21153" t="s">
        <v>87</v>
      </c>
      <c r="BF21153" t="s">
        <v>74</v>
      </c>
    </row>
    <row r="21154" spans="1:58" x14ac:dyDescent="0.25">
      <c r="A21154">
        <v>2021</v>
      </c>
      <c r="B21154" t="s">
        <v>58</v>
      </c>
      <c r="C21154" s="1">
        <v>44320</v>
      </c>
      <c r="D21154" t="s">
        <v>59</v>
      </c>
      <c r="E21154">
        <v>999999</v>
      </c>
      <c r="F21154" t="s">
        <v>60</v>
      </c>
      <c r="G21154" t="s">
        <v>1577</v>
      </c>
      <c r="H21154" t="s">
        <v>60</v>
      </c>
      <c r="I21154">
        <v>0</v>
      </c>
      <c r="J21154">
        <v>1</v>
      </c>
      <c r="K21154">
        <v>0</v>
      </c>
      <c r="L21154">
        <v>1</v>
      </c>
      <c r="M21154">
        <v>2</v>
      </c>
      <c r="N21154">
        <v>0</v>
      </c>
      <c r="O21154">
        <v>0</v>
      </c>
      <c r="P21154">
        <v>0</v>
      </c>
      <c r="Q21154">
        <v>1</v>
      </c>
      <c r="R21154">
        <v>1</v>
      </c>
      <c r="S21154">
        <v>0</v>
      </c>
      <c r="T21154">
        <v>0</v>
      </c>
      <c r="U21154">
        <v>0</v>
      </c>
      <c r="V21154" t="s">
        <v>1561</v>
      </c>
      <c r="W21154" t="s">
        <v>61</v>
      </c>
      <c r="X21154" t="s">
        <v>113</v>
      </c>
      <c r="Y21154" t="s">
        <v>97</v>
      </c>
      <c r="Z21154" t="s">
        <v>227</v>
      </c>
      <c r="AA21154" t="s">
        <v>62</v>
      </c>
      <c r="AB21154" t="s">
        <v>64</v>
      </c>
      <c r="AC21154" t="s">
        <v>1562</v>
      </c>
      <c r="AD21154" t="s">
        <v>65</v>
      </c>
      <c r="AE21154" t="s">
        <v>61</v>
      </c>
      <c r="AF21154" t="s">
        <v>61</v>
      </c>
      <c r="AG21154" t="s">
        <v>61</v>
      </c>
      <c r="AH21154" t="s">
        <v>61</v>
      </c>
      <c r="AI21154" t="s">
        <v>61</v>
      </c>
      <c r="AJ21154" t="s">
        <v>61</v>
      </c>
      <c r="AK21154" t="s">
        <v>61</v>
      </c>
      <c r="AL21154" t="s">
        <v>61</v>
      </c>
      <c r="AM21154" t="s">
        <v>61</v>
      </c>
      <c r="AN21154" t="s">
        <v>61</v>
      </c>
      <c r="AO21154" t="s">
        <v>1571</v>
      </c>
      <c r="AP21154" t="s">
        <v>1564</v>
      </c>
      <c r="AQ21154" t="s">
        <v>94</v>
      </c>
      <c r="AR21154" t="s">
        <v>70</v>
      </c>
      <c r="AS21154" t="s">
        <v>67</v>
      </c>
      <c r="AT21154" t="s">
        <v>1586</v>
      </c>
      <c r="AU21154" t="s">
        <v>1567</v>
      </c>
      <c r="AV21154" t="s">
        <v>58</v>
      </c>
      <c r="AW21154" t="s">
        <v>68</v>
      </c>
      <c r="AX21154" t="s">
        <v>69</v>
      </c>
      <c r="AY21154" t="s">
        <v>70</v>
      </c>
      <c r="AZ21154" t="s">
        <v>70</v>
      </c>
      <c r="BA21154" t="s">
        <v>71</v>
      </c>
      <c r="BB21154" t="s">
        <v>72</v>
      </c>
      <c r="BC21154">
        <v>17.149999999999999</v>
      </c>
      <c r="BD21154" t="s">
        <v>96</v>
      </c>
      <c r="BE21154" t="s">
        <v>1568</v>
      </c>
      <c r="BF21154" t="s">
        <v>74</v>
      </c>
    </row>
    <row r="21155" spans="1:58" x14ac:dyDescent="0.25">
      <c r="A21155">
        <v>2021</v>
      </c>
      <c r="B21155" t="s">
        <v>58</v>
      </c>
      <c r="C21155" s="1">
        <v>44429</v>
      </c>
      <c r="D21155" t="s">
        <v>59</v>
      </c>
      <c r="E21155">
        <v>999999</v>
      </c>
      <c r="F21155" t="s">
        <v>77</v>
      </c>
      <c r="G21155" t="s">
        <v>1569</v>
      </c>
      <c r="H21155" t="s">
        <v>77</v>
      </c>
      <c r="I21155">
        <v>1</v>
      </c>
      <c r="J21155">
        <v>0</v>
      </c>
      <c r="K21155">
        <v>1</v>
      </c>
      <c r="L21155">
        <v>2</v>
      </c>
      <c r="M21155">
        <v>2</v>
      </c>
      <c r="N21155">
        <v>1</v>
      </c>
      <c r="O21155">
        <v>0</v>
      </c>
      <c r="P21155">
        <v>0</v>
      </c>
      <c r="Q21155">
        <v>1</v>
      </c>
      <c r="R21155">
        <v>0</v>
      </c>
      <c r="S21155">
        <v>0</v>
      </c>
      <c r="T21155">
        <v>0</v>
      </c>
      <c r="U21155">
        <v>0</v>
      </c>
      <c r="V21155" t="s">
        <v>70</v>
      </c>
      <c r="W21155" t="s">
        <v>61</v>
      </c>
      <c r="X21155" t="s">
        <v>62</v>
      </c>
      <c r="Y21155" t="s">
        <v>97</v>
      </c>
      <c r="Z21155" t="s">
        <v>62</v>
      </c>
      <c r="AA21155" t="s">
        <v>62</v>
      </c>
      <c r="AB21155" t="s">
        <v>64</v>
      </c>
      <c r="AC21155" t="s">
        <v>1562</v>
      </c>
      <c r="AD21155" t="s">
        <v>93</v>
      </c>
      <c r="AE21155" t="s">
        <v>115</v>
      </c>
      <c r="AF21155" t="s">
        <v>115</v>
      </c>
      <c r="AG21155" t="s">
        <v>61</v>
      </c>
      <c r="AH21155" t="s">
        <v>61</v>
      </c>
      <c r="AI21155" t="s">
        <v>115</v>
      </c>
      <c r="AJ21155" t="s">
        <v>61</v>
      </c>
      <c r="AK21155" t="s">
        <v>61</v>
      </c>
      <c r="AL21155" t="s">
        <v>61</v>
      </c>
      <c r="AM21155" t="s">
        <v>61</v>
      </c>
      <c r="AN21155" t="s">
        <v>115</v>
      </c>
      <c r="AO21155" t="s">
        <v>1575</v>
      </c>
      <c r="AP21155" t="s">
        <v>1564</v>
      </c>
      <c r="AQ21155" t="s">
        <v>94</v>
      </c>
      <c r="AR21155" t="s">
        <v>70</v>
      </c>
      <c r="AS21155" t="s">
        <v>115</v>
      </c>
      <c r="AT21155" t="s">
        <v>108</v>
      </c>
      <c r="AU21155" t="s">
        <v>70</v>
      </c>
      <c r="AV21155" t="s">
        <v>58</v>
      </c>
      <c r="AW21155" t="s">
        <v>68</v>
      </c>
      <c r="AX21155" t="s">
        <v>69</v>
      </c>
      <c r="AY21155" t="s">
        <v>70</v>
      </c>
      <c r="AZ21155" t="s">
        <v>115</v>
      </c>
      <c r="BA21155" t="s">
        <v>71</v>
      </c>
      <c r="BB21155" t="s">
        <v>86</v>
      </c>
      <c r="BC21155">
        <v>11.5</v>
      </c>
      <c r="BD21155" t="s">
        <v>1582</v>
      </c>
      <c r="BE21155" t="s">
        <v>108</v>
      </c>
      <c r="BF21155" t="s">
        <v>99</v>
      </c>
    </row>
    <row r="21156" spans="1:58" x14ac:dyDescent="0.25">
      <c r="A21156">
        <v>2021</v>
      </c>
      <c r="B21156" t="s">
        <v>58</v>
      </c>
      <c r="C21156" s="1">
        <v>44358</v>
      </c>
      <c r="D21156" t="s">
        <v>59</v>
      </c>
      <c r="E21156">
        <v>999999</v>
      </c>
      <c r="F21156" t="s">
        <v>182</v>
      </c>
      <c r="G21156" t="s">
        <v>1585</v>
      </c>
      <c r="H21156" t="s">
        <v>60</v>
      </c>
      <c r="I21156">
        <v>0</v>
      </c>
      <c r="J21156">
        <v>1</v>
      </c>
      <c r="K21156">
        <v>0</v>
      </c>
      <c r="L21156">
        <v>1</v>
      </c>
      <c r="M21156">
        <v>2</v>
      </c>
      <c r="N21156">
        <v>0</v>
      </c>
      <c r="O21156">
        <v>0</v>
      </c>
      <c r="P21156">
        <v>1</v>
      </c>
      <c r="Q21156">
        <v>0</v>
      </c>
      <c r="R21156">
        <v>1</v>
      </c>
      <c r="S21156">
        <v>0</v>
      </c>
      <c r="T21156">
        <v>0</v>
      </c>
      <c r="U21156">
        <v>0</v>
      </c>
      <c r="V21156" t="s">
        <v>1561</v>
      </c>
      <c r="W21156" t="s">
        <v>61</v>
      </c>
      <c r="X21156" t="s">
        <v>62</v>
      </c>
      <c r="Y21156" t="s">
        <v>97</v>
      </c>
      <c r="Z21156" t="s">
        <v>62</v>
      </c>
      <c r="AA21156" t="s">
        <v>62</v>
      </c>
      <c r="AB21156" t="s">
        <v>64</v>
      </c>
      <c r="AC21156" t="s">
        <v>1562</v>
      </c>
      <c r="AD21156" t="s">
        <v>65</v>
      </c>
      <c r="AE21156" t="s">
        <v>61</v>
      </c>
      <c r="AF21156" t="s">
        <v>61</v>
      </c>
      <c r="AG21156" t="s">
        <v>61</v>
      </c>
      <c r="AH21156" t="s">
        <v>61</v>
      </c>
      <c r="AI21156" t="s">
        <v>61</v>
      </c>
      <c r="AJ21156" t="s">
        <v>61</v>
      </c>
      <c r="AK21156" t="s">
        <v>61</v>
      </c>
      <c r="AL21156" t="s">
        <v>61</v>
      </c>
      <c r="AM21156" t="s">
        <v>61</v>
      </c>
      <c r="AN21156" t="s">
        <v>61</v>
      </c>
      <c r="AO21156" t="s">
        <v>1575</v>
      </c>
      <c r="AP21156" t="s">
        <v>1564</v>
      </c>
      <c r="AQ21156" t="s">
        <v>94</v>
      </c>
      <c r="AR21156" t="s">
        <v>70</v>
      </c>
      <c r="AS21156" t="s">
        <v>70</v>
      </c>
      <c r="AT21156" t="s">
        <v>98</v>
      </c>
      <c r="AU21156" t="s">
        <v>70</v>
      </c>
      <c r="AV21156" t="s">
        <v>58</v>
      </c>
      <c r="AW21156" t="s">
        <v>68</v>
      </c>
      <c r="AX21156" t="s">
        <v>69</v>
      </c>
      <c r="AY21156" t="s">
        <v>70</v>
      </c>
      <c r="AZ21156" t="s">
        <v>70</v>
      </c>
      <c r="BA21156" t="s">
        <v>71</v>
      </c>
      <c r="BB21156" t="s">
        <v>86</v>
      </c>
      <c r="BC21156">
        <v>23.4</v>
      </c>
      <c r="BD21156" t="s">
        <v>73</v>
      </c>
      <c r="BE21156" t="s">
        <v>1568</v>
      </c>
      <c r="BF21156" t="s">
        <v>103</v>
      </c>
    </row>
    <row r="21157" spans="1:58" x14ac:dyDescent="0.25">
      <c r="A21157">
        <v>2021</v>
      </c>
      <c r="B21157" t="s">
        <v>58</v>
      </c>
      <c r="C21157" s="1">
        <v>44385</v>
      </c>
      <c r="D21157" t="s">
        <v>59</v>
      </c>
      <c r="E21157">
        <v>999999</v>
      </c>
      <c r="F21157" t="s">
        <v>60</v>
      </c>
      <c r="G21157" t="s">
        <v>1577</v>
      </c>
      <c r="H21157" t="s">
        <v>60</v>
      </c>
      <c r="I21157">
        <v>1</v>
      </c>
      <c r="J21157">
        <v>0</v>
      </c>
      <c r="K21157">
        <v>0</v>
      </c>
      <c r="L21157">
        <v>1</v>
      </c>
      <c r="M21157">
        <v>7</v>
      </c>
      <c r="N21157">
        <v>0</v>
      </c>
      <c r="O21157">
        <v>0</v>
      </c>
      <c r="P21157">
        <v>3</v>
      </c>
      <c r="Q21157">
        <v>0</v>
      </c>
      <c r="R21157">
        <v>2</v>
      </c>
      <c r="S21157">
        <v>2</v>
      </c>
      <c r="T21157">
        <v>0</v>
      </c>
      <c r="U21157">
        <v>0</v>
      </c>
      <c r="V21157" t="s">
        <v>1591</v>
      </c>
      <c r="W21157" t="s">
        <v>61</v>
      </c>
      <c r="X21157" t="s">
        <v>113</v>
      </c>
      <c r="Y21157" t="s">
        <v>97</v>
      </c>
      <c r="Z21157" t="s">
        <v>62</v>
      </c>
      <c r="AA21157" t="s">
        <v>62</v>
      </c>
      <c r="AB21157" t="s">
        <v>64</v>
      </c>
      <c r="AC21157" t="s">
        <v>1562</v>
      </c>
      <c r="AD21157" t="s">
        <v>93</v>
      </c>
      <c r="AE21157" t="s">
        <v>61</v>
      </c>
      <c r="AF21157" t="s">
        <v>61</v>
      </c>
      <c r="AG21157" t="s">
        <v>61</v>
      </c>
      <c r="AH21157" t="s">
        <v>61</v>
      </c>
      <c r="AI21157" t="s">
        <v>61</v>
      </c>
      <c r="AJ21157" t="s">
        <v>61</v>
      </c>
      <c r="AK21157" t="s">
        <v>61</v>
      </c>
      <c r="AL21157" t="s">
        <v>61</v>
      </c>
      <c r="AM21157" t="s">
        <v>61</v>
      </c>
      <c r="AN21157" t="s">
        <v>61</v>
      </c>
      <c r="AO21157" t="s">
        <v>1575</v>
      </c>
      <c r="AP21157" t="s">
        <v>79</v>
      </c>
      <c r="AQ21157" t="s">
        <v>94</v>
      </c>
      <c r="AR21157" t="s">
        <v>70</v>
      </c>
      <c r="AS21157" t="s">
        <v>67</v>
      </c>
      <c r="AT21157" t="s">
        <v>1566</v>
      </c>
      <c r="AU21157" t="s">
        <v>70</v>
      </c>
      <c r="AV21157" t="s">
        <v>58</v>
      </c>
      <c r="AW21157" t="s">
        <v>68</v>
      </c>
      <c r="AX21157" t="s">
        <v>69</v>
      </c>
      <c r="AY21157" t="s">
        <v>70</v>
      </c>
      <c r="AZ21157" t="s">
        <v>70</v>
      </c>
      <c r="BA21157" t="s">
        <v>71</v>
      </c>
      <c r="BB21157" t="s">
        <v>72</v>
      </c>
      <c r="BC21157">
        <v>16.09</v>
      </c>
      <c r="BD21157" t="s">
        <v>96</v>
      </c>
      <c r="BE21157" t="s">
        <v>1568</v>
      </c>
      <c r="BF21157" t="s">
        <v>74</v>
      </c>
    </row>
    <row r="21158" spans="1:58" x14ac:dyDescent="0.25">
      <c r="A21158">
        <v>2021</v>
      </c>
      <c r="B21158" t="s">
        <v>58</v>
      </c>
      <c r="C21158" s="1">
        <v>44316</v>
      </c>
      <c r="D21158" t="s">
        <v>59</v>
      </c>
      <c r="E21158">
        <v>999999</v>
      </c>
      <c r="F21158" t="s">
        <v>139</v>
      </c>
      <c r="G21158" t="s">
        <v>1585</v>
      </c>
      <c r="H21158" t="s">
        <v>60</v>
      </c>
      <c r="I21158">
        <v>0</v>
      </c>
      <c r="J21158">
        <v>1</v>
      </c>
      <c r="K21158">
        <v>0</v>
      </c>
      <c r="L21158">
        <v>1</v>
      </c>
      <c r="M21158">
        <v>2</v>
      </c>
      <c r="N21158">
        <v>0</v>
      </c>
      <c r="O21158">
        <v>0</v>
      </c>
      <c r="P21158">
        <v>0</v>
      </c>
      <c r="Q21158">
        <v>0</v>
      </c>
      <c r="R21158">
        <v>2</v>
      </c>
      <c r="S21158">
        <v>0</v>
      </c>
      <c r="T21158">
        <v>0</v>
      </c>
      <c r="U21158">
        <v>0</v>
      </c>
      <c r="V21158" t="s">
        <v>1561</v>
      </c>
      <c r="W21158" t="s">
        <v>61</v>
      </c>
      <c r="X21158" t="s">
        <v>62</v>
      </c>
      <c r="Y21158" t="s">
        <v>78</v>
      </c>
      <c r="Z21158" t="s">
        <v>227</v>
      </c>
      <c r="AA21158" t="s">
        <v>62</v>
      </c>
      <c r="AB21158" t="s">
        <v>64</v>
      </c>
      <c r="AC21158" t="s">
        <v>1562</v>
      </c>
      <c r="AD21158" t="s">
        <v>65</v>
      </c>
      <c r="AE21158" t="s">
        <v>61</v>
      </c>
      <c r="AF21158" t="s">
        <v>61</v>
      </c>
      <c r="AG21158" t="s">
        <v>61</v>
      </c>
      <c r="AH21158" t="s">
        <v>61</v>
      </c>
      <c r="AI21158" t="s">
        <v>61</v>
      </c>
      <c r="AJ21158" t="s">
        <v>113</v>
      </c>
      <c r="AK21158" t="s">
        <v>61</v>
      </c>
      <c r="AL21158" t="s">
        <v>61</v>
      </c>
      <c r="AM21158" t="s">
        <v>61</v>
      </c>
      <c r="AN21158" t="s">
        <v>113</v>
      </c>
      <c r="AO21158" t="s">
        <v>1571</v>
      </c>
      <c r="AP21158" t="s">
        <v>1564</v>
      </c>
      <c r="AQ21158" t="s">
        <v>153</v>
      </c>
      <c r="AR21158" t="s">
        <v>1578</v>
      </c>
      <c r="AS21158" t="s">
        <v>81</v>
      </c>
      <c r="AT21158" t="s">
        <v>98</v>
      </c>
      <c r="AU21158" t="s">
        <v>1579</v>
      </c>
      <c r="AV21158" t="s">
        <v>58</v>
      </c>
      <c r="AW21158" t="s">
        <v>68</v>
      </c>
      <c r="AX21158" t="s">
        <v>69</v>
      </c>
      <c r="AY21158" t="s">
        <v>70</v>
      </c>
      <c r="AZ21158" t="s">
        <v>70</v>
      </c>
      <c r="BA21158" t="s">
        <v>71</v>
      </c>
      <c r="BB21158" t="s">
        <v>72</v>
      </c>
      <c r="BC21158">
        <v>7.15</v>
      </c>
      <c r="BD21158" t="s">
        <v>1582</v>
      </c>
      <c r="BE21158" t="s">
        <v>1568</v>
      </c>
      <c r="BF21158" t="s">
        <v>103</v>
      </c>
    </row>
    <row r="21159" spans="1:58" x14ac:dyDescent="0.25">
      <c r="A21159">
        <v>2021</v>
      </c>
      <c r="B21159" t="s">
        <v>58</v>
      </c>
      <c r="C21159" s="1">
        <v>44256</v>
      </c>
      <c r="D21159" t="s">
        <v>59</v>
      </c>
      <c r="E21159">
        <v>999999</v>
      </c>
      <c r="F21159" t="s">
        <v>117</v>
      </c>
      <c r="G21159" t="s">
        <v>118</v>
      </c>
      <c r="H21159" t="s">
        <v>104</v>
      </c>
      <c r="I21159">
        <v>0</v>
      </c>
      <c r="J21159">
        <v>1</v>
      </c>
      <c r="K21159">
        <v>0</v>
      </c>
      <c r="L21159">
        <v>1</v>
      </c>
      <c r="M21159">
        <v>1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1</v>
      </c>
      <c r="U21159">
        <v>0</v>
      </c>
      <c r="V21159" t="s">
        <v>1561</v>
      </c>
      <c r="W21159" t="s">
        <v>61</v>
      </c>
      <c r="X21159" t="s">
        <v>62</v>
      </c>
      <c r="Y21159" t="s">
        <v>97</v>
      </c>
      <c r="Z21159" t="s">
        <v>62</v>
      </c>
      <c r="AA21159" t="s">
        <v>62</v>
      </c>
      <c r="AB21159" t="s">
        <v>64</v>
      </c>
      <c r="AC21159" t="s">
        <v>1562</v>
      </c>
      <c r="AD21159" t="s">
        <v>65</v>
      </c>
      <c r="AE21159" t="s">
        <v>61</v>
      </c>
      <c r="AF21159" t="s">
        <v>61</v>
      </c>
      <c r="AG21159" t="s">
        <v>61</v>
      </c>
      <c r="AH21159" t="s">
        <v>61</v>
      </c>
      <c r="AI21159" t="s">
        <v>61</v>
      </c>
      <c r="AJ21159" t="s">
        <v>61</v>
      </c>
      <c r="AK21159" t="s">
        <v>61</v>
      </c>
      <c r="AL21159" t="s">
        <v>61</v>
      </c>
      <c r="AM21159" t="s">
        <v>61</v>
      </c>
      <c r="AN21159" t="s">
        <v>61</v>
      </c>
      <c r="AO21159" t="s">
        <v>1575</v>
      </c>
      <c r="AP21159" t="s">
        <v>1564</v>
      </c>
      <c r="AQ21159" t="s">
        <v>94</v>
      </c>
      <c r="AR21159" t="s">
        <v>70</v>
      </c>
      <c r="AS21159" t="s">
        <v>70</v>
      </c>
      <c r="AT21159" t="s">
        <v>101</v>
      </c>
      <c r="AU21159" t="s">
        <v>70</v>
      </c>
      <c r="AV21159" t="s">
        <v>58</v>
      </c>
      <c r="AW21159" t="s">
        <v>68</v>
      </c>
      <c r="AX21159" t="s">
        <v>69</v>
      </c>
      <c r="AY21159" t="s">
        <v>70</v>
      </c>
      <c r="AZ21159" t="s">
        <v>70</v>
      </c>
      <c r="BA21159" t="s">
        <v>71</v>
      </c>
      <c r="BB21159" t="s">
        <v>72</v>
      </c>
      <c r="BC21159">
        <v>14.55</v>
      </c>
      <c r="BD21159" t="s">
        <v>96</v>
      </c>
      <c r="BE21159" t="s">
        <v>102</v>
      </c>
      <c r="BF21159" t="s">
        <v>74</v>
      </c>
    </row>
    <row r="21160" spans="1:58" x14ac:dyDescent="0.25">
      <c r="A21160">
        <v>2021</v>
      </c>
      <c r="B21160" t="s">
        <v>58</v>
      </c>
      <c r="C21160" s="1">
        <v>44290</v>
      </c>
      <c r="D21160" t="s">
        <v>59</v>
      </c>
      <c r="E21160">
        <v>999999</v>
      </c>
      <c r="F21160" t="s">
        <v>1639</v>
      </c>
      <c r="G21160" t="s">
        <v>171</v>
      </c>
      <c r="H21160" t="s">
        <v>60</v>
      </c>
      <c r="I21160">
        <v>0</v>
      </c>
      <c r="J21160">
        <v>1</v>
      </c>
      <c r="K21160">
        <v>0</v>
      </c>
      <c r="L21160">
        <v>1</v>
      </c>
      <c r="M21160">
        <v>2</v>
      </c>
      <c r="N21160">
        <v>1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1</v>
      </c>
      <c r="U21160">
        <v>0</v>
      </c>
      <c r="V21160" t="s">
        <v>1561</v>
      </c>
      <c r="W21160" t="s">
        <v>61</v>
      </c>
      <c r="X21160" t="s">
        <v>62</v>
      </c>
      <c r="Y21160" t="s">
        <v>97</v>
      </c>
      <c r="Z21160" t="s">
        <v>62</v>
      </c>
      <c r="AA21160" t="s">
        <v>62</v>
      </c>
      <c r="AB21160" t="s">
        <v>64</v>
      </c>
      <c r="AC21160" t="s">
        <v>1562</v>
      </c>
      <c r="AD21160" t="s">
        <v>65</v>
      </c>
      <c r="AE21160" t="s">
        <v>61</v>
      </c>
      <c r="AF21160" t="s">
        <v>61</v>
      </c>
      <c r="AG21160" t="s">
        <v>61</v>
      </c>
      <c r="AH21160" t="s">
        <v>61</v>
      </c>
      <c r="AI21160" t="s">
        <v>61</v>
      </c>
      <c r="AJ21160" t="s">
        <v>61</v>
      </c>
      <c r="AK21160" t="s">
        <v>61</v>
      </c>
      <c r="AL21160" t="s">
        <v>61</v>
      </c>
      <c r="AM21160" t="s">
        <v>61</v>
      </c>
      <c r="AN21160" t="s">
        <v>61</v>
      </c>
      <c r="AO21160" t="s">
        <v>1575</v>
      </c>
      <c r="AP21160" t="s">
        <v>1564</v>
      </c>
      <c r="AQ21160" t="s">
        <v>94</v>
      </c>
      <c r="AR21160" t="s">
        <v>70</v>
      </c>
      <c r="AS21160" t="s">
        <v>70</v>
      </c>
      <c r="AT21160" t="s">
        <v>108</v>
      </c>
      <c r="AU21160" t="s">
        <v>70</v>
      </c>
      <c r="AV21160" t="s">
        <v>58</v>
      </c>
      <c r="AW21160" t="s">
        <v>68</v>
      </c>
      <c r="AX21160" t="s">
        <v>69</v>
      </c>
      <c r="AY21160" t="s">
        <v>70</v>
      </c>
      <c r="AZ21160" t="s">
        <v>70</v>
      </c>
      <c r="BA21160" t="s">
        <v>71</v>
      </c>
      <c r="BB21160" t="s">
        <v>86</v>
      </c>
      <c r="BC21160">
        <v>11</v>
      </c>
      <c r="BD21160" t="s">
        <v>1582</v>
      </c>
      <c r="BE21160" t="s">
        <v>108</v>
      </c>
      <c r="BF21160" t="s">
        <v>88</v>
      </c>
    </row>
    <row r="21161" spans="1:58" x14ac:dyDescent="0.25">
      <c r="A21161">
        <v>2021</v>
      </c>
      <c r="B21161" t="s">
        <v>75</v>
      </c>
      <c r="C21161" s="1">
        <v>44470</v>
      </c>
      <c r="D21161" t="s">
        <v>478</v>
      </c>
      <c r="E21161">
        <v>2.5</v>
      </c>
      <c r="F21161" t="s">
        <v>1682</v>
      </c>
      <c r="G21161" t="s">
        <v>134</v>
      </c>
      <c r="H21161" t="s">
        <v>60</v>
      </c>
      <c r="I21161">
        <v>0</v>
      </c>
      <c r="J21161">
        <v>3</v>
      </c>
      <c r="K21161">
        <v>4</v>
      </c>
      <c r="L21161">
        <v>7</v>
      </c>
      <c r="M21161">
        <v>2</v>
      </c>
      <c r="N21161">
        <v>0</v>
      </c>
      <c r="O21161">
        <v>0</v>
      </c>
      <c r="P21161">
        <v>0</v>
      </c>
      <c r="Q21161">
        <v>0</v>
      </c>
      <c r="R21161">
        <v>2</v>
      </c>
      <c r="S21161">
        <v>0</v>
      </c>
      <c r="T21161">
        <v>0</v>
      </c>
      <c r="U21161">
        <v>0</v>
      </c>
      <c r="V21161" t="s">
        <v>1597</v>
      </c>
      <c r="W21161" t="s">
        <v>61</v>
      </c>
      <c r="X21161" t="s">
        <v>62</v>
      </c>
      <c r="Y21161" t="s">
        <v>105</v>
      </c>
      <c r="Z21161" t="s">
        <v>62</v>
      </c>
      <c r="AA21161" t="s">
        <v>62</v>
      </c>
      <c r="AB21161" t="s">
        <v>64</v>
      </c>
      <c r="AC21161" t="s">
        <v>1562</v>
      </c>
      <c r="AD21161" t="s">
        <v>65</v>
      </c>
      <c r="AE21161" t="s">
        <v>61</v>
      </c>
      <c r="AF21161" t="s">
        <v>61</v>
      </c>
      <c r="AG21161" t="s">
        <v>61</v>
      </c>
      <c r="AH21161" t="s">
        <v>61</v>
      </c>
      <c r="AI21161" t="s">
        <v>61</v>
      </c>
      <c r="AJ21161" t="s">
        <v>61</v>
      </c>
      <c r="AK21161" t="s">
        <v>61</v>
      </c>
      <c r="AL21161" t="s">
        <v>61</v>
      </c>
      <c r="AM21161" t="s">
        <v>61</v>
      </c>
      <c r="AN21161" t="s">
        <v>61</v>
      </c>
      <c r="AO21161" t="s">
        <v>1575</v>
      </c>
      <c r="AP21161" t="s">
        <v>79</v>
      </c>
      <c r="AQ21161" t="s">
        <v>110</v>
      </c>
      <c r="AR21161" t="s">
        <v>70</v>
      </c>
      <c r="AS21161" t="s">
        <v>81</v>
      </c>
      <c r="AT21161" t="s">
        <v>1576</v>
      </c>
      <c r="AU21161" t="s">
        <v>70</v>
      </c>
      <c r="AV21161" t="s">
        <v>75</v>
      </c>
      <c r="AW21161" t="s">
        <v>68</v>
      </c>
      <c r="AX21161" t="s">
        <v>83</v>
      </c>
      <c r="AY21161" t="s">
        <v>124</v>
      </c>
      <c r="AZ21161" t="s">
        <v>85</v>
      </c>
      <c r="BA21161" t="s">
        <v>71</v>
      </c>
      <c r="BB21161" t="s">
        <v>86</v>
      </c>
      <c r="BC21161">
        <v>20.04</v>
      </c>
      <c r="BD21161" t="s">
        <v>96</v>
      </c>
      <c r="BE21161" t="s">
        <v>1568</v>
      </c>
      <c r="BF21161" t="s">
        <v>103</v>
      </c>
    </row>
    <row r="21162" spans="1:58" x14ac:dyDescent="0.25">
      <c r="A21162">
        <v>2021</v>
      </c>
      <c r="B21162" t="s">
        <v>58</v>
      </c>
      <c r="C21162" s="1">
        <v>44508</v>
      </c>
      <c r="D21162" t="s">
        <v>59</v>
      </c>
      <c r="E21162">
        <v>999999</v>
      </c>
      <c r="F21162" t="s">
        <v>77</v>
      </c>
      <c r="G21162" t="s">
        <v>1569</v>
      </c>
      <c r="H21162" t="s">
        <v>77</v>
      </c>
      <c r="I21162">
        <v>0</v>
      </c>
      <c r="J21162">
        <v>1</v>
      </c>
      <c r="K21162">
        <v>0</v>
      </c>
      <c r="L21162">
        <v>1</v>
      </c>
      <c r="M21162">
        <v>2</v>
      </c>
      <c r="N21162">
        <v>1</v>
      </c>
      <c r="O21162">
        <v>0</v>
      </c>
      <c r="P21162">
        <v>0</v>
      </c>
      <c r="Q21162">
        <v>0</v>
      </c>
      <c r="R21162">
        <v>1</v>
      </c>
      <c r="S21162">
        <v>0</v>
      </c>
      <c r="T21162">
        <v>0</v>
      </c>
      <c r="U21162">
        <v>0</v>
      </c>
      <c r="V21162" t="s">
        <v>70</v>
      </c>
      <c r="W21162" t="s">
        <v>61</v>
      </c>
      <c r="X21162" t="s">
        <v>62</v>
      </c>
      <c r="Y21162" t="s">
        <v>78</v>
      </c>
      <c r="Z21162" t="s">
        <v>62</v>
      </c>
      <c r="AA21162" t="s">
        <v>62</v>
      </c>
      <c r="AB21162" t="s">
        <v>64</v>
      </c>
      <c r="AC21162" t="s">
        <v>1562</v>
      </c>
      <c r="AD21162" t="s">
        <v>65</v>
      </c>
      <c r="AE21162" t="s">
        <v>115</v>
      </c>
      <c r="AF21162" t="s">
        <v>61</v>
      </c>
      <c r="AG21162" t="s">
        <v>61</v>
      </c>
      <c r="AH21162" t="s">
        <v>61</v>
      </c>
      <c r="AI21162" t="s">
        <v>115</v>
      </c>
      <c r="AJ21162" t="s">
        <v>61</v>
      </c>
      <c r="AK21162" t="s">
        <v>61</v>
      </c>
      <c r="AL21162" t="s">
        <v>61</v>
      </c>
      <c r="AM21162" t="s">
        <v>61</v>
      </c>
      <c r="AN21162" t="s">
        <v>115</v>
      </c>
      <c r="AO21162" t="s">
        <v>1575</v>
      </c>
      <c r="AP21162" t="s">
        <v>1564</v>
      </c>
      <c r="AQ21162" t="s">
        <v>94</v>
      </c>
      <c r="AR21162" t="s">
        <v>70</v>
      </c>
      <c r="AS21162" t="s">
        <v>81</v>
      </c>
      <c r="AT21162" t="s">
        <v>108</v>
      </c>
      <c r="AU21162" t="s">
        <v>70</v>
      </c>
      <c r="AV21162" t="s">
        <v>58</v>
      </c>
      <c r="AW21162" t="s">
        <v>68</v>
      </c>
      <c r="AX21162" t="s">
        <v>69</v>
      </c>
      <c r="AY21162" t="s">
        <v>70</v>
      </c>
      <c r="AZ21162" t="s">
        <v>115</v>
      </c>
      <c r="BA21162" t="s">
        <v>71</v>
      </c>
      <c r="BB21162" t="s">
        <v>72</v>
      </c>
      <c r="BC21162">
        <v>14.55</v>
      </c>
      <c r="BD21162" t="s">
        <v>96</v>
      </c>
      <c r="BE21162" t="s">
        <v>108</v>
      </c>
      <c r="BF21162" t="s">
        <v>74</v>
      </c>
    </row>
    <row r="21163" spans="1:58" x14ac:dyDescent="0.25">
      <c r="A21163">
        <v>2021</v>
      </c>
      <c r="B21163" t="s">
        <v>58</v>
      </c>
      <c r="C21163" s="1">
        <v>44519</v>
      </c>
      <c r="D21163" t="s">
        <v>59</v>
      </c>
      <c r="E21163">
        <v>999999</v>
      </c>
      <c r="F21163" t="s">
        <v>117</v>
      </c>
      <c r="G21163" t="s">
        <v>118</v>
      </c>
      <c r="H21163" t="s">
        <v>104</v>
      </c>
      <c r="I21163">
        <v>0</v>
      </c>
      <c r="J21163">
        <v>1</v>
      </c>
      <c r="K21163">
        <v>0</v>
      </c>
      <c r="L21163">
        <v>1</v>
      </c>
      <c r="M21163">
        <v>2</v>
      </c>
      <c r="N21163">
        <v>0</v>
      </c>
      <c r="O21163">
        <v>0</v>
      </c>
      <c r="P21163">
        <v>0</v>
      </c>
      <c r="Q21163">
        <v>1</v>
      </c>
      <c r="R21163">
        <v>1</v>
      </c>
      <c r="S21163">
        <v>0</v>
      </c>
      <c r="T21163">
        <v>0</v>
      </c>
      <c r="U21163">
        <v>0</v>
      </c>
      <c r="V21163" t="s">
        <v>1561</v>
      </c>
      <c r="W21163" t="s">
        <v>61</v>
      </c>
      <c r="X21163" t="s">
        <v>62</v>
      </c>
      <c r="Y21163" t="s">
        <v>97</v>
      </c>
      <c r="Z21163" t="s">
        <v>62</v>
      </c>
      <c r="AA21163" t="s">
        <v>62</v>
      </c>
      <c r="AB21163" t="s">
        <v>64</v>
      </c>
      <c r="AC21163" t="s">
        <v>1562</v>
      </c>
      <c r="AD21163" t="s">
        <v>65</v>
      </c>
      <c r="AE21163" t="s">
        <v>61</v>
      </c>
      <c r="AF21163" t="s">
        <v>61</v>
      </c>
      <c r="AG21163" t="s">
        <v>61</v>
      </c>
      <c r="AH21163" t="s">
        <v>61</v>
      </c>
      <c r="AI21163" t="s">
        <v>61</v>
      </c>
      <c r="AJ21163" t="s">
        <v>61</v>
      </c>
      <c r="AK21163" t="s">
        <v>61</v>
      </c>
      <c r="AL21163" t="s">
        <v>61</v>
      </c>
      <c r="AM21163" t="s">
        <v>61</v>
      </c>
      <c r="AN21163" t="s">
        <v>61</v>
      </c>
      <c r="AO21163" t="s">
        <v>1575</v>
      </c>
      <c r="AP21163" t="s">
        <v>1564</v>
      </c>
      <c r="AQ21163" t="s">
        <v>94</v>
      </c>
      <c r="AR21163" t="s">
        <v>70</v>
      </c>
      <c r="AS21163" t="s">
        <v>70</v>
      </c>
      <c r="AT21163" t="s">
        <v>98</v>
      </c>
      <c r="AU21163" t="s">
        <v>70</v>
      </c>
      <c r="AV21163" t="s">
        <v>58</v>
      </c>
      <c r="AW21163" t="s">
        <v>68</v>
      </c>
      <c r="AX21163" t="s">
        <v>69</v>
      </c>
      <c r="AY21163" t="s">
        <v>70</v>
      </c>
      <c r="AZ21163" t="s">
        <v>70</v>
      </c>
      <c r="BA21163" t="s">
        <v>71</v>
      </c>
      <c r="BB21163" t="s">
        <v>72</v>
      </c>
      <c r="BC21163">
        <v>12.44</v>
      </c>
      <c r="BD21163" t="s">
        <v>1582</v>
      </c>
      <c r="BE21163" t="s">
        <v>1568</v>
      </c>
      <c r="BF21163" t="s">
        <v>103</v>
      </c>
    </row>
    <row r="21164" spans="1:58" x14ac:dyDescent="0.25">
      <c r="A21164">
        <v>2022</v>
      </c>
      <c r="B21164" t="s">
        <v>75</v>
      </c>
      <c r="C21164" s="1">
        <v>44873</v>
      </c>
      <c r="D21164" t="s">
        <v>710</v>
      </c>
      <c r="E21164">
        <v>0.7</v>
      </c>
      <c r="F21164" t="s">
        <v>1642</v>
      </c>
      <c r="G21164" t="s">
        <v>1560</v>
      </c>
      <c r="H21164" t="s">
        <v>60</v>
      </c>
      <c r="I21164">
        <v>1</v>
      </c>
      <c r="J21164">
        <v>0</v>
      </c>
      <c r="K21164">
        <v>1</v>
      </c>
      <c r="L21164">
        <v>2</v>
      </c>
      <c r="M21164">
        <v>2</v>
      </c>
      <c r="N21164">
        <v>0</v>
      </c>
      <c r="O21164">
        <v>0</v>
      </c>
      <c r="P21164">
        <v>0</v>
      </c>
      <c r="Q21164">
        <v>1</v>
      </c>
      <c r="R21164">
        <v>1</v>
      </c>
      <c r="S21164">
        <v>0</v>
      </c>
      <c r="T21164">
        <v>0</v>
      </c>
      <c r="U21164">
        <v>0</v>
      </c>
      <c r="V21164" t="s">
        <v>1561</v>
      </c>
      <c r="W21164" t="s">
        <v>61</v>
      </c>
      <c r="X21164" t="s">
        <v>62</v>
      </c>
      <c r="Y21164" t="s">
        <v>97</v>
      </c>
      <c r="Z21164" t="s">
        <v>62</v>
      </c>
      <c r="AA21164" t="s">
        <v>62</v>
      </c>
      <c r="AB21164" t="s">
        <v>64</v>
      </c>
      <c r="AC21164" t="s">
        <v>1562</v>
      </c>
      <c r="AD21164" t="s">
        <v>93</v>
      </c>
      <c r="AE21164" t="s">
        <v>61</v>
      </c>
      <c r="AF21164" t="s">
        <v>61</v>
      </c>
      <c r="AG21164" t="s">
        <v>61</v>
      </c>
      <c r="AH21164" t="s">
        <v>61</v>
      </c>
      <c r="AI21164" t="s">
        <v>61</v>
      </c>
      <c r="AJ21164" t="s">
        <v>61</v>
      </c>
      <c r="AK21164" t="s">
        <v>61</v>
      </c>
      <c r="AL21164" t="s">
        <v>61</v>
      </c>
      <c r="AM21164" t="s">
        <v>61</v>
      </c>
      <c r="AN21164" t="s">
        <v>61</v>
      </c>
      <c r="AO21164" t="s">
        <v>1575</v>
      </c>
      <c r="AP21164" t="s">
        <v>1564</v>
      </c>
      <c r="AQ21164" t="s">
        <v>94</v>
      </c>
      <c r="AR21164" t="s">
        <v>70</v>
      </c>
      <c r="AS21164" t="s">
        <v>70</v>
      </c>
      <c r="AT21164" t="s">
        <v>98</v>
      </c>
      <c r="AU21164" t="s">
        <v>70</v>
      </c>
      <c r="AV21164" t="s">
        <v>75</v>
      </c>
      <c r="AW21164" t="s">
        <v>68</v>
      </c>
      <c r="AX21164" t="s">
        <v>83</v>
      </c>
      <c r="AY21164" t="s">
        <v>70</v>
      </c>
      <c r="AZ21164" t="s">
        <v>70</v>
      </c>
      <c r="BA21164" t="s">
        <v>71</v>
      </c>
      <c r="BB21164" t="s">
        <v>72</v>
      </c>
      <c r="BC21164">
        <v>6.58</v>
      </c>
      <c r="BD21164" t="s">
        <v>1582</v>
      </c>
      <c r="BE21164" t="s">
        <v>1568</v>
      </c>
      <c r="BF21164" t="s">
        <v>74</v>
      </c>
    </row>
    <row r="21165" spans="1:58" x14ac:dyDescent="0.25">
      <c r="A21165">
        <v>2022</v>
      </c>
      <c r="B21165" t="s">
        <v>58</v>
      </c>
      <c r="C21165" s="1">
        <v>44596</v>
      </c>
      <c r="D21165" t="s">
        <v>59</v>
      </c>
      <c r="E21165">
        <v>999999</v>
      </c>
      <c r="F21165" t="s">
        <v>854</v>
      </c>
      <c r="G21165" t="s">
        <v>210</v>
      </c>
      <c r="H21165" t="s">
        <v>77</v>
      </c>
      <c r="I21165">
        <v>0</v>
      </c>
      <c r="J21165">
        <v>2</v>
      </c>
      <c r="K21165">
        <v>0</v>
      </c>
      <c r="L21165">
        <v>2</v>
      </c>
      <c r="M21165">
        <v>1</v>
      </c>
      <c r="N21165">
        <v>0</v>
      </c>
      <c r="O21165">
        <v>0</v>
      </c>
      <c r="P21165">
        <v>0</v>
      </c>
      <c r="Q21165">
        <v>1</v>
      </c>
      <c r="R21165">
        <v>0</v>
      </c>
      <c r="S21165">
        <v>0</v>
      </c>
      <c r="T21165">
        <v>0</v>
      </c>
      <c r="U21165">
        <v>0</v>
      </c>
      <c r="V21165" t="s">
        <v>1561</v>
      </c>
      <c r="W21165" t="s">
        <v>61</v>
      </c>
      <c r="X21165" t="s">
        <v>62</v>
      </c>
      <c r="Y21165" t="s">
        <v>78</v>
      </c>
      <c r="Z21165" t="s">
        <v>62</v>
      </c>
      <c r="AA21165" t="s">
        <v>62</v>
      </c>
      <c r="AB21165" t="s">
        <v>64</v>
      </c>
      <c r="AC21165" t="s">
        <v>1562</v>
      </c>
      <c r="AD21165" t="s">
        <v>65</v>
      </c>
      <c r="AE21165" t="s">
        <v>61</v>
      </c>
      <c r="AF21165" t="s">
        <v>61</v>
      </c>
      <c r="AG21165" t="s">
        <v>61</v>
      </c>
      <c r="AH21165" t="s">
        <v>61</v>
      </c>
      <c r="AI21165" t="s">
        <v>61</v>
      </c>
      <c r="AJ21165" t="s">
        <v>61</v>
      </c>
      <c r="AK21165" t="s">
        <v>61</v>
      </c>
      <c r="AL21165" t="s">
        <v>61</v>
      </c>
      <c r="AM21165" t="s">
        <v>61</v>
      </c>
      <c r="AN21165" t="s">
        <v>61</v>
      </c>
      <c r="AO21165" t="s">
        <v>1575</v>
      </c>
      <c r="AP21165" t="s">
        <v>1564</v>
      </c>
      <c r="AQ21165" t="s">
        <v>1565</v>
      </c>
      <c r="AR21165" t="s">
        <v>70</v>
      </c>
      <c r="AS21165" t="s">
        <v>81</v>
      </c>
      <c r="AT21165" t="s">
        <v>82</v>
      </c>
      <c r="AU21165" t="s">
        <v>70</v>
      </c>
      <c r="AV21165" t="s">
        <v>58</v>
      </c>
      <c r="AW21165" t="s">
        <v>68</v>
      </c>
      <c r="AX21165" t="s">
        <v>69</v>
      </c>
      <c r="AY21165" t="s">
        <v>70</v>
      </c>
      <c r="AZ21165" t="s">
        <v>70</v>
      </c>
      <c r="BA21165" t="s">
        <v>71</v>
      </c>
      <c r="BB21165" t="s">
        <v>86</v>
      </c>
      <c r="BC21165">
        <v>21.03</v>
      </c>
      <c r="BD21165" t="s">
        <v>96</v>
      </c>
      <c r="BE21165" t="s">
        <v>87</v>
      </c>
      <c r="BF21165" t="s">
        <v>103</v>
      </c>
    </row>
    <row r="21166" spans="1:58" x14ac:dyDescent="0.25">
      <c r="A21166">
        <v>2022</v>
      </c>
      <c r="B21166" t="s">
        <v>58</v>
      </c>
      <c r="C21166" s="1">
        <v>44912</v>
      </c>
      <c r="D21166" t="s">
        <v>59</v>
      </c>
      <c r="E21166">
        <v>999999</v>
      </c>
      <c r="F21166" t="s">
        <v>246</v>
      </c>
      <c r="G21166" t="s">
        <v>1577</v>
      </c>
      <c r="H21166" t="s">
        <v>60</v>
      </c>
      <c r="I21166">
        <v>0</v>
      </c>
      <c r="J21166">
        <v>1</v>
      </c>
      <c r="K21166">
        <v>0</v>
      </c>
      <c r="L21166">
        <v>1</v>
      </c>
      <c r="M21166">
        <v>2</v>
      </c>
      <c r="N21166">
        <v>0</v>
      </c>
      <c r="O21166">
        <v>0</v>
      </c>
      <c r="P21166">
        <v>0</v>
      </c>
      <c r="Q21166">
        <v>0</v>
      </c>
      <c r="R21166">
        <v>1</v>
      </c>
      <c r="S21166">
        <v>0</v>
      </c>
      <c r="T21166">
        <v>1</v>
      </c>
      <c r="U21166">
        <v>0</v>
      </c>
      <c r="V21166" t="s">
        <v>70</v>
      </c>
      <c r="W21166" t="s">
        <v>61</v>
      </c>
      <c r="X21166" t="s">
        <v>62</v>
      </c>
      <c r="Y21166" t="s">
        <v>97</v>
      </c>
      <c r="Z21166" t="s">
        <v>62</v>
      </c>
      <c r="AA21166" t="s">
        <v>62</v>
      </c>
      <c r="AB21166" t="s">
        <v>64</v>
      </c>
      <c r="AC21166" t="s">
        <v>1562</v>
      </c>
      <c r="AD21166" t="s">
        <v>65</v>
      </c>
      <c r="AE21166" t="s">
        <v>115</v>
      </c>
      <c r="AF21166" t="s">
        <v>115</v>
      </c>
      <c r="AG21166" t="s">
        <v>61</v>
      </c>
      <c r="AH21166" t="s">
        <v>61</v>
      </c>
      <c r="AI21166" t="s">
        <v>115</v>
      </c>
      <c r="AJ21166" t="s">
        <v>61</v>
      </c>
      <c r="AK21166" t="s">
        <v>61</v>
      </c>
      <c r="AL21166" t="s">
        <v>61</v>
      </c>
      <c r="AM21166" t="s">
        <v>61</v>
      </c>
      <c r="AN21166" t="s">
        <v>61</v>
      </c>
      <c r="AO21166" t="s">
        <v>1575</v>
      </c>
      <c r="AP21166" t="s">
        <v>1564</v>
      </c>
      <c r="AQ21166" t="s">
        <v>1565</v>
      </c>
      <c r="AR21166" t="s">
        <v>70</v>
      </c>
      <c r="AS21166" t="s">
        <v>115</v>
      </c>
      <c r="AT21166" t="s">
        <v>98</v>
      </c>
      <c r="AU21166" t="s">
        <v>70</v>
      </c>
      <c r="AV21166" t="s">
        <v>58</v>
      </c>
      <c r="AW21166" t="s">
        <v>68</v>
      </c>
      <c r="AX21166" t="s">
        <v>69</v>
      </c>
      <c r="AY21166" t="s">
        <v>70</v>
      </c>
      <c r="AZ21166" t="s">
        <v>115</v>
      </c>
      <c r="BA21166" t="s">
        <v>71</v>
      </c>
      <c r="BB21166" t="s">
        <v>86</v>
      </c>
      <c r="BC21166">
        <v>21.3</v>
      </c>
      <c r="BD21166" t="s">
        <v>96</v>
      </c>
      <c r="BE21166" t="s">
        <v>1568</v>
      </c>
      <c r="BF21166" t="s">
        <v>99</v>
      </c>
    </row>
    <row r="21167" spans="1:58" x14ac:dyDescent="0.25">
      <c r="A21167">
        <v>2022</v>
      </c>
      <c r="B21167" t="s">
        <v>75</v>
      </c>
      <c r="C21167" s="1">
        <v>44821</v>
      </c>
      <c r="D21167" t="s">
        <v>238</v>
      </c>
      <c r="E21167">
        <v>1206.5</v>
      </c>
      <c r="F21167" t="s">
        <v>1763</v>
      </c>
      <c r="G21167" t="s">
        <v>1604</v>
      </c>
      <c r="H21167" t="s">
        <v>60</v>
      </c>
      <c r="I21167">
        <v>0</v>
      </c>
      <c r="J21167">
        <v>2</v>
      </c>
      <c r="K21167">
        <v>1</v>
      </c>
      <c r="L21167">
        <v>3</v>
      </c>
      <c r="M21167">
        <v>2</v>
      </c>
      <c r="N21167">
        <v>0</v>
      </c>
      <c r="O21167">
        <v>0</v>
      </c>
      <c r="P21167">
        <v>0</v>
      </c>
      <c r="Q21167">
        <v>0</v>
      </c>
      <c r="R21167">
        <v>2</v>
      </c>
      <c r="S21167">
        <v>0</v>
      </c>
      <c r="T21167">
        <v>0</v>
      </c>
      <c r="U21167">
        <v>0</v>
      </c>
      <c r="V21167" t="s">
        <v>1561</v>
      </c>
      <c r="W21167" t="s">
        <v>61</v>
      </c>
      <c r="X21167" t="s">
        <v>62</v>
      </c>
      <c r="Y21167" t="s">
        <v>1593</v>
      </c>
      <c r="Z21167" t="s">
        <v>62</v>
      </c>
      <c r="AA21167" t="s">
        <v>62</v>
      </c>
      <c r="AB21167" t="s">
        <v>64</v>
      </c>
      <c r="AC21167" t="s">
        <v>1562</v>
      </c>
      <c r="AD21167" t="s">
        <v>65</v>
      </c>
      <c r="AE21167" t="s">
        <v>61</v>
      </c>
      <c r="AF21167" t="s">
        <v>61</v>
      </c>
      <c r="AG21167" t="s">
        <v>61</v>
      </c>
      <c r="AH21167" t="s">
        <v>61</v>
      </c>
      <c r="AI21167" t="s">
        <v>61</v>
      </c>
      <c r="AJ21167" t="s">
        <v>61</v>
      </c>
      <c r="AK21167" t="s">
        <v>61</v>
      </c>
      <c r="AL21167" t="s">
        <v>61</v>
      </c>
      <c r="AM21167" t="s">
        <v>61</v>
      </c>
      <c r="AN21167" t="s">
        <v>61</v>
      </c>
      <c r="AO21167" t="s">
        <v>1575</v>
      </c>
      <c r="AP21167" t="s">
        <v>1564</v>
      </c>
      <c r="AQ21167" t="s">
        <v>94</v>
      </c>
      <c r="AR21167" t="s">
        <v>70</v>
      </c>
      <c r="AS21167" t="s">
        <v>81</v>
      </c>
      <c r="AT21167" t="s">
        <v>1576</v>
      </c>
      <c r="AU21167" t="s">
        <v>70</v>
      </c>
      <c r="AV21167" t="s">
        <v>75</v>
      </c>
      <c r="AW21167" t="s">
        <v>68</v>
      </c>
      <c r="AX21167" t="s">
        <v>83</v>
      </c>
      <c r="AY21167" t="s">
        <v>84</v>
      </c>
      <c r="AZ21167" t="s">
        <v>95</v>
      </c>
      <c r="BA21167" t="s">
        <v>71</v>
      </c>
      <c r="BB21167" t="s">
        <v>86</v>
      </c>
      <c r="BC21167">
        <v>7.5</v>
      </c>
      <c r="BD21167" t="s">
        <v>1582</v>
      </c>
      <c r="BE21167" t="s">
        <v>1568</v>
      </c>
      <c r="BF21167" t="s">
        <v>99</v>
      </c>
    </row>
    <row r="21168" spans="1:58" x14ac:dyDescent="0.25">
      <c r="A21168">
        <v>2022</v>
      </c>
      <c r="B21168" t="s">
        <v>75</v>
      </c>
      <c r="C21168" s="1">
        <v>44795</v>
      </c>
      <c r="D21168" t="s">
        <v>199</v>
      </c>
      <c r="E21168">
        <v>2.5</v>
      </c>
      <c r="F21168" t="s">
        <v>556</v>
      </c>
      <c r="G21168" t="s">
        <v>114</v>
      </c>
      <c r="H21168" t="s">
        <v>60</v>
      </c>
      <c r="I21168">
        <v>0</v>
      </c>
      <c r="J21168">
        <v>1</v>
      </c>
      <c r="K21168">
        <v>0</v>
      </c>
      <c r="L21168">
        <v>1</v>
      </c>
      <c r="M21168">
        <v>1</v>
      </c>
      <c r="N21168">
        <v>0</v>
      </c>
      <c r="O21168">
        <v>0</v>
      </c>
      <c r="P21168">
        <v>0</v>
      </c>
      <c r="Q21168">
        <v>1</v>
      </c>
      <c r="R21168">
        <v>0</v>
      </c>
      <c r="S21168">
        <v>0</v>
      </c>
      <c r="T21168">
        <v>0</v>
      </c>
      <c r="U21168">
        <v>0</v>
      </c>
      <c r="V21168" t="s">
        <v>1762</v>
      </c>
      <c r="W21168" t="s">
        <v>61</v>
      </c>
      <c r="X21168" t="s">
        <v>62</v>
      </c>
      <c r="Y21168" t="s">
        <v>97</v>
      </c>
      <c r="Z21168" t="s">
        <v>70</v>
      </c>
      <c r="AA21168" t="s">
        <v>62</v>
      </c>
      <c r="AB21168" t="s">
        <v>64</v>
      </c>
      <c r="AC21168" t="s">
        <v>1562</v>
      </c>
      <c r="AD21168" t="s">
        <v>65</v>
      </c>
      <c r="AE21168" t="s">
        <v>61</v>
      </c>
      <c r="AF21168" t="s">
        <v>61</v>
      </c>
      <c r="AG21168" t="s">
        <v>61</v>
      </c>
      <c r="AH21168" t="s">
        <v>61</v>
      </c>
      <c r="AI21168" t="s">
        <v>61</v>
      </c>
      <c r="AJ21168" t="s">
        <v>61</v>
      </c>
      <c r="AK21168" t="s">
        <v>61</v>
      </c>
      <c r="AL21168" t="s">
        <v>61</v>
      </c>
      <c r="AM21168" t="s">
        <v>61</v>
      </c>
      <c r="AN21168" t="s">
        <v>61</v>
      </c>
      <c r="AO21168" t="s">
        <v>1575</v>
      </c>
      <c r="AP21168" t="s">
        <v>1564</v>
      </c>
      <c r="AQ21168" t="s">
        <v>94</v>
      </c>
      <c r="AR21168" t="s">
        <v>70</v>
      </c>
      <c r="AS21168" t="s">
        <v>70</v>
      </c>
      <c r="AT21168" t="s">
        <v>82</v>
      </c>
      <c r="AU21168" t="s">
        <v>70</v>
      </c>
      <c r="AV21168" t="s">
        <v>75</v>
      </c>
      <c r="AW21168" t="s">
        <v>68</v>
      </c>
      <c r="AX21168" t="s">
        <v>83</v>
      </c>
      <c r="AY21168" t="s">
        <v>106</v>
      </c>
      <c r="AZ21168" t="s">
        <v>115</v>
      </c>
      <c r="BA21168" t="s">
        <v>71</v>
      </c>
      <c r="BB21168" t="s">
        <v>72</v>
      </c>
      <c r="BC21168">
        <v>12.36</v>
      </c>
      <c r="BD21168" t="s">
        <v>1582</v>
      </c>
      <c r="BE21168" t="s">
        <v>87</v>
      </c>
      <c r="BF21168" t="s">
        <v>74</v>
      </c>
    </row>
    <row r="21169" spans="1:58" x14ac:dyDescent="0.25">
      <c r="A21169">
        <v>2022</v>
      </c>
      <c r="B21169" t="s">
        <v>58</v>
      </c>
      <c r="C21169" s="1">
        <v>44914</v>
      </c>
      <c r="D21169" t="s">
        <v>59</v>
      </c>
      <c r="E21169">
        <v>999999</v>
      </c>
      <c r="F21169" t="s">
        <v>1584</v>
      </c>
      <c r="G21169" t="s">
        <v>1585</v>
      </c>
      <c r="H21169" t="s">
        <v>60</v>
      </c>
      <c r="I21169">
        <v>0</v>
      </c>
      <c r="J21169">
        <v>1</v>
      </c>
      <c r="K21169">
        <v>0</v>
      </c>
      <c r="L21169">
        <v>1</v>
      </c>
      <c r="M21169">
        <v>1</v>
      </c>
      <c r="N21169">
        <v>0</v>
      </c>
      <c r="O21169">
        <v>0</v>
      </c>
      <c r="P21169">
        <v>0</v>
      </c>
      <c r="Q21169">
        <v>1</v>
      </c>
      <c r="R21169">
        <v>0</v>
      </c>
      <c r="S21169">
        <v>0</v>
      </c>
      <c r="T21169">
        <v>0</v>
      </c>
      <c r="U21169">
        <v>0</v>
      </c>
      <c r="V21169" t="s">
        <v>70</v>
      </c>
      <c r="W21169" t="s">
        <v>61</v>
      </c>
      <c r="X21169" t="s">
        <v>62</v>
      </c>
      <c r="Y21169" t="s">
        <v>78</v>
      </c>
      <c r="Z21169" t="s">
        <v>62</v>
      </c>
      <c r="AA21169" t="s">
        <v>62</v>
      </c>
      <c r="AB21169" t="s">
        <v>64</v>
      </c>
      <c r="AC21169" t="s">
        <v>1562</v>
      </c>
      <c r="AD21169" t="s">
        <v>65</v>
      </c>
      <c r="AE21169" t="s">
        <v>115</v>
      </c>
      <c r="AF21169" t="s">
        <v>61</v>
      </c>
      <c r="AG21169" t="s">
        <v>61</v>
      </c>
      <c r="AH21169" t="s">
        <v>61</v>
      </c>
      <c r="AI21169" t="s">
        <v>115</v>
      </c>
      <c r="AJ21169" t="s">
        <v>61</v>
      </c>
      <c r="AK21169" t="s">
        <v>61</v>
      </c>
      <c r="AL21169" t="s">
        <v>61</v>
      </c>
      <c r="AM21169" t="s">
        <v>61</v>
      </c>
      <c r="AN21169" t="s">
        <v>61</v>
      </c>
      <c r="AO21169" t="s">
        <v>1571</v>
      </c>
      <c r="AP21169" t="s">
        <v>1564</v>
      </c>
      <c r="AQ21169" t="s">
        <v>1565</v>
      </c>
      <c r="AR21169" t="s">
        <v>1578</v>
      </c>
      <c r="AS21169" t="s">
        <v>81</v>
      </c>
      <c r="AT21169" t="s">
        <v>1625</v>
      </c>
      <c r="AU21169" t="s">
        <v>1579</v>
      </c>
      <c r="AV21169" t="s">
        <v>58</v>
      </c>
      <c r="AW21169" t="s">
        <v>68</v>
      </c>
      <c r="AX21169" t="s">
        <v>69</v>
      </c>
      <c r="AY21169" t="s">
        <v>70</v>
      </c>
      <c r="AZ21169" t="s">
        <v>115</v>
      </c>
      <c r="BA21169" t="s">
        <v>71</v>
      </c>
      <c r="BB21169" t="s">
        <v>72</v>
      </c>
      <c r="BC21169">
        <v>20.38</v>
      </c>
      <c r="BD21169" t="s">
        <v>96</v>
      </c>
      <c r="BE21169" t="s">
        <v>87</v>
      </c>
      <c r="BF21169" t="s">
        <v>74</v>
      </c>
    </row>
    <row r="21170" spans="1:58" x14ac:dyDescent="0.25">
      <c r="A21170">
        <v>2022</v>
      </c>
      <c r="B21170" t="s">
        <v>58</v>
      </c>
      <c r="C21170" s="1">
        <v>44719</v>
      </c>
      <c r="D21170" t="s">
        <v>59</v>
      </c>
      <c r="E21170">
        <v>999999</v>
      </c>
      <c r="F21170" t="s">
        <v>1727</v>
      </c>
      <c r="G21170" t="s">
        <v>1585</v>
      </c>
      <c r="H21170" t="s">
        <v>60</v>
      </c>
      <c r="I21170">
        <v>1</v>
      </c>
      <c r="J21170">
        <v>0</v>
      </c>
      <c r="K21170">
        <v>0</v>
      </c>
      <c r="L21170">
        <v>1</v>
      </c>
      <c r="M21170">
        <v>1</v>
      </c>
      <c r="N21170">
        <v>0</v>
      </c>
      <c r="O21170">
        <v>0</v>
      </c>
      <c r="P21170">
        <v>0</v>
      </c>
      <c r="Q21170">
        <v>0</v>
      </c>
      <c r="R21170">
        <v>1</v>
      </c>
      <c r="S21170">
        <v>0</v>
      </c>
      <c r="T21170">
        <v>0</v>
      </c>
      <c r="U21170">
        <v>0</v>
      </c>
      <c r="V21170" t="s">
        <v>1561</v>
      </c>
      <c r="W21170" t="s">
        <v>61</v>
      </c>
      <c r="X21170" t="s">
        <v>62</v>
      </c>
      <c r="Y21170" t="s">
        <v>78</v>
      </c>
      <c r="Z21170" t="s">
        <v>62</v>
      </c>
      <c r="AA21170" t="s">
        <v>62</v>
      </c>
      <c r="AB21170" t="s">
        <v>64</v>
      </c>
      <c r="AC21170" t="s">
        <v>1562</v>
      </c>
      <c r="AD21170" t="s">
        <v>93</v>
      </c>
      <c r="AE21170" t="s">
        <v>61</v>
      </c>
      <c r="AF21170" t="s">
        <v>61</v>
      </c>
      <c r="AG21170" t="s">
        <v>61</v>
      </c>
      <c r="AH21170" t="s">
        <v>61</v>
      </c>
      <c r="AI21170" t="s">
        <v>61</v>
      </c>
      <c r="AJ21170" t="s">
        <v>61</v>
      </c>
      <c r="AK21170" t="s">
        <v>61</v>
      </c>
      <c r="AL21170" t="s">
        <v>61</v>
      </c>
      <c r="AM21170" t="s">
        <v>61</v>
      </c>
      <c r="AN21170" t="s">
        <v>61</v>
      </c>
      <c r="AO21170" t="s">
        <v>1563</v>
      </c>
      <c r="AP21170" t="s">
        <v>1564</v>
      </c>
      <c r="AQ21170" t="s">
        <v>94</v>
      </c>
      <c r="AR21170" t="s">
        <v>1578</v>
      </c>
      <c r="AS21170" t="s">
        <v>81</v>
      </c>
      <c r="AT21170" t="s">
        <v>1595</v>
      </c>
      <c r="AU21170" t="s">
        <v>1567</v>
      </c>
      <c r="AV21170" t="s">
        <v>58</v>
      </c>
      <c r="AW21170" t="s">
        <v>68</v>
      </c>
      <c r="AX21170" t="s">
        <v>69</v>
      </c>
      <c r="AY21170" t="s">
        <v>70</v>
      </c>
      <c r="AZ21170" t="s">
        <v>70</v>
      </c>
      <c r="BA21170" t="s">
        <v>71</v>
      </c>
      <c r="BB21170" t="s">
        <v>72</v>
      </c>
      <c r="BC21170">
        <v>14.3</v>
      </c>
      <c r="BD21170" t="s">
        <v>96</v>
      </c>
      <c r="BE21170" t="s">
        <v>1596</v>
      </c>
      <c r="BF21170" t="s">
        <v>74</v>
      </c>
    </row>
    <row r="21171" spans="1:58" x14ac:dyDescent="0.25">
      <c r="A21171">
        <v>2022</v>
      </c>
      <c r="B21171" t="s">
        <v>75</v>
      </c>
      <c r="C21171" s="1">
        <v>44915</v>
      </c>
      <c r="D21171" t="s">
        <v>698</v>
      </c>
      <c r="E21171">
        <v>4.2</v>
      </c>
      <c r="F21171" t="s">
        <v>177</v>
      </c>
      <c r="G21171" t="s">
        <v>157</v>
      </c>
      <c r="H21171" t="s">
        <v>60</v>
      </c>
      <c r="I21171">
        <v>0</v>
      </c>
      <c r="J21171">
        <v>1</v>
      </c>
      <c r="K21171">
        <v>0</v>
      </c>
      <c r="L21171">
        <v>1</v>
      </c>
      <c r="M21171">
        <v>2</v>
      </c>
      <c r="N21171">
        <v>0</v>
      </c>
      <c r="O21171">
        <v>0</v>
      </c>
      <c r="P21171">
        <v>0</v>
      </c>
      <c r="Q21171">
        <v>1</v>
      </c>
      <c r="R21171">
        <v>1</v>
      </c>
      <c r="S21171">
        <v>0</v>
      </c>
      <c r="T21171">
        <v>0</v>
      </c>
      <c r="U21171">
        <v>0</v>
      </c>
      <c r="V21171" t="s">
        <v>1605</v>
      </c>
      <c r="W21171" t="s">
        <v>61</v>
      </c>
      <c r="X21171" t="s">
        <v>62</v>
      </c>
      <c r="Y21171" t="s">
        <v>105</v>
      </c>
      <c r="Z21171" t="s">
        <v>62</v>
      </c>
      <c r="AA21171" t="s">
        <v>62</v>
      </c>
      <c r="AB21171" t="s">
        <v>64</v>
      </c>
      <c r="AC21171" t="s">
        <v>1562</v>
      </c>
      <c r="AD21171" t="s">
        <v>65</v>
      </c>
      <c r="AE21171" t="s">
        <v>61</v>
      </c>
      <c r="AF21171" t="s">
        <v>61</v>
      </c>
      <c r="AG21171" t="s">
        <v>61</v>
      </c>
      <c r="AH21171" t="s">
        <v>61</v>
      </c>
      <c r="AI21171" t="s">
        <v>61</v>
      </c>
      <c r="AJ21171" t="s">
        <v>61</v>
      </c>
      <c r="AK21171" t="s">
        <v>61</v>
      </c>
      <c r="AL21171" t="s">
        <v>61</v>
      </c>
      <c r="AM21171" t="s">
        <v>61</v>
      </c>
      <c r="AN21171" t="s">
        <v>61</v>
      </c>
      <c r="AO21171" t="s">
        <v>1563</v>
      </c>
      <c r="AP21171" t="s">
        <v>79</v>
      </c>
      <c r="AQ21171" t="s">
        <v>110</v>
      </c>
      <c r="AR21171" t="s">
        <v>80</v>
      </c>
      <c r="AS21171" t="s">
        <v>81</v>
      </c>
      <c r="AT21171" t="s">
        <v>98</v>
      </c>
      <c r="AU21171" t="s">
        <v>1567</v>
      </c>
      <c r="AV21171" t="s">
        <v>75</v>
      </c>
      <c r="AW21171" t="s">
        <v>68</v>
      </c>
      <c r="AX21171" t="s">
        <v>83</v>
      </c>
      <c r="AY21171" t="s">
        <v>1589</v>
      </c>
      <c r="AZ21171" t="s">
        <v>85</v>
      </c>
      <c r="BA21171" t="s">
        <v>71</v>
      </c>
      <c r="BB21171" t="s">
        <v>72</v>
      </c>
      <c r="BC21171">
        <v>18.41</v>
      </c>
      <c r="BD21171" t="s">
        <v>96</v>
      </c>
      <c r="BE21171" t="s">
        <v>1568</v>
      </c>
      <c r="BF21171" t="s">
        <v>74</v>
      </c>
    </row>
    <row r="21172" spans="1:58" x14ac:dyDescent="0.25">
      <c r="A21172">
        <v>2022</v>
      </c>
      <c r="B21172" t="s">
        <v>75</v>
      </c>
      <c r="C21172" s="1">
        <v>44613</v>
      </c>
      <c r="D21172" t="s">
        <v>346</v>
      </c>
      <c r="E21172">
        <v>41.4</v>
      </c>
      <c r="F21172" t="s">
        <v>347</v>
      </c>
      <c r="G21172" t="s">
        <v>1611</v>
      </c>
      <c r="H21172" t="s">
        <v>91</v>
      </c>
      <c r="I21172">
        <v>1</v>
      </c>
      <c r="J21172">
        <v>0</v>
      </c>
      <c r="K21172">
        <v>0</v>
      </c>
      <c r="L21172">
        <v>1</v>
      </c>
      <c r="M21172">
        <v>1</v>
      </c>
      <c r="N21172">
        <v>0</v>
      </c>
      <c r="O21172">
        <v>0</v>
      </c>
      <c r="P21172">
        <v>0</v>
      </c>
      <c r="Q21172">
        <v>1</v>
      </c>
      <c r="R21172">
        <v>0</v>
      </c>
      <c r="S21172">
        <v>0</v>
      </c>
      <c r="T21172">
        <v>0</v>
      </c>
      <c r="U21172">
        <v>0</v>
      </c>
      <c r="V21172" t="s">
        <v>1570</v>
      </c>
      <c r="W21172" t="s">
        <v>61</v>
      </c>
      <c r="X21172" t="s">
        <v>62</v>
      </c>
      <c r="Y21172" t="s">
        <v>105</v>
      </c>
      <c r="Z21172" t="s">
        <v>62</v>
      </c>
      <c r="AA21172" t="s">
        <v>62</v>
      </c>
      <c r="AB21172" t="s">
        <v>64</v>
      </c>
      <c r="AC21172" t="s">
        <v>1562</v>
      </c>
      <c r="AD21172" t="s">
        <v>93</v>
      </c>
      <c r="AE21172" t="s">
        <v>61</v>
      </c>
      <c r="AF21172" t="s">
        <v>61</v>
      </c>
      <c r="AG21172" t="s">
        <v>61</v>
      </c>
      <c r="AH21172" t="s">
        <v>61</v>
      </c>
      <c r="AI21172" t="s">
        <v>61</v>
      </c>
      <c r="AJ21172" t="s">
        <v>61</v>
      </c>
      <c r="AK21172" t="s">
        <v>61</v>
      </c>
      <c r="AL21172" t="s">
        <v>61</v>
      </c>
      <c r="AM21172" t="s">
        <v>61</v>
      </c>
      <c r="AN21172" t="s">
        <v>61</v>
      </c>
      <c r="AO21172" t="s">
        <v>1575</v>
      </c>
      <c r="AP21172" t="s">
        <v>79</v>
      </c>
      <c r="AQ21172" t="s">
        <v>94</v>
      </c>
      <c r="AR21172" t="s">
        <v>70</v>
      </c>
      <c r="AS21172" t="s">
        <v>81</v>
      </c>
      <c r="AT21172" t="s">
        <v>82</v>
      </c>
      <c r="AU21172" t="s">
        <v>70</v>
      </c>
      <c r="AV21172" t="s">
        <v>75</v>
      </c>
      <c r="AW21172" t="s">
        <v>68</v>
      </c>
      <c r="AX21172" t="s">
        <v>83</v>
      </c>
      <c r="AY21172" t="s">
        <v>1589</v>
      </c>
      <c r="AZ21172" t="s">
        <v>85</v>
      </c>
      <c r="BA21172" t="s">
        <v>71</v>
      </c>
      <c r="BB21172" t="s">
        <v>72</v>
      </c>
      <c r="BC21172">
        <v>17.41</v>
      </c>
      <c r="BD21172" t="s">
        <v>96</v>
      </c>
      <c r="BE21172" t="s">
        <v>87</v>
      </c>
      <c r="BF21172" t="s">
        <v>74</v>
      </c>
    </row>
    <row r="21173" spans="1:58" x14ac:dyDescent="0.25">
      <c r="A21173">
        <v>2022</v>
      </c>
      <c r="B21173" t="s">
        <v>75</v>
      </c>
      <c r="C21173" s="1">
        <v>44745</v>
      </c>
      <c r="D21173" t="s">
        <v>111</v>
      </c>
      <c r="E21173">
        <v>317.89999999999998</v>
      </c>
      <c r="F21173" t="s">
        <v>1408</v>
      </c>
      <c r="G21173" t="s">
        <v>1588</v>
      </c>
      <c r="H21173" t="s">
        <v>91</v>
      </c>
      <c r="I21173">
        <v>0</v>
      </c>
      <c r="J21173">
        <v>1</v>
      </c>
      <c r="K21173">
        <v>0</v>
      </c>
      <c r="L21173">
        <v>1</v>
      </c>
      <c r="M21173">
        <v>1</v>
      </c>
      <c r="N21173">
        <v>0</v>
      </c>
      <c r="O21173">
        <v>0</v>
      </c>
      <c r="P21173">
        <v>0</v>
      </c>
      <c r="Q21173">
        <v>0</v>
      </c>
      <c r="R21173">
        <v>1</v>
      </c>
      <c r="S21173">
        <v>0</v>
      </c>
      <c r="T21173">
        <v>0</v>
      </c>
      <c r="U21173">
        <v>0</v>
      </c>
      <c r="V21173" t="s">
        <v>1762</v>
      </c>
      <c r="W21173" t="s">
        <v>61</v>
      </c>
      <c r="X21173" t="s">
        <v>62</v>
      </c>
      <c r="Y21173" t="s">
        <v>97</v>
      </c>
      <c r="Z21173" t="s">
        <v>70</v>
      </c>
      <c r="AA21173" t="s">
        <v>62</v>
      </c>
      <c r="AB21173" t="s">
        <v>64</v>
      </c>
      <c r="AC21173" t="s">
        <v>1562</v>
      </c>
      <c r="AD21173" t="s">
        <v>65</v>
      </c>
      <c r="AE21173" t="s">
        <v>61</v>
      </c>
      <c r="AF21173" t="s">
        <v>61</v>
      </c>
      <c r="AG21173" t="s">
        <v>61</v>
      </c>
      <c r="AH21173" t="s">
        <v>61</v>
      </c>
      <c r="AI21173" t="s">
        <v>61</v>
      </c>
      <c r="AJ21173" t="s">
        <v>61</v>
      </c>
      <c r="AK21173" t="s">
        <v>61</v>
      </c>
      <c r="AL21173" t="s">
        <v>61</v>
      </c>
      <c r="AM21173" t="s">
        <v>61</v>
      </c>
      <c r="AN21173" t="s">
        <v>61</v>
      </c>
      <c r="AO21173" t="s">
        <v>1575</v>
      </c>
      <c r="AP21173" t="s">
        <v>1564</v>
      </c>
      <c r="AQ21173" t="s">
        <v>94</v>
      </c>
      <c r="AR21173" t="s">
        <v>70</v>
      </c>
      <c r="AS21173" t="s">
        <v>70</v>
      </c>
      <c r="AT21173" t="s">
        <v>82</v>
      </c>
      <c r="AU21173" t="s">
        <v>70</v>
      </c>
      <c r="AV21173" t="s">
        <v>75</v>
      </c>
      <c r="AW21173" t="s">
        <v>68</v>
      </c>
      <c r="AX21173" t="s">
        <v>83</v>
      </c>
      <c r="AY21173" t="s">
        <v>106</v>
      </c>
      <c r="AZ21173" t="s">
        <v>115</v>
      </c>
      <c r="BA21173" t="s">
        <v>71</v>
      </c>
      <c r="BB21173" t="s">
        <v>86</v>
      </c>
      <c r="BC21173">
        <v>9.16</v>
      </c>
      <c r="BD21173" t="s">
        <v>1582</v>
      </c>
      <c r="BE21173" t="s">
        <v>87</v>
      </c>
      <c r="BF21173" t="s">
        <v>88</v>
      </c>
    </row>
    <row r="21174" spans="1:58" x14ac:dyDescent="0.25">
      <c r="A21174">
        <v>2022</v>
      </c>
      <c r="B21174" t="s">
        <v>58</v>
      </c>
      <c r="C21174" s="1">
        <v>44838</v>
      </c>
      <c r="D21174" t="s">
        <v>59</v>
      </c>
      <c r="E21174">
        <v>999999</v>
      </c>
      <c r="F21174" t="s">
        <v>60</v>
      </c>
      <c r="G21174" t="s">
        <v>1577</v>
      </c>
      <c r="H21174" t="s">
        <v>60</v>
      </c>
      <c r="I21174">
        <v>0</v>
      </c>
      <c r="J21174">
        <v>1</v>
      </c>
      <c r="K21174">
        <v>0</v>
      </c>
      <c r="L21174">
        <v>1</v>
      </c>
      <c r="M21174">
        <v>2</v>
      </c>
      <c r="N21174">
        <v>0</v>
      </c>
      <c r="O21174">
        <v>0</v>
      </c>
      <c r="P21174">
        <v>0</v>
      </c>
      <c r="Q21174">
        <v>1</v>
      </c>
      <c r="R21174">
        <v>1</v>
      </c>
      <c r="S21174">
        <v>0</v>
      </c>
      <c r="T21174">
        <v>0</v>
      </c>
      <c r="U21174">
        <v>0</v>
      </c>
      <c r="V21174" t="s">
        <v>1597</v>
      </c>
      <c r="W21174" t="s">
        <v>61</v>
      </c>
      <c r="X21174" t="s">
        <v>113</v>
      </c>
      <c r="Y21174" t="s">
        <v>97</v>
      </c>
      <c r="Z21174" t="s">
        <v>62</v>
      </c>
      <c r="AA21174" t="s">
        <v>62</v>
      </c>
      <c r="AB21174" t="s">
        <v>64</v>
      </c>
      <c r="AC21174" t="s">
        <v>1562</v>
      </c>
      <c r="AD21174" t="s">
        <v>65</v>
      </c>
      <c r="AE21174" t="s">
        <v>61</v>
      </c>
      <c r="AF21174" t="s">
        <v>61</v>
      </c>
      <c r="AG21174" t="s">
        <v>61</v>
      </c>
      <c r="AH21174" t="s">
        <v>61</v>
      </c>
      <c r="AI21174" t="s">
        <v>61</v>
      </c>
      <c r="AJ21174" t="s">
        <v>61</v>
      </c>
      <c r="AK21174" t="s">
        <v>61</v>
      </c>
      <c r="AL21174" t="s">
        <v>61</v>
      </c>
      <c r="AM21174" t="s">
        <v>61</v>
      </c>
      <c r="AN21174" t="s">
        <v>61</v>
      </c>
      <c r="AO21174" t="s">
        <v>1575</v>
      </c>
      <c r="AP21174" t="s">
        <v>79</v>
      </c>
      <c r="AQ21174" t="s">
        <v>94</v>
      </c>
      <c r="AR21174" t="s">
        <v>70</v>
      </c>
      <c r="AS21174" t="s">
        <v>81</v>
      </c>
      <c r="AT21174" t="s">
        <v>101</v>
      </c>
      <c r="AU21174" t="s">
        <v>70</v>
      </c>
      <c r="AV21174" t="s">
        <v>58</v>
      </c>
      <c r="AW21174" t="s">
        <v>68</v>
      </c>
      <c r="AX21174" t="s">
        <v>69</v>
      </c>
      <c r="AY21174" t="s">
        <v>70</v>
      </c>
      <c r="AZ21174" t="s">
        <v>70</v>
      </c>
      <c r="BA21174" t="s">
        <v>71</v>
      </c>
      <c r="BB21174" t="s">
        <v>72</v>
      </c>
      <c r="BC21174">
        <v>12.33</v>
      </c>
      <c r="BD21174" t="s">
        <v>1582</v>
      </c>
      <c r="BE21174" t="s">
        <v>102</v>
      </c>
      <c r="BF21174" t="s">
        <v>74</v>
      </c>
    </row>
    <row r="21175" spans="1:58" x14ac:dyDescent="0.25">
      <c r="A21175">
        <v>2022</v>
      </c>
      <c r="B21175" t="s">
        <v>75</v>
      </c>
      <c r="C21175" s="1">
        <v>44607</v>
      </c>
      <c r="D21175" t="s">
        <v>185</v>
      </c>
      <c r="E21175">
        <v>449.5</v>
      </c>
      <c r="F21175" t="s">
        <v>1775</v>
      </c>
      <c r="G21175" t="s">
        <v>1569</v>
      </c>
      <c r="H21175" t="s">
        <v>77</v>
      </c>
      <c r="I21175">
        <v>0</v>
      </c>
      <c r="J21175">
        <v>1</v>
      </c>
      <c r="K21175">
        <v>0</v>
      </c>
      <c r="L21175">
        <v>1</v>
      </c>
      <c r="M21175">
        <v>1</v>
      </c>
      <c r="N21175">
        <v>0</v>
      </c>
      <c r="O21175">
        <v>0</v>
      </c>
      <c r="P21175">
        <v>0</v>
      </c>
      <c r="Q21175">
        <v>0</v>
      </c>
      <c r="R21175">
        <v>1</v>
      </c>
      <c r="S21175">
        <v>0</v>
      </c>
      <c r="T21175">
        <v>0</v>
      </c>
      <c r="U21175">
        <v>0</v>
      </c>
      <c r="V21175" t="s">
        <v>1561</v>
      </c>
      <c r="W21175" t="s">
        <v>61</v>
      </c>
      <c r="X21175" t="s">
        <v>62</v>
      </c>
      <c r="Y21175" t="s">
        <v>63</v>
      </c>
      <c r="Z21175" t="s">
        <v>62</v>
      </c>
      <c r="AA21175" t="s">
        <v>62</v>
      </c>
      <c r="AB21175" t="s">
        <v>64</v>
      </c>
      <c r="AC21175" t="s">
        <v>1562</v>
      </c>
      <c r="AD21175" t="s">
        <v>65</v>
      </c>
      <c r="AE21175" t="s">
        <v>61</v>
      </c>
      <c r="AF21175" t="s">
        <v>61</v>
      </c>
      <c r="AG21175" t="s">
        <v>61</v>
      </c>
      <c r="AH21175" t="s">
        <v>61</v>
      </c>
      <c r="AI21175" t="s">
        <v>61</v>
      </c>
      <c r="AJ21175" t="s">
        <v>61</v>
      </c>
      <c r="AK21175" t="s">
        <v>61</v>
      </c>
      <c r="AL21175" t="s">
        <v>61</v>
      </c>
      <c r="AM21175" t="s">
        <v>61</v>
      </c>
      <c r="AN21175" t="s">
        <v>61</v>
      </c>
      <c r="AO21175" t="s">
        <v>1575</v>
      </c>
      <c r="AP21175" t="s">
        <v>1564</v>
      </c>
      <c r="AQ21175" t="s">
        <v>94</v>
      </c>
      <c r="AR21175" t="s">
        <v>70</v>
      </c>
      <c r="AS21175" t="s">
        <v>67</v>
      </c>
      <c r="AT21175" t="s">
        <v>82</v>
      </c>
      <c r="AU21175" t="s">
        <v>70</v>
      </c>
      <c r="AV21175" t="s">
        <v>75</v>
      </c>
      <c r="AW21175" t="s">
        <v>68</v>
      </c>
      <c r="AX21175" t="s">
        <v>83</v>
      </c>
      <c r="AY21175" t="s">
        <v>84</v>
      </c>
      <c r="AZ21175" t="s">
        <v>85</v>
      </c>
      <c r="BA21175" t="s">
        <v>71</v>
      </c>
      <c r="BB21175" t="s">
        <v>72</v>
      </c>
      <c r="BC21175">
        <v>15.48</v>
      </c>
      <c r="BD21175" t="s">
        <v>96</v>
      </c>
      <c r="BE21175" t="s">
        <v>87</v>
      </c>
      <c r="BF21175" t="s">
        <v>74</v>
      </c>
    </row>
    <row r="21176" spans="1:58" x14ac:dyDescent="0.25">
      <c r="A21176">
        <v>2022</v>
      </c>
      <c r="B21176" t="s">
        <v>75</v>
      </c>
      <c r="C21176" s="1">
        <v>44644</v>
      </c>
      <c r="D21176" t="s">
        <v>942</v>
      </c>
      <c r="E21176">
        <v>2.2000000000000002</v>
      </c>
      <c r="F21176" t="s">
        <v>359</v>
      </c>
      <c r="G21176" t="s">
        <v>1598</v>
      </c>
      <c r="H21176" t="s">
        <v>104</v>
      </c>
      <c r="I21176">
        <v>0</v>
      </c>
      <c r="J21176">
        <v>1</v>
      </c>
      <c r="K21176">
        <v>0</v>
      </c>
      <c r="L21176">
        <v>1</v>
      </c>
      <c r="M21176">
        <v>2</v>
      </c>
      <c r="N21176">
        <v>0</v>
      </c>
      <c r="O21176">
        <v>0</v>
      </c>
      <c r="P21176">
        <v>0</v>
      </c>
      <c r="Q21176">
        <v>1</v>
      </c>
      <c r="R21176">
        <v>1</v>
      </c>
      <c r="S21176">
        <v>0</v>
      </c>
      <c r="T21176">
        <v>0</v>
      </c>
      <c r="U21176">
        <v>0</v>
      </c>
      <c r="V21176" t="s">
        <v>1561</v>
      </c>
      <c r="W21176" t="s">
        <v>61</v>
      </c>
      <c r="X21176" t="s">
        <v>62</v>
      </c>
      <c r="Y21176" t="s">
        <v>78</v>
      </c>
      <c r="Z21176" t="s">
        <v>62</v>
      </c>
      <c r="AA21176" t="s">
        <v>62</v>
      </c>
      <c r="AB21176" t="s">
        <v>64</v>
      </c>
      <c r="AC21176" t="s">
        <v>1562</v>
      </c>
      <c r="AD21176" t="s">
        <v>65</v>
      </c>
      <c r="AE21176" t="s">
        <v>61</v>
      </c>
      <c r="AF21176" t="s">
        <v>61</v>
      </c>
      <c r="AG21176" t="s">
        <v>61</v>
      </c>
      <c r="AH21176" t="s">
        <v>61</v>
      </c>
      <c r="AI21176" t="s">
        <v>61</v>
      </c>
      <c r="AJ21176" t="s">
        <v>61</v>
      </c>
      <c r="AK21176" t="s">
        <v>61</v>
      </c>
      <c r="AL21176" t="s">
        <v>61</v>
      </c>
      <c r="AM21176" t="s">
        <v>61</v>
      </c>
      <c r="AN21176" t="s">
        <v>61</v>
      </c>
      <c r="AO21176" t="s">
        <v>1575</v>
      </c>
      <c r="AP21176" t="s">
        <v>1564</v>
      </c>
      <c r="AQ21176" t="s">
        <v>116</v>
      </c>
      <c r="AR21176" t="s">
        <v>70</v>
      </c>
      <c r="AS21176" t="s">
        <v>81</v>
      </c>
      <c r="AT21176" t="s">
        <v>1576</v>
      </c>
      <c r="AU21176" t="s">
        <v>70</v>
      </c>
      <c r="AV21176" t="s">
        <v>75</v>
      </c>
      <c r="AW21176" t="s">
        <v>68</v>
      </c>
      <c r="AX21176" t="s">
        <v>83</v>
      </c>
      <c r="AY21176" t="s">
        <v>124</v>
      </c>
      <c r="AZ21176" t="s">
        <v>95</v>
      </c>
      <c r="BA21176" t="s">
        <v>71</v>
      </c>
      <c r="BB21176" t="s">
        <v>72</v>
      </c>
      <c r="BC21176">
        <v>7.58</v>
      </c>
      <c r="BD21176" t="s">
        <v>1582</v>
      </c>
      <c r="BE21176" t="s">
        <v>1568</v>
      </c>
      <c r="BF21176" t="s">
        <v>74</v>
      </c>
    </row>
    <row r="21177" spans="1:58" x14ac:dyDescent="0.25">
      <c r="A21177">
        <v>2022</v>
      </c>
      <c r="B21177" t="s">
        <v>58</v>
      </c>
      <c r="C21177" s="1">
        <v>44888</v>
      </c>
      <c r="D21177" t="s">
        <v>59</v>
      </c>
      <c r="E21177">
        <v>999999</v>
      </c>
      <c r="F21177" t="s">
        <v>1618</v>
      </c>
      <c r="G21177" t="s">
        <v>1604</v>
      </c>
      <c r="H21177" t="s">
        <v>60</v>
      </c>
      <c r="I21177">
        <v>0</v>
      </c>
      <c r="J21177">
        <v>1</v>
      </c>
      <c r="K21177">
        <v>0</v>
      </c>
      <c r="L21177">
        <v>1</v>
      </c>
      <c r="M21177">
        <v>2</v>
      </c>
      <c r="N21177">
        <v>1</v>
      </c>
      <c r="O21177">
        <v>0</v>
      </c>
      <c r="P21177">
        <v>0</v>
      </c>
      <c r="Q21177">
        <v>0</v>
      </c>
      <c r="R21177">
        <v>1</v>
      </c>
      <c r="S21177">
        <v>0</v>
      </c>
      <c r="T21177">
        <v>0</v>
      </c>
      <c r="U21177">
        <v>0</v>
      </c>
      <c r="V21177" t="s">
        <v>70</v>
      </c>
      <c r="W21177" t="s">
        <v>61</v>
      </c>
      <c r="X21177" t="s">
        <v>62</v>
      </c>
      <c r="Y21177" t="s">
        <v>97</v>
      </c>
      <c r="Z21177" t="s">
        <v>62</v>
      </c>
      <c r="AA21177" t="s">
        <v>62</v>
      </c>
      <c r="AB21177" t="s">
        <v>64</v>
      </c>
      <c r="AC21177" t="s">
        <v>1562</v>
      </c>
      <c r="AD21177" t="s">
        <v>65</v>
      </c>
      <c r="AE21177" t="s">
        <v>61</v>
      </c>
      <c r="AF21177" t="s">
        <v>61</v>
      </c>
      <c r="AG21177" t="s">
        <v>61</v>
      </c>
      <c r="AH21177" t="s">
        <v>61</v>
      </c>
      <c r="AI21177" t="s">
        <v>61</v>
      </c>
      <c r="AJ21177" t="s">
        <v>61</v>
      </c>
      <c r="AK21177" t="s">
        <v>61</v>
      </c>
      <c r="AL21177" t="s">
        <v>61</v>
      </c>
      <c r="AM21177" t="s">
        <v>61</v>
      </c>
      <c r="AN21177" t="s">
        <v>61</v>
      </c>
      <c r="AO21177" t="s">
        <v>1571</v>
      </c>
      <c r="AP21177" t="s">
        <v>1564</v>
      </c>
      <c r="AQ21177" t="s">
        <v>94</v>
      </c>
      <c r="AR21177" t="s">
        <v>1607</v>
      </c>
      <c r="AS21177" t="s">
        <v>81</v>
      </c>
      <c r="AT21177" t="s">
        <v>108</v>
      </c>
      <c r="AU21177" t="s">
        <v>1567</v>
      </c>
      <c r="AV21177" t="s">
        <v>58</v>
      </c>
      <c r="AW21177" t="s">
        <v>68</v>
      </c>
      <c r="AX21177" t="s">
        <v>69</v>
      </c>
      <c r="AY21177" t="s">
        <v>70</v>
      </c>
      <c r="AZ21177" t="s">
        <v>115</v>
      </c>
      <c r="BA21177" t="s">
        <v>71</v>
      </c>
      <c r="BB21177" t="s">
        <v>72</v>
      </c>
      <c r="BC21177">
        <v>12.53</v>
      </c>
      <c r="BD21177" t="s">
        <v>1582</v>
      </c>
      <c r="BE21177" t="s">
        <v>108</v>
      </c>
      <c r="BF21177" t="s">
        <v>74</v>
      </c>
    </row>
    <row r="21178" spans="1:58" x14ac:dyDescent="0.25">
      <c r="A21178">
        <v>2022</v>
      </c>
      <c r="B21178" t="s">
        <v>75</v>
      </c>
      <c r="C21178" s="1">
        <v>44885</v>
      </c>
      <c r="D21178" t="s">
        <v>714</v>
      </c>
      <c r="E21178">
        <v>3.9</v>
      </c>
      <c r="F21178" t="s">
        <v>715</v>
      </c>
      <c r="G21178" t="s">
        <v>388</v>
      </c>
      <c r="H21178" t="s">
        <v>104</v>
      </c>
      <c r="I21178">
        <v>0</v>
      </c>
      <c r="J21178">
        <v>1</v>
      </c>
      <c r="K21178">
        <v>0</v>
      </c>
      <c r="L21178">
        <v>1</v>
      </c>
      <c r="M21178">
        <v>1</v>
      </c>
      <c r="N21178">
        <v>0</v>
      </c>
      <c r="O21178">
        <v>0</v>
      </c>
      <c r="P21178">
        <v>0</v>
      </c>
      <c r="Q21178">
        <v>1</v>
      </c>
      <c r="R21178">
        <v>0</v>
      </c>
      <c r="S21178">
        <v>0</v>
      </c>
      <c r="T21178">
        <v>0</v>
      </c>
      <c r="U21178">
        <v>0</v>
      </c>
      <c r="V21178" t="s">
        <v>1762</v>
      </c>
      <c r="W21178" t="s">
        <v>61</v>
      </c>
      <c r="X21178" t="s">
        <v>62</v>
      </c>
      <c r="Y21178" t="s">
        <v>97</v>
      </c>
      <c r="Z21178" t="s">
        <v>70</v>
      </c>
      <c r="AA21178" t="s">
        <v>62</v>
      </c>
      <c r="AB21178" t="s">
        <v>64</v>
      </c>
      <c r="AC21178" t="s">
        <v>1562</v>
      </c>
      <c r="AD21178" t="s">
        <v>65</v>
      </c>
      <c r="AE21178" t="s">
        <v>61</v>
      </c>
      <c r="AF21178" t="s">
        <v>61</v>
      </c>
      <c r="AG21178" t="s">
        <v>61</v>
      </c>
      <c r="AH21178" t="s">
        <v>61</v>
      </c>
      <c r="AI21178" t="s">
        <v>61</v>
      </c>
      <c r="AJ21178" t="s">
        <v>61</v>
      </c>
      <c r="AK21178" t="s">
        <v>61</v>
      </c>
      <c r="AL21178" t="s">
        <v>61</v>
      </c>
      <c r="AM21178" t="s">
        <v>61</v>
      </c>
      <c r="AN21178" t="s">
        <v>61</v>
      </c>
      <c r="AO21178" t="s">
        <v>1563</v>
      </c>
      <c r="AP21178" t="s">
        <v>1564</v>
      </c>
      <c r="AQ21178" t="s">
        <v>94</v>
      </c>
      <c r="AR21178" t="s">
        <v>1607</v>
      </c>
      <c r="AS21178" t="s">
        <v>70</v>
      </c>
      <c r="AT21178" t="s">
        <v>106</v>
      </c>
      <c r="AU21178" t="s">
        <v>1567</v>
      </c>
      <c r="AV21178" t="s">
        <v>75</v>
      </c>
      <c r="AW21178" t="s">
        <v>68</v>
      </c>
      <c r="AX21178" t="s">
        <v>83</v>
      </c>
      <c r="AY21178" t="s">
        <v>106</v>
      </c>
      <c r="AZ21178" t="s">
        <v>115</v>
      </c>
      <c r="BA21178" t="s">
        <v>71</v>
      </c>
      <c r="BB21178" t="s">
        <v>86</v>
      </c>
      <c r="BC21178">
        <v>13.21</v>
      </c>
      <c r="BD21178" t="s">
        <v>1582</v>
      </c>
      <c r="BE21178" t="s">
        <v>106</v>
      </c>
      <c r="BF21178" t="s">
        <v>88</v>
      </c>
    </row>
    <row r="21179" spans="1:58" x14ac:dyDescent="0.25">
      <c r="A21179">
        <v>2022</v>
      </c>
      <c r="B21179" t="s">
        <v>75</v>
      </c>
      <c r="C21179" s="1">
        <v>44633</v>
      </c>
      <c r="D21179" t="s">
        <v>111</v>
      </c>
      <c r="E21179">
        <v>173</v>
      </c>
      <c r="F21179" t="s">
        <v>170</v>
      </c>
      <c r="G21179" t="s">
        <v>171</v>
      </c>
      <c r="H21179" t="s">
        <v>60</v>
      </c>
      <c r="I21179">
        <v>0</v>
      </c>
      <c r="J21179">
        <v>1</v>
      </c>
      <c r="K21179">
        <v>0</v>
      </c>
      <c r="L21179">
        <v>1</v>
      </c>
      <c r="M21179">
        <v>1</v>
      </c>
      <c r="N21179">
        <v>0</v>
      </c>
      <c r="O21179">
        <v>1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 t="s">
        <v>1762</v>
      </c>
      <c r="W21179" t="s">
        <v>61</v>
      </c>
      <c r="X21179" t="s">
        <v>62</v>
      </c>
      <c r="Y21179" t="s">
        <v>97</v>
      </c>
      <c r="Z21179" t="s">
        <v>70</v>
      </c>
      <c r="AA21179" t="s">
        <v>62</v>
      </c>
      <c r="AB21179" t="s">
        <v>64</v>
      </c>
      <c r="AC21179" t="s">
        <v>1562</v>
      </c>
      <c r="AD21179" t="s">
        <v>65</v>
      </c>
      <c r="AE21179" t="s">
        <v>61</v>
      </c>
      <c r="AF21179" t="s">
        <v>61</v>
      </c>
      <c r="AG21179" t="s">
        <v>61</v>
      </c>
      <c r="AH21179" t="s">
        <v>61</v>
      </c>
      <c r="AI21179" t="s">
        <v>61</v>
      </c>
      <c r="AJ21179" t="s">
        <v>61</v>
      </c>
      <c r="AK21179" t="s">
        <v>61</v>
      </c>
      <c r="AL21179" t="s">
        <v>61</v>
      </c>
      <c r="AM21179" t="s">
        <v>61</v>
      </c>
      <c r="AN21179" t="s">
        <v>61</v>
      </c>
      <c r="AO21179" t="s">
        <v>1575</v>
      </c>
      <c r="AP21179" t="s">
        <v>1564</v>
      </c>
      <c r="AQ21179" t="s">
        <v>94</v>
      </c>
      <c r="AR21179" t="s">
        <v>70</v>
      </c>
      <c r="AS21179" t="s">
        <v>70</v>
      </c>
      <c r="AT21179" t="s">
        <v>106</v>
      </c>
      <c r="AU21179" t="s">
        <v>70</v>
      </c>
      <c r="AV21179" t="s">
        <v>75</v>
      </c>
      <c r="AW21179" t="s">
        <v>68</v>
      </c>
      <c r="AX21179" t="s">
        <v>83</v>
      </c>
      <c r="AY21179" t="s">
        <v>106</v>
      </c>
      <c r="AZ21179" t="s">
        <v>115</v>
      </c>
      <c r="BA21179" t="s">
        <v>71</v>
      </c>
      <c r="BB21179" t="s">
        <v>86</v>
      </c>
      <c r="BC21179">
        <v>10.26</v>
      </c>
      <c r="BD21179" t="s">
        <v>1582</v>
      </c>
      <c r="BE21179" t="s">
        <v>106</v>
      </c>
      <c r="BF21179" t="s">
        <v>88</v>
      </c>
    </row>
    <row r="21180" spans="1:58" x14ac:dyDescent="0.25">
      <c r="A21180">
        <v>2022</v>
      </c>
      <c r="B21180" t="s">
        <v>75</v>
      </c>
      <c r="C21180" s="1">
        <v>44794</v>
      </c>
      <c r="D21180" t="s">
        <v>276</v>
      </c>
      <c r="E21180">
        <v>5</v>
      </c>
      <c r="F21180" t="s">
        <v>277</v>
      </c>
      <c r="G21180" t="s">
        <v>1611</v>
      </c>
      <c r="H21180" t="s">
        <v>91</v>
      </c>
      <c r="I21180">
        <v>0</v>
      </c>
      <c r="J21180">
        <v>2</v>
      </c>
      <c r="K21180">
        <v>1</v>
      </c>
      <c r="L21180">
        <v>3</v>
      </c>
      <c r="M21180">
        <v>2</v>
      </c>
      <c r="N21180">
        <v>0</v>
      </c>
      <c r="O21180">
        <v>0</v>
      </c>
      <c r="P21180">
        <v>0</v>
      </c>
      <c r="Q21180">
        <v>0</v>
      </c>
      <c r="R21180">
        <v>2</v>
      </c>
      <c r="S21180">
        <v>0</v>
      </c>
      <c r="T21180">
        <v>0</v>
      </c>
      <c r="U21180">
        <v>0</v>
      </c>
      <c r="V21180" t="s">
        <v>1561</v>
      </c>
      <c r="W21180" t="s">
        <v>61</v>
      </c>
      <c r="X21180" t="s">
        <v>62</v>
      </c>
      <c r="Y21180" t="s">
        <v>63</v>
      </c>
      <c r="Z21180" t="s">
        <v>62</v>
      </c>
      <c r="AA21180" t="s">
        <v>62</v>
      </c>
      <c r="AB21180" t="s">
        <v>64</v>
      </c>
      <c r="AC21180" t="s">
        <v>1562</v>
      </c>
      <c r="AD21180" t="s">
        <v>65</v>
      </c>
      <c r="AE21180" t="s">
        <v>61</v>
      </c>
      <c r="AF21180" t="s">
        <v>61</v>
      </c>
      <c r="AG21180" t="s">
        <v>61</v>
      </c>
      <c r="AH21180" t="s">
        <v>61</v>
      </c>
      <c r="AI21180" t="s">
        <v>61</v>
      </c>
      <c r="AJ21180" t="s">
        <v>61</v>
      </c>
      <c r="AK21180" t="s">
        <v>61</v>
      </c>
      <c r="AL21180" t="s">
        <v>61</v>
      </c>
      <c r="AM21180" t="s">
        <v>61</v>
      </c>
      <c r="AN21180" t="s">
        <v>61</v>
      </c>
      <c r="AO21180" t="s">
        <v>1575</v>
      </c>
      <c r="AP21180" t="s">
        <v>1564</v>
      </c>
      <c r="AQ21180" t="s">
        <v>1565</v>
      </c>
      <c r="AR21180" t="s">
        <v>70</v>
      </c>
      <c r="AS21180" t="s">
        <v>81</v>
      </c>
      <c r="AT21180" t="s">
        <v>1576</v>
      </c>
      <c r="AU21180" t="s">
        <v>70</v>
      </c>
      <c r="AV21180" t="s">
        <v>75</v>
      </c>
      <c r="AW21180" t="s">
        <v>68</v>
      </c>
      <c r="AX21180" t="s">
        <v>83</v>
      </c>
      <c r="AY21180" t="s">
        <v>124</v>
      </c>
      <c r="AZ21180" t="s">
        <v>95</v>
      </c>
      <c r="BA21180" t="s">
        <v>71</v>
      </c>
      <c r="BB21180" t="s">
        <v>86</v>
      </c>
      <c r="BC21180">
        <v>13.31</v>
      </c>
      <c r="BD21180" t="s">
        <v>1582</v>
      </c>
      <c r="BE21180" t="s">
        <v>1568</v>
      </c>
      <c r="BF21180" t="s">
        <v>88</v>
      </c>
    </row>
    <row r="21181" spans="1:58" x14ac:dyDescent="0.25">
      <c r="A21181">
        <v>2022</v>
      </c>
      <c r="B21181" t="s">
        <v>58</v>
      </c>
      <c r="C21181" s="1">
        <v>44654</v>
      </c>
      <c r="D21181" t="s">
        <v>59</v>
      </c>
      <c r="E21181">
        <v>999999</v>
      </c>
      <c r="F21181" t="s">
        <v>60</v>
      </c>
      <c r="G21181" t="s">
        <v>1577</v>
      </c>
      <c r="H21181" t="s">
        <v>60</v>
      </c>
      <c r="I21181">
        <v>0</v>
      </c>
      <c r="J21181">
        <v>1</v>
      </c>
      <c r="K21181">
        <v>0</v>
      </c>
      <c r="L21181">
        <v>1</v>
      </c>
      <c r="M21181">
        <v>1</v>
      </c>
      <c r="N21181">
        <v>0</v>
      </c>
      <c r="O21181">
        <v>0</v>
      </c>
      <c r="P21181">
        <v>0</v>
      </c>
      <c r="Q21181">
        <v>1</v>
      </c>
      <c r="R21181">
        <v>0</v>
      </c>
      <c r="S21181">
        <v>0</v>
      </c>
      <c r="T21181">
        <v>0</v>
      </c>
      <c r="U21181">
        <v>0</v>
      </c>
      <c r="V21181" t="s">
        <v>1561</v>
      </c>
      <c r="W21181" t="s">
        <v>61</v>
      </c>
      <c r="X21181" t="s">
        <v>113</v>
      </c>
      <c r="Y21181" t="s">
        <v>97</v>
      </c>
      <c r="Z21181" t="s">
        <v>62</v>
      </c>
      <c r="AA21181" t="s">
        <v>62</v>
      </c>
      <c r="AB21181" t="s">
        <v>64</v>
      </c>
      <c r="AC21181" t="s">
        <v>1562</v>
      </c>
      <c r="AD21181" t="s">
        <v>65</v>
      </c>
      <c r="AE21181" t="s">
        <v>61</v>
      </c>
      <c r="AF21181" t="s">
        <v>61</v>
      </c>
      <c r="AG21181" t="s">
        <v>61</v>
      </c>
      <c r="AH21181" t="s">
        <v>61</v>
      </c>
      <c r="AI21181" t="s">
        <v>61</v>
      </c>
      <c r="AJ21181" t="s">
        <v>61</v>
      </c>
      <c r="AK21181" t="s">
        <v>61</v>
      </c>
      <c r="AL21181" t="s">
        <v>61</v>
      </c>
      <c r="AM21181" t="s">
        <v>61</v>
      </c>
      <c r="AN21181" t="s">
        <v>61</v>
      </c>
      <c r="AO21181" t="s">
        <v>1571</v>
      </c>
      <c r="AP21181" t="s">
        <v>1564</v>
      </c>
      <c r="AQ21181" t="s">
        <v>153</v>
      </c>
      <c r="AR21181" t="s">
        <v>70</v>
      </c>
      <c r="AS21181" t="s">
        <v>81</v>
      </c>
      <c r="AT21181" t="s">
        <v>1625</v>
      </c>
      <c r="AU21181" t="s">
        <v>1579</v>
      </c>
      <c r="AV21181" t="s">
        <v>58</v>
      </c>
      <c r="AW21181" t="s">
        <v>68</v>
      </c>
      <c r="AX21181" t="s">
        <v>69</v>
      </c>
      <c r="AY21181" t="s">
        <v>70</v>
      </c>
      <c r="AZ21181" t="s">
        <v>70</v>
      </c>
      <c r="BA21181" t="s">
        <v>71</v>
      </c>
      <c r="BB21181" t="s">
        <v>86</v>
      </c>
      <c r="BC21181">
        <v>20</v>
      </c>
      <c r="BD21181" t="s">
        <v>96</v>
      </c>
      <c r="BE21181" t="s">
        <v>87</v>
      </c>
      <c r="BF21181" t="s">
        <v>88</v>
      </c>
    </row>
    <row r="21182" spans="1:58" x14ac:dyDescent="0.25">
      <c r="A21182">
        <v>2022</v>
      </c>
      <c r="B21182" t="s">
        <v>58</v>
      </c>
      <c r="C21182" s="1">
        <v>44684</v>
      </c>
      <c r="D21182" t="s">
        <v>59</v>
      </c>
      <c r="E21182">
        <v>999999</v>
      </c>
      <c r="F21182" t="s">
        <v>60</v>
      </c>
      <c r="G21182" t="s">
        <v>1577</v>
      </c>
      <c r="H21182" t="s">
        <v>60</v>
      </c>
      <c r="I21182">
        <v>0</v>
      </c>
      <c r="J21182">
        <v>1</v>
      </c>
      <c r="K21182">
        <v>0</v>
      </c>
      <c r="L21182">
        <v>1</v>
      </c>
      <c r="M21182">
        <v>2</v>
      </c>
      <c r="N21182">
        <v>1</v>
      </c>
      <c r="O21182">
        <v>0</v>
      </c>
      <c r="P21182">
        <v>0</v>
      </c>
      <c r="Q21182">
        <v>0</v>
      </c>
      <c r="R21182">
        <v>0</v>
      </c>
      <c r="S21182">
        <v>1</v>
      </c>
      <c r="T21182">
        <v>0</v>
      </c>
      <c r="U21182">
        <v>0</v>
      </c>
      <c r="V21182" t="s">
        <v>1561</v>
      </c>
      <c r="W21182" t="s">
        <v>61</v>
      </c>
      <c r="X21182" t="s">
        <v>113</v>
      </c>
      <c r="Y21182" t="s">
        <v>97</v>
      </c>
      <c r="Z21182" t="s">
        <v>227</v>
      </c>
      <c r="AA21182" t="s">
        <v>62</v>
      </c>
      <c r="AB21182" t="s">
        <v>64</v>
      </c>
      <c r="AC21182" t="s">
        <v>1562</v>
      </c>
      <c r="AD21182" t="s">
        <v>65</v>
      </c>
      <c r="AE21182" t="s">
        <v>61</v>
      </c>
      <c r="AF21182" t="s">
        <v>61</v>
      </c>
      <c r="AG21182" t="s">
        <v>61</v>
      </c>
      <c r="AH21182" t="s">
        <v>61</v>
      </c>
      <c r="AI21182" t="s">
        <v>61</v>
      </c>
      <c r="AJ21182" t="s">
        <v>61</v>
      </c>
      <c r="AK21182" t="s">
        <v>61</v>
      </c>
      <c r="AL21182" t="s">
        <v>61</v>
      </c>
      <c r="AM21182" t="s">
        <v>61</v>
      </c>
      <c r="AN21182" t="s">
        <v>61</v>
      </c>
      <c r="AO21182" t="s">
        <v>1575</v>
      </c>
      <c r="AP21182" t="s">
        <v>1564</v>
      </c>
      <c r="AQ21182" t="s">
        <v>94</v>
      </c>
      <c r="AR21182" t="s">
        <v>70</v>
      </c>
      <c r="AS21182" t="s">
        <v>67</v>
      </c>
      <c r="AT21182" t="s">
        <v>101</v>
      </c>
      <c r="AU21182" t="s">
        <v>70</v>
      </c>
      <c r="AV21182" t="s">
        <v>58</v>
      </c>
      <c r="AW21182" t="s">
        <v>68</v>
      </c>
      <c r="AX21182" t="s">
        <v>69</v>
      </c>
      <c r="AY21182" t="s">
        <v>70</v>
      </c>
      <c r="AZ21182" t="s">
        <v>70</v>
      </c>
      <c r="BA21182" t="s">
        <v>71</v>
      </c>
      <c r="BB21182" t="s">
        <v>72</v>
      </c>
      <c r="BC21182">
        <v>11</v>
      </c>
      <c r="BD21182" t="s">
        <v>1582</v>
      </c>
      <c r="BE21182" t="s">
        <v>102</v>
      </c>
      <c r="BF21182" t="s">
        <v>74</v>
      </c>
    </row>
    <row r="21183" spans="1:58" x14ac:dyDescent="0.25">
      <c r="A21183">
        <v>2022</v>
      </c>
      <c r="B21183" t="s">
        <v>75</v>
      </c>
      <c r="C21183" s="1">
        <v>44710</v>
      </c>
      <c r="D21183" t="s">
        <v>109</v>
      </c>
      <c r="E21183">
        <v>224</v>
      </c>
      <c r="F21183" t="s">
        <v>1657</v>
      </c>
      <c r="G21183" t="s">
        <v>1598</v>
      </c>
      <c r="H21183" t="s">
        <v>104</v>
      </c>
      <c r="I21183">
        <v>0</v>
      </c>
      <c r="J21183">
        <v>1</v>
      </c>
      <c r="K21183">
        <v>2</v>
      </c>
      <c r="L21183">
        <v>3</v>
      </c>
      <c r="M21183">
        <v>1</v>
      </c>
      <c r="N21183">
        <v>0</v>
      </c>
      <c r="O21183">
        <v>0</v>
      </c>
      <c r="P21183">
        <v>0</v>
      </c>
      <c r="Q21183">
        <v>0</v>
      </c>
      <c r="R21183">
        <v>1</v>
      </c>
      <c r="S21183">
        <v>0</v>
      </c>
      <c r="T21183">
        <v>0</v>
      </c>
      <c r="U21183">
        <v>0</v>
      </c>
      <c r="V21183" t="s">
        <v>1561</v>
      </c>
      <c r="W21183" t="s">
        <v>61</v>
      </c>
      <c r="X21183" t="s">
        <v>62</v>
      </c>
      <c r="Y21183" t="s">
        <v>105</v>
      </c>
      <c r="Z21183" t="s">
        <v>62</v>
      </c>
      <c r="AA21183" t="s">
        <v>62</v>
      </c>
      <c r="AB21183" t="s">
        <v>64</v>
      </c>
      <c r="AC21183" t="s">
        <v>1562</v>
      </c>
      <c r="AD21183" t="s">
        <v>65</v>
      </c>
      <c r="AE21183" t="s">
        <v>61</v>
      </c>
      <c r="AF21183" t="s">
        <v>61</v>
      </c>
      <c r="AG21183" t="s">
        <v>61</v>
      </c>
      <c r="AH21183" t="s">
        <v>61</v>
      </c>
      <c r="AI21183" t="s">
        <v>61</v>
      </c>
      <c r="AJ21183" t="s">
        <v>61</v>
      </c>
      <c r="AK21183" t="s">
        <v>61</v>
      </c>
      <c r="AL21183" t="s">
        <v>61</v>
      </c>
      <c r="AM21183" t="s">
        <v>61</v>
      </c>
      <c r="AN21183" t="s">
        <v>61</v>
      </c>
      <c r="AO21183" t="s">
        <v>1575</v>
      </c>
      <c r="AP21183" t="s">
        <v>1564</v>
      </c>
      <c r="AQ21183" t="s">
        <v>94</v>
      </c>
      <c r="AR21183" t="s">
        <v>70</v>
      </c>
      <c r="AS21183" t="s">
        <v>81</v>
      </c>
      <c r="AT21183" t="s">
        <v>82</v>
      </c>
      <c r="AU21183" t="s">
        <v>70</v>
      </c>
      <c r="AV21183" t="s">
        <v>75</v>
      </c>
      <c r="AW21183" t="s">
        <v>68</v>
      </c>
      <c r="AX21183" t="s">
        <v>83</v>
      </c>
      <c r="AY21183" t="s">
        <v>84</v>
      </c>
      <c r="AZ21183" t="s">
        <v>95</v>
      </c>
      <c r="BA21183" t="s">
        <v>71</v>
      </c>
      <c r="BB21183" t="s">
        <v>86</v>
      </c>
      <c r="BC21183">
        <v>18.399999999999999</v>
      </c>
      <c r="BD21183" t="s">
        <v>96</v>
      </c>
      <c r="BE21183" t="s">
        <v>87</v>
      </c>
      <c r="BF21183" t="s">
        <v>88</v>
      </c>
    </row>
    <row r="21184" spans="1:58" x14ac:dyDescent="0.25">
      <c r="A21184">
        <v>2022</v>
      </c>
      <c r="B21184" t="s">
        <v>75</v>
      </c>
      <c r="C21184" s="1">
        <v>44668</v>
      </c>
      <c r="D21184" t="s">
        <v>1008</v>
      </c>
      <c r="E21184">
        <v>4.5</v>
      </c>
      <c r="F21184" t="s">
        <v>77</v>
      </c>
      <c r="G21184" t="s">
        <v>1569</v>
      </c>
      <c r="H21184" t="s">
        <v>77</v>
      </c>
      <c r="I21184">
        <v>0</v>
      </c>
      <c r="J21184">
        <v>3</v>
      </c>
      <c r="K21184">
        <v>0</v>
      </c>
      <c r="L21184">
        <v>3</v>
      </c>
      <c r="M21184">
        <v>1</v>
      </c>
      <c r="N21184">
        <v>0</v>
      </c>
      <c r="O21184">
        <v>0</v>
      </c>
      <c r="P21184">
        <v>0</v>
      </c>
      <c r="Q21184">
        <v>0</v>
      </c>
      <c r="R21184">
        <v>1</v>
      </c>
      <c r="S21184">
        <v>0</v>
      </c>
      <c r="T21184">
        <v>0</v>
      </c>
      <c r="U21184">
        <v>0</v>
      </c>
      <c r="V21184" t="s">
        <v>1561</v>
      </c>
      <c r="W21184" t="s">
        <v>61</v>
      </c>
      <c r="X21184" t="s">
        <v>62</v>
      </c>
      <c r="Y21184" t="s">
        <v>78</v>
      </c>
      <c r="Z21184" t="s">
        <v>62</v>
      </c>
      <c r="AA21184" t="s">
        <v>62</v>
      </c>
      <c r="AB21184" t="s">
        <v>64</v>
      </c>
      <c r="AC21184" t="s">
        <v>1562</v>
      </c>
      <c r="AD21184" t="s">
        <v>65</v>
      </c>
      <c r="AE21184" t="s">
        <v>61</v>
      </c>
      <c r="AF21184" t="s">
        <v>61</v>
      </c>
      <c r="AG21184" t="s">
        <v>61</v>
      </c>
      <c r="AH21184" t="s">
        <v>61</v>
      </c>
      <c r="AI21184" t="s">
        <v>61</v>
      </c>
      <c r="AJ21184" t="s">
        <v>61</v>
      </c>
      <c r="AK21184" t="s">
        <v>61</v>
      </c>
      <c r="AL21184" t="s">
        <v>61</v>
      </c>
      <c r="AM21184" t="s">
        <v>61</v>
      </c>
      <c r="AN21184" t="s">
        <v>61</v>
      </c>
      <c r="AO21184" t="s">
        <v>1575</v>
      </c>
      <c r="AP21184" t="s">
        <v>1564</v>
      </c>
      <c r="AQ21184" t="s">
        <v>94</v>
      </c>
      <c r="AR21184" t="s">
        <v>70</v>
      </c>
      <c r="AS21184" t="s">
        <v>67</v>
      </c>
      <c r="AT21184" t="s">
        <v>82</v>
      </c>
      <c r="AU21184" t="s">
        <v>70</v>
      </c>
      <c r="AV21184" t="s">
        <v>75</v>
      </c>
      <c r="AW21184" t="s">
        <v>68</v>
      </c>
      <c r="AX21184" t="s">
        <v>83</v>
      </c>
      <c r="AY21184" t="s">
        <v>84</v>
      </c>
      <c r="AZ21184" t="s">
        <v>95</v>
      </c>
      <c r="BA21184" t="s">
        <v>71</v>
      </c>
      <c r="BB21184" t="s">
        <v>86</v>
      </c>
      <c r="BC21184">
        <v>17.510000000000002</v>
      </c>
      <c r="BD21184" t="s">
        <v>96</v>
      </c>
      <c r="BE21184" t="s">
        <v>87</v>
      </c>
      <c r="BF21184" t="s">
        <v>88</v>
      </c>
    </row>
    <row r="21185" spans="1:58" x14ac:dyDescent="0.25">
      <c r="A21185">
        <v>2022</v>
      </c>
      <c r="B21185" t="s">
        <v>58</v>
      </c>
      <c r="C21185" s="1">
        <v>44905</v>
      </c>
      <c r="D21185" t="s">
        <v>59</v>
      </c>
      <c r="E21185">
        <v>999999</v>
      </c>
      <c r="F21185" t="s">
        <v>100</v>
      </c>
      <c r="G21185" t="s">
        <v>1577</v>
      </c>
      <c r="H21185" t="s">
        <v>60</v>
      </c>
      <c r="I21185">
        <v>0</v>
      </c>
      <c r="J21185">
        <v>1</v>
      </c>
      <c r="K21185">
        <v>0</v>
      </c>
      <c r="L21185">
        <v>1</v>
      </c>
      <c r="M21185">
        <v>2</v>
      </c>
      <c r="N21185">
        <v>0</v>
      </c>
      <c r="O21185">
        <v>0</v>
      </c>
      <c r="P21185">
        <v>1</v>
      </c>
      <c r="Q21185">
        <v>0</v>
      </c>
      <c r="R21185">
        <v>1</v>
      </c>
      <c r="S21185">
        <v>0</v>
      </c>
      <c r="T21185">
        <v>0</v>
      </c>
      <c r="U21185">
        <v>0</v>
      </c>
      <c r="V21185" t="s">
        <v>1591</v>
      </c>
      <c r="W21185" t="s">
        <v>61</v>
      </c>
      <c r="X21185" t="s">
        <v>62</v>
      </c>
      <c r="Y21185" t="s">
        <v>97</v>
      </c>
      <c r="Z21185" t="s">
        <v>62</v>
      </c>
      <c r="AA21185" t="s">
        <v>62</v>
      </c>
      <c r="AB21185" t="s">
        <v>64</v>
      </c>
      <c r="AC21185" t="s">
        <v>1562</v>
      </c>
      <c r="AD21185" t="s">
        <v>65</v>
      </c>
      <c r="AE21185" t="s">
        <v>115</v>
      </c>
      <c r="AF21185" t="s">
        <v>61</v>
      </c>
      <c r="AG21185" t="s">
        <v>61</v>
      </c>
      <c r="AH21185" t="s">
        <v>61</v>
      </c>
      <c r="AI21185" t="s">
        <v>115</v>
      </c>
      <c r="AJ21185" t="s">
        <v>61</v>
      </c>
      <c r="AK21185" t="s">
        <v>61</v>
      </c>
      <c r="AL21185" t="s">
        <v>61</v>
      </c>
      <c r="AM21185" t="s">
        <v>61</v>
      </c>
      <c r="AN21185" t="s">
        <v>61</v>
      </c>
      <c r="AO21185" t="s">
        <v>1575</v>
      </c>
      <c r="AP21185" t="s">
        <v>79</v>
      </c>
      <c r="AQ21185" t="s">
        <v>1565</v>
      </c>
      <c r="AR21185" t="s">
        <v>70</v>
      </c>
      <c r="AS21185" t="s">
        <v>67</v>
      </c>
      <c r="AT21185" t="s">
        <v>1625</v>
      </c>
      <c r="AU21185" t="s">
        <v>70</v>
      </c>
      <c r="AV21185" t="s">
        <v>58</v>
      </c>
      <c r="AW21185" t="s">
        <v>138</v>
      </c>
      <c r="AX21185" t="s">
        <v>69</v>
      </c>
      <c r="AY21185" t="s">
        <v>70</v>
      </c>
      <c r="AZ21185" t="s">
        <v>115</v>
      </c>
      <c r="BA21185" t="s">
        <v>71</v>
      </c>
      <c r="BB21185" t="s">
        <v>86</v>
      </c>
      <c r="BC21185">
        <v>2.39</v>
      </c>
      <c r="BD21185" t="s">
        <v>73</v>
      </c>
      <c r="BE21185" t="s">
        <v>87</v>
      </c>
      <c r="BF21185" t="s">
        <v>99</v>
      </c>
    </row>
    <row r="21186" spans="1:58" x14ac:dyDescent="0.25">
      <c r="A21186">
        <v>2022</v>
      </c>
      <c r="B21186" t="s">
        <v>58</v>
      </c>
      <c r="C21186" s="1">
        <v>44800</v>
      </c>
      <c r="D21186" t="s">
        <v>59</v>
      </c>
      <c r="E21186">
        <v>999999</v>
      </c>
      <c r="F21186" t="s">
        <v>60</v>
      </c>
      <c r="G21186" t="s">
        <v>1577</v>
      </c>
      <c r="H21186" t="s">
        <v>60</v>
      </c>
      <c r="I21186">
        <v>0</v>
      </c>
      <c r="J21186">
        <v>1</v>
      </c>
      <c r="K21186">
        <v>0</v>
      </c>
      <c r="L21186">
        <v>1</v>
      </c>
      <c r="M21186">
        <v>2</v>
      </c>
      <c r="N21186">
        <v>0</v>
      </c>
      <c r="O21186">
        <v>0</v>
      </c>
      <c r="P21186">
        <v>1</v>
      </c>
      <c r="Q21186">
        <v>1</v>
      </c>
      <c r="R21186">
        <v>0</v>
      </c>
      <c r="S21186">
        <v>0</v>
      </c>
      <c r="T21186">
        <v>0</v>
      </c>
      <c r="U21186">
        <v>0</v>
      </c>
      <c r="V21186" t="s">
        <v>1561</v>
      </c>
      <c r="W21186" t="s">
        <v>61</v>
      </c>
      <c r="X21186" t="s">
        <v>113</v>
      </c>
      <c r="Y21186" t="s">
        <v>97</v>
      </c>
      <c r="Z21186" t="s">
        <v>62</v>
      </c>
      <c r="AA21186" t="s">
        <v>62</v>
      </c>
      <c r="AB21186" t="s">
        <v>64</v>
      </c>
      <c r="AC21186" t="s">
        <v>1562</v>
      </c>
      <c r="AD21186" t="s">
        <v>65</v>
      </c>
      <c r="AE21186" t="s">
        <v>61</v>
      </c>
      <c r="AF21186" t="s">
        <v>61</v>
      </c>
      <c r="AG21186" t="s">
        <v>61</v>
      </c>
      <c r="AH21186" t="s">
        <v>61</v>
      </c>
      <c r="AI21186" t="s">
        <v>61</v>
      </c>
      <c r="AJ21186" t="s">
        <v>61</v>
      </c>
      <c r="AK21186" t="s">
        <v>61</v>
      </c>
      <c r="AL21186" t="s">
        <v>61</v>
      </c>
      <c r="AM21186" t="s">
        <v>61</v>
      </c>
      <c r="AN21186" t="s">
        <v>61</v>
      </c>
      <c r="AO21186" t="s">
        <v>1575</v>
      </c>
      <c r="AP21186" t="s">
        <v>1564</v>
      </c>
      <c r="AQ21186" t="s">
        <v>94</v>
      </c>
      <c r="AR21186" t="s">
        <v>70</v>
      </c>
      <c r="AS21186" t="s">
        <v>67</v>
      </c>
      <c r="AT21186" t="s">
        <v>1586</v>
      </c>
      <c r="AU21186" t="s">
        <v>70</v>
      </c>
      <c r="AV21186" t="s">
        <v>58</v>
      </c>
      <c r="AW21186" t="s">
        <v>68</v>
      </c>
      <c r="AX21186" t="s">
        <v>69</v>
      </c>
      <c r="AY21186" t="s">
        <v>70</v>
      </c>
      <c r="AZ21186" t="s">
        <v>70</v>
      </c>
      <c r="BA21186" t="s">
        <v>71</v>
      </c>
      <c r="BB21186" t="s">
        <v>86</v>
      </c>
      <c r="BC21186">
        <v>16.2</v>
      </c>
      <c r="BD21186" t="s">
        <v>96</v>
      </c>
      <c r="BE21186" t="s">
        <v>1568</v>
      </c>
      <c r="BF21186" t="s">
        <v>99</v>
      </c>
    </row>
    <row r="21187" spans="1:58" x14ac:dyDescent="0.25">
      <c r="A21187">
        <v>2022</v>
      </c>
      <c r="B21187" t="s">
        <v>75</v>
      </c>
      <c r="C21187" s="1">
        <v>44795</v>
      </c>
      <c r="D21187" t="s">
        <v>741</v>
      </c>
      <c r="E21187">
        <v>22</v>
      </c>
      <c r="F21187" t="s">
        <v>1580</v>
      </c>
      <c r="G21187" t="s">
        <v>1581</v>
      </c>
      <c r="H21187" t="s">
        <v>104</v>
      </c>
      <c r="I21187">
        <v>0</v>
      </c>
      <c r="J21187">
        <v>1</v>
      </c>
      <c r="K21187">
        <v>0</v>
      </c>
      <c r="L21187">
        <v>1</v>
      </c>
      <c r="M21187">
        <v>2</v>
      </c>
      <c r="N21187">
        <v>0</v>
      </c>
      <c r="O21187">
        <v>0</v>
      </c>
      <c r="P21187">
        <v>1</v>
      </c>
      <c r="Q21187">
        <v>0</v>
      </c>
      <c r="R21187">
        <v>1</v>
      </c>
      <c r="S21187">
        <v>0</v>
      </c>
      <c r="T21187">
        <v>0</v>
      </c>
      <c r="U21187">
        <v>0</v>
      </c>
      <c r="V21187" t="s">
        <v>1614</v>
      </c>
      <c r="W21187" t="s">
        <v>61</v>
      </c>
      <c r="X21187" t="s">
        <v>62</v>
      </c>
      <c r="Y21187" t="s">
        <v>78</v>
      </c>
      <c r="Z21187" t="s">
        <v>62</v>
      </c>
      <c r="AA21187" t="s">
        <v>62</v>
      </c>
      <c r="AB21187" t="s">
        <v>64</v>
      </c>
      <c r="AC21187" t="s">
        <v>1562</v>
      </c>
      <c r="AD21187" t="s">
        <v>65</v>
      </c>
      <c r="AE21187" t="s">
        <v>61</v>
      </c>
      <c r="AF21187" t="s">
        <v>61</v>
      </c>
      <c r="AG21187" t="s">
        <v>61</v>
      </c>
      <c r="AH21187" t="s">
        <v>61</v>
      </c>
      <c r="AI21187" t="s">
        <v>61</v>
      </c>
      <c r="AJ21187" t="s">
        <v>113</v>
      </c>
      <c r="AK21187" t="s">
        <v>61</v>
      </c>
      <c r="AL21187" t="s">
        <v>61</v>
      </c>
      <c r="AM21187" t="s">
        <v>61</v>
      </c>
      <c r="AN21187" t="s">
        <v>61</v>
      </c>
      <c r="AO21187" t="s">
        <v>1571</v>
      </c>
      <c r="AP21187" t="s">
        <v>79</v>
      </c>
      <c r="AQ21187" t="s">
        <v>153</v>
      </c>
      <c r="AR21187" t="s">
        <v>66</v>
      </c>
      <c r="AS21187" t="s">
        <v>81</v>
      </c>
      <c r="AT21187" t="s">
        <v>1576</v>
      </c>
      <c r="AU21187" t="s">
        <v>1567</v>
      </c>
      <c r="AV21187" t="s">
        <v>75</v>
      </c>
      <c r="AW21187" t="s">
        <v>68</v>
      </c>
      <c r="AX21187" t="s">
        <v>106</v>
      </c>
      <c r="AY21187" t="s">
        <v>124</v>
      </c>
      <c r="AZ21187" t="s">
        <v>85</v>
      </c>
      <c r="BA21187" t="s">
        <v>71</v>
      </c>
      <c r="BB21187" t="s">
        <v>72</v>
      </c>
      <c r="BC21187">
        <v>7.4</v>
      </c>
      <c r="BD21187" t="s">
        <v>1582</v>
      </c>
      <c r="BE21187" t="s">
        <v>1568</v>
      </c>
      <c r="BF21187" t="s">
        <v>74</v>
      </c>
    </row>
    <row r="21188" spans="1:58" x14ac:dyDescent="0.25">
      <c r="A21188">
        <v>2022</v>
      </c>
      <c r="B21188" t="s">
        <v>58</v>
      </c>
      <c r="C21188" s="1">
        <v>44706</v>
      </c>
      <c r="D21188" t="s">
        <v>59</v>
      </c>
      <c r="E21188">
        <v>999999</v>
      </c>
      <c r="F21188" t="s">
        <v>206</v>
      </c>
      <c r="G21188" t="s">
        <v>123</v>
      </c>
      <c r="H21188" t="s">
        <v>60</v>
      </c>
      <c r="I21188">
        <v>0</v>
      </c>
      <c r="J21188">
        <v>1</v>
      </c>
      <c r="K21188">
        <v>0</v>
      </c>
      <c r="L21188">
        <v>1</v>
      </c>
      <c r="M21188">
        <v>2</v>
      </c>
      <c r="N21188">
        <v>0</v>
      </c>
      <c r="O21188">
        <v>0</v>
      </c>
      <c r="P21188">
        <v>0</v>
      </c>
      <c r="Q21188">
        <v>1</v>
      </c>
      <c r="R21188">
        <v>1</v>
      </c>
      <c r="S21188">
        <v>0</v>
      </c>
      <c r="T21188">
        <v>0</v>
      </c>
      <c r="U21188">
        <v>0</v>
      </c>
      <c r="V21188" t="s">
        <v>1561</v>
      </c>
      <c r="W21188" t="s">
        <v>61</v>
      </c>
      <c r="X21188" t="s">
        <v>62</v>
      </c>
      <c r="Y21188" t="s">
        <v>78</v>
      </c>
      <c r="Z21188" t="s">
        <v>62</v>
      </c>
      <c r="AA21188" t="s">
        <v>62</v>
      </c>
      <c r="AB21188" t="s">
        <v>64</v>
      </c>
      <c r="AC21188" t="s">
        <v>1562</v>
      </c>
      <c r="AD21188" t="s">
        <v>65</v>
      </c>
      <c r="AE21188" t="s">
        <v>61</v>
      </c>
      <c r="AF21188" t="s">
        <v>61</v>
      </c>
      <c r="AG21188" t="s">
        <v>61</v>
      </c>
      <c r="AH21188" t="s">
        <v>61</v>
      </c>
      <c r="AI21188" t="s">
        <v>61</v>
      </c>
      <c r="AJ21188" t="s">
        <v>61</v>
      </c>
      <c r="AK21188" t="s">
        <v>61</v>
      </c>
      <c r="AL21188" t="s">
        <v>61</v>
      </c>
      <c r="AM21188" t="s">
        <v>61</v>
      </c>
      <c r="AN21188" t="s">
        <v>61</v>
      </c>
      <c r="AO21188" t="s">
        <v>1575</v>
      </c>
      <c r="AP21188" t="s">
        <v>1564</v>
      </c>
      <c r="AQ21188" t="s">
        <v>1565</v>
      </c>
      <c r="AR21188" t="s">
        <v>70</v>
      </c>
      <c r="AS21188" t="s">
        <v>81</v>
      </c>
      <c r="AT21188" t="s">
        <v>1586</v>
      </c>
      <c r="AU21188" t="s">
        <v>70</v>
      </c>
      <c r="AV21188" t="s">
        <v>58</v>
      </c>
      <c r="AW21188" t="s">
        <v>68</v>
      </c>
      <c r="AX21188" t="s">
        <v>69</v>
      </c>
      <c r="AY21188" t="s">
        <v>70</v>
      </c>
      <c r="AZ21188" t="s">
        <v>70</v>
      </c>
      <c r="BA21188" t="s">
        <v>71</v>
      </c>
      <c r="BB21188" t="s">
        <v>72</v>
      </c>
      <c r="BC21188">
        <v>21.5</v>
      </c>
      <c r="BD21188" t="s">
        <v>96</v>
      </c>
      <c r="BE21188" t="s">
        <v>1568</v>
      </c>
      <c r="BF21188" t="s">
        <v>74</v>
      </c>
    </row>
    <row r="21189" spans="1:58" x14ac:dyDescent="0.25">
      <c r="A21189">
        <v>2022</v>
      </c>
      <c r="B21189" t="s">
        <v>75</v>
      </c>
      <c r="C21189" s="1">
        <v>44722</v>
      </c>
      <c r="D21189" t="s">
        <v>399</v>
      </c>
      <c r="E21189">
        <v>9</v>
      </c>
      <c r="F21189" t="s">
        <v>60</v>
      </c>
      <c r="G21189" t="s">
        <v>1577</v>
      </c>
      <c r="H21189" t="s">
        <v>60</v>
      </c>
      <c r="I21189">
        <v>1</v>
      </c>
      <c r="J21189">
        <v>0</v>
      </c>
      <c r="K21189">
        <v>0</v>
      </c>
      <c r="L21189">
        <v>1</v>
      </c>
      <c r="M21189">
        <v>1</v>
      </c>
      <c r="N21189">
        <v>0</v>
      </c>
      <c r="O21189">
        <v>0</v>
      </c>
      <c r="P21189">
        <v>0</v>
      </c>
      <c r="Q21189">
        <v>1</v>
      </c>
      <c r="R21189">
        <v>0</v>
      </c>
      <c r="S21189">
        <v>0</v>
      </c>
      <c r="T21189">
        <v>0</v>
      </c>
      <c r="U21189">
        <v>0</v>
      </c>
      <c r="V21189" t="s">
        <v>1561</v>
      </c>
      <c r="W21189" t="s">
        <v>61</v>
      </c>
      <c r="X21189" t="s">
        <v>113</v>
      </c>
      <c r="Y21189" t="s">
        <v>97</v>
      </c>
      <c r="Z21189" t="s">
        <v>62</v>
      </c>
      <c r="AA21189" t="s">
        <v>62</v>
      </c>
      <c r="AB21189" t="s">
        <v>64</v>
      </c>
      <c r="AC21189" t="s">
        <v>1562</v>
      </c>
      <c r="AD21189" t="s">
        <v>93</v>
      </c>
      <c r="AE21189" t="s">
        <v>61</v>
      </c>
      <c r="AF21189" t="s">
        <v>61</v>
      </c>
      <c r="AG21189" t="s">
        <v>61</v>
      </c>
      <c r="AH21189" t="s">
        <v>61</v>
      </c>
      <c r="AI21189" t="s">
        <v>61</v>
      </c>
      <c r="AJ21189" t="s">
        <v>61</v>
      </c>
      <c r="AK21189" t="s">
        <v>61</v>
      </c>
      <c r="AL21189" t="s">
        <v>61</v>
      </c>
      <c r="AM21189" t="s">
        <v>61</v>
      </c>
      <c r="AN21189" t="s">
        <v>61</v>
      </c>
      <c r="AO21189" t="s">
        <v>1575</v>
      </c>
      <c r="AP21189" t="s">
        <v>1564</v>
      </c>
      <c r="AQ21189" t="s">
        <v>94</v>
      </c>
      <c r="AR21189" t="s">
        <v>70</v>
      </c>
      <c r="AS21189" t="s">
        <v>81</v>
      </c>
      <c r="AT21189" t="s">
        <v>1595</v>
      </c>
      <c r="AU21189" t="s">
        <v>70</v>
      </c>
      <c r="AV21189" t="s">
        <v>75</v>
      </c>
      <c r="AW21189" t="s">
        <v>68</v>
      </c>
      <c r="AX21189" t="s">
        <v>318</v>
      </c>
      <c r="AY21189" t="s">
        <v>70</v>
      </c>
      <c r="AZ21189" t="s">
        <v>70</v>
      </c>
      <c r="BA21189" t="s">
        <v>71</v>
      </c>
      <c r="BB21189" t="s">
        <v>86</v>
      </c>
      <c r="BC21189">
        <v>15.59</v>
      </c>
      <c r="BD21189" t="s">
        <v>96</v>
      </c>
      <c r="BE21189" t="s">
        <v>1596</v>
      </c>
      <c r="BF21189" t="s">
        <v>103</v>
      </c>
    </row>
    <row r="21190" spans="1:58" x14ac:dyDescent="0.25">
      <c r="A21190">
        <v>2022</v>
      </c>
      <c r="B21190" t="s">
        <v>75</v>
      </c>
      <c r="C21190" s="1">
        <v>44772</v>
      </c>
      <c r="D21190" t="s">
        <v>189</v>
      </c>
      <c r="E21190">
        <v>286.2</v>
      </c>
      <c r="F21190" t="s">
        <v>969</v>
      </c>
      <c r="G21190" t="s">
        <v>1634</v>
      </c>
      <c r="H21190" t="s">
        <v>77</v>
      </c>
      <c r="I21190">
        <v>0</v>
      </c>
      <c r="J21190">
        <v>2</v>
      </c>
      <c r="K21190">
        <v>3</v>
      </c>
      <c r="L21190">
        <v>5</v>
      </c>
      <c r="M21190">
        <v>1</v>
      </c>
      <c r="N21190">
        <v>0</v>
      </c>
      <c r="O21190">
        <v>0</v>
      </c>
      <c r="P21190">
        <v>0</v>
      </c>
      <c r="Q21190">
        <v>0</v>
      </c>
      <c r="R21190">
        <v>1</v>
      </c>
      <c r="S21190">
        <v>0</v>
      </c>
      <c r="T21190">
        <v>0</v>
      </c>
      <c r="U21190">
        <v>0</v>
      </c>
      <c r="V21190" t="s">
        <v>1561</v>
      </c>
      <c r="W21190" t="s">
        <v>61</v>
      </c>
      <c r="X21190" t="s">
        <v>62</v>
      </c>
      <c r="Y21190" t="s">
        <v>105</v>
      </c>
      <c r="Z21190" t="s">
        <v>62</v>
      </c>
      <c r="AA21190" t="s">
        <v>62</v>
      </c>
      <c r="AB21190" t="s">
        <v>64</v>
      </c>
      <c r="AC21190" t="s">
        <v>1562</v>
      </c>
      <c r="AD21190" t="s">
        <v>65</v>
      </c>
      <c r="AE21190" t="s">
        <v>61</v>
      </c>
      <c r="AF21190" t="s">
        <v>61</v>
      </c>
      <c r="AG21190" t="s">
        <v>61</v>
      </c>
      <c r="AH21190" t="s">
        <v>61</v>
      </c>
      <c r="AI21190" t="s">
        <v>61</v>
      </c>
      <c r="AJ21190" t="s">
        <v>61</v>
      </c>
      <c r="AK21190" t="s">
        <v>61</v>
      </c>
      <c r="AL21190" t="s">
        <v>61</v>
      </c>
      <c r="AM21190" t="s">
        <v>61</v>
      </c>
      <c r="AN21190" t="s">
        <v>61</v>
      </c>
      <c r="AO21190" t="s">
        <v>1575</v>
      </c>
      <c r="AP21190" t="s">
        <v>1564</v>
      </c>
      <c r="AQ21190" t="s">
        <v>110</v>
      </c>
      <c r="AR21190" t="s">
        <v>70</v>
      </c>
      <c r="AS21190" t="s">
        <v>81</v>
      </c>
      <c r="AT21190" t="s">
        <v>82</v>
      </c>
      <c r="AU21190" t="s">
        <v>70</v>
      </c>
      <c r="AV21190" t="s">
        <v>75</v>
      </c>
      <c r="AW21190" t="s">
        <v>68</v>
      </c>
      <c r="AX21190" t="s">
        <v>83</v>
      </c>
      <c r="AY21190" t="s">
        <v>84</v>
      </c>
      <c r="AZ21190" t="s">
        <v>85</v>
      </c>
      <c r="BA21190" t="s">
        <v>71</v>
      </c>
      <c r="BB21190" t="s">
        <v>86</v>
      </c>
      <c r="BC21190">
        <v>4.5599999999999996</v>
      </c>
      <c r="BD21190" t="s">
        <v>73</v>
      </c>
      <c r="BE21190" t="s">
        <v>87</v>
      </c>
      <c r="BF21190" t="s">
        <v>99</v>
      </c>
    </row>
    <row r="21191" spans="1:58" x14ac:dyDescent="0.25">
      <c r="A21191">
        <v>2022</v>
      </c>
      <c r="B21191" t="s">
        <v>58</v>
      </c>
      <c r="C21191" s="1">
        <v>44900</v>
      </c>
      <c r="D21191" t="s">
        <v>59</v>
      </c>
      <c r="E21191">
        <v>999999</v>
      </c>
      <c r="F21191" t="s">
        <v>139</v>
      </c>
      <c r="G21191" t="s">
        <v>1585</v>
      </c>
      <c r="H21191" t="s">
        <v>60</v>
      </c>
      <c r="I21191">
        <v>0</v>
      </c>
      <c r="J21191">
        <v>1</v>
      </c>
      <c r="K21191">
        <v>0</v>
      </c>
      <c r="L21191">
        <v>1</v>
      </c>
      <c r="M21191">
        <v>2</v>
      </c>
      <c r="N21191">
        <v>1</v>
      </c>
      <c r="O21191">
        <v>0</v>
      </c>
      <c r="P21191">
        <v>0</v>
      </c>
      <c r="Q21191">
        <v>0</v>
      </c>
      <c r="R21191">
        <v>1</v>
      </c>
      <c r="S21191">
        <v>0</v>
      </c>
      <c r="T21191">
        <v>0</v>
      </c>
      <c r="U21191">
        <v>0</v>
      </c>
      <c r="V21191" t="s">
        <v>1561</v>
      </c>
      <c r="W21191" t="s">
        <v>61</v>
      </c>
      <c r="X21191" t="s">
        <v>62</v>
      </c>
      <c r="Y21191" t="s">
        <v>78</v>
      </c>
      <c r="Z21191" t="s">
        <v>62</v>
      </c>
      <c r="AA21191" t="s">
        <v>62</v>
      </c>
      <c r="AB21191" t="s">
        <v>64</v>
      </c>
      <c r="AC21191" t="s">
        <v>1562</v>
      </c>
      <c r="AD21191" t="s">
        <v>65</v>
      </c>
      <c r="AE21191" t="s">
        <v>61</v>
      </c>
      <c r="AF21191" t="s">
        <v>61</v>
      </c>
      <c r="AG21191" t="s">
        <v>61</v>
      </c>
      <c r="AH21191" t="s">
        <v>61</v>
      </c>
      <c r="AI21191" t="s">
        <v>61</v>
      </c>
      <c r="AJ21191" t="s">
        <v>61</v>
      </c>
      <c r="AK21191" t="s">
        <v>61</v>
      </c>
      <c r="AL21191" t="s">
        <v>61</v>
      </c>
      <c r="AM21191" t="s">
        <v>61</v>
      </c>
      <c r="AN21191" t="s">
        <v>61</v>
      </c>
      <c r="AO21191" t="s">
        <v>1575</v>
      </c>
      <c r="AP21191" t="s">
        <v>1564</v>
      </c>
      <c r="AQ21191" t="s">
        <v>1626</v>
      </c>
      <c r="AR21191" t="s">
        <v>70</v>
      </c>
      <c r="AS21191" t="s">
        <v>81</v>
      </c>
      <c r="AT21191" t="s">
        <v>106</v>
      </c>
      <c r="AU21191" t="s">
        <v>70</v>
      </c>
      <c r="AV21191" t="s">
        <v>58</v>
      </c>
      <c r="AW21191" t="s">
        <v>68</v>
      </c>
      <c r="AX21191" t="s">
        <v>69</v>
      </c>
      <c r="AY21191" t="s">
        <v>124</v>
      </c>
      <c r="AZ21191" t="s">
        <v>95</v>
      </c>
      <c r="BA21191" t="s">
        <v>71</v>
      </c>
      <c r="BB21191" t="s">
        <v>72</v>
      </c>
      <c r="BC21191">
        <v>18.11</v>
      </c>
      <c r="BD21191" t="s">
        <v>96</v>
      </c>
      <c r="BE21191" t="s">
        <v>106</v>
      </c>
      <c r="BF21191" t="s">
        <v>74</v>
      </c>
    </row>
    <row r="21192" spans="1:58" x14ac:dyDescent="0.25">
      <c r="A21192">
        <v>2022</v>
      </c>
      <c r="B21192" t="s">
        <v>58</v>
      </c>
      <c r="C21192" s="1">
        <v>44773</v>
      </c>
      <c r="D21192" t="s">
        <v>1511</v>
      </c>
      <c r="E21192">
        <v>12.3</v>
      </c>
      <c r="F21192" t="s">
        <v>1827</v>
      </c>
      <c r="G21192" t="s">
        <v>210</v>
      </c>
      <c r="H21192" t="s">
        <v>77</v>
      </c>
      <c r="I21192">
        <v>0</v>
      </c>
      <c r="J21192">
        <v>1</v>
      </c>
      <c r="K21192">
        <v>0</v>
      </c>
      <c r="L21192">
        <v>1</v>
      </c>
      <c r="M21192">
        <v>2</v>
      </c>
      <c r="N21192">
        <v>1</v>
      </c>
      <c r="O21192">
        <v>0</v>
      </c>
      <c r="P21192">
        <v>0</v>
      </c>
      <c r="Q21192">
        <v>0</v>
      </c>
      <c r="R21192">
        <v>1</v>
      </c>
      <c r="S21192">
        <v>0</v>
      </c>
      <c r="T21192">
        <v>0</v>
      </c>
      <c r="U21192">
        <v>0</v>
      </c>
      <c r="V21192" t="s">
        <v>1597</v>
      </c>
      <c r="W21192" t="s">
        <v>61</v>
      </c>
      <c r="X21192" t="s">
        <v>62</v>
      </c>
      <c r="Y21192" t="s">
        <v>78</v>
      </c>
      <c r="Z21192" t="s">
        <v>62</v>
      </c>
      <c r="AA21192" t="s">
        <v>62</v>
      </c>
      <c r="AB21192" t="s">
        <v>64</v>
      </c>
      <c r="AC21192" t="s">
        <v>1562</v>
      </c>
      <c r="AD21192" t="s">
        <v>65</v>
      </c>
      <c r="AE21192" t="s">
        <v>61</v>
      </c>
      <c r="AF21192" t="s">
        <v>61</v>
      </c>
      <c r="AG21192" t="s">
        <v>61</v>
      </c>
      <c r="AH21192" t="s">
        <v>61</v>
      </c>
      <c r="AI21192" t="s">
        <v>61</v>
      </c>
      <c r="AJ21192" t="s">
        <v>61</v>
      </c>
      <c r="AK21192" t="s">
        <v>61</v>
      </c>
      <c r="AL21192" t="s">
        <v>61</v>
      </c>
      <c r="AM21192" t="s">
        <v>61</v>
      </c>
      <c r="AN21192" t="s">
        <v>61</v>
      </c>
      <c r="AO21192" t="s">
        <v>1575</v>
      </c>
      <c r="AP21192" t="s">
        <v>79</v>
      </c>
      <c r="AQ21192" t="s">
        <v>153</v>
      </c>
      <c r="AR21192" t="s">
        <v>70</v>
      </c>
      <c r="AS21192" t="s">
        <v>81</v>
      </c>
      <c r="AT21192" t="s">
        <v>108</v>
      </c>
      <c r="AU21192" t="s">
        <v>70</v>
      </c>
      <c r="AV21192" t="s">
        <v>112</v>
      </c>
      <c r="AW21192" t="s">
        <v>68</v>
      </c>
      <c r="AX21192" t="s">
        <v>83</v>
      </c>
      <c r="AY21192" t="s">
        <v>124</v>
      </c>
      <c r="AZ21192" t="s">
        <v>85</v>
      </c>
      <c r="BA21192" t="s">
        <v>71</v>
      </c>
      <c r="BB21192" t="s">
        <v>86</v>
      </c>
      <c r="BC21192">
        <v>6.05</v>
      </c>
      <c r="BD21192" t="s">
        <v>1582</v>
      </c>
      <c r="BE21192" t="s">
        <v>108</v>
      </c>
      <c r="BF21192" t="s">
        <v>88</v>
      </c>
    </row>
    <row r="21193" spans="1:58" x14ac:dyDescent="0.25">
      <c r="A21193">
        <v>2022</v>
      </c>
      <c r="B21193" t="s">
        <v>75</v>
      </c>
      <c r="C21193" s="1">
        <v>44764</v>
      </c>
      <c r="D21193" t="s">
        <v>238</v>
      </c>
      <c r="E21193">
        <v>1089.5</v>
      </c>
      <c r="F21193" t="s">
        <v>220</v>
      </c>
      <c r="G21193" t="s">
        <v>146</v>
      </c>
      <c r="H21193" t="s">
        <v>104</v>
      </c>
      <c r="I21193">
        <v>1</v>
      </c>
      <c r="J21193">
        <v>0</v>
      </c>
      <c r="K21193">
        <v>0</v>
      </c>
      <c r="L21193">
        <v>1</v>
      </c>
      <c r="M21193">
        <v>1</v>
      </c>
      <c r="N21193">
        <v>0</v>
      </c>
      <c r="O21193">
        <v>0</v>
      </c>
      <c r="P21193">
        <v>0</v>
      </c>
      <c r="Q21193">
        <v>1</v>
      </c>
      <c r="R21193">
        <v>0</v>
      </c>
      <c r="S21193">
        <v>0</v>
      </c>
      <c r="T21193">
        <v>0</v>
      </c>
      <c r="U21193">
        <v>0</v>
      </c>
      <c r="V21193" t="s">
        <v>1570</v>
      </c>
      <c r="W21193" t="s">
        <v>61</v>
      </c>
      <c r="X21193" t="s">
        <v>62</v>
      </c>
      <c r="Y21193" t="s">
        <v>78</v>
      </c>
      <c r="Z21193" t="s">
        <v>62</v>
      </c>
      <c r="AA21193" t="s">
        <v>62</v>
      </c>
      <c r="AB21193" t="s">
        <v>64</v>
      </c>
      <c r="AC21193" t="s">
        <v>1562</v>
      </c>
      <c r="AD21193" t="s">
        <v>93</v>
      </c>
      <c r="AE21193" t="s">
        <v>61</v>
      </c>
      <c r="AF21193" t="s">
        <v>61</v>
      </c>
      <c r="AG21193" t="s">
        <v>61</v>
      </c>
      <c r="AH21193" t="s">
        <v>61</v>
      </c>
      <c r="AI21193" t="s">
        <v>61</v>
      </c>
      <c r="AJ21193" t="s">
        <v>61</v>
      </c>
      <c r="AK21193" t="s">
        <v>61</v>
      </c>
      <c r="AL21193" t="s">
        <v>61</v>
      </c>
      <c r="AM21193" t="s">
        <v>61</v>
      </c>
      <c r="AN21193" t="s">
        <v>61</v>
      </c>
      <c r="AO21193" t="s">
        <v>1563</v>
      </c>
      <c r="AP21193" t="s">
        <v>1564</v>
      </c>
      <c r="AQ21193" t="s">
        <v>110</v>
      </c>
      <c r="AR21193" t="s">
        <v>80</v>
      </c>
      <c r="AS21193" t="s">
        <v>81</v>
      </c>
      <c r="AT21193" t="s">
        <v>101</v>
      </c>
      <c r="AU21193" t="s">
        <v>1572</v>
      </c>
      <c r="AV21193" t="s">
        <v>75</v>
      </c>
      <c r="AW21193" t="s">
        <v>68</v>
      </c>
      <c r="AX21193" t="s">
        <v>83</v>
      </c>
      <c r="AY21193" t="s">
        <v>84</v>
      </c>
      <c r="AZ21193" t="s">
        <v>85</v>
      </c>
      <c r="BA21193" t="s">
        <v>71</v>
      </c>
      <c r="BB21193" t="s">
        <v>86</v>
      </c>
      <c r="BC21193">
        <v>22.18</v>
      </c>
      <c r="BD21193" t="s">
        <v>73</v>
      </c>
      <c r="BE21193" t="s">
        <v>102</v>
      </c>
      <c r="BF21193" t="s">
        <v>103</v>
      </c>
    </row>
    <row r="21194" spans="1:58" x14ac:dyDescent="0.25">
      <c r="A21194">
        <v>2022</v>
      </c>
      <c r="B21194" t="s">
        <v>58</v>
      </c>
      <c r="C21194" s="1">
        <v>44721</v>
      </c>
      <c r="D21194" t="s">
        <v>59</v>
      </c>
      <c r="E21194">
        <v>999999</v>
      </c>
      <c r="F21194" t="s">
        <v>172</v>
      </c>
      <c r="G21194" t="s">
        <v>1611</v>
      </c>
      <c r="H21194" t="s">
        <v>91</v>
      </c>
      <c r="I21194">
        <v>0</v>
      </c>
      <c r="J21194">
        <v>1</v>
      </c>
      <c r="K21194">
        <v>0</v>
      </c>
      <c r="L21194">
        <v>1</v>
      </c>
      <c r="M21194">
        <v>1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1</v>
      </c>
      <c r="U21194">
        <v>0</v>
      </c>
      <c r="V21194" t="s">
        <v>1561</v>
      </c>
      <c r="W21194" t="s">
        <v>61</v>
      </c>
      <c r="X21194" t="s">
        <v>62</v>
      </c>
      <c r="Y21194" t="s">
        <v>78</v>
      </c>
      <c r="Z21194" t="s">
        <v>62</v>
      </c>
      <c r="AA21194" t="s">
        <v>62</v>
      </c>
      <c r="AB21194" t="s">
        <v>64</v>
      </c>
      <c r="AC21194" t="s">
        <v>1562</v>
      </c>
      <c r="AD21194" t="s">
        <v>65</v>
      </c>
      <c r="AE21194" t="s">
        <v>61</v>
      </c>
      <c r="AF21194" t="s">
        <v>61</v>
      </c>
      <c r="AG21194" t="s">
        <v>61</v>
      </c>
      <c r="AH21194" t="s">
        <v>61</v>
      </c>
      <c r="AI21194" t="s">
        <v>61</v>
      </c>
      <c r="AJ21194" t="s">
        <v>61</v>
      </c>
      <c r="AK21194" t="s">
        <v>61</v>
      </c>
      <c r="AL21194" t="s">
        <v>61</v>
      </c>
      <c r="AM21194" t="s">
        <v>61</v>
      </c>
      <c r="AN21194" t="s">
        <v>61</v>
      </c>
      <c r="AO21194" t="s">
        <v>1575</v>
      </c>
      <c r="AP21194" t="s">
        <v>1564</v>
      </c>
      <c r="AQ21194" t="s">
        <v>94</v>
      </c>
      <c r="AR21194" t="s">
        <v>70</v>
      </c>
      <c r="AS21194" t="s">
        <v>81</v>
      </c>
      <c r="AT21194" t="s">
        <v>101</v>
      </c>
      <c r="AU21194" t="s">
        <v>70</v>
      </c>
      <c r="AV21194" t="s">
        <v>58</v>
      </c>
      <c r="AW21194" t="s">
        <v>68</v>
      </c>
      <c r="AX21194" t="s">
        <v>69</v>
      </c>
      <c r="AY21194" t="s">
        <v>70</v>
      </c>
      <c r="AZ21194" t="s">
        <v>70</v>
      </c>
      <c r="BA21194" t="s">
        <v>71</v>
      </c>
      <c r="BB21194" t="s">
        <v>72</v>
      </c>
      <c r="BC21194">
        <v>15.35</v>
      </c>
      <c r="BD21194" t="s">
        <v>96</v>
      </c>
      <c r="BE21194" t="s">
        <v>102</v>
      </c>
      <c r="BF21194" t="s">
        <v>74</v>
      </c>
    </row>
    <row r="21195" spans="1:58" x14ac:dyDescent="0.25">
      <c r="A21195">
        <v>2022</v>
      </c>
      <c r="B21195" t="s">
        <v>75</v>
      </c>
      <c r="C21195" s="1">
        <v>44910</v>
      </c>
      <c r="D21195" t="s">
        <v>76</v>
      </c>
      <c r="E21195">
        <v>57.6</v>
      </c>
      <c r="F21195" t="s">
        <v>540</v>
      </c>
      <c r="G21195" t="s">
        <v>372</v>
      </c>
      <c r="H21195" t="s">
        <v>77</v>
      </c>
      <c r="I21195">
        <v>0</v>
      </c>
      <c r="J21195">
        <v>1</v>
      </c>
      <c r="K21195">
        <v>0</v>
      </c>
      <c r="L21195">
        <v>1</v>
      </c>
      <c r="M21195">
        <v>1</v>
      </c>
      <c r="N21195">
        <v>0</v>
      </c>
      <c r="O21195">
        <v>0</v>
      </c>
      <c r="P21195">
        <v>0</v>
      </c>
      <c r="Q21195">
        <v>0</v>
      </c>
      <c r="R21195">
        <v>1</v>
      </c>
      <c r="S21195">
        <v>0</v>
      </c>
      <c r="T21195">
        <v>0</v>
      </c>
      <c r="U21195">
        <v>0</v>
      </c>
      <c r="V21195" t="s">
        <v>1762</v>
      </c>
      <c r="W21195" t="s">
        <v>61</v>
      </c>
      <c r="X21195" t="s">
        <v>62</v>
      </c>
      <c r="Y21195" t="s">
        <v>97</v>
      </c>
      <c r="Z21195" t="s">
        <v>70</v>
      </c>
      <c r="AA21195" t="s">
        <v>62</v>
      </c>
      <c r="AB21195" t="s">
        <v>64</v>
      </c>
      <c r="AC21195" t="s">
        <v>1562</v>
      </c>
      <c r="AD21195" t="s">
        <v>65</v>
      </c>
      <c r="AE21195" t="s">
        <v>61</v>
      </c>
      <c r="AF21195" t="s">
        <v>61</v>
      </c>
      <c r="AG21195" t="s">
        <v>61</v>
      </c>
      <c r="AH21195" t="s">
        <v>61</v>
      </c>
      <c r="AI21195" t="s">
        <v>61</v>
      </c>
      <c r="AJ21195" t="s">
        <v>61</v>
      </c>
      <c r="AK21195" t="s">
        <v>61</v>
      </c>
      <c r="AL21195" t="s">
        <v>61</v>
      </c>
      <c r="AM21195" t="s">
        <v>61</v>
      </c>
      <c r="AN21195" t="s">
        <v>61</v>
      </c>
      <c r="AO21195" t="s">
        <v>1575</v>
      </c>
      <c r="AP21195" t="s">
        <v>1564</v>
      </c>
      <c r="AQ21195" t="s">
        <v>94</v>
      </c>
      <c r="AR21195" t="s">
        <v>70</v>
      </c>
      <c r="AS21195" t="s">
        <v>70</v>
      </c>
      <c r="AT21195" t="s">
        <v>82</v>
      </c>
      <c r="AU21195" t="s">
        <v>70</v>
      </c>
      <c r="AV21195" t="s">
        <v>75</v>
      </c>
      <c r="AW21195" t="s">
        <v>68</v>
      </c>
      <c r="AX21195" t="s">
        <v>83</v>
      </c>
      <c r="AY21195" t="s">
        <v>106</v>
      </c>
      <c r="AZ21195" t="s">
        <v>115</v>
      </c>
      <c r="BA21195" t="s">
        <v>71</v>
      </c>
      <c r="BB21195" t="s">
        <v>72</v>
      </c>
      <c r="BC21195">
        <v>12.17</v>
      </c>
      <c r="BD21195" t="s">
        <v>1582</v>
      </c>
      <c r="BE21195" t="s">
        <v>87</v>
      </c>
      <c r="BF21195" t="s">
        <v>74</v>
      </c>
    </row>
    <row r="21196" spans="1:58" x14ac:dyDescent="0.25">
      <c r="A21196">
        <v>2022</v>
      </c>
      <c r="B21196" t="s">
        <v>58</v>
      </c>
      <c r="C21196" s="1">
        <v>44689</v>
      </c>
      <c r="D21196" t="s">
        <v>59</v>
      </c>
      <c r="E21196">
        <v>999999</v>
      </c>
      <c r="F21196" t="s">
        <v>182</v>
      </c>
      <c r="G21196" t="s">
        <v>1585</v>
      </c>
      <c r="H21196" t="s">
        <v>60</v>
      </c>
      <c r="I21196">
        <v>0</v>
      </c>
      <c r="J21196">
        <v>1</v>
      </c>
      <c r="K21196">
        <v>1</v>
      </c>
      <c r="L21196">
        <v>2</v>
      </c>
      <c r="M21196">
        <v>2</v>
      </c>
      <c r="N21196">
        <v>0</v>
      </c>
      <c r="O21196">
        <v>0</v>
      </c>
      <c r="P21196">
        <v>1</v>
      </c>
      <c r="Q21196">
        <v>0</v>
      </c>
      <c r="R21196">
        <v>1</v>
      </c>
      <c r="S21196">
        <v>0</v>
      </c>
      <c r="T21196">
        <v>0</v>
      </c>
      <c r="U21196">
        <v>0</v>
      </c>
      <c r="V21196" t="s">
        <v>1561</v>
      </c>
      <c r="W21196" t="s">
        <v>61</v>
      </c>
      <c r="X21196" t="s">
        <v>62</v>
      </c>
      <c r="Y21196" t="s">
        <v>97</v>
      </c>
      <c r="Z21196" t="s">
        <v>62</v>
      </c>
      <c r="AA21196" t="s">
        <v>62</v>
      </c>
      <c r="AB21196" t="s">
        <v>64</v>
      </c>
      <c r="AC21196" t="s">
        <v>1562</v>
      </c>
      <c r="AD21196" t="s">
        <v>65</v>
      </c>
      <c r="AE21196" t="s">
        <v>61</v>
      </c>
      <c r="AF21196" t="s">
        <v>61</v>
      </c>
      <c r="AG21196" t="s">
        <v>61</v>
      </c>
      <c r="AH21196" t="s">
        <v>61</v>
      </c>
      <c r="AI21196" t="s">
        <v>61</v>
      </c>
      <c r="AJ21196" t="s">
        <v>61</v>
      </c>
      <c r="AK21196" t="s">
        <v>61</v>
      </c>
      <c r="AL21196" t="s">
        <v>61</v>
      </c>
      <c r="AM21196" t="s">
        <v>61</v>
      </c>
      <c r="AN21196" t="s">
        <v>61</v>
      </c>
      <c r="AO21196" t="s">
        <v>1575</v>
      </c>
      <c r="AP21196" t="s">
        <v>1564</v>
      </c>
      <c r="AQ21196" t="s">
        <v>94</v>
      </c>
      <c r="AR21196" t="s">
        <v>70</v>
      </c>
      <c r="AS21196" t="s">
        <v>70</v>
      </c>
      <c r="AT21196" t="s">
        <v>98</v>
      </c>
      <c r="AU21196" t="s">
        <v>70</v>
      </c>
      <c r="AV21196" t="s">
        <v>58</v>
      </c>
      <c r="AW21196" t="s">
        <v>68</v>
      </c>
      <c r="AX21196" t="s">
        <v>69</v>
      </c>
      <c r="AY21196" t="s">
        <v>70</v>
      </c>
      <c r="AZ21196" t="s">
        <v>70</v>
      </c>
      <c r="BA21196" t="s">
        <v>71</v>
      </c>
      <c r="BB21196" t="s">
        <v>86</v>
      </c>
      <c r="BC21196">
        <v>22.3</v>
      </c>
      <c r="BD21196" t="s">
        <v>73</v>
      </c>
      <c r="BE21196" t="s">
        <v>1568</v>
      </c>
      <c r="BF21196" t="s">
        <v>88</v>
      </c>
    </row>
    <row r="21197" spans="1:58" x14ac:dyDescent="0.25">
      <c r="A21197">
        <v>2022</v>
      </c>
      <c r="B21197" t="s">
        <v>75</v>
      </c>
      <c r="C21197" s="1">
        <v>44584</v>
      </c>
      <c r="D21197" t="s">
        <v>658</v>
      </c>
      <c r="E21197">
        <v>2.5</v>
      </c>
      <c r="F21197" t="s">
        <v>1866</v>
      </c>
      <c r="G21197" t="s">
        <v>1560</v>
      </c>
      <c r="H21197" t="s">
        <v>60</v>
      </c>
      <c r="I21197">
        <v>0</v>
      </c>
      <c r="J21197">
        <v>1</v>
      </c>
      <c r="K21197">
        <v>0</v>
      </c>
      <c r="L21197">
        <v>1</v>
      </c>
      <c r="M21197">
        <v>1</v>
      </c>
      <c r="N21197">
        <v>0</v>
      </c>
      <c r="O21197">
        <v>0</v>
      </c>
      <c r="P21197">
        <v>0</v>
      </c>
      <c r="Q21197">
        <v>0</v>
      </c>
      <c r="R21197">
        <v>1</v>
      </c>
      <c r="S21197">
        <v>0</v>
      </c>
      <c r="T21197">
        <v>0</v>
      </c>
      <c r="U21197">
        <v>0</v>
      </c>
      <c r="V21197" t="s">
        <v>1762</v>
      </c>
      <c r="W21197" t="s">
        <v>61</v>
      </c>
      <c r="X21197" t="s">
        <v>62</v>
      </c>
      <c r="Y21197" t="s">
        <v>97</v>
      </c>
      <c r="Z21197" t="s">
        <v>70</v>
      </c>
      <c r="AA21197" t="s">
        <v>62</v>
      </c>
      <c r="AB21197" t="s">
        <v>64</v>
      </c>
      <c r="AC21197" t="s">
        <v>1562</v>
      </c>
      <c r="AD21197" t="s">
        <v>65</v>
      </c>
      <c r="AE21197" t="s">
        <v>61</v>
      </c>
      <c r="AF21197" t="s">
        <v>61</v>
      </c>
      <c r="AG21197" t="s">
        <v>61</v>
      </c>
      <c r="AH21197" t="s">
        <v>61</v>
      </c>
      <c r="AI21197" t="s">
        <v>61</v>
      </c>
      <c r="AJ21197" t="s">
        <v>61</v>
      </c>
      <c r="AK21197" t="s">
        <v>61</v>
      </c>
      <c r="AL21197" t="s">
        <v>61</v>
      </c>
      <c r="AM21197" t="s">
        <v>61</v>
      </c>
      <c r="AN21197" t="s">
        <v>61</v>
      </c>
      <c r="AO21197" t="s">
        <v>1575</v>
      </c>
      <c r="AP21197" t="s">
        <v>1564</v>
      </c>
      <c r="AQ21197" t="s">
        <v>94</v>
      </c>
      <c r="AR21197" t="s">
        <v>70</v>
      </c>
      <c r="AS21197" t="s">
        <v>70</v>
      </c>
      <c r="AT21197" t="s">
        <v>82</v>
      </c>
      <c r="AU21197" t="s">
        <v>70</v>
      </c>
      <c r="AV21197" t="s">
        <v>75</v>
      </c>
      <c r="AW21197" t="s">
        <v>68</v>
      </c>
      <c r="AX21197" t="s">
        <v>83</v>
      </c>
      <c r="AY21197" t="s">
        <v>106</v>
      </c>
      <c r="AZ21197" t="s">
        <v>115</v>
      </c>
      <c r="BA21197" t="s">
        <v>71</v>
      </c>
      <c r="BB21197" t="s">
        <v>86</v>
      </c>
      <c r="BC21197">
        <v>5.12</v>
      </c>
      <c r="BD21197" t="s">
        <v>73</v>
      </c>
      <c r="BE21197" t="s">
        <v>87</v>
      </c>
      <c r="BF21197" t="s">
        <v>88</v>
      </c>
    </row>
    <row r="21198" spans="1:58" x14ac:dyDescent="0.25">
      <c r="A21198">
        <v>2022</v>
      </c>
      <c r="B21198" t="s">
        <v>58</v>
      </c>
      <c r="C21198" s="1">
        <v>44825</v>
      </c>
      <c r="D21198" t="s">
        <v>59</v>
      </c>
      <c r="E21198">
        <v>999999</v>
      </c>
      <c r="F21198" t="s">
        <v>139</v>
      </c>
      <c r="G21198" t="s">
        <v>1585</v>
      </c>
      <c r="H21198" t="s">
        <v>60</v>
      </c>
      <c r="I21198">
        <v>0</v>
      </c>
      <c r="J21198">
        <v>1</v>
      </c>
      <c r="K21198">
        <v>0</v>
      </c>
      <c r="L21198">
        <v>1</v>
      </c>
      <c r="M21198">
        <v>1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1</v>
      </c>
      <c r="U21198">
        <v>0</v>
      </c>
      <c r="V21198" t="s">
        <v>70</v>
      </c>
      <c r="W21198" t="s">
        <v>61</v>
      </c>
      <c r="X21198" t="s">
        <v>62</v>
      </c>
      <c r="Y21198" t="s">
        <v>97</v>
      </c>
      <c r="Z21198" t="s">
        <v>62</v>
      </c>
      <c r="AA21198" t="s">
        <v>62</v>
      </c>
      <c r="AB21198" t="s">
        <v>64</v>
      </c>
      <c r="AC21198" t="s">
        <v>1562</v>
      </c>
      <c r="AD21198" t="s">
        <v>65</v>
      </c>
      <c r="AE21198" t="s">
        <v>115</v>
      </c>
      <c r="AF21198" t="s">
        <v>115</v>
      </c>
      <c r="AG21198" t="s">
        <v>61</v>
      </c>
      <c r="AH21198" t="s">
        <v>61</v>
      </c>
      <c r="AI21198" t="s">
        <v>115</v>
      </c>
      <c r="AJ21198" t="s">
        <v>61</v>
      </c>
      <c r="AK21198" t="s">
        <v>61</v>
      </c>
      <c r="AL21198" t="s">
        <v>61</v>
      </c>
      <c r="AM21198" t="s">
        <v>61</v>
      </c>
      <c r="AN21198" t="s">
        <v>115</v>
      </c>
      <c r="AO21198" t="s">
        <v>1575</v>
      </c>
      <c r="AP21198" t="s">
        <v>1564</v>
      </c>
      <c r="AQ21198" t="s">
        <v>94</v>
      </c>
      <c r="AR21198" t="s">
        <v>70</v>
      </c>
      <c r="AS21198" t="s">
        <v>115</v>
      </c>
      <c r="AT21198" t="s">
        <v>101</v>
      </c>
      <c r="AU21198" t="s">
        <v>70</v>
      </c>
      <c r="AV21198" t="s">
        <v>58</v>
      </c>
      <c r="AW21198" t="s">
        <v>68</v>
      </c>
      <c r="AX21198" t="s">
        <v>69</v>
      </c>
      <c r="AY21198" t="s">
        <v>70</v>
      </c>
      <c r="AZ21198" t="s">
        <v>115</v>
      </c>
      <c r="BA21198" t="s">
        <v>71</v>
      </c>
      <c r="BB21198" t="s">
        <v>72</v>
      </c>
      <c r="BC21198">
        <v>15.18</v>
      </c>
      <c r="BD21198" t="s">
        <v>96</v>
      </c>
      <c r="BE21198" t="s">
        <v>102</v>
      </c>
      <c r="BF21198" t="s">
        <v>74</v>
      </c>
    </row>
    <row r="21199" spans="1:58" x14ac:dyDescent="0.25">
      <c r="A21199">
        <v>2022</v>
      </c>
      <c r="B21199" t="s">
        <v>58</v>
      </c>
      <c r="C21199" s="1">
        <v>44905</v>
      </c>
      <c r="D21199" t="s">
        <v>59</v>
      </c>
      <c r="E21199">
        <v>999999</v>
      </c>
      <c r="F21199" t="s">
        <v>60</v>
      </c>
      <c r="G21199" t="s">
        <v>1577</v>
      </c>
      <c r="H21199" t="s">
        <v>60</v>
      </c>
      <c r="I21199">
        <v>0</v>
      </c>
      <c r="J21199">
        <v>2</v>
      </c>
      <c r="K21199">
        <v>1</v>
      </c>
      <c r="L21199">
        <v>3</v>
      </c>
      <c r="M21199">
        <v>2</v>
      </c>
      <c r="N21199">
        <v>0</v>
      </c>
      <c r="O21199">
        <v>0</v>
      </c>
      <c r="P21199">
        <v>0</v>
      </c>
      <c r="Q21199">
        <v>0</v>
      </c>
      <c r="R21199">
        <v>2</v>
      </c>
      <c r="S21199">
        <v>0</v>
      </c>
      <c r="T21199">
        <v>0</v>
      </c>
      <c r="U21199">
        <v>0</v>
      </c>
      <c r="V21199" t="s">
        <v>1561</v>
      </c>
      <c r="W21199" t="s">
        <v>61</v>
      </c>
      <c r="X21199" t="s">
        <v>113</v>
      </c>
      <c r="Y21199" t="s">
        <v>97</v>
      </c>
      <c r="Z21199" t="s">
        <v>240</v>
      </c>
      <c r="AA21199" t="s">
        <v>62</v>
      </c>
      <c r="AB21199" t="s">
        <v>64</v>
      </c>
      <c r="AC21199" t="s">
        <v>1562</v>
      </c>
      <c r="AD21199" t="s">
        <v>65</v>
      </c>
      <c r="AE21199" t="s">
        <v>61</v>
      </c>
      <c r="AF21199" t="s">
        <v>61</v>
      </c>
      <c r="AG21199" t="s">
        <v>61</v>
      </c>
      <c r="AH21199" t="s">
        <v>61</v>
      </c>
      <c r="AI21199" t="s">
        <v>61</v>
      </c>
      <c r="AJ21199" t="s">
        <v>61</v>
      </c>
      <c r="AK21199" t="s">
        <v>61</v>
      </c>
      <c r="AL21199" t="s">
        <v>61</v>
      </c>
      <c r="AM21199" t="s">
        <v>61</v>
      </c>
      <c r="AN21199" t="s">
        <v>61</v>
      </c>
      <c r="AO21199" t="s">
        <v>1571</v>
      </c>
      <c r="AP21199" t="s">
        <v>1564</v>
      </c>
      <c r="AQ21199" t="s">
        <v>1626</v>
      </c>
      <c r="AR21199" t="s">
        <v>70</v>
      </c>
      <c r="AS21199" t="s">
        <v>81</v>
      </c>
      <c r="AT21199" t="s">
        <v>98</v>
      </c>
      <c r="AU21199" t="s">
        <v>1579</v>
      </c>
      <c r="AV21199" t="s">
        <v>58</v>
      </c>
      <c r="AW21199" t="s">
        <v>138</v>
      </c>
      <c r="AX21199" t="s">
        <v>69</v>
      </c>
      <c r="AY21199" t="s">
        <v>70</v>
      </c>
      <c r="AZ21199" t="s">
        <v>70</v>
      </c>
      <c r="BA21199" t="s">
        <v>71</v>
      </c>
      <c r="BB21199" t="s">
        <v>86</v>
      </c>
      <c r="BC21199">
        <v>5.52</v>
      </c>
      <c r="BD21199" t="s">
        <v>73</v>
      </c>
      <c r="BE21199" t="s">
        <v>1568</v>
      </c>
      <c r="BF21199" t="s">
        <v>99</v>
      </c>
    </row>
    <row r="21200" spans="1:58" x14ac:dyDescent="0.25">
      <c r="A21200">
        <v>2022</v>
      </c>
      <c r="B21200" t="s">
        <v>75</v>
      </c>
      <c r="C21200" s="1">
        <v>44695</v>
      </c>
      <c r="D21200" t="s">
        <v>503</v>
      </c>
      <c r="E21200">
        <v>124.5</v>
      </c>
      <c r="F21200" t="s">
        <v>1751</v>
      </c>
      <c r="G21200" t="s">
        <v>1651</v>
      </c>
      <c r="H21200" t="s">
        <v>77</v>
      </c>
      <c r="I21200">
        <v>0</v>
      </c>
      <c r="J21200">
        <v>1</v>
      </c>
      <c r="K21200">
        <v>0</v>
      </c>
      <c r="L21200">
        <v>1</v>
      </c>
      <c r="M21200">
        <v>1</v>
      </c>
      <c r="N21200">
        <v>0</v>
      </c>
      <c r="O21200">
        <v>0</v>
      </c>
      <c r="P21200">
        <v>0</v>
      </c>
      <c r="Q21200">
        <v>1</v>
      </c>
      <c r="R21200">
        <v>0</v>
      </c>
      <c r="S21200">
        <v>0</v>
      </c>
      <c r="T21200">
        <v>0</v>
      </c>
      <c r="U21200">
        <v>0</v>
      </c>
      <c r="V21200" t="s">
        <v>1762</v>
      </c>
      <c r="W21200" t="s">
        <v>61</v>
      </c>
      <c r="X21200" t="s">
        <v>62</v>
      </c>
      <c r="Y21200" t="s">
        <v>97</v>
      </c>
      <c r="Z21200" t="s">
        <v>70</v>
      </c>
      <c r="AA21200" t="s">
        <v>62</v>
      </c>
      <c r="AB21200" t="s">
        <v>64</v>
      </c>
      <c r="AC21200" t="s">
        <v>1562</v>
      </c>
      <c r="AD21200" t="s">
        <v>65</v>
      </c>
      <c r="AE21200" t="s">
        <v>61</v>
      </c>
      <c r="AF21200" t="s">
        <v>61</v>
      </c>
      <c r="AG21200" t="s">
        <v>61</v>
      </c>
      <c r="AH21200" t="s">
        <v>61</v>
      </c>
      <c r="AI21200" t="s">
        <v>61</v>
      </c>
      <c r="AJ21200" t="s">
        <v>61</v>
      </c>
      <c r="AK21200" t="s">
        <v>61</v>
      </c>
      <c r="AL21200" t="s">
        <v>61</v>
      </c>
      <c r="AM21200" t="s">
        <v>61</v>
      </c>
      <c r="AN21200" t="s">
        <v>61</v>
      </c>
      <c r="AO21200" t="s">
        <v>1575</v>
      </c>
      <c r="AP21200" t="s">
        <v>1564</v>
      </c>
      <c r="AQ21200" t="s">
        <v>94</v>
      </c>
      <c r="AR21200" t="s">
        <v>70</v>
      </c>
      <c r="AS21200" t="s">
        <v>70</v>
      </c>
      <c r="AT21200" t="s">
        <v>82</v>
      </c>
      <c r="AU21200" t="s">
        <v>70</v>
      </c>
      <c r="AV21200" t="s">
        <v>75</v>
      </c>
      <c r="AW21200" t="s">
        <v>68</v>
      </c>
      <c r="AX21200" t="s">
        <v>83</v>
      </c>
      <c r="AY21200" t="s">
        <v>106</v>
      </c>
      <c r="AZ21200" t="s">
        <v>115</v>
      </c>
      <c r="BA21200" t="s">
        <v>71</v>
      </c>
      <c r="BB21200" t="s">
        <v>86</v>
      </c>
      <c r="BC21200">
        <v>16.11</v>
      </c>
      <c r="BD21200" t="s">
        <v>96</v>
      </c>
      <c r="BE21200" t="s">
        <v>87</v>
      </c>
      <c r="BF21200" t="s">
        <v>99</v>
      </c>
    </row>
    <row r="21201" spans="1:58" x14ac:dyDescent="0.25">
      <c r="A21201">
        <v>2022</v>
      </c>
      <c r="B21201" t="s">
        <v>58</v>
      </c>
      <c r="C21201" s="1">
        <v>44638</v>
      </c>
      <c r="D21201" t="s">
        <v>59</v>
      </c>
      <c r="E21201">
        <v>999999</v>
      </c>
      <c r="F21201" t="s">
        <v>104</v>
      </c>
      <c r="G21201" t="s">
        <v>1598</v>
      </c>
      <c r="H21201" t="s">
        <v>104</v>
      </c>
      <c r="I21201">
        <v>0</v>
      </c>
      <c r="J21201">
        <v>1</v>
      </c>
      <c r="K21201">
        <v>0</v>
      </c>
      <c r="L21201">
        <v>1</v>
      </c>
      <c r="M21201">
        <v>1</v>
      </c>
      <c r="N21201">
        <v>0</v>
      </c>
      <c r="O21201">
        <v>0</v>
      </c>
      <c r="P21201">
        <v>0</v>
      </c>
      <c r="Q21201">
        <v>1</v>
      </c>
      <c r="R21201">
        <v>0</v>
      </c>
      <c r="S21201">
        <v>0</v>
      </c>
      <c r="T21201">
        <v>0</v>
      </c>
      <c r="U21201">
        <v>0</v>
      </c>
      <c r="V21201" t="s">
        <v>1561</v>
      </c>
      <c r="W21201" t="s">
        <v>61</v>
      </c>
      <c r="X21201" t="s">
        <v>62</v>
      </c>
      <c r="Y21201" t="s">
        <v>78</v>
      </c>
      <c r="Z21201" t="s">
        <v>62</v>
      </c>
      <c r="AA21201" t="s">
        <v>62</v>
      </c>
      <c r="AB21201" t="s">
        <v>64</v>
      </c>
      <c r="AC21201" t="s">
        <v>1562</v>
      </c>
      <c r="AD21201" t="s">
        <v>65</v>
      </c>
      <c r="AE21201" t="s">
        <v>61</v>
      </c>
      <c r="AF21201" t="s">
        <v>61</v>
      </c>
      <c r="AG21201" t="s">
        <v>61</v>
      </c>
      <c r="AH21201" t="s">
        <v>61</v>
      </c>
      <c r="AI21201" t="s">
        <v>61</v>
      </c>
      <c r="AJ21201" t="s">
        <v>61</v>
      </c>
      <c r="AK21201" t="s">
        <v>61</v>
      </c>
      <c r="AL21201" t="s">
        <v>61</v>
      </c>
      <c r="AM21201" t="s">
        <v>61</v>
      </c>
      <c r="AN21201" t="s">
        <v>61</v>
      </c>
      <c r="AO21201" t="s">
        <v>1575</v>
      </c>
      <c r="AP21201" t="s">
        <v>1564</v>
      </c>
      <c r="AQ21201" t="s">
        <v>1565</v>
      </c>
      <c r="AR21201" t="s">
        <v>70</v>
      </c>
      <c r="AS21201" t="s">
        <v>67</v>
      </c>
      <c r="AT21201" t="s">
        <v>101</v>
      </c>
      <c r="AU21201" t="s">
        <v>70</v>
      </c>
      <c r="AV21201" t="s">
        <v>58</v>
      </c>
      <c r="AW21201" t="s">
        <v>68</v>
      </c>
      <c r="AX21201" t="s">
        <v>69</v>
      </c>
      <c r="AY21201" t="s">
        <v>70</v>
      </c>
      <c r="AZ21201" t="s">
        <v>70</v>
      </c>
      <c r="BA21201" t="s">
        <v>71</v>
      </c>
      <c r="BB21201" t="s">
        <v>72</v>
      </c>
      <c r="BC21201">
        <v>5.55</v>
      </c>
      <c r="BD21201" t="s">
        <v>73</v>
      </c>
      <c r="BE21201" t="s">
        <v>102</v>
      </c>
      <c r="BF21201" t="s">
        <v>103</v>
      </c>
    </row>
    <row r="21202" spans="1:58" x14ac:dyDescent="0.25">
      <c r="A21202">
        <v>2022</v>
      </c>
      <c r="B21202" t="s">
        <v>75</v>
      </c>
      <c r="C21202" s="1">
        <v>44585</v>
      </c>
      <c r="D21202" t="s">
        <v>109</v>
      </c>
      <c r="E21202">
        <v>148</v>
      </c>
      <c r="F21202" t="s">
        <v>1644</v>
      </c>
      <c r="G21202" t="s">
        <v>1585</v>
      </c>
      <c r="H21202" t="s">
        <v>60</v>
      </c>
      <c r="I21202">
        <v>3</v>
      </c>
      <c r="J21202">
        <v>4</v>
      </c>
      <c r="K21202">
        <v>5</v>
      </c>
      <c r="L21202">
        <v>12</v>
      </c>
      <c r="M21202">
        <v>7</v>
      </c>
      <c r="N21202">
        <v>0</v>
      </c>
      <c r="O21202">
        <v>0</v>
      </c>
      <c r="P21202">
        <v>0</v>
      </c>
      <c r="Q21202">
        <v>0</v>
      </c>
      <c r="R21202">
        <v>5</v>
      </c>
      <c r="S21202">
        <v>2</v>
      </c>
      <c r="T21202">
        <v>0</v>
      </c>
      <c r="U21202">
        <v>0</v>
      </c>
      <c r="V21202" t="s">
        <v>1662</v>
      </c>
      <c r="W21202" t="s">
        <v>61</v>
      </c>
      <c r="X21202" t="s">
        <v>62</v>
      </c>
      <c r="Y21202" t="s">
        <v>63</v>
      </c>
      <c r="Z21202" t="s">
        <v>62</v>
      </c>
      <c r="AA21202" t="s">
        <v>62</v>
      </c>
      <c r="AB21202" t="s">
        <v>64</v>
      </c>
      <c r="AC21202" t="s">
        <v>1562</v>
      </c>
      <c r="AD21202" t="s">
        <v>93</v>
      </c>
      <c r="AE21202" t="s">
        <v>61</v>
      </c>
      <c r="AF21202" t="s">
        <v>61</v>
      </c>
      <c r="AG21202" t="s">
        <v>61</v>
      </c>
      <c r="AH21202" t="s">
        <v>61</v>
      </c>
      <c r="AI21202" t="s">
        <v>61</v>
      </c>
      <c r="AJ21202" t="s">
        <v>61</v>
      </c>
      <c r="AK21202" t="s">
        <v>61</v>
      </c>
      <c r="AL21202" t="s">
        <v>61</v>
      </c>
      <c r="AM21202" t="s">
        <v>61</v>
      </c>
      <c r="AN21202" t="s">
        <v>61</v>
      </c>
      <c r="AO21202" t="s">
        <v>1575</v>
      </c>
      <c r="AP21202" t="s">
        <v>79</v>
      </c>
      <c r="AQ21202" t="s">
        <v>94</v>
      </c>
      <c r="AR21202" t="s">
        <v>70</v>
      </c>
      <c r="AS21202" t="s">
        <v>67</v>
      </c>
      <c r="AT21202" t="s">
        <v>1566</v>
      </c>
      <c r="AU21202" t="s">
        <v>70</v>
      </c>
      <c r="AV21202" t="s">
        <v>75</v>
      </c>
      <c r="AW21202" t="s">
        <v>68</v>
      </c>
      <c r="AX21202" t="s">
        <v>83</v>
      </c>
      <c r="AY21202" t="s">
        <v>84</v>
      </c>
      <c r="AZ21202" t="s">
        <v>95</v>
      </c>
      <c r="BA21202" t="s">
        <v>71</v>
      </c>
      <c r="BB21202" t="s">
        <v>72</v>
      </c>
      <c r="BC21202">
        <v>14.56</v>
      </c>
      <c r="BD21202" t="s">
        <v>96</v>
      </c>
      <c r="BE21202" t="s">
        <v>1568</v>
      </c>
      <c r="BF21202" t="s">
        <v>74</v>
      </c>
    </row>
    <row r="21203" spans="1:58" x14ac:dyDescent="0.25">
      <c r="A21203">
        <v>2022</v>
      </c>
      <c r="B21203" t="s">
        <v>75</v>
      </c>
      <c r="C21203" s="1">
        <v>44711</v>
      </c>
      <c r="D21203" t="s">
        <v>175</v>
      </c>
      <c r="E21203">
        <v>15</v>
      </c>
      <c r="F21203" t="s">
        <v>176</v>
      </c>
      <c r="G21203" t="s">
        <v>1560</v>
      </c>
      <c r="H21203" t="s">
        <v>60</v>
      </c>
      <c r="I21203">
        <v>0</v>
      </c>
      <c r="J21203">
        <v>1</v>
      </c>
      <c r="K21203">
        <v>0</v>
      </c>
      <c r="L21203">
        <v>1</v>
      </c>
      <c r="M21203">
        <v>1</v>
      </c>
      <c r="N21203">
        <v>0</v>
      </c>
      <c r="O21203">
        <v>0</v>
      </c>
      <c r="P21203">
        <v>0</v>
      </c>
      <c r="Q21203">
        <v>1</v>
      </c>
      <c r="R21203">
        <v>0</v>
      </c>
      <c r="S21203">
        <v>0</v>
      </c>
      <c r="T21203">
        <v>0</v>
      </c>
      <c r="U21203">
        <v>0</v>
      </c>
      <c r="V21203" t="s">
        <v>1762</v>
      </c>
      <c r="W21203" t="s">
        <v>61</v>
      </c>
      <c r="X21203" t="s">
        <v>62</v>
      </c>
      <c r="Y21203" t="s">
        <v>97</v>
      </c>
      <c r="Z21203" t="s">
        <v>70</v>
      </c>
      <c r="AA21203" t="s">
        <v>62</v>
      </c>
      <c r="AB21203" t="s">
        <v>64</v>
      </c>
      <c r="AC21203" t="s">
        <v>1562</v>
      </c>
      <c r="AD21203" t="s">
        <v>65</v>
      </c>
      <c r="AE21203" t="s">
        <v>61</v>
      </c>
      <c r="AF21203" t="s">
        <v>61</v>
      </c>
      <c r="AG21203" t="s">
        <v>61</v>
      </c>
      <c r="AH21203" t="s">
        <v>61</v>
      </c>
      <c r="AI21203" t="s">
        <v>61</v>
      </c>
      <c r="AJ21203" t="s">
        <v>61</v>
      </c>
      <c r="AK21203" t="s">
        <v>61</v>
      </c>
      <c r="AL21203" t="s">
        <v>61</v>
      </c>
      <c r="AM21203" t="s">
        <v>61</v>
      </c>
      <c r="AN21203" t="s">
        <v>61</v>
      </c>
      <c r="AO21203" t="s">
        <v>1575</v>
      </c>
      <c r="AP21203" t="s">
        <v>1564</v>
      </c>
      <c r="AQ21203" t="s">
        <v>94</v>
      </c>
      <c r="AR21203" t="s">
        <v>70</v>
      </c>
      <c r="AS21203" t="s">
        <v>70</v>
      </c>
      <c r="AT21203" t="s">
        <v>1595</v>
      </c>
      <c r="AU21203" t="s">
        <v>70</v>
      </c>
      <c r="AV21203" t="s">
        <v>75</v>
      </c>
      <c r="AW21203" t="s">
        <v>68</v>
      </c>
      <c r="AX21203" t="s">
        <v>83</v>
      </c>
      <c r="AY21203" t="s">
        <v>106</v>
      </c>
      <c r="AZ21203" t="s">
        <v>115</v>
      </c>
      <c r="BA21203" t="s">
        <v>71</v>
      </c>
      <c r="BB21203" t="s">
        <v>72</v>
      </c>
      <c r="BC21203">
        <v>7.42</v>
      </c>
      <c r="BD21203" t="s">
        <v>1582</v>
      </c>
      <c r="BE21203" t="s">
        <v>1596</v>
      </c>
      <c r="BF21203" t="s">
        <v>74</v>
      </c>
    </row>
    <row r="21204" spans="1:58" x14ac:dyDescent="0.25">
      <c r="A21204">
        <v>2022</v>
      </c>
      <c r="B21204" t="s">
        <v>58</v>
      </c>
      <c r="C21204" s="1">
        <v>44840</v>
      </c>
      <c r="D21204" t="s">
        <v>59</v>
      </c>
      <c r="E21204">
        <v>999999</v>
      </c>
      <c r="F21204" t="s">
        <v>226</v>
      </c>
      <c r="G21204" t="s">
        <v>1560</v>
      </c>
      <c r="H21204" t="s">
        <v>60</v>
      </c>
      <c r="I21204">
        <v>0</v>
      </c>
      <c r="J21204">
        <v>1</v>
      </c>
      <c r="K21204">
        <v>0</v>
      </c>
      <c r="L21204">
        <v>1</v>
      </c>
      <c r="M21204">
        <v>1</v>
      </c>
      <c r="N21204">
        <v>0</v>
      </c>
      <c r="O21204">
        <v>0</v>
      </c>
      <c r="P21204">
        <v>0</v>
      </c>
      <c r="Q21204">
        <v>0</v>
      </c>
      <c r="R21204">
        <v>1</v>
      </c>
      <c r="S21204">
        <v>0</v>
      </c>
      <c r="T21204">
        <v>0</v>
      </c>
      <c r="U21204">
        <v>0</v>
      </c>
      <c r="V21204" t="s">
        <v>1561</v>
      </c>
      <c r="W21204" t="s">
        <v>61</v>
      </c>
      <c r="X21204" t="s">
        <v>62</v>
      </c>
      <c r="Y21204" t="s">
        <v>78</v>
      </c>
      <c r="Z21204" t="s">
        <v>62</v>
      </c>
      <c r="AA21204" t="s">
        <v>62</v>
      </c>
      <c r="AB21204" t="s">
        <v>64</v>
      </c>
      <c r="AC21204" t="s">
        <v>1562</v>
      </c>
      <c r="AD21204" t="s">
        <v>65</v>
      </c>
      <c r="AE21204" t="s">
        <v>61</v>
      </c>
      <c r="AF21204" t="s">
        <v>61</v>
      </c>
      <c r="AG21204" t="s">
        <v>61</v>
      </c>
      <c r="AH21204" t="s">
        <v>61</v>
      </c>
      <c r="AI21204" t="s">
        <v>61</v>
      </c>
      <c r="AJ21204" t="s">
        <v>61</v>
      </c>
      <c r="AK21204" t="s">
        <v>61</v>
      </c>
      <c r="AL21204" t="s">
        <v>61</v>
      </c>
      <c r="AM21204" t="s">
        <v>61</v>
      </c>
      <c r="AN21204" t="s">
        <v>61</v>
      </c>
      <c r="AO21204" t="s">
        <v>1575</v>
      </c>
      <c r="AP21204" t="s">
        <v>1564</v>
      </c>
      <c r="AQ21204" t="s">
        <v>1565</v>
      </c>
      <c r="AR21204" t="s">
        <v>70</v>
      </c>
      <c r="AS21204" t="s">
        <v>67</v>
      </c>
      <c r="AT21204" t="s">
        <v>101</v>
      </c>
      <c r="AU21204" t="s">
        <v>70</v>
      </c>
      <c r="AV21204" t="s">
        <v>58</v>
      </c>
      <c r="AW21204" t="s">
        <v>181</v>
      </c>
      <c r="AX21204" t="s">
        <v>69</v>
      </c>
      <c r="AY21204" t="s">
        <v>70</v>
      </c>
      <c r="AZ21204" t="s">
        <v>70</v>
      </c>
      <c r="BA21204" t="s">
        <v>71</v>
      </c>
      <c r="BB21204" t="s">
        <v>72</v>
      </c>
      <c r="BC21204">
        <v>7.2</v>
      </c>
      <c r="BD21204" t="s">
        <v>1582</v>
      </c>
      <c r="BE21204" t="s">
        <v>102</v>
      </c>
      <c r="BF21204" t="s">
        <v>74</v>
      </c>
    </row>
    <row r="21205" spans="1:58" x14ac:dyDescent="0.25">
      <c r="A21205">
        <v>2022</v>
      </c>
      <c r="B21205" t="s">
        <v>75</v>
      </c>
      <c r="C21205" s="1">
        <v>44902</v>
      </c>
      <c r="D21205" t="s">
        <v>1363</v>
      </c>
      <c r="E21205">
        <v>3</v>
      </c>
      <c r="F21205" t="s">
        <v>140</v>
      </c>
      <c r="G21205" t="s">
        <v>134</v>
      </c>
      <c r="H21205" t="s">
        <v>60</v>
      </c>
      <c r="I21205">
        <v>0</v>
      </c>
      <c r="J21205">
        <v>1</v>
      </c>
      <c r="K21205">
        <v>0</v>
      </c>
      <c r="L21205">
        <v>1</v>
      </c>
      <c r="M21205">
        <v>2</v>
      </c>
      <c r="N21205">
        <v>0</v>
      </c>
      <c r="O21205">
        <v>0</v>
      </c>
      <c r="P21205">
        <v>1</v>
      </c>
      <c r="Q21205">
        <v>0</v>
      </c>
      <c r="R21205">
        <v>1</v>
      </c>
      <c r="S21205">
        <v>0</v>
      </c>
      <c r="T21205">
        <v>0</v>
      </c>
      <c r="U21205">
        <v>0</v>
      </c>
      <c r="V21205" t="s">
        <v>1614</v>
      </c>
      <c r="W21205" t="s">
        <v>61</v>
      </c>
      <c r="X21205" t="s">
        <v>62</v>
      </c>
      <c r="Y21205" t="s">
        <v>78</v>
      </c>
      <c r="Z21205" t="s">
        <v>62</v>
      </c>
      <c r="AA21205" t="s">
        <v>62</v>
      </c>
      <c r="AB21205" t="s">
        <v>64</v>
      </c>
      <c r="AC21205" t="s">
        <v>1562</v>
      </c>
      <c r="AD21205" t="s">
        <v>65</v>
      </c>
      <c r="AE21205" t="s">
        <v>61</v>
      </c>
      <c r="AF21205" t="s">
        <v>61</v>
      </c>
      <c r="AG21205" t="s">
        <v>61</v>
      </c>
      <c r="AH21205" t="s">
        <v>61</v>
      </c>
      <c r="AI21205" t="s">
        <v>61</v>
      </c>
      <c r="AJ21205" t="s">
        <v>61</v>
      </c>
      <c r="AK21205" t="s">
        <v>61</v>
      </c>
      <c r="AL21205" t="s">
        <v>61</v>
      </c>
      <c r="AM21205" t="s">
        <v>61</v>
      </c>
      <c r="AN21205" t="s">
        <v>61</v>
      </c>
      <c r="AO21205" t="s">
        <v>1575</v>
      </c>
      <c r="AP21205" t="s">
        <v>79</v>
      </c>
      <c r="AQ21205" t="s">
        <v>1565</v>
      </c>
      <c r="AR21205" t="s">
        <v>70</v>
      </c>
      <c r="AS21205" t="s">
        <v>81</v>
      </c>
      <c r="AT21205" t="s">
        <v>1566</v>
      </c>
      <c r="AU21205" t="s">
        <v>70</v>
      </c>
      <c r="AV21205" t="s">
        <v>75</v>
      </c>
      <c r="AW21205" t="s">
        <v>68</v>
      </c>
      <c r="AX21205" t="s">
        <v>83</v>
      </c>
      <c r="AY21205" t="s">
        <v>70</v>
      </c>
      <c r="AZ21205" t="s">
        <v>70</v>
      </c>
      <c r="BA21205" t="s">
        <v>71</v>
      </c>
      <c r="BB21205" t="s">
        <v>72</v>
      </c>
      <c r="BC21205">
        <v>0.39</v>
      </c>
      <c r="BD21205" t="s">
        <v>73</v>
      </c>
      <c r="BE21205" t="s">
        <v>1568</v>
      </c>
      <c r="BF21205" t="s">
        <v>74</v>
      </c>
    </row>
    <row r="21206" spans="1:58" x14ac:dyDescent="0.25">
      <c r="A21206">
        <v>2022</v>
      </c>
      <c r="B21206" t="s">
        <v>75</v>
      </c>
      <c r="C21206" s="1">
        <v>44565</v>
      </c>
      <c r="D21206" t="s">
        <v>255</v>
      </c>
      <c r="E21206">
        <v>7</v>
      </c>
      <c r="F21206" t="s">
        <v>1683</v>
      </c>
      <c r="G21206" t="s">
        <v>144</v>
      </c>
      <c r="H21206" t="s">
        <v>60</v>
      </c>
      <c r="I21206">
        <v>0</v>
      </c>
      <c r="J21206">
        <v>1</v>
      </c>
      <c r="K21206">
        <v>0</v>
      </c>
      <c r="L21206">
        <v>1</v>
      </c>
      <c r="M21206">
        <v>2</v>
      </c>
      <c r="N21206">
        <v>0</v>
      </c>
      <c r="O21206">
        <v>1</v>
      </c>
      <c r="P21206">
        <v>0</v>
      </c>
      <c r="Q21206">
        <v>0</v>
      </c>
      <c r="R21206">
        <v>1</v>
      </c>
      <c r="S21206">
        <v>0</v>
      </c>
      <c r="T21206">
        <v>0</v>
      </c>
      <c r="U21206">
        <v>0</v>
      </c>
      <c r="V21206" t="s">
        <v>1614</v>
      </c>
      <c r="W21206" t="s">
        <v>61</v>
      </c>
      <c r="X21206" t="s">
        <v>62</v>
      </c>
      <c r="Y21206" t="s">
        <v>105</v>
      </c>
      <c r="Z21206" t="s">
        <v>240</v>
      </c>
      <c r="AA21206" t="s">
        <v>62</v>
      </c>
      <c r="AB21206" t="s">
        <v>64</v>
      </c>
      <c r="AC21206" t="s">
        <v>1562</v>
      </c>
      <c r="AD21206" t="s">
        <v>65</v>
      </c>
      <c r="AE21206" t="s">
        <v>61</v>
      </c>
      <c r="AF21206" t="s">
        <v>61</v>
      </c>
      <c r="AG21206" t="s">
        <v>61</v>
      </c>
      <c r="AH21206" t="s">
        <v>61</v>
      </c>
      <c r="AI21206" t="s">
        <v>61</v>
      </c>
      <c r="AJ21206" t="s">
        <v>61</v>
      </c>
      <c r="AK21206" t="s">
        <v>61</v>
      </c>
      <c r="AL21206" t="s">
        <v>61</v>
      </c>
      <c r="AM21206" t="s">
        <v>61</v>
      </c>
      <c r="AN21206" t="s">
        <v>61</v>
      </c>
      <c r="AO21206" t="s">
        <v>1571</v>
      </c>
      <c r="AP21206" t="s">
        <v>79</v>
      </c>
      <c r="AQ21206" t="s">
        <v>94</v>
      </c>
      <c r="AR21206" t="s">
        <v>80</v>
      </c>
      <c r="AS21206" t="s">
        <v>81</v>
      </c>
      <c r="AT21206" t="s">
        <v>98</v>
      </c>
      <c r="AU21206" t="s">
        <v>1567</v>
      </c>
      <c r="AV21206" t="s">
        <v>75</v>
      </c>
      <c r="AW21206" t="s">
        <v>68</v>
      </c>
      <c r="AX21206" t="s">
        <v>83</v>
      </c>
      <c r="AY21206" t="s">
        <v>1589</v>
      </c>
      <c r="AZ21206" t="s">
        <v>95</v>
      </c>
      <c r="BA21206" t="s">
        <v>71</v>
      </c>
      <c r="BB21206" t="s">
        <v>72</v>
      </c>
      <c r="BC21206">
        <v>13.24</v>
      </c>
      <c r="BD21206" t="s">
        <v>1582</v>
      </c>
      <c r="BE21206" t="s">
        <v>1568</v>
      </c>
      <c r="BF21206" t="s">
        <v>74</v>
      </c>
    </row>
    <row r="21207" spans="1:58" x14ac:dyDescent="0.25">
      <c r="A21207">
        <v>2022</v>
      </c>
      <c r="B21207" t="s">
        <v>75</v>
      </c>
      <c r="C21207" s="1">
        <v>44896</v>
      </c>
      <c r="D21207" t="s">
        <v>135</v>
      </c>
      <c r="E21207">
        <v>21.8</v>
      </c>
      <c r="F21207" t="s">
        <v>249</v>
      </c>
      <c r="G21207" t="s">
        <v>1560</v>
      </c>
      <c r="H21207" t="s">
        <v>60</v>
      </c>
      <c r="I21207">
        <v>0</v>
      </c>
      <c r="J21207">
        <v>1</v>
      </c>
      <c r="K21207">
        <v>0</v>
      </c>
      <c r="L21207">
        <v>1</v>
      </c>
      <c r="M21207">
        <v>1</v>
      </c>
      <c r="N21207">
        <v>0</v>
      </c>
      <c r="O21207">
        <v>0</v>
      </c>
      <c r="P21207">
        <v>0</v>
      </c>
      <c r="Q21207">
        <v>1</v>
      </c>
      <c r="R21207">
        <v>0</v>
      </c>
      <c r="S21207">
        <v>0</v>
      </c>
      <c r="T21207">
        <v>0</v>
      </c>
      <c r="U21207">
        <v>0</v>
      </c>
      <c r="V21207" t="s">
        <v>1561</v>
      </c>
      <c r="W21207" t="s">
        <v>61</v>
      </c>
      <c r="X21207" t="s">
        <v>62</v>
      </c>
      <c r="Y21207" t="s">
        <v>78</v>
      </c>
      <c r="Z21207" t="s">
        <v>62</v>
      </c>
      <c r="AA21207" t="s">
        <v>62</v>
      </c>
      <c r="AB21207" t="s">
        <v>64</v>
      </c>
      <c r="AC21207" t="s">
        <v>1562</v>
      </c>
      <c r="AD21207" t="s">
        <v>65</v>
      </c>
      <c r="AE21207" t="s">
        <v>61</v>
      </c>
      <c r="AF21207" t="s">
        <v>61</v>
      </c>
      <c r="AG21207" t="s">
        <v>61</v>
      </c>
      <c r="AH21207" t="s">
        <v>61</v>
      </c>
      <c r="AI21207" t="s">
        <v>61</v>
      </c>
      <c r="AJ21207" t="s">
        <v>61</v>
      </c>
      <c r="AK21207" t="s">
        <v>61</v>
      </c>
      <c r="AL21207" t="s">
        <v>61</v>
      </c>
      <c r="AM21207" t="s">
        <v>61</v>
      </c>
      <c r="AN21207" t="s">
        <v>61</v>
      </c>
      <c r="AO21207" t="s">
        <v>1575</v>
      </c>
      <c r="AP21207" t="s">
        <v>79</v>
      </c>
      <c r="AQ21207" t="s">
        <v>116</v>
      </c>
      <c r="AR21207" t="s">
        <v>70</v>
      </c>
      <c r="AS21207" t="s">
        <v>81</v>
      </c>
      <c r="AT21207" t="s">
        <v>82</v>
      </c>
      <c r="AU21207" t="s">
        <v>70</v>
      </c>
      <c r="AV21207" t="s">
        <v>75</v>
      </c>
      <c r="AW21207" t="s">
        <v>68</v>
      </c>
      <c r="AX21207" t="s">
        <v>83</v>
      </c>
      <c r="AY21207" t="s">
        <v>1589</v>
      </c>
      <c r="AZ21207" t="s">
        <v>95</v>
      </c>
      <c r="BA21207" t="s">
        <v>71</v>
      </c>
      <c r="BB21207" t="s">
        <v>72</v>
      </c>
      <c r="BC21207">
        <v>17.11</v>
      </c>
      <c r="BD21207" t="s">
        <v>96</v>
      </c>
      <c r="BE21207" t="s">
        <v>87</v>
      </c>
      <c r="BF21207" t="s">
        <v>74</v>
      </c>
    </row>
    <row r="21208" spans="1:58" x14ac:dyDescent="0.25">
      <c r="A21208">
        <v>2022</v>
      </c>
      <c r="B21208" t="s">
        <v>58</v>
      </c>
      <c r="C21208" s="1">
        <v>44756</v>
      </c>
      <c r="D21208" t="s">
        <v>59</v>
      </c>
      <c r="E21208">
        <v>999999</v>
      </c>
      <c r="F21208" t="s">
        <v>60</v>
      </c>
      <c r="G21208" t="s">
        <v>1577</v>
      </c>
      <c r="H21208" t="s">
        <v>60</v>
      </c>
      <c r="I21208">
        <v>0</v>
      </c>
      <c r="J21208">
        <v>1</v>
      </c>
      <c r="K21208">
        <v>0</v>
      </c>
      <c r="L21208">
        <v>1</v>
      </c>
      <c r="M21208">
        <v>2</v>
      </c>
      <c r="N21208">
        <v>0</v>
      </c>
      <c r="O21208">
        <v>0</v>
      </c>
      <c r="P21208">
        <v>0</v>
      </c>
      <c r="Q21208">
        <v>1</v>
      </c>
      <c r="R21208">
        <v>1</v>
      </c>
      <c r="S21208">
        <v>0</v>
      </c>
      <c r="T21208">
        <v>0</v>
      </c>
      <c r="U21208">
        <v>0</v>
      </c>
      <c r="V21208" t="s">
        <v>1561</v>
      </c>
      <c r="W21208" t="s">
        <v>61</v>
      </c>
      <c r="X21208" t="s">
        <v>113</v>
      </c>
      <c r="Y21208" t="s">
        <v>97</v>
      </c>
      <c r="Z21208" t="s">
        <v>62</v>
      </c>
      <c r="AA21208" t="s">
        <v>62</v>
      </c>
      <c r="AB21208" t="s">
        <v>64</v>
      </c>
      <c r="AC21208" t="s">
        <v>1562</v>
      </c>
      <c r="AD21208" t="s">
        <v>65</v>
      </c>
      <c r="AE21208" t="s">
        <v>61</v>
      </c>
      <c r="AF21208" t="s">
        <v>61</v>
      </c>
      <c r="AG21208" t="s">
        <v>61</v>
      </c>
      <c r="AH21208" t="s">
        <v>61</v>
      </c>
      <c r="AI21208" t="s">
        <v>61</v>
      </c>
      <c r="AJ21208" t="s">
        <v>61</v>
      </c>
      <c r="AK21208" t="s">
        <v>61</v>
      </c>
      <c r="AL21208" t="s">
        <v>61</v>
      </c>
      <c r="AM21208" t="s">
        <v>61</v>
      </c>
      <c r="AN21208" t="s">
        <v>61</v>
      </c>
      <c r="AO21208" t="s">
        <v>1575</v>
      </c>
      <c r="AP21208" t="s">
        <v>1564</v>
      </c>
      <c r="AQ21208" t="s">
        <v>1626</v>
      </c>
      <c r="AR21208" t="s">
        <v>70</v>
      </c>
      <c r="AS21208" t="s">
        <v>67</v>
      </c>
      <c r="AT21208" t="s">
        <v>98</v>
      </c>
      <c r="AU21208" t="s">
        <v>70</v>
      </c>
      <c r="AV21208" t="s">
        <v>58</v>
      </c>
      <c r="AW21208" t="s">
        <v>68</v>
      </c>
      <c r="AX21208" t="s">
        <v>69</v>
      </c>
      <c r="AY21208" t="s">
        <v>70</v>
      </c>
      <c r="AZ21208" t="s">
        <v>70</v>
      </c>
      <c r="BA21208" t="s">
        <v>71</v>
      </c>
      <c r="BB21208" t="s">
        <v>72</v>
      </c>
      <c r="BC21208">
        <v>22.29</v>
      </c>
      <c r="BD21208" t="s">
        <v>73</v>
      </c>
      <c r="BE21208" t="s">
        <v>1568</v>
      </c>
      <c r="BF21208" t="s">
        <v>74</v>
      </c>
    </row>
    <row r="21209" spans="1:58" x14ac:dyDescent="0.25">
      <c r="A21209">
        <v>2022</v>
      </c>
      <c r="B21209" t="s">
        <v>58</v>
      </c>
      <c r="C21209" s="1">
        <v>44717</v>
      </c>
      <c r="D21209" t="s">
        <v>59</v>
      </c>
      <c r="E21209">
        <v>999999</v>
      </c>
      <c r="F21209" t="s">
        <v>1685</v>
      </c>
      <c r="G21209" t="s">
        <v>1560</v>
      </c>
      <c r="H21209" t="s">
        <v>60</v>
      </c>
      <c r="I21209">
        <v>0</v>
      </c>
      <c r="J21209">
        <v>1</v>
      </c>
      <c r="K21209">
        <v>0</v>
      </c>
      <c r="L21209">
        <v>1</v>
      </c>
      <c r="M21209">
        <v>1</v>
      </c>
      <c r="N21209">
        <v>0</v>
      </c>
      <c r="O21209">
        <v>0</v>
      </c>
      <c r="P21209">
        <v>0</v>
      </c>
      <c r="Q21209">
        <v>1</v>
      </c>
      <c r="R21209">
        <v>0</v>
      </c>
      <c r="S21209">
        <v>0</v>
      </c>
      <c r="T21209">
        <v>0</v>
      </c>
      <c r="U21209">
        <v>0</v>
      </c>
      <c r="V21209" t="s">
        <v>1561</v>
      </c>
      <c r="W21209" t="s">
        <v>61</v>
      </c>
      <c r="X21209" t="s">
        <v>62</v>
      </c>
      <c r="Y21209" t="s">
        <v>78</v>
      </c>
      <c r="Z21209" t="s">
        <v>62</v>
      </c>
      <c r="AA21209" t="s">
        <v>62</v>
      </c>
      <c r="AB21209" t="s">
        <v>64</v>
      </c>
      <c r="AC21209" t="s">
        <v>1562</v>
      </c>
      <c r="AD21209" t="s">
        <v>65</v>
      </c>
      <c r="AE21209" t="s">
        <v>61</v>
      </c>
      <c r="AF21209" t="s">
        <v>61</v>
      </c>
      <c r="AG21209" t="s">
        <v>61</v>
      </c>
      <c r="AH21209" t="s">
        <v>61</v>
      </c>
      <c r="AI21209" t="s">
        <v>61</v>
      </c>
      <c r="AJ21209" t="s">
        <v>61</v>
      </c>
      <c r="AK21209" t="s">
        <v>61</v>
      </c>
      <c r="AL21209" t="s">
        <v>61</v>
      </c>
      <c r="AM21209" t="s">
        <v>61</v>
      </c>
      <c r="AN21209" t="s">
        <v>61</v>
      </c>
      <c r="AO21209" t="s">
        <v>1563</v>
      </c>
      <c r="AP21209" t="s">
        <v>1564</v>
      </c>
      <c r="AQ21209" t="s">
        <v>1565</v>
      </c>
      <c r="AR21209" t="s">
        <v>80</v>
      </c>
      <c r="AS21209" t="s">
        <v>81</v>
      </c>
      <c r="AT21209" t="s">
        <v>1625</v>
      </c>
      <c r="AU21209" t="s">
        <v>1572</v>
      </c>
      <c r="AV21209" t="s">
        <v>58</v>
      </c>
      <c r="AW21209" t="s">
        <v>68</v>
      </c>
      <c r="AX21209" t="s">
        <v>69</v>
      </c>
      <c r="AY21209" t="s">
        <v>70</v>
      </c>
      <c r="AZ21209" t="s">
        <v>70</v>
      </c>
      <c r="BA21209" t="s">
        <v>71</v>
      </c>
      <c r="BB21209" t="s">
        <v>86</v>
      </c>
      <c r="BC21209">
        <v>0.4</v>
      </c>
      <c r="BD21209" t="s">
        <v>73</v>
      </c>
      <c r="BE21209" t="s">
        <v>87</v>
      </c>
      <c r="BF21209" t="s">
        <v>88</v>
      </c>
    </row>
    <row r="21210" spans="1:58" x14ac:dyDescent="0.25">
      <c r="A21210">
        <v>2022</v>
      </c>
      <c r="B21210" t="s">
        <v>58</v>
      </c>
      <c r="C21210" s="1">
        <v>44694</v>
      </c>
      <c r="D21210" t="s">
        <v>959</v>
      </c>
      <c r="E21210">
        <v>0</v>
      </c>
      <c r="F21210" t="s">
        <v>166</v>
      </c>
      <c r="G21210" t="s">
        <v>1581</v>
      </c>
      <c r="H21210" t="s">
        <v>104</v>
      </c>
      <c r="I21210">
        <v>0</v>
      </c>
      <c r="J21210">
        <v>1</v>
      </c>
      <c r="K21210">
        <v>0</v>
      </c>
      <c r="L21210">
        <v>1</v>
      </c>
      <c r="M21210">
        <v>2</v>
      </c>
      <c r="N21210">
        <v>0</v>
      </c>
      <c r="O21210">
        <v>0</v>
      </c>
      <c r="P21210">
        <v>0</v>
      </c>
      <c r="Q21210">
        <v>1</v>
      </c>
      <c r="R21210">
        <v>1</v>
      </c>
      <c r="S21210">
        <v>0</v>
      </c>
      <c r="T21210">
        <v>0</v>
      </c>
      <c r="U21210">
        <v>0</v>
      </c>
      <c r="V21210" t="s">
        <v>1561</v>
      </c>
      <c r="W21210" t="s">
        <v>61</v>
      </c>
      <c r="X21210" t="s">
        <v>62</v>
      </c>
      <c r="Y21210" t="s">
        <v>78</v>
      </c>
      <c r="Z21210" t="s">
        <v>62</v>
      </c>
      <c r="AA21210" t="s">
        <v>62</v>
      </c>
      <c r="AB21210" t="s">
        <v>64</v>
      </c>
      <c r="AC21210" t="s">
        <v>1562</v>
      </c>
      <c r="AD21210" t="s">
        <v>65</v>
      </c>
      <c r="AE21210" t="s">
        <v>61</v>
      </c>
      <c r="AF21210" t="s">
        <v>61</v>
      </c>
      <c r="AG21210" t="s">
        <v>61</v>
      </c>
      <c r="AH21210" t="s">
        <v>61</v>
      </c>
      <c r="AI21210" t="s">
        <v>61</v>
      </c>
      <c r="AJ21210" t="s">
        <v>61</v>
      </c>
      <c r="AK21210" t="s">
        <v>61</v>
      </c>
      <c r="AL21210" t="s">
        <v>61</v>
      </c>
      <c r="AM21210" t="s">
        <v>61</v>
      </c>
      <c r="AN21210" t="s">
        <v>61</v>
      </c>
      <c r="AO21210" t="s">
        <v>1571</v>
      </c>
      <c r="AP21210" t="s">
        <v>1564</v>
      </c>
      <c r="AQ21210" t="s">
        <v>94</v>
      </c>
      <c r="AR21210" t="s">
        <v>80</v>
      </c>
      <c r="AS21210" t="s">
        <v>81</v>
      </c>
      <c r="AT21210" t="s">
        <v>1586</v>
      </c>
      <c r="AU21210" t="s">
        <v>1572</v>
      </c>
      <c r="AV21210" t="s">
        <v>112</v>
      </c>
      <c r="AW21210" t="s">
        <v>68</v>
      </c>
      <c r="AX21210" t="s">
        <v>83</v>
      </c>
      <c r="AY21210" t="s">
        <v>124</v>
      </c>
      <c r="AZ21210" t="s">
        <v>95</v>
      </c>
      <c r="BA21210" t="s">
        <v>71</v>
      </c>
      <c r="BB21210" t="s">
        <v>72</v>
      </c>
      <c r="BC21210">
        <v>13</v>
      </c>
      <c r="BD21210" t="s">
        <v>1582</v>
      </c>
      <c r="BE21210" t="s">
        <v>1568</v>
      </c>
      <c r="BF21210" t="s">
        <v>103</v>
      </c>
    </row>
    <row r="21211" spans="1:58" x14ac:dyDescent="0.25">
      <c r="A21211">
        <v>2022</v>
      </c>
      <c r="B21211" t="s">
        <v>58</v>
      </c>
      <c r="C21211" s="1">
        <v>44744</v>
      </c>
      <c r="D21211" t="s">
        <v>59</v>
      </c>
      <c r="E21211">
        <v>999999</v>
      </c>
      <c r="F21211" t="s">
        <v>1718</v>
      </c>
      <c r="G21211" t="s">
        <v>1598</v>
      </c>
      <c r="H21211" t="s">
        <v>104</v>
      </c>
      <c r="I21211">
        <v>0</v>
      </c>
      <c r="J21211">
        <v>1</v>
      </c>
      <c r="K21211">
        <v>0</v>
      </c>
      <c r="L21211">
        <v>1</v>
      </c>
      <c r="M21211">
        <v>1</v>
      </c>
      <c r="N21211">
        <v>0</v>
      </c>
      <c r="O21211">
        <v>0</v>
      </c>
      <c r="P21211">
        <v>0</v>
      </c>
      <c r="Q21211">
        <v>1</v>
      </c>
      <c r="R21211">
        <v>0</v>
      </c>
      <c r="S21211">
        <v>0</v>
      </c>
      <c r="T21211">
        <v>0</v>
      </c>
      <c r="U21211">
        <v>0</v>
      </c>
      <c r="V21211" t="s">
        <v>1762</v>
      </c>
      <c r="W21211" t="s">
        <v>61</v>
      </c>
      <c r="X21211" t="s">
        <v>62</v>
      </c>
      <c r="Y21211" t="s">
        <v>97</v>
      </c>
      <c r="Z21211" t="s">
        <v>70</v>
      </c>
      <c r="AA21211" t="s">
        <v>62</v>
      </c>
      <c r="AB21211" t="s">
        <v>64</v>
      </c>
      <c r="AC21211" t="s">
        <v>1562</v>
      </c>
      <c r="AD21211" t="s">
        <v>65</v>
      </c>
      <c r="AE21211" t="s">
        <v>61</v>
      </c>
      <c r="AF21211" t="s">
        <v>61</v>
      </c>
      <c r="AG21211" t="s">
        <v>61</v>
      </c>
      <c r="AH21211" t="s">
        <v>61</v>
      </c>
      <c r="AI21211" t="s">
        <v>61</v>
      </c>
      <c r="AJ21211" t="s">
        <v>61</v>
      </c>
      <c r="AK21211" t="s">
        <v>61</v>
      </c>
      <c r="AL21211" t="s">
        <v>61</v>
      </c>
      <c r="AM21211" t="s">
        <v>61</v>
      </c>
      <c r="AN21211" t="s">
        <v>61</v>
      </c>
      <c r="AO21211" t="s">
        <v>1575</v>
      </c>
      <c r="AP21211" t="s">
        <v>1564</v>
      </c>
      <c r="AQ21211" t="s">
        <v>94</v>
      </c>
      <c r="AR21211" t="s">
        <v>70</v>
      </c>
      <c r="AS21211" t="s">
        <v>70</v>
      </c>
      <c r="AT21211" t="s">
        <v>106</v>
      </c>
      <c r="AU21211" t="s">
        <v>70</v>
      </c>
      <c r="AV21211" t="s">
        <v>58</v>
      </c>
      <c r="AW21211" t="s">
        <v>68</v>
      </c>
      <c r="AX21211" t="s">
        <v>69</v>
      </c>
      <c r="AY21211" t="s">
        <v>70</v>
      </c>
      <c r="AZ21211" t="s">
        <v>115</v>
      </c>
      <c r="BA21211" t="s">
        <v>71</v>
      </c>
      <c r="BB21211" t="s">
        <v>86</v>
      </c>
      <c r="BC21211">
        <v>23.35</v>
      </c>
      <c r="BD21211" t="s">
        <v>73</v>
      </c>
      <c r="BE21211" t="s">
        <v>106</v>
      </c>
      <c r="BF21211" t="s">
        <v>99</v>
      </c>
    </row>
    <row r="21212" spans="1:58" x14ac:dyDescent="0.25">
      <c r="A21212">
        <v>2022</v>
      </c>
      <c r="B21212" t="s">
        <v>75</v>
      </c>
      <c r="C21212" s="1">
        <v>44848</v>
      </c>
      <c r="D21212" t="s">
        <v>554</v>
      </c>
      <c r="E21212">
        <v>82</v>
      </c>
      <c r="F21212" t="s">
        <v>187</v>
      </c>
      <c r="G21212" t="s">
        <v>1585</v>
      </c>
      <c r="H21212" t="s">
        <v>60</v>
      </c>
      <c r="I21212">
        <v>0</v>
      </c>
      <c r="J21212">
        <v>1</v>
      </c>
      <c r="K21212">
        <v>1</v>
      </c>
      <c r="L21212">
        <v>2</v>
      </c>
      <c r="M21212">
        <v>2</v>
      </c>
      <c r="N21212">
        <v>0</v>
      </c>
      <c r="O21212">
        <v>0</v>
      </c>
      <c r="P21212">
        <v>0</v>
      </c>
      <c r="Q21212">
        <v>1</v>
      </c>
      <c r="R21212">
        <v>0</v>
      </c>
      <c r="S21212">
        <v>0</v>
      </c>
      <c r="T21212">
        <v>1</v>
      </c>
      <c r="U21212">
        <v>0</v>
      </c>
      <c r="V21212" t="s">
        <v>1762</v>
      </c>
      <c r="W21212" t="s">
        <v>61</v>
      </c>
      <c r="X21212" t="s">
        <v>62</v>
      </c>
      <c r="Y21212" t="s">
        <v>97</v>
      </c>
      <c r="Z21212" t="s">
        <v>70</v>
      </c>
      <c r="AA21212" t="s">
        <v>62</v>
      </c>
      <c r="AB21212" t="s">
        <v>64</v>
      </c>
      <c r="AC21212" t="s">
        <v>1562</v>
      </c>
      <c r="AD21212" t="s">
        <v>65</v>
      </c>
      <c r="AE21212" t="s">
        <v>61</v>
      </c>
      <c r="AF21212" t="s">
        <v>61</v>
      </c>
      <c r="AG21212" t="s">
        <v>61</v>
      </c>
      <c r="AH21212" t="s">
        <v>61</v>
      </c>
      <c r="AI21212" t="s">
        <v>61</v>
      </c>
      <c r="AJ21212" t="s">
        <v>61</v>
      </c>
      <c r="AK21212" t="s">
        <v>61</v>
      </c>
      <c r="AL21212" t="s">
        <v>61</v>
      </c>
      <c r="AM21212" t="s">
        <v>61</v>
      </c>
      <c r="AN21212" t="s">
        <v>61</v>
      </c>
      <c r="AO21212" t="s">
        <v>1575</v>
      </c>
      <c r="AP21212" t="s">
        <v>1564</v>
      </c>
      <c r="AQ21212" t="s">
        <v>94</v>
      </c>
      <c r="AR21212" t="s">
        <v>70</v>
      </c>
      <c r="AS21212" t="s">
        <v>70</v>
      </c>
      <c r="AT21212" t="s">
        <v>1566</v>
      </c>
      <c r="AU21212" t="s">
        <v>70</v>
      </c>
      <c r="AV21212" t="s">
        <v>75</v>
      </c>
      <c r="AW21212" t="s">
        <v>68</v>
      </c>
      <c r="AX21212" t="s">
        <v>83</v>
      </c>
      <c r="AY21212" t="s">
        <v>106</v>
      </c>
      <c r="AZ21212" t="s">
        <v>115</v>
      </c>
      <c r="BA21212" t="s">
        <v>71</v>
      </c>
      <c r="BB21212" t="s">
        <v>86</v>
      </c>
      <c r="BC21212">
        <v>17.36</v>
      </c>
      <c r="BD21212" t="s">
        <v>96</v>
      </c>
      <c r="BE21212" t="s">
        <v>1568</v>
      </c>
      <c r="BF21212" t="s">
        <v>103</v>
      </c>
    </row>
    <row r="21213" spans="1:58" x14ac:dyDescent="0.25">
      <c r="A21213">
        <v>2022</v>
      </c>
      <c r="B21213" t="s">
        <v>75</v>
      </c>
      <c r="C21213" s="1">
        <v>44722</v>
      </c>
      <c r="D21213" t="s">
        <v>188</v>
      </c>
      <c r="E21213">
        <v>3.1</v>
      </c>
      <c r="F21213" t="s">
        <v>1620</v>
      </c>
      <c r="G21213" t="s">
        <v>1577</v>
      </c>
      <c r="H21213" t="s">
        <v>60</v>
      </c>
      <c r="I21213">
        <v>0</v>
      </c>
      <c r="J21213">
        <v>1</v>
      </c>
      <c r="K21213">
        <v>0</v>
      </c>
      <c r="L21213">
        <v>1</v>
      </c>
      <c r="M21213">
        <v>2</v>
      </c>
      <c r="N21213">
        <v>0</v>
      </c>
      <c r="O21213">
        <v>0</v>
      </c>
      <c r="P21213">
        <v>0</v>
      </c>
      <c r="Q21213">
        <v>1</v>
      </c>
      <c r="R21213">
        <v>1</v>
      </c>
      <c r="S21213">
        <v>0</v>
      </c>
      <c r="T21213">
        <v>0</v>
      </c>
      <c r="U21213">
        <v>0</v>
      </c>
      <c r="V21213" t="s">
        <v>1561</v>
      </c>
      <c r="W21213" t="s">
        <v>61</v>
      </c>
      <c r="X21213" t="s">
        <v>62</v>
      </c>
      <c r="Y21213" t="s">
        <v>63</v>
      </c>
      <c r="Z21213" t="s">
        <v>62</v>
      </c>
      <c r="AA21213" t="s">
        <v>62</v>
      </c>
      <c r="AB21213" t="s">
        <v>64</v>
      </c>
      <c r="AC21213" t="s">
        <v>1562</v>
      </c>
      <c r="AD21213" t="s">
        <v>65</v>
      </c>
      <c r="AE21213" t="s">
        <v>61</v>
      </c>
      <c r="AF21213" t="s">
        <v>61</v>
      </c>
      <c r="AG21213" t="s">
        <v>113</v>
      </c>
      <c r="AH21213" t="s">
        <v>61</v>
      </c>
      <c r="AI21213" t="s">
        <v>61</v>
      </c>
      <c r="AJ21213" t="s">
        <v>61</v>
      </c>
      <c r="AK21213" t="s">
        <v>61</v>
      </c>
      <c r="AL21213" t="s">
        <v>61</v>
      </c>
      <c r="AM21213" t="s">
        <v>61</v>
      </c>
      <c r="AN21213" t="s">
        <v>61</v>
      </c>
      <c r="AO21213" t="s">
        <v>1575</v>
      </c>
      <c r="AP21213" t="s">
        <v>1564</v>
      </c>
      <c r="AQ21213" t="s">
        <v>94</v>
      </c>
      <c r="AR21213" t="s">
        <v>70</v>
      </c>
      <c r="AS21213" t="s">
        <v>67</v>
      </c>
      <c r="AT21213" t="s">
        <v>106</v>
      </c>
      <c r="AU21213" t="s">
        <v>70</v>
      </c>
      <c r="AV21213" t="s">
        <v>75</v>
      </c>
      <c r="AW21213" t="s">
        <v>68</v>
      </c>
      <c r="AX21213" t="s">
        <v>83</v>
      </c>
      <c r="AY21213" t="s">
        <v>84</v>
      </c>
      <c r="AZ21213" t="s">
        <v>85</v>
      </c>
      <c r="BA21213" t="s">
        <v>71</v>
      </c>
      <c r="BB21213" t="s">
        <v>86</v>
      </c>
      <c r="BC21213">
        <v>19.14</v>
      </c>
      <c r="BD21213" t="s">
        <v>96</v>
      </c>
      <c r="BE21213" t="s">
        <v>106</v>
      </c>
      <c r="BF21213" t="s">
        <v>103</v>
      </c>
    </row>
    <row r="21214" spans="1:58" x14ac:dyDescent="0.25">
      <c r="A21214">
        <v>2022</v>
      </c>
      <c r="B21214" t="s">
        <v>75</v>
      </c>
      <c r="C21214" s="1">
        <v>44798</v>
      </c>
      <c r="D21214" t="s">
        <v>311</v>
      </c>
      <c r="E21214">
        <v>109.7</v>
      </c>
      <c r="F21214" t="s">
        <v>1703</v>
      </c>
      <c r="G21214" t="s">
        <v>1628</v>
      </c>
      <c r="H21214" t="s">
        <v>60</v>
      </c>
      <c r="I21214">
        <v>0</v>
      </c>
      <c r="J21214">
        <v>1</v>
      </c>
      <c r="K21214">
        <v>1</v>
      </c>
      <c r="L21214">
        <v>2</v>
      </c>
      <c r="M21214">
        <v>2</v>
      </c>
      <c r="N21214">
        <v>0</v>
      </c>
      <c r="O21214">
        <v>0</v>
      </c>
      <c r="P21214">
        <v>0</v>
      </c>
      <c r="Q21214">
        <v>0</v>
      </c>
      <c r="R21214">
        <v>2</v>
      </c>
      <c r="S21214">
        <v>0</v>
      </c>
      <c r="T21214">
        <v>0</v>
      </c>
      <c r="U21214">
        <v>0</v>
      </c>
      <c r="V21214" t="s">
        <v>1561</v>
      </c>
      <c r="W21214" t="s">
        <v>61</v>
      </c>
      <c r="X21214" t="s">
        <v>62</v>
      </c>
      <c r="Y21214" t="s">
        <v>105</v>
      </c>
      <c r="Z21214" t="s">
        <v>62</v>
      </c>
      <c r="AA21214" t="s">
        <v>62</v>
      </c>
      <c r="AB21214" t="s">
        <v>64</v>
      </c>
      <c r="AC21214" t="s">
        <v>1562</v>
      </c>
      <c r="AD21214" t="s">
        <v>65</v>
      </c>
      <c r="AE21214" t="s">
        <v>61</v>
      </c>
      <c r="AF21214" t="s">
        <v>61</v>
      </c>
      <c r="AG21214" t="s">
        <v>61</v>
      </c>
      <c r="AH21214" t="s">
        <v>61</v>
      </c>
      <c r="AI21214" t="s">
        <v>61</v>
      </c>
      <c r="AJ21214" t="s">
        <v>61</v>
      </c>
      <c r="AK21214" t="s">
        <v>61</v>
      </c>
      <c r="AL21214" t="s">
        <v>61</v>
      </c>
      <c r="AM21214" t="s">
        <v>61</v>
      </c>
      <c r="AN21214" t="s">
        <v>61</v>
      </c>
      <c r="AO21214" t="s">
        <v>1575</v>
      </c>
      <c r="AP21214" t="s">
        <v>1564</v>
      </c>
      <c r="AQ21214" t="s">
        <v>94</v>
      </c>
      <c r="AR21214" t="s">
        <v>70</v>
      </c>
      <c r="AS21214" t="s">
        <v>81</v>
      </c>
      <c r="AT21214" t="s">
        <v>1576</v>
      </c>
      <c r="AU21214" t="s">
        <v>70</v>
      </c>
      <c r="AV21214" t="s">
        <v>75</v>
      </c>
      <c r="AW21214" t="s">
        <v>68</v>
      </c>
      <c r="AX21214" t="s">
        <v>83</v>
      </c>
      <c r="AY21214" t="s">
        <v>1589</v>
      </c>
      <c r="AZ21214" t="s">
        <v>95</v>
      </c>
      <c r="BA21214" t="s">
        <v>71</v>
      </c>
      <c r="BB21214" t="s">
        <v>72</v>
      </c>
      <c r="BC21214">
        <v>12.24</v>
      </c>
      <c r="BD21214" t="s">
        <v>1582</v>
      </c>
      <c r="BE21214" t="s">
        <v>1568</v>
      </c>
      <c r="BF21214" t="s">
        <v>74</v>
      </c>
    </row>
    <row r="21215" spans="1:58" x14ac:dyDescent="0.25">
      <c r="A21215">
        <v>2022</v>
      </c>
      <c r="B21215" t="s">
        <v>58</v>
      </c>
      <c r="C21215" s="1">
        <v>44772</v>
      </c>
      <c r="D21215" t="s">
        <v>59</v>
      </c>
      <c r="E21215">
        <v>999999</v>
      </c>
      <c r="F21215" t="s">
        <v>524</v>
      </c>
      <c r="G21215" t="s">
        <v>1573</v>
      </c>
      <c r="H21215" t="s">
        <v>91</v>
      </c>
      <c r="I21215">
        <v>1</v>
      </c>
      <c r="J21215">
        <v>0</v>
      </c>
      <c r="K21215">
        <v>0</v>
      </c>
      <c r="L21215">
        <v>1</v>
      </c>
      <c r="M21215">
        <v>1</v>
      </c>
      <c r="N21215">
        <v>0</v>
      </c>
      <c r="O21215">
        <v>0</v>
      </c>
      <c r="P21215">
        <v>0</v>
      </c>
      <c r="Q21215">
        <v>0</v>
      </c>
      <c r="R21215">
        <v>1</v>
      </c>
      <c r="S21215">
        <v>0</v>
      </c>
      <c r="T21215">
        <v>0</v>
      </c>
      <c r="U21215">
        <v>0</v>
      </c>
      <c r="V21215" t="s">
        <v>1561</v>
      </c>
      <c r="W21215" t="s">
        <v>61</v>
      </c>
      <c r="X21215" t="s">
        <v>62</v>
      </c>
      <c r="Y21215" t="s">
        <v>78</v>
      </c>
      <c r="Z21215" t="s">
        <v>62</v>
      </c>
      <c r="AA21215" t="s">
        <v>62</v>
      </c>
      <c r="AB21215" t="s">
        <v>64</v>
      </c>
      <c r="AC21215" t="s">
        <v>1562</v>
      </c>
      <c r="AD21215" t="s">
        <v>93</v>
      </c>
      <c r="AE21215" t="s">
        <v>61</v>
      </c>
      <c r="AF21215" t="s">
        <v>61</v>
      </c>
      <c r="AG21215" t="s">
        <v>61</v>
      </c>
      <c r="AH21215" t="s">
        <v>61</v>
      </c>
      <c r="AI21215" t="s">
        <v>61</v>
      </c>
      <c r="AJ21215" t="s">
        <v>61</v>
      </c>
      <c r="AK21215" t="s">
        <v>61</v>
      </c>
      <c r="AL21215" t="s">
        <v>61</v>
      </c>
      <c r="AM21215" t="s">
        <v>61</v>
      </c>
      <c r="AN21215" t="s">
        <v>61</v>
      </c>
      <c r="AO21215" t="s">
        <v>1571</v>
      </c>
      <c r="AP21215" t="s">
        <v>1564</v>
      </c>
      <c r="AQ21215" t="s">
        <v>1565</v>
      </c>
      <c r="AR21215" t="s">
        <v>80</v>
      </c>
      <c r="AS21215" t="s">
        <v>81</v>
      </c>
      <c r="AT21215" t="s">
        <v>82</v>
      </c>
      <c r="AU21215" t="s">
        <v>1567</v>
      </c>
      <c r="AV21215" t="s">
        <v>58</v>
      </c>
      <c r="AW21215" t="s">
        <v>68</v>
      </c>
      <c r="AX21215" t="s">
        <v>69</v>
      </c>
      <c r="AY21215" t="s">
        <v>107</v>
      </c>
      <c r="AZ21215" t="s">
        <v>85</v>
      </c>
      <c r="BA21215" t="s">
        <v>71</v>
      </c>
      <c r="BB21215" t="s">
        <v>86</v>
      </c>
      <c r="BC21215">
        <v>1.41</v>
      </c>
      <c r="BD21215" t="s">
        <v>73</v>
      </c>
      <c r="BE21215" t="s">
        <v>87</v>
      </c>
      <c r="BF21215" t="s">
        <v>99</v>
      </c>
    </row>
    <row r="21216" spans="1:58" x14ac:dyDescent="0.25">
      <c r="A21216">
        <v>2022</v>
      </c>
      <c r="B21216" t="s">
        <v>75</v>
      </c>
      <c r="C21216" s="1">
        <v>44725</v>
      </c>
      <c r="D21216" t="s">
        <v>232</v>
      </c>
      <c r="E21216">
        <v>48.6</v>
      </c>
      <c r="F21216" t="s">
        <v>1612</v>
      </c>
      <c r="G21216" t="s">
        <v>134</v>
      </c>
      <c r="H21216" t="s">
        <v>60</v>
      </c>
      <c r="I21216">
        <v>0</v>
      </c>
      <c r="J21216">
        <v>1</v>
      </c>
      <c r="K21216">
        <v>0</v>
      </c>
      <c r="L21216">
        <v>1</v>
      </c>
      <c r="M21216">
        <v>2</v>
      </c>
      <c r="N21216">
        <v>0</v>
      </c>
      <c r="O21216">
        <v>0</v>
      </c>
      <c r="P21216">
        <v>0</v>
      </c>
      <c r="Q21216">
        <v>1</v>
      </c>
      <c r="R21216">
        <v>1</v>
      </c>
      <c r="S21216">
        <v>0</v>
      </c>
      <c r="T21216">
        <v>0</v>
      </c>
      <c r="U21216">
        <v>0</v>
      </c>
      <c r="V21216" t="s">
        <v>1574</v>
      </c>
      <c r="W21216" t="s">
        <v>113</v>
      </c>
      <c r="X21216" t="s">
        <v>62</v>
      </c>
      <c r="Y21216" t="s">
        <v>78</v>
      </c>
      <c r="Z21216" t="s">
        <v>62</v>
      </c>
      <c r="AA21216" t="s">
        <v>62</v>
      </c>
      <c r="AB21216" t="s">
        <v>64</v>
      </c>
      <c r="AC21216" t="s">
        <v>1562</v>
      </c>
      <c r="AD21216" t="s">
        <v>65</v>
      </c>
      <c r="AE21216" t="s">
        <v>61</v>
      </c>
      <c r="AF21216" t="s">
        <v>61</v>
      </c>
      <c r="AG21216" t="s">
        <v>61</v>
      </c>
      <c r="AH21216" t="s">
        <v>61</v>
      </c>
      <c r="AI21216" t="s">
        <v>61</v>
      </c>
      <c r="AJ21216" t="s">
        <v>61</v>
      </c>
      <c r="AK21216" t="s">
        <v>61</v>
      </c>
      <c r="AL21216" t="s">
        <v>61</v>
      </c>
      <c r="AM21216" t="s">
        <v>61</v>
      </c>
      <c r="AN21216" t="s">
        <v>61</v>
      </c>
      <c r="AO21216" t="s">
        <v>1575</v>
      </c>
      <c r="AP21216" t="s">
        <v>79</v>
      </c>
      <c r="AQ21216" t="s">
        <v>110</v>
      </c>
      <c r="AR21216" t="s">
        <v>70</v>
      </c>
      <c r="AS21216" t="s">
        <v>67</v>
      </c>
      <c r="AT21216" t="s">
        <v>106</v>
      </c>
      <c r="AU21216" t="s">
        <v>70</v>
      </c>
      <c r="AV21216" t="s">
        <v>75</v>
      </c>
      <c r="AW21216" t="s">
        <v>68</v>
      </c>
      <c r="AX21216" t="s">
        <v>83</v>
      </c>
      <c r="AY21216" t="s">
        <v>1589</v>
      </c>
      <c r="AZ21216" t="s">
        <v>85</v>
      </c>
      <c r="BA21216" t="s">
        <v>71</v>
      </c>
      <c r="BB21216" t="s">
        <v>72</v>
      </c>
      <c r="BC21216">
        <v>22.09</v>
      </c>
      <c r="BD21216" t="s">
        <v>73</v>
      </c>
      <c r="BE21216" t="s">
        <v>106</v>
      </c>
      <c r="BF21216" t="s">
        <v>74</v>
      </c>
    </row>
    <row r="21217" spans="1:58" x14ac:dyDescent="0.25">
      <c r="A21217">
        <v>2022</v>
      </c>
      <c r="B21217" t="s">
        <v>75</v>
      </c>
      <c r="C21217" s="1">
        <v>44616</v>
      </c>
      <c r="D21217" t="s">
        <v>188</v>
      </c>
      <c r="E21217">
        <v>18.7</v>
      </c>
      <c r="F21217" t="s">
        <v>246</v>
      </c>
      <c r="G21217" t="s">
        <v>1577</v>
      </c>
      <c r="H21217" t="s">
        <v>60</v>
      </c>
      <c r="I21217">
        <v>0</v>
      </c>
      <c r="J21217">
        <v>1</v>
      </c>
      <c r="K21217">
        <v>0</v>
      </c>
      <c r="L21217">
        <v>1</v>
      </c>
      <c r="M21217">
        <v>2</v>
      </c>
      <c r="N21217">
        <v>0</v>
      </c>
      <c r="O21217">
        <v>0</v>
      </c>
      <c r="P21217">
        <v>0</v>
      </c>
      <c r="Q21217">
        <v>1</v>
      </c>
      <c r="R21217">
        <v>1</v>
      </c>
      <c r="S21217">
        <v>0</v>
      </c>
      <c r="T21217">
        <v>0</v>
      </c>
      <c r="U21217">
        <v>0</v>
      </c>
      <c r="V21217" t="s">
        <v>1561</v>
      </c>
      <c r="W21217" t="s">
        <v>61</v>
      </c>
      <c r="X21217" t="s">
        <v>62</v>
      </c>
      <c r="Y21217" t="s">
        <v>78</v>
      </c>
      <c r="Z21217" t="s">
        <v>62</v>
      </c>
      <c r="AA21217" t="s">
        <v>62</v>
      </c>
      <c r="AB21217" t="s">
        <v>64</v>
      </c>
      <c r="AC21217" t="s">
        <v>1562</v>
      </c>
      <c r="AD21217" t="s">
        <v>65</v>
      </c>
      <c r="AE21217" t="s">
        <v>61</v>
      </c>
      <c r="AF21217" t="s">
        <v>61</v>
      </c>
      <c r="AG21217" t="s">
        <v>61</v>
      </c>
      <c r="AH21217" t="s">
        <v>61</v>
      </c>
      <c r="AI21217" t="s">
        <v>61</v>
      </c>
      <c r="AJ21217" t="s">
        <v>61</v>
      </c>
      <c r="AK21217" t="s">
        <v>61</v>
      </c>
      <c r="AL21217" t="s">
        <v>61</v>
      </c>
      <c r="AM21217" t="s">
        <v>61</v>
      </c>
      <c r="AN21217" t="s">
        <v>61</v>
      </c>
      <c r="AO21217" t="s">
        <v>1575</v>
      </c>
      <c r="AP21217" t="s">
        <v>1564</v>
      </c>
      <c r="AQ21217" t="s">
        <v>94</v>
      </c>
      <c r="AR21217" t="s">
        <v>70</v>
      </c>
      <c r="AS21217" t="s">
        <v>67</v>
      </c>
      <c r="AT21217" t="s">
        <v>1586</v>
      </c>
      <c r="AU21217" t="s">
        <v>70</v>
      </c>
      <c r="AV21217" t="s">
        <v>75</v>
      </c>
      <c r="AW21217" t="s">
        <v>68</v>
      </c>
      <c r="AX21217" t="s">
        <v>83</v>
      </c>
      <c r="AY21217" t="s">
        <v>1589</v>
      </c>
      <c r="AZ21217" t="s">
        <v>85</v>
      </c>
      <c r="BA21217" t="s">
        <v>71</v>
      </c>
      <c r="BB21217" t="s">
        <v>72</v>
      </c>
      <c r="BC21217">
        <v>8.17</v>
      </c>
      <c r="BD21217" t="s">
        <v>1582</v>
      </c>
      <c r="BE21217" t="s">
        <v>1568</v>
      </c>
      <c r="BF21217" t="s">
        <v>74</v>
      </c>
    </row>
    <row r="21218" spans="1:58" x14ac:dyDescent="0.25">
      <c r="A21218">
        <v>2022</v>
      </c>
      <c r="B21218" t="s">
        <v>58</v>
      </c>
      <c r="C21218" s="1">
        <v>44606</v>
      </c>
      <c r="D21218" t="s">
        <v>59</v>
      </c>
      <c r="E21218">
        <v>999999</v>
      </c>
      <c r="F21218" t="s">
        <v>139</v>
      </c>
      <c r="G21218" t="s">
        <v>1585</v>
      </c>
      <c r="H21218" t="s">
        <v>60</v>
      </c>
      <c r="I21218">
        <v>0</v>
      </c>
      <c r="J21218">
        <v>1</v>
      </c>
      <c r="K21218">
        <v>0</v>
      </c>
      <c r="L21218">
        <v>1</v>
      </c>
      <c r="M21218">
        <v>2</v>
      </c>
      <c r="N21218">
        <v>0</v>
      </c>
      <c r="O21218">
        <v>1</v>
      </c>
      <c r="P21218">
        <v>0</v>
      </c>
      <c r="Q21218">
        <v>0</v>
      </c>
      <c r="R21218">
        <v>1</v>
      </c>
      <c r="S21218">
        <v>0</v>
      </c>
      <c r="T21218">
        <v>0</v>
      </c>
      <c r="U21218">
        <v>0</v>
      </c>
      <c r="V21218" t="s">
        <v>1561</v>
      </c>
      <c r="W21218" t="s">
        <v>61</v>
      </c>
      <c r="X21218" t="s">
        <v>62</v>
      </c>
      <c r="Y21218" t="s">
        <v>78</v>
      </c>
      <c r="Z21218" t="s">
        <v>250</v>
      </c>
      <c r="AA21218" t="s">
        <v>62</v>
      </c>
      <c r="AB21218" t="s">
        <v>64</v>
      </c>
      <c r="AC21218" t="s">
        <v>1562</v>
      </c>
      <c r="AD21218" t="s">
        <v>65</v>
      </c>
      <c r="AE21218" t="s">
        <v>61</v>
      </c>
      <c r="AF21218" t="s">
        <v>61</v>
      </c>
      <c r="AG21218" t="s">
        <v>61</v>
      </c>
      <c r="AH21218" t="s">
        <v>61</v>
      </c>
      <c r="AI21218" t="s">
        <v>61</v>
      </c>
      <c r="AJ21218" t="s">
        <v>61</v>
      </c>
      <c r="AK21218" t="s">
        <v>61</v>
      </c>
      <c r="AL21218" t="s">
        <v>61</v>
      </c>
      <c r="AM21218" t="s">
        <v>61</v>
      </c>
      <c r="AN21218" t="s">
        <v>61</v>
      </c>
      <c r="AO21218" t="s">
        <v>1563</v>
      </c>
      <c r="AP21218" t="s">
        <v>1564</v>
      </c>
      <c r="AQ21218" t="s">
        <v>94</v>
      </c>
      <c r="AR21218" t="s">
        <v>66</v>
      </c>
      <c r="AS21218" t="s">
        <v>81</v>
      </c>
      <c r="AT21218" t="s">
        <v>98</v>
      </c>
      <c r="AU21218" t="s">
        <v>1572</v>
      </c>
      <c r="AV21218" t="s">
        <v>58</v>
      </c>
      <c r="AW21218" t="s">
        <v>68</v>
      </c>
      <c r="AX21218" t="s">
        <v>69</v>
      </c>
      <c r="AY21218" t="s">
        <v>70</v>
      </c>
      <c r="AZ21218" t="s">
        <v>70</v>
      </c>
      <c r="BA21218" t="s">
        <v>71</v>
      </c>
      <c r="BB21218" t="s">
        <v>72</v>
      </c>
      <c r="BC21218">
        <v>11.13</v>
      </c>
      <c r="BD21218" t="s">
        <v>1582</v>
      </c>
      <c r="BE21218" t="s">
        <v>1568</v>
      </c>
      <c r="BF21218" t="s">
        <v>74</v>
      </c>
    </row>
    <row r="21219" spans="1:58" x14ac:dyDescent="0.25">
      <c r="A21219">
        <v>2022</v>
      </c>
      <c r="B21219" t="s">
        <v>75</v>
      </c>
      <c r="C21219" s="1">
        <v>44639</v>
      </c>
      <c r="D21219" t="s">
        <v>194</v>
      </c>
      <c r="E21219">
        <v>11</v>
      </c>
      <c r="F21219" t="s">
        <v>182</v>
      </c>
      <c r="G21219" t="s">
        <v>1585</v>
      </c>
      <c r="H21219" t="s">
        <v>60</v>
      </c>
      <c r="I21219">
        <v>0</v>
      </c>
      <c r="J21219">
        <v>1</v>
      </c>
      <c r="K21219">
        <v>0</v>
      </c>
      <c r="L21219">
        <v>1</v>
      </c>
      <c r="M21219">
        <v>1</v>
      </c>
      <c r="N21219">
        <v>0</v>
      </c>
      <c r="O21219">
        <v>0</v>
      </c>
      <c r="P21219">
        <v>0</v>
      </c>
      <c r="Q21219">
        <v>1</v>
      </c>
      <c r="R21219">
        <v>0</v>
      </c>
      <c r="S21219">
        <v>0</v>
      </c>
      <c r="T21219">
        <v>0</v>
      </c>
      <c r="U21219">
        <v>0</v>
      </c>
      <c r="V21219" t="s">
        <v>1570</v>
      </c>
      <c r="W21219" t="s">
        <v>61</v>
      </c>
      <c r="X21219" t="s">
        <v>62</v>
      </c>
      <c r="Y21219" t="s">
        <v>78</v>
      </c>
      <c r="Z21219" t="s">
        <v>1659</v>
      </c>
      <c r="AA21219" t="s">
        <v>62</v>
      </c>
      <c r="AB21219" t="s">
        <v>64</v>
      </c>
      <c r="AC21219" t="s">
        <v>1562</v>
      </c>
      <c r="AD21219" t="s">
        <v>65</v>
      </c>
      <c r="AE21219" t="s">
        <v>61</v>
      </c>
      <c r="AF21219" t="s">
        <v>61</v>
      </c>
      <c r="AG21219" t="s">
        <v>61</v>
      </c>
      <c r="AH21219" t="s">
        <v>61</v>
      </c>
      <c r="AI21219" t="s">
        <v>61</v>
      </c>
      <c r="AJ21219" t="s">
        <v>61</v>
      </c>
      <c r="AK21219" t="s">
        <v>61</v>
      </c>
      <c r="AL21219" t="s">
        <v>61</v>
      </c>
      <c r="AM21219" t="s">
        <v>61</v>
      </c>
      <c r="AN21219" t="s">
        <v>61</v>
      </c>
      <c r="AO21219" t="s">
        <v>1571</v>
      </c>
      <c r="AP21219" t="s">
        <v>79</v>
      </c>
      <c r="AQ21219" t="s">
        <v>153</v>
      </c>
      <c r="AR21219" t="s">
        <v>80</v>
      </c>
      <c r="AS21219" t="s">
        <v>67</v>
      </c>
      <c r="AT21219" t="s">
        <v>82</v>
      </c>
      <c r="AU21219" t="s">
        <v>1572</v>
      </c>
      <c r="AV21219" t="s">
        <v>75</v>
      </c>
      <c r="AW21219" t="s">
        <v>68</v>
      </c>
      <c r="AX21219" t="s">
        <v>83</v>
      </c>
      <c r="AY21219" t="s">
        <v>1589</v>
      </c>
      <c r="AZ21219" t="s">
        <v>95</v>
      </c>
      <c r="BA21219" t="s">
        <v>71</v>
      </c>
      <c r="BB21219" t="s">
        <v>86</v>
      </c>
      <c r="BC21219">
        <v>7.24</v>
      </c>
      <c r="BD21219" t="s">
        <v>1582</v>
      </c>
      <c r="BE21219" t="s">
        <v>87</v>
      </c>
      <c r="BF21219" t="s">
        <v>99</v>
      </c>
    </row>
    <row r="21220" spans="1:58" x14ac:dyDescent="0.25">
      <c r="A21220">
        <v>2022</v>
      </c>
      <c r="B21220" t="s">
        <v>58</v>
      </c>
      <c r="C21220" s="1">
        <v>44678</v>
      </c>
      <c r="D21220" t="s">
        <v>59</v>
      </c>
      <c r="E21220">
        <v>999999</v>
      </c>
      <c r="F21220" t="s">
        <v>158</v>
      </c>
      <c r="G21220" t="s">
        <v>1608</v>
      </c>
      <c r="H21220" t="s">
        <v>104</v>
      </c>
      <c r="I21220">
        <v>0</v>
      </c>
      <c r="J21220">
        <v>1</v>
      </c>
      <c r="K21220">
        <v>0</v>
      </c>
      <c r="L21220">
        <v>1</v>
      </c>
      <c r="M21220">
        <v>4</v>
      </c>
      <c r="N21220">
        <v>0</v>
      </c>
      <c r="O21220">
        <v>0</v>
      </c>
      <c r="P21220">
        <v>0</v>
      </c>
      <c r="Q21220">
        <v>1</v>
      </c>
      <c r="R21220">
        <v>3</v>
      </c>
      <c r="S21220">
        <v>0</v>
      </c>
      <c r="T21220">
        <v>0</v>
      </c>
      <c r="U21220">
        <v>0</v>
      </c>
      <c r="V21220" t="s">
        <v>1591</v>
      </c>
      <c r="W21220" t="s">
        <v>61</v>
      </c>
      <c r="X21220" t="s">
        <v>62</v>
      </c>
      <c r="Y21220" t="s">
        <v>78</v>
      </c>
      <c r="Z21220" t="s">
        <v>62</v>
      </c>
      <c r="AA21220" t="s">
        <v>62</v>
      </c>
      <c r="AB21220" t="s">
        <v>64</v>
      </c>
      <c r="AC21220" t="s">
        <v>1562</v>
      </c>
      <c r="AD21220" t="s">
        <v>65</v>
      </c>
      <c r="AE21220" t="s">
        <v>61</v>
      </c>
      <c r="AF21220" t="s">
        <v>61</v>
      </c>
      <c r="AG21220" t="s">
        <v>61</v>
      </c>
      <c r="AH21220" t="s">
        <v>61</v>
      </c>
      <c r="AI21220" t="s">
        <v>61</v>
      </c>
      <c r="AJ21220" t="s">
        <v>61</v>
      </c>
      <c r="AK21220" t="s">
        <v>61</v>
      </c>
      <c r="AL21220" t="s">
        <v>61</v>
      </c>
      <c r="AM21220" t="s">
        <v>61</v>
      </c>
      <c r="AN21220" t="s">
        <v>61</v>
      </c>
      <c r="AO21220" t="s">
        <v>1575</v>
      </c>
      <c r="AP21220" t="s">
        <v>79</v>
      </c>
      <c r="AQ21220" t="s">
        <v>94</v>
      </c>
      <c r="AR21220" t="s">
        <v>70</v>
      </c>
      <c r="AS21220" t="s">
        <v>81</v>
      </c>
      <c r="AT21220" t="s">
        <v>101</v>
      </c>
      <c r="AU21220" t="s">
        <v>70</v>
      </c>
      <c r="AV21220" t="s">
        <v>58</v>
      </c>
      <c r="AW21220" t="s">
        <v>68</v>
      </c>
      <c r="AX21220" t="s">
        <v>69</v>
      </c>
      <c r="AY21220" t="s">
        <v>70</v>
      </c>
      <c r="AZ21220" t="s">
        <v>70</v>
      </c>
      <c r="BA21220" t="s">
        <v>71</v>
      </c>
      <c r="BB21220" t="s">
        <v>72</v>
      </c>
      <c r="BC21220">
        <v>17.07</v>
      </c>
      <c r="BD21220" t="s">
        <v>96</v>
      </c>
      <c r="BE21220" t="s">
        <v>102</v>
      </c>
      <c r="BF21220" t="s">
        <v>74</v>
      </c>
    </row>
    <row r="21221" spans="1:58" x14ac:dyDescent="0.25">
      <c r="A21221">
        <v>2022</v>
      </c>
      <c r="B21221" t="s">
        <v>58</v>
      </c>
      <c r="C21221" s="1">
        <v>44599</v>
      </c>
      <c r="D21221" t="s">
        <v>59</v>
      </c>
      <c r="E21221">
        <v>999999</v>
      </c>
      <c r="F21221" t="s">
        <v>60</v>
      </c>
      <c r="G21221" t="s">
        <v>1577</v>
      </c>
      <c r="H21221" t="s">
        <v>60</v>
      </c>
      <c r="I21221">
        <v>0</v>
      </c>
      <c r="J21221">
        <v>1</v>
      </c>
      <c r="K21221">
        <v>0</v>
      </c>
      <c r="L21221">
        <v>1</v>
      </c>
      <c r="M21221">
        <v>2</v>
      </c>
      <c r="N21221">
        <v>1</v>
      </c>
      <c r="O21221">
        <v>0</v>
      </c>
      <c r="P21221">
        <v>0</v>
      </c>
      <c r="Q21221">
        <v>0</v>
      </c>
      <c r="R21221">
        <v>0</v>
      </c>
      <c r="S21221">
        <v>1</v>
      </c>
      <c r="T21221">
        <v>0</v>
      </c>
      <c r="U21221">
        <v>0</v>
      </c>
      <c r="V21221" t="s">
        <v>1561</v>
      </c>
      <c r="W21221" t="s">
        <v>61</v>
      </c>
      <c r="X21221" t="s">
        <v>113</v>
      </c>
      <c r="Y21221" t="s">
        <v>97</v>
      </c>
      <c r="Z21221" t="s">
        <v>227</v>
      </c>
      <c r="AA21221" t="s">
        <v>62</v>
      </c>
      <c r="AB21221" t="s">
        <v>64</v>
      </c>
      <c r="AC21221" t="s">
        <v>1562</v>
      </c>
      <c r="AD21221" t="s">
        <v>65</v>
      </c>
      <c r="AE21221" t="s">
        <v>61</v>
      </c>
      <c r="AF21221" t="s">
        <v>61</v>
      </c>
      <c r="AG21221" t="s">
        <v>61</v>
      </c>
      <c r="AH21221" t="s">
        <v>61</v>
      </c>
      <c r="AI21221" t="s">
        <v>61</v>
      </c>
      <c r="AJ21221" t="s">
        <v>61</v>
      </c>
      <c r="AK21221" t="s">
        <v>61</v>
      </c>
      <c r="AL21221" t="s">
        <v>61</v>
      </c>
      <c r="AM21221" t="s">
        <v>61</v>
      </c>
      <c r="AN21221" t="s">
        <v>61</v>
      </c>
      <c r="AO21221" t="s">
        <v>1575</v>
      </c>
      <c r="AP21221" t="s">
        <v>1564</v>
      </c>
      <c r="AQ21221" t="s">
        <v>1626</v>
      </c>
      <c r="AR21221" t="s">
        <v>70</v>
      </c>
      <c r="AS21221" t="s">
        <v>81</v>
      </c>
      <c r="AT21221" t="s">
        <v>108</v>
      </c>
      <c r="AU21221" t="s">
        <v>70</v>
      </c>
      <c r="AV21221" t="s">
        <v>58</v>
      </c>
      <c r="AW21221" t="s">
        <v>68</v>
      </c>
      <c r="AX21221" t="s">
        <v>69</v>
      </c>
      <c r="AY21221" t="s">
        <v>70</v>
      </c>
      <c r="AZ21221" t="s">
        <v>70</v>
      </c>
      <c r="BA21221" t="s">
        <v>71</v>
      </c>
      <c r="BB21221" t="s">
        <v>72</v>
      </c>
      <c r="BC21221">
        <v>19.45</v>
      </c>
      <c r="BD21221" t="s">
        <v>96</v>
      </c>
      <c r="BE21221" t="s">
        <v>108</v>
      </c>
      <c r="BF21221" t="s">
        <v>74</v>
      </c>
    </row>
    <row r="21222" spans="1:58" x14ac:dyDescent="0.25">
      <c r="A21222">
        <v>2022</v>
      </c>
      <c r="B21222" t="s">
        <v>58</v>
      </c>
      <c r="C21222" s="1">
        <v>44805</v>
      </c>
      <c r="D21222" t="s">
        <v>59</v>
      </c>
      <c r="E21222">
        <v>999999</v>
      </c>
      <c r="F21222" t="s">
        <v>117</v>
      </c>
      <c r="G21222" t="s">
        <v>118</v>
      </c>
      <c r="H21222" t="s">
        <v>104</v>
      </c>
      <c r="I21222">
        <v>0</v>
      </c>
      <c r="J21222">
        <v>1</v>
      </c>
      <c r="K21222">
        <v>1</v>
      </c>
      <c r="L21222">
        <v>2</v>
      </c>
      <c r="M21222">
        <v>2</v>
      </c>
      <c r="N21222">
        <v>1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1</v>
      </c>
      <c r="U21222">
        <v>0</v>
      </c>
      <c r="V21222" t="s">
        <v>1561</v>
      </c>
      <c r="W21222" t="s">
        <v>61</v>
      </c>
      <c r="X21222" t="s">
        <v>62</v>
      </c>
      <c r="Y21222" t="s">
        <v>97</v>
      </c>
      <c r="Z21222" t="s">
        <v>62</v>
      </c>
      <c r="AA21222" t="s">
        <v>62</v>
      </c>
      <c r="AB21222" t="s">
        <v>64</v>
      </c>
      <c r="AC21222" t="s">
        <v>1562</v>
      </c>
      <c r="AD21222" t="s">
        <v>65</v>
      </c>
      <c r="AE21222" t="s">
        <v>61</v>
      </c>
      <c r="AF21222" t="s">
        <v>61</v>
      </c>
      <c r="AG21222" t="s">
        <v>61</v>
      </c>
      <c r="AH21222" t="s">
        <v>61</v>
      </c>
      <c r="AI21222" t="s">
        <v>61</v>
      </c>
      <c r="AJ21222" t="s">
        <v>61</v>
      </c>
      <c r="AK21222" t="s">
        <v>61</v>
      </c>
      <c r="AL21222" t="s">
        <v>61</v>
      </c>
      <c r="AM21222" t="s">
        <v>61</v>
      </c>
      <c r="AN21222" t="s">
        <v>61</v>
      </c>
      <c r="AO21222" t="s">
        <v>1575</v>
      </c>
      <c r="AP21222" t="s">
        <v>1564</v>
      </c>
      <c r="AQ21222" t="s">
        <v>94</v>
      </c>
      <c r="AR21222" t="s">
        <v>70</v>
      </c>
      <c r="AS21222" t="s">
        <v>70</v>
      </c>
      <c r="AT21222" t="s">
        <v>108</v>
      </c>
      <c r="AU21222" t="s">
        <v>70</v>
      </c>
      <c r="AV21222" t="s">
        <v>58</v>
      </c>
      <c r="AW21222" t="s">
        <v>68</v>
      </c>
      <c r="AX21222" t="s">
        <v>69</v>
      </c>
      <c r="AY21222" t="s">
        <v>70</v>
      </c>
      <c r="AZ21222" t="s">
        <v>70</v>
      </c>
      <c r="BA21222" t="s">
        <v>71</v>
      </c>
      <c r="BB21222" t="s">
        <v>72</v>
      </c>
      <c r="BC21222">
        <v>13.27</v>
      </c>
      <c r="BD21222" t="s">
        <v>1582</v>
      </c>
      <c r="BE21222" t="s">
        <v>108</v>
      </c>
      <c r="BF21222" t="s">
        <v>74</v>
      </c>
    </row>
    <row r="21223" spans="1:58" x14ac:dyDescent="0.25">
      <c r="A21223">
        <v>2022</v>
      </c>
      <c r="B21223" t="s">
        <v>58</v>
      </c>
      <c r="C21223" s="1">
        <v>44739</v>
      </c>
      <c r="D21223" t="s">
        <v>59</v>
      </c>
      <c r="E21223">
        <v>999999</v>
      </c>
      <c r="F21223" t="s">
        <v>119</v>
      </c>
      <c r="G21223" t="s">
        <v>120</v>
      </c>
      <c r="H21223" t="s">
        <v>91</v>
      </c>
      <c r="I21223">
        <v>0</v>
      </c>
      <c r="J21223">
        <v>1</v>
      </c>
      <c r="K21223">
        <v>0</v>
      </c>
      <c r="L21223">
        <v>1</v>
      </c>
      <c r="M21223">
        <v>2</v>
      </c>
      <c r="N21223">
        <v>0</v>
      </c>
      <c r="O21223">
        <v>0</v>
      </c>
      <c r="P21223">
        <v>0</v>
      </c>
      <c r="Q21223">
        <v>1</v>
      </c>
      <c r="R21223">
        <v>1</v>
      </c>
      <c r="S21223">
        <v>0</v>
      </c>
      <c r="T21223">
        <v>0</v>
      </c>
      <c r="U21223">
        <v>0</v>
      </c>
      <c r="V21223" t="s">
        <v>1591</v>
      </c>
      <c r="W21223" t="s">
        <v>61</v>
      </c>
      <c r="X21223" t="s">
        <v>62</v>
      </c>
      <c r="Y21223" t="s">
        <v>78</v>
      </c>
      <c r="Z21223" t="s">
        <v>62</v>
      </c>
      <c r="AA21223" t="s">
        <v>62</v>
      </c>
      <c r="AB21223" t="s">
        <v>64</v>
      </c>
      <c r="AC21223" t="s">
        <v>1562</v>
      </c>
      <c r="AD21223" t="s">
        <v>65</v>
      </c>
      <c r="AE21223" t="s">
        <v>61</v>
      </c>
      <c r="AF21223" t="s">
        <v>61</v>
      </c>
      <c r="AG21223" t="s">
        <v>61</v>
      </c>
      <c r="AH21223" t="s">
        <v>61</v>
      </c>
      <c r="AI21223" t="s">
        <v>61</v>
      </c>
      <c r="AJ21223" t="s">
        <v>61</v>
      </c>
      <c r="AK21223" t="s">
        <v>61</v>
      </c>
      <c r="AL21223" t="s">
        <v>61</v>
      </c>
      <c r="AM21223" t="s">
        <v>61</v>
      </c>
      <c r="AN21223" t="s">
        <v>61</v>
      </c>
      <c r="AO21223" t="s">
        <v>1575</v>
      </c>
      <c r="AP21223" t="s">
        <v>79</v>
      </c>
      <c r="AQ21223" t="s">
        <v>94</v>
      </c>
      <c r="AR21223" t="s">
        <v>70</v>
      </c>
      <c r="AS21223" t="s">
        <v>67</v>
      </c>
      <c r="AT21223" t="s">
        <v>98</v>
      </c>
      <c r="AU21223" t="s">
        <v>70</v>
      </c>
      <c r="AV21223" t="s">
        <v>58</v>
      </c>
      <c r="AW21223" t="s">
        <v>68</v>
      </c>
      <c r="AX21223" t="s">
        <v>69</v>
      </c>
      <c r="AY21223" t="s">
        <v>70</v>
      </c>
      <c r="AZ21223" t="s">
        <v>70</v>
      </c>
      <c r="BA21223" t="s">
        <v>71</v>
      </c>
      <c r="BB21223" t="s">
        <v>72</v>
      </c>
      <c r="BC21223">
        <v>16.57</v>
      </c>
      <c r="BD21223" t="s">
        <v>96</v>
      </c>
      <c r="BE21223" t="s">
        <v>1568</v>
      </c>
      <c r="BF21223" t="s">
        <v>74</v>
      </c>
    </row>
    <row r="21224" spans="1:58" x14ac:dyDescent="0.25">
      <c r="A21224">
        <v>2022</v>
      </c>
      <c r="B21224" t="s">
        <v>58</v>
      </c>
      <c r="C21224" s="1">
        <v>44733</v>
      </c>
      <c r="D21224" t="s">
        <v>59</v>
      </c>
      <c r="E21224">
        <v>999999</v>
      </c>
      <c r="F21224" t="s">
        <v>139</v>
      </c>
      <c r="G21224" t="s">
        <v>1585</v>
      </c>
      <c r="H21224" t="s">
        <v>60</v>
      </c>
      <c r="I21224">
        <v>0</v>
      </c>
      <c r="J21224">
        <v>1</v>
      </c>
      <c r="K21224">
        <v>0</v>
      </c>
      <c r="L21224">
        <v>1</v>
      </c>
      <c r="M21224">
        <v>2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>
        <v>1</v>
      </c>
      <c r="T21224">
        <v>0</v>
      </c>
      <c r="U21224">
        <v>0</v>
      </c>
      <c r="V21224" t="s">
        <v>1561</v>
      </c>
      <c r="W21224" t="s">
        <v>61</v>
      </c>
      <c r="X21224" t="s">
        <v>62</v>
      </c>
      <c r="Y21224" t="s">
        <v>78</v>
      </c>
      <c r="Z21224" t="s">
        <v>62</v>
      </c>
      <c r="AA21224" t="s">
        <v>62</v>
      </c>
      <c r="AB21224" t="s">
        <v>64</v>
      </c>
      <c r="AC21224" t="s">
        <v>1562</v>
      </c>
      <c r="AD21224" t="s">
        <v>65</v>
      </c>
      <c r="AE21224" t="s">
        <v>61</v>
      </c>
      <c r="AF21224" t="s">
        <v>61</v>
      </c>
      <c r="AG21224" t="s">
        <v>61</v>
      </c>
      <c r="AH21224" t="s">
        <v>61</v>
      </c>
      <c r="AI21224" t="s">
        <v>61</v>
      </c>
      <c r="AJ21224" t="s">
        <v>61</v>
      </c>
      <c r="AK21224" t="s">
        <v>61</v>
      </c>
      <c r="AL21224" t="s">
        <v>61</v>
      </c>
      <c r="AM21224" t="s">
        <v>61</v>
      </c>
      <c r="AN21224" t="s">
        <v>113</v>
      </c>
      <c r="AO21224" t="s">
        <v>1571</v>
      </c>
      <c r="AP21224" t="s">
        <v>1564</v>
      </c>
      <c r="AQ21224" t="s">
        <v>94</v>
      </c>
      <c r="AR21224" t="s">
        <v>80</v>
      </c>
      <c r="AS21224" t="s">
        <v>81</v>
      </c>
      <c r="AT21224" t="s">
        <v>98</v>
      </c>
      <c r="AU21224" t="s">
        <v>1579</v>
      </c>
      <c r="AV21224" t="s">
        <v>58</v>
      </c>
      <c r="AW21224" t="s">
        <v>68</v>
      </c>
      <c r="AX21224" t="s">
        <v>69</v>
      </c>
      <c r="AY21224" t="s">
        <v>70</v>
      </c>
      <c r="AZ21224" t="s">
        <v>70</v>
      </c>
      <c r="BA21224" t="s">
        <v>71</v>
      </c>
      <c r="BB21224" t="s">
        <v>72</v>
      </c>
      <c r="BC21224">
        <v>11.2</v>
      </c>
      <c r="BD21224" t="s">
        <v>1582</v>
      </c>
      <c r="BE21224" t="s">
        <v>1568</v>
      </c>
      <c r="BF21224" t="s">
        <v>74</v>
      </c>
    </row>
    <row r="21225" spans="1:58" x14ac:dyDescent="0.25">
      <c r="A21225">
        <v>2022</v>
      </c>
      <c r="B21225" t="s">
        <v>58</v>
      </c>
      <c r="C21225" s="1">
        <v>44728</v>
      </c>
      <c r="D21225" t="s">
        <v>59</v>
      </c>
      <c r="E21225">
        <v>999999</v>
      </c>
      <c r="F21225" t="s">
        <v>219</v>
      </c>
      <c r="G21225" t="s">
        <v>118</v>
      </c>
      <c r="H21225" t="s">
        <v>104</v>
      </c>
      <c r="I21225">
        <v>0</v>
      </c>
      <c r="J21225">
        <v>1</v>
      </c>
      <c r="K21225">
        <v>0</v>
      </c>
      <c r="L21225">
        <v>1</v>
      </c>
      <c r="M21225">
        <v>2</v>
      </c>
      <c r="N21225">
        <v>1</v>
      </c>
      <c r="O21225">
        <v>0</v>
      </c>
      <c r="P21225">
        <v>0</v>
      </c>
      <c r="Q21225">
        <v>0</v>
      </c>
      <c r="R21225">
        <v>1</v>
      </c>
      <c r="S21225">
        <v>0</v>
      </c>
      <c r="T21225">
        <v>0</v>
      </c>
      <c r="U21225">
        <v>0</v>
      </c>
      <c r="V21225" t="s">
        <v>1570</v>
      </c>
      <c r="W21225" t="s">
        <v>61</v>
      </c>
      <c r="X21225" t="s">
        <v>62</v>
      </c>
      <c r="Y21225" t="s">
        <v>78</v>
      </c>
      <c r="Z21225" t="s">
        <v>62</v>
      </c>
      <c r="AA21225" t="s">
        <v>62</v>
      </c>
      <c r="AB21225" t="s">
        <v>64</v>
      </c>
      <c r="AC21225" t="s">
        <v>1562</v>
      </c>
      <c r="AD21225" t="s">
        <v>65</v>
      </c>
      <c r="AE21225" t="s">
        <v>61</v>
      </c>
      <c r="AF21225" t="s">
        <v>61</v>
      </c>
      <c r="AG21225" t="s">
        <v>61</v>
      </c>
      <c r="AH21225" t="s">
        <v>61</v>
      </c>
      <c r="AI21225" t="s">
        <v>61</v>
      </c>
      <c r="AJ21225" t="s">
        <v>61</v>
      </c>
      <c r="AK21225" t="s">
        <v>61</v>
      </c>
      <c r="AL21225" t="s">
        <v>61</v>
      </c>
      <c r="AM21225" t="s">
        <v>61</v>
      </c>
      <c r="AN21225" t="s">
        <v>61</v>
      </c>
      <c r="AO21225" t="s">
        <v>1575</v>
      </c>
      <c r="AP21225" t="s">
        <v>79</v>
      </c>
      <c r="AQ21225" t="s">
        <v>94</v>
      </c>
      <c r="AR21225" t="s">
        <v>70</v>
      </c>
      <c r="AS21225" t="s">
        <v>81</v>
      </c>
      <c r="AT21225" t="s">
        <v>108</v>
      </c>
      <c r="AU21225" t="s">
        <v>70</v>
      </c>
      <c r="AV21225" t="s">
        <v>58</v>
      </c>
      <c r="AW21225" t="s">
        <v>68</v>
      </c>
      <c r="AX21225" t="s">
        <v>69</v>
      </c>
      <c r="AY21225" t="s">
        <v>70</v>
      </c>
      <c r="AZ21225" t="s">
        <v>70</v>
      </c>
      <c r="BA21225" t="s">
        <v>71</v>
      </c>
      <c r="BB21225" t="s">
        <v>72</v>
      </c>
      <c r="BC21225">
        <v>7.44</v>
      </c>
      <c r="BD21225" t="s">
        <v>1582</v>
      </c>
      <c r="BE21225" t="s">
        <v>108</v>
      </c>
      <c r="BF21225" t="s">
        <v>74</v>
      </c>
    </row>
    <row r="21226" spans="1:58" x14ac:dyDescent="0.25">
      <c r="A21226">
        <v>2022</v>
      </c>
      <c r="B21226" t="s">
        <v>58</v>
      </c>
      <c r="C21226" s="1">
        <v>44840</v>
      </c>
      <c r="D21226" t="s">
        <v>59</v>
      </c>
      <c r="E21226">
        <v>999999</v>
      </c>
      <c r="F21226" t="s">
        <v>246</v>
      </c>
      <c r="G21226" t="s">
        <v>1577</v>
      </c>
      <c r="H21226" t="s">
        <v>60</v>
      </c>
      <c r="I21226">
        <v>0</v>
      </c>
      <c r="J21226">
        <v>1</v>
      </c>
      <c r="K21226">
        <v>0</v>
      </c>
      <c r="L21226">
        <v>1</v>
      </c>
      <c r="M21226">
        <v>2</v>
      </c>
      <c r="N21226">
        <v>1</v>
      </c>
      <c r="O21226">
        <v>0</v>
      </c>
      <c r="P21226">
        <v>0</v>
      </c>
      <c r="Q21226">
        <v>0</v>
      </c>
      <c r="R21226">
        <v>1</v>
      </c>
      <c r="S21226">
        <v>0</v>
      </c>
      <c r="T21226">
        <v>0</v>
      </c>
      <c r="U21226">
        <v>0</v>
      </c>
      <c r="V21226" t="s">
        <v>70</v>
      </c>
      <c r="W21226" t="s">
        <v>61</v>
      </c>
      <c r="X21226" t="s">
        <v>62</v>
      </c>
      <c r="Y21226" t="s">
        <v>97</v>
      </c>
      <c r="Z21226" t="s">
        <v>62</v>
      </c>
      <c r="AA21226" t="s">
        <v>62</v>
      </c>
      <c r="AB21226" t="s">
        <v>64</v>
      </c>
      <c r="AC21226" t="s">
        <v>1562</v>
      </c>
      <c r="AD21226" t="s">
        <v>65</v>
      </c>
      <c r="AE21226" t="s">
        <v>61</v>
      </c>
      <c r="AF21226" t="s">
        <v>61</v>
      </c>
      <c r="AG21226" t="s">
        <v>61</v>
      </c>
      <c r="AH21226" t="s">
        <v>61</v>
      </c>
      <c r="AI21226" t="s">
        <v>61</v>
      </c>
      <c r="AJ21226" t="s">
        <v>61</v>
      </c>
      <c r="AK21226" t="s">
        <v>61</v>
      </c>
      <c r="AL21226" t="s">
        <v>61</v>
      </c>
      <c r="AM21226" t="s">
        <v>61</v>
      </c>
      <c r="AN21226" t="s">
        <v>61</v>
      </c>
      <c r="AO21226" t="s">
        <v>1575</v>
      </c>
      <c r="AP21226" t="s">
        <v>1564</v>
      </c>
      <c r="AQ21226" t="s">
        <v>94</v>
      </c>
      <c r="AR21226" t="s">
        <v>70</v>
      </c>
      <c r="AS21226" t="s">
        <v>67</v>
      </c>
      <c r="AT21226" t="s">
        <v>108</v>
      </c>
      <c r="AU21226" t="s">
        <v>70</v>
      </c>
      <c r="AV21226" t="s">
        <v>58</v>
      </c>
      <c r="AW21226" t="s">
        <v>68</v>
      </c>
      <c r="AX21226" t="s">
        <v>69</v>
      </c>
      <c r="AY21226" t="s">
        <v>70</v>
      </c>
      <c r="AZ21226" t="s">
        <v>115</v>
      </c>
      <c r="BA21226" t="s">
        <v>71</v>
      </c>
      <c r="BB21226" t="s">
        <v>72</v>
      </c>
      <c r="BC21226">
        <v>11.52</v>
      </c>
      <c r="BD21226" t="s">
        <v>1582</v>
      </c>
      <c r="BE21226" t="s">
        <v>108</v>
      </c>
      <c r="BF21226" t="s">
        <v>74</v>
      </c>
    </row>
    <row r="21227" spans="1:58" x14ac:dyDescent="0.25">
      <c r="A21227">
        <v>2022</v>
      </c>
      <c r="B21227" t="s">
        <v>58</v>
      </c>
      <c r="C21227" s="1">
        <v>44919</v>
      </c>
      <c r="D21227" t="s">
        <v>59</v>
      </c>
      <c r="E21227">
        <v>999999</v>
      </c>
      <c r="F21227" t="s">
        <v>139</v>
      </c>
      <c r="G21227" t="s">
        <v>1585</v>
      </c>
      <c r="H21227" t="s">
        <v>60</v>
      </c>
      <c r="I21227">
        <v>0</v>
      </c>
      <c r="J21227">
        <v>1</v>
      </c>
      <c r="K21227">
        <v>0</v>
      </c>
      <c r="L21227">
        <v>1</v>
      </c>
      <c r="M21227">
        <v>2</v>
      </c>
      <c r="N21227">
        <v>1</v>
      </c>
      <c r="O21227">
        <v>0</v>
      </c>
      <c r="P21227">
        <v>0</v>
      </c>
      <c r="Q21227">
        <v>0</v>
      </c>
      <c r="R21227">
        <v>1</v>
      </c>
      <c r="S21227">
        <v>0</v>
      </c>
      <c r="T21227">
        <v>0</v>
      </c>
      <c r="U21227">
        <v>0</v>
      </c>
      <c r="V21227" t="s">
        <v>1591</v>
      </c>
      <c r="W21227" t="s">
        <v>61</v>
      </c>
      <c r="X21227" t="s">
        <v>62</v>
      </c>
      <c r="Y21227" t="s">
        <v>78</v>
      </c>
      <c r="Z21227" t="s">
        <v>62</v>
      </c>
      <c r="AA21227" t="s">
        <v>62</v>
      </c>
      <c r="AB21227" t="s">
        <v>64</v>
      </c>
      <c r="AC21227" t="s">
        <v>1562</v>
      </c>
      <c r="AD21227" t="s">
        <v>65</v>
      </c>
      <c r="AE21227" t="s">
        <v>61</v>
      </c>
      <c r="AF21227" t="s">
        <v>113</v>
      </c>
      <c r="AG21227" t="s">
        <v>61</v>
      </c>
      <c r="AH21227" t="s">
        <v>61</v>
      </c>
      <c r="AI21227" t="s">
        <v>61</v>
      </c>
      <c r="AJ21227" t="s">
        <v>113</v>
      </c>
      <c r="AK21227" t="s">
        <v>61</v>
      </c>
      <c r="AL21227" t="s">
        <v>61</v>
      </c>
      <c r="AM21227" t="s">
        <v>61</v>
      </c>
      <c r="AN21227" t="s">
        <v>113</v>
      </c>
      <c r="AO21227" t="s">
        <v>1563</v>
      </c>
      <c r="AP21227" t="s">
        <v>79</v>
      </c>
      <c r="AQ21227" t="s">
        <v>1565</v>
      </c>
      <c r="AR21227" t="s">
        <v>1578</v>
      </c>
      <c r="AS21227" t="s">
        <v>67</v>
      </c>
      <c r="AT21227" t="s">
        <v>108</v>
      </c>
      <c r="AU21227" t="s">
        <v>1579</v>
      </c>
      <c r="AV21227" t="s">
        <v>58</v>
      </c>
      <c r="AW21227" t="s">
        <v>68</v>
      </c>
      <c r="AX21227" t="s">
        <v>69</v>
      </c>
      <c r="AY21227" t="s">
        <v>70</v>
      </c>
      <c r="AZ21227" t="s">
        <v>70</v>
      </c>
      <c r="BA21227" t="s">
        <v>71</v>
      </c>
      <c r="BB21227" t="s">
        <v>86</v>
      </c>
      <c r="BC21227">
        <v>18.55</v>
      </c>
      <c r="BD21227" t="s">
        <v>96</v>
      </c>
      <c r="BE21227" t="s">
        <v>108</v>
      </c>
      <c r="BF21227" t="s">
        <v>99</v>
      </c>
    </row>
    <row r="21228" spans="1:58" x14ac:dyDescent="0.25">
      <c r="A21228">
        <v>2022</v>
      </c>
      <c r="B21228" t="s">
        <v>75</v>
      </c>
      <c r="C21228" s="1">
        <v>44854</v>
      </c>
      <c r="D21228" t="s">
        <v>232</v>
      </c>
      <c r="E21228">
        <v>49.8</v>
      </c>
      <c r="F21228" t="s">
        <v>1612</v>
      </c>
      <c r="G21228" t="s">
        <v>134</v>
      </c>
      <c r="H21228" t="s">
        <v>60</v>
      </c>
      <c r="I21228">
        <v>1</v>
      </c>
      <c r="J21228">
        <v>0</v>
      </c>
      <c r="K21228">
        <v>0</v>
      </c>
      <c r="L21228">
        <v>1</v>
      </c>
      <c r="M21228">
        <v>1</v>
      </c>
      <c r="N21228">
        <v>0</v>
      </c>
      <c r="O21228">
        <v>0</v>
      </c>
      <c r="P21228">
        <v>0</v>
      </c>
      <c r="Q21228">
        <v>1</v>
      </c>
      <c r="R21228">
        <v>0</v>
      </c>
      <c r="S21228">
        <v>0</v>
      </c>
      <c r="T21228">
        <v>0</v>
      </c>
      <c r="U21228">
        <v>0</v>
      </c>
      <c r="V21228" t="s">
        <v>1561</v>
      </c>
      <c r="W21228" t="s">
        <v>61</v>
      </c>
      <c r="X21228" t="s">
        <v>62</v>
      </c>
      <c r="Y21228" t="s">
        <v>78</v>
      </c>
      <c r="Z21228" t="s">
        <v>62</v>
      </c>
      <c r="AA21228" t="s">
        <v>62</v>
      </c>
      <c r="AB21228" t="s">
        <v>64</v>
      </c>
      <c r="AC21228" t="s">
        <v>1562</v>
      </c>
      <c r="AD21228" t="s">
        <v>93</v>
      </c>
      <c r="AE21228" t="s">
        <v>61</v>
      </c>
      <c r="AF21228" t="s">
        <v>61</v>
      </c>
      <c r="AG21228" t="s">
        <v>61</v>
      </c>
      <c r="AH21228" t="s">
        <v>61</v>
      </c>
      <c r="AI21228" t="s">
        <v>61</v>
      </c>
      <c r="AJ21228" t="s">
        <v>61</v>
      </c>
      <c r="AK21228" t="s">
        <v>61</v>
      </c>
      <c r="AL21228" t="s">
        <v>61</v>
      </c>
      <c r="AM21228" t="s">
        <v>61</v>
      </c>
      <c r="AN21228" t="s">
        <v>61</v>
      </c>
      <c r="AO21228" t="s">
        <v>1575</v>
      </c>
      <c r="AP21228" t="s">
        <v>1564</v>
      </c>
      <c r="AQ21228" t="s">
        <v>94</v>
      </c>
      <c r="AR21228" t="s">
        <v>70</v>
      </c>
      <c r="AS21228" t="s">
        <v>67</v>
      </c>
      <c r="AT21228" t="s">
        <v>101</v>
      </c>
      <c r="AU21228" t="s">
        <v>70</v>
      </c>
      <c r="AV21228" t="s">
        <v>75</v>
      </c>
      <c r="AW21228" t="s">
        <v>68</v>
      </c>
      <c r="AX21228" t="s">
        <v>83</v>
      </c>
      <c r="AY21228" t="s">
        <v>1589</v>
      </c>
      <c r="AZ21228" t="s">
        <v>85</v>
      </c>
      <c r="BA21228" t="s">
        <v>71</v>
      </c>
      <c r="BB21228" t="s">
        <v>72</v>
      </c>
      <c r="BC21228">
        <v>9.25</v>
      </c>
      <c r="BD21228" t="s">
        <v>1582</v>
      </c>
      <c r="BE21228" t="s">
        <v>102</v>
      </c>
      <c r="BF21228" t="s">
        <v>74</v>
      </c>
    </row>
    <row r="21229" spans="1:58" x14ac:dyDescent="0.25">
      <c r="A21229">
        <v>2022</v>
      </c>
      <c r="B21229" t="s">
        <v>75</v>
      </c>
      <c r="C21229" s="1">
        <v>44692</v>
      </c>
      <c r="D21229" t="s">
        <v>188</v>
      </c>
      <c r="E21229">
        <v>10</v>
      </c>
      <c r="F21229" t="s">
        <v>60</v>
      </c>
      <c r="G21229" t="s">
        <v>1577</v>
      </c>
      <c r="H21229" t="s">
        <v>60</v>
      </c>
      <c r="I21229">
        <v>0</v>
      </c>
      <c r="J21229">
        <v>1</v>
      </c>
      <c r="K21229">
        <v>0</v>
      </c>
      <c r="L21229">
        <v>1</v>
      </c>
      <c r="M21229">
        <v>2</v>
      </c>
      <c r="N21229">
        <v>0</v>
      </c>
      <c r="O21229">
        <v>0</v>
      </c>
      <c r="P21229">
        <v>0</v>
      </c>
      <c r="Q21229">
        <v>1</v>
      </c>
      <c r="R21229">
        <v>1</v>
      </c>
      <c r="S21229">
        <v>0</v>
      </c>
      <c r="T21229">
        <v>0</v>
      </c>
      <c r="U21229">
        <v>0</v>
      </c>
      <c r="V21229" t="s">
        <v>1574</v>
      </c>
      <c r="W21229" t="s">
        <v>61</v>
      </c>
      <c r="X21229" t="s">
        <v>113</v>
      </c>
      <c r="Y21229" t="s">
        <v>97</v>
      </c>
      <c r="Z21229" t="s">
        <v>62</v>
      </c>
      <c r="AA21229" t="s">
        <v>62</v>
      </c>
      <c r="AB21229" t="s">
        <v>64</v>
      </c>
      <c r="AC21229" t="s">
        <v>1562</v>
      </c>
      <c r="AD21229" t="s">
        <v>65</v>
      </c>
      <c r="AE21229" t="s">
        <v>61</v>
      </c>
      <c r="AF21229" t="s">
        <v>61</v>
      </c>
      <c r="AG21229" t="s">
        <v>61</v>
      </c>
      <c r="AH21229" t="s">
        <v>61</v>
      </c>
      <c r="AI21229" t="s">
        <v>61</v>
      </c>
      <c r="AJ21229" t="s">
        <v>61</v>
      </c>
      <c r="AK21229" t="s">
        <v>61</v>
      </c>
      <c r="AL21229" t="s">
        <v>61</v>
      </c>
      <c r="AM21229" t="s">
        <v>61</v>
      </c>
      <c r="AN21229" t="s">
        <v>61</v>
      </c>
      <c r="AO21229" t="s">
        <v>1575</v>
      </c>
      <c r="AP21229" t="s">
        <v>79</v>
      </c>
      <c r="AQ21229" t="s">
        <v>94</v>
      </c>
      <c r="AR21229" t="s">
        <v>70</v>
      </c>
      <c r="AS21229" t="s">
        <v>81</v>
      </c>
      <c r="AT21229" t="s">
        <v>1566</v>
      </c>
      <c r="AU21229" t="s">
        <v>70</v>
      </c>
      <c r="AV21229" t="s">
        <v>75</v>
      </c>
      <c r="AW21229" t="s">
        <v>68</v>
      </c>
      <c r="AX21229" t="s">
        <v>83</v>
      </c>
      <c r="AY21229" t="s">
        <v>70</v>
      </c>
      <c r="AZ21229" t="s">
        <v>70</v>
      </c>
      <c r="BA21229" t="s">
        <v>71</v>
      </c>
      <c r="BB21229" t="s">
        <v>72</v>
      </c>
      <c r="BC21229">
        <v>17.399999999999999</v>
      </c>
      <c r="BD21229" t="s">
        <v>96</v>
      </c>
      <c r="BE21229" t="s">
        <v>1568</v>
      </c>
      <c r="BF21229" t="s">
        <v>74</v>
      </c>
    </row>
    <row r="21230" spans="1:58" x14ac:dyDescent="0.25">
      <c r="A21230">
        <v>2022</v>
      </c>
      <c r="B21230" t="s">
        <v>75</v>
      </c>
      <c r="C21230" s="1">
        <v>44697</v>
      </c>
      <c r="D21230" t="s">
        <v>427</v>
      </c>
      <c r="E21230">
        <v>5.5</v>
      </c>
      <c r="F21230" t="s">
        <v>1808</v>
      </c>
      <c r="G21230" t="s">
        <v>134</v>
      </c>
      <c r="H21230" t="s">
        <v>60</v>
      </c>
      <c r="I21230">
        <v>0</v>
      </c>
      <c r="J21230">
        <v>1</v>
      </c>
      <c r="K21230">
        <v>0</v>
      </c>
      <c r="L21230">
        <v>1</v>
      </c>
      <c r="M21230">
        <v>1</v>
      </c>
      <c r="N21230">
        <v>0</v>
      </c>
      <c r="O21230">
        <v>0</v>
      </c>
      <c r="P21230">
        <v>0</v>
      </c>
      <c r="Q21230">
        <v>1</v>
      </c>
      <c r="R21230">
        <v>0</v>
      </c>
      <c r="S21230">
        <v>0</v>
      </c>
      <c r="T21230">
        <v>0</v>
      </c>
      <c r="U21230">
        <v>0</v>
      </c>
      <c r="V21230" t="s">
        <v>1762</v>
      </c>
      <c r="W21230" t="s">
        <v>61</v>
      </c>
      <c r="X21230" t="s">
        <v>62</v>
      </c>
      <c r="Y21230" t="s">
        <v>97</v>
      </c>
      <c r="Z21230" t="s">
        <v>70</v>
      </c>
      <c r="AA21230" t="s">
        <v>62</v>
      </c>
      <c r="AB21230" t="s">
        <v>64</v>
      </c>
      <c r="AC21230" t="s">
        <v>1562</v>
      </c>
      <c r="AD21230" t="s">
        <v>65</v>
      </c>
      <c r="AE21230" t="s">
        <v>61</v>
      </c>
      <c r="AF21230" t="s">
        <v>61</v>
      </c>
      <c r="AG21230" t="s">
        <v>61</v>
      </c>
      <c r="AH21230" t="s">
        <v>61</v>
      </c>
      <c r="AI21230" t="s">
        <v>61</v>
      </c>
      <c r="AJ21230" t="s">
        <v>61</v>
      </c>
      <c r="AK21230" t="s">
        <v>61</v>
      </c>
      <c r="AL21230" t="s">
        <v>61</v>
      </c>
      <c r="AM21230" t="s">
        <v>61</v>
      </c>
      <c r="AN21230" t="s">
        <v>61</v>
      </c>
      <c r="AO21230" t="s">
        <v>1575</v>
      </c>
      <c r="AP21230" t="s">
        <v>1564</v>
      </c>
      <c r="AQ21230" t="s">
        <v>94</v>
      </c>
      <c r="AR21230" t="s">
        <v>70</v>
      </c>
      <c r="AS21230" t="s">
        <v>70</v>
      </c>
      <c r="AT21230" t="s">
        <v>106</v>
      </c>
      <c r="AU21230" t="s">
        <v>70</v>
      </c>
      <c r="AV21230" t="s">
        <v>75</v>
      </c>
      <c r="AW21230" t="s">
        <v>68</v>
      </c>
      <c r="AX21230" t="s">
        <v>83</v>
      </c>
      <c r="AY21230" t="s">
        <v>106</v>
      </c>
      <c r="AZ21230" t="s">
        <v>115</v>
      </c>
      <c r="BA21230" t="s">
        <v>71</v>
      </c>
      <c r="BB21230" t="s">
        <v>72</v>
      </c>
      <c r="BC21230">
        <v>14.45</v>
      </c>
      <c r="BD21230" t="s">
        <v>96</v>
      </c>
      <c r="BE21230" t="s">
        <v>106</v>
      </c>
      <c r="BF21230" t="s">
        <v>74</v>
      </c>
    </row>
    <row r="21231" spans="1:58" x14ac:dyDescent="0.25">
      <c r="A21231">
        <v>2022</v>
      </c>
      <c r="B21231" t="s">
        <v>75</v>
      </c>
      <c r="C21231" s="1">
        <v>44765</v>
      </c>
      <c r="D21231" t="s">
        <v>667</v>
      </c>
      <c r="E21231">
        <v>5.3</v>
      </c>
      <c r="F21231" t="s">
        <v>117</v>
      </c>
      <c r="G21231" t="s">
        <v>118</v>
      </c>
      <c r="H21231" t="s">
        <v>104</v>
      </c>
      <c r="I21231">
        <v>0</v>
      </c>
      <c r="J21231">
        <v>1</v>
      </c>
      <c r="K21231">
        <v>1</v>
      </c>
      <c r="L21231">
        <v>2</v>
      </c>
      <c r="M21231">
        <v>2</v>
      </c>
      <c r="N21231">
        <v>0</v>
      </c>
      <c r="O21231">
        <v>0</v>
      </c>
      <c r="P21231">
        <v>0</v>
      </c>
      <c r="Q21231">
        <v>1</v>
      </c>
      <c r="R21231">
        <v>1</v>
      </c>
      <c r="S21231">
        <v>0</v>
      </c>
      <c r="T21231">
        <v>0</v>
      </c>
      <c r="U21231">
        <v>0</v>
      </c>
      <c r="V21231" t="s">
        <v>1762</v>
      </c>
      <c r="W21231" t="s">
        <v>61</v>
      </c>
      <c r="X21231" t="s">
        <v>62</v>
      </c>
      <c r="Y21231" t="s">
        <v>97</v>
      </c>
      <c r="Z21231" t="s">
        <v>70</v>
      </c>
      <c r="AA21231" t="s">
        <v>62</v>
      </c>
      <c r="AB21231" t="s">
        <v>64</v>
      </c>
      <c r="AC21231" t="s">
        <v>1562</v>
      </c>
      <c r="AD21231" t="s">
        <v>65</v>
      </c>
      <c r="AE21231" t="s">
        <v>61</v>
      </c>
      <c r="AF21231" t="s">
        <v>61</v>
      </c>
      <c r="AG21231" t="s">
        <v>61</v>
      </c>
      <c r="AH21231" t="s">
        <v>61</v>
      </c>
      <c r="AI21231" t="s">
        <v>61</v>
      </c>
      <c r="AJ21231" t="s">
        <v>61</v>
      </c>
      <c r="AK21231" t="s">
        <v>61</v>
      </c>
      <c r="AL21231" t="s">
        <v>61</v>
      </c>
      <c r="AM21231" t="s">
        <v>61</v>
      </c>
      <c r="AN21231" t="s">
        <v>61</v>
      </c>
      <c r="AO21231" t="s">
        <v>1571</v>
      </c>
      <c r="AP21231" t="s">
        <v>1564</v>
      </c>
      <c r="AQ21231" t="s">
        <v>94</v>
      </c>
      <c r="AR21231" t="s">
        <v>66</v>
      </c>
      <c r="AS21231" t="s">
        <v>70</v>
      </c>
      <c r="AT21231" t="s">
        <v>98</v>
      </c>
      <c r="AU21231" t="s">
        <v>1579</v>
      </c>
      <c r="AV21231" t="s">
        <v>75</v>
      </c>
      <c r="AW21231" t="s">
        <v>68</v>
      </c>
      <c r="AX21231" t="s">
        <v>83</v>
      </c>
      <c r="AY21231" t="s">
        <v>106</v>
      </c>
      <c r="AZ21231" t="s">
        <v>115</v>
      </c>
      <c r="BA21231" t="s">
        <v>71</v>
      </c>
      <c r="BB21231" t="s">
        <v>86</v>
      </c>
      <c r="BC21231">
        <v>21.31</v>
      </c>
      <c r="BD21231" t="s">
        <v>96</v>
      </c>
      <c r="BE21231" t="s">
        <v>1568</v>
      </c>
      <c r="BF21231" t="s">
        <v>99</v>
      </c>
    </row>
    <row r="21232" spans="1:58" x14ac:dyDescent="0.25">
      <c r="A21232">
        <v>2022</v>
      </c>
      <c r="B21232" t="s">
        <v>58</v>
      </c>
      <c r="C21232" s="1">
        <v>44692</v>
      </c>
      <c r="D21232" t="s">
        <v>59</v>
      </c>
      <c r="E21232">
        <v>999999</v>
      </c>
      <c r="F21232" t="s">
        <v>100</v>
      </c>
      <c r="G21232" t="s">
        <v>1577</v>
      </c>
      <c r="H21232" t="s">
        <v>60</v>
      </c>
      <c r="I21232">
        <v>1</v>
      </c>
      <c r="J21232">
        <v>1</v>
      </c>
      <c r="K21232">
        <v>0</v>
      </c>
      <c r="L21232">
        <v>2</v>
      </c>
      <c r="M21232">
        <v>3</v>
      </c>
      <c r="N21232">
        <v>2</v>
      </c>
      <c r="O21232">
        <v>0</v>
      </c>
      <c r="P21232">
        <v>0</v>
      </c>
      <c r="Q21232">
        <v>0</v>
      </c>
      <c r="R21232">
        <v>1</v>
      </c>
      <c r="S21232">
        <v>0</v>
      </c>
      <c r="T21232">
        <v>0</v>
      </c>
      <c r="U21232">
        <v>0</v>
      </c>
      <c r="V21232" t="s">
        <v>70</v>
      </c>
      <c r="W21232" t="s">
        <v>61</v>
      </c>
      <c r="X21232" t="s">
        <v>62</v>
      </c>
      <c r="Y21232" t="s">
        <v>78</v>
      </c>
      <c r="Z21232" t="s">
        <v>62</v>
      </c>
      <c r="AA21232" t="s">
        <v>62</v>
      </c>
      <c r="AB21232" t="s">
        <v>64</v>
      </c>
      <c r="AC21232" t="s">
        <v>1562</v>
      </c>
      <c r="AD21232" t="s">
        <v>93</v>
      </c>
      <c r="AE21232" t="s">
        <v>115</v>
      </c>
      <c r="AF21232" t="s">
        <v>61</v>
      </c>
      <c r="AG21232" t="s">
        <v>61</v>
      </c>
      <c r="AH21232" t="s">
        <v>61</v>
      </c>
      <c r="AI21232" t="s">
        <v>115</v>
      </c>
      <c r="AJ21232" t="s">
        <v>61</v>
      </c>
      <c r="AK21232" t="s">
        <v>61</v>
      </c>
      <c r="AL21232" t="s">
        <v>61</v>
      </c>
      <c r="AM21232" t="s">
        <v>61</v>
      </c>
      <c r="AN21232" t="s">
        <v>61</v>
      </c>
      <c r="AO21232" t="s">
        <v>1575</v>
      </c>
      <c r="AP21232" t="s">
        <v>1564</v>
      </c>
      <c r="AQ21232" t="s">
        <v>94</v>
      </c>
      <c r="AR21232" t="s">
        <v>70</v>
      </c>
      <c r="AS21232" t="s">
        <v>67</v>
      </c>
      <c r="AT21232" t="s">
        <v>108</v>
      </c>
      <c r="AU21232" t="s">
        <v>70</v>
      </c>
      <c r="AV21232" t="s">
        <v>58</v>
      </c>
      <c r="AW21232" t="s">
        <v>68</v>
      </c>
      <c r="AX21232" t="s">
        <v>69</v>
      </c>
      <c r="AY21232" t="s">
        <v>107</v>
      </c>
      <c r="AZ21232" t="s">
        <v>115</v>
      </c>
      <c r="BA21232" t="s">
        <v>71</v>
      </c>
      <c r="BB21232" t="s">
        <v>72</v>
      </c>
      <c r="BC21232">
        <v>19.38</v>
      </c>
      <c r="BD21232" t="s">
        <v>96</v>
      </c>
      <c r="BE21232" t="s">
        <v>108</v>
      </c>
      <c r="BF21232" t="s">
        <v>74</v>
      </c>
    </row>
    <row r="21233" spans="1:58" x14ac:dyDescent="0.25">
      <c r="A21233">
        <v>2022</v>
      </c>
      <c r="B21233" t="s">
        <v>58</v>
      </c>
      <c r="C21233" s="1">
        <v>44894</v>
      </c>
      <c r="D21233" t="s">
        <v>175</v>
      </c>
      <c r="E21233">
        <v>17</v>
      </c>
      <c r="F21233" t="s">
        <v>176</v>
      </c>
      <c r="G21233" t="s">
        <v>1560</v>
      </c>
      <c r="H21233" t="s">
        <v>60</v>
      </c>
      <c r="I21233">
        <v>0</v>
      </c>
      <c r="J21233">
        <v>1</v>
      </c>
      <c r="K21233">
        <v>0</v>
      </c>
      <c r="L21233">
        <v>1</v>
      </c>
      <c r="M21233">
        <v>2</v>
      </c>
      <c r="N21233">
        <v>0</v>
      </c>
      <c r="O21233">
        <v>0</v>
      </c>
      <c r="P21233">
        <v>0</v>
      </c>
      <c r="Q21233">
        <v>1</v>
      </c>
      <c r="R21233">
        <v>1</v>
      </c>
      <c r="S21233">
        <v>0</v>
      </c>
      <c r="T21233">
        <v>0</v>
      </c>
      <c r="U21233">
        <v>0</v>
      </c>
      <c r="V21233" t="s">
        <v>1561</v>
      </c>
      <c r="W21233" t="s">
        <v>61</v>
      </c>
      <c r="X21233" t="s">
        <v>62</v>
      </c>
      <c r="Y21233" t="s">
        <v>78</v>
      </c>
      <c r="Z21233" t="s">
        <v>62</v>
      </c>
      <c r="AA21233" t="s">
        <v>62</v>
      </c>
      <c r="AB21233" t="s">
        <v>64</v>
      </c>
      <c r="AC21233" t="s">
        <v>1562</v>
      </c>
      <c r="AD21233" t="s">
        <v>65</v>
      </c>
      <c r="AE21233" t="s">
        <v>61</v>
      </c>
      <c r="AF21233" t="s">
        <v>61</v>
      </c>
      <c r="AG21233" t="s">
        <v>61</v>
      </c>
      <c r="AH21233" t="s">
        <v>61</v>
      </c>
      <c r="AI21233" t="s">
        <v>61</v>
      </c>
      <c r="AJ21233" t="s">
        <v>61</v>
      </c>
      <c r="AK21233" t="s">
        <v>61</v>
      </c>
      <c r="AL21233" t="s">
        <v>61</v>
      </c>
      <c r="AM21233" t="s">
        <v>61</v>
      </c>
      <c r="AN21233" t="s">
        <v>61</v>
      </c>
      <c r="AO21233" t="s">
        <v>1575</v>
      </c>
      <c r="AP21233" t="s">
        <v>1564</v>
      </c>
      <c r="AQ21233" t="s">
        <v>110</v>
      </c>
      <c r="AR21233" t="s">
        <v>70</v>
      </c>
      <c r="AS21233" t="s">
        <v>81</v>
      </c>
      <c r="AT21233" t="s">
        <v>1586</v>
      </c>
      <c r="AU21233" t="s">
        <v>70</v>
      </c>
      <c r="AV21233" t="s">
        <v>112</v>
      </c>
      <c r="AW21233" t="s">
        <v>68</v>
      </c>
      <c r="AX21233" t="s">
        <v>83</v>
      </c>
      <c r="AY21233" t="s">
        <v>1589</v>
      </c>
      <c r="AZ21233" t="s">
        <v>95</v>
      </c>
      <c r="BA21233" t="s">
        <v>71</v>
      </c>
      <c r="BB21233" t="s">
        <v>72</v>
      </c>
      <c r="BC21233">
        <v>19.02</v>
      </c>
      <c r="BD21233" t="s">
        <v>96</v>
      </c>
      <c r="BE21233" t="s">
        <v>1568</v>
      </c>
      <c r="BF21233" t="s">
        <v>74</v>
      </c>
    </row>
    <row r="21234" spans="1:58" x14ac:dyDescent="0.25">
      <c r="A21234">
        <v>2022</v>
      </c>
      <c r="B21234" t="s">
        <v>75</v>
      </c>
      <c r="C21234" s="1">
        <v>44595</v>
      </c>
      <c r="D21234" t="s">
        <v>232</v>
      </c>
      <c r="E21234">
        <v>91.5</v>
      </c>
      <c r="F21234" t="s">
        <v>1790</v>
      </c>
      <c r="G21234" t="s">
        <v>157</v>
      </c>
      <c r="H21234" t="s">
        <v>60</v>
      </c>
      <c r="I21234">
        <v>0</v>
      </c>
      <c r="J21234">
        <v>1</v>
      </c>
      <c r="K21234">
        <v>0</v>
      </c>
      <c r="L21234">
        <v>1</v>
      </c>
      <c r="M21234">
        <v>2</v>
      </c>
      <c r="N21234">
        <v>0</v>
      </c>
      <c r="O21234">
        <v>0</v>
      </c>
      <c r="P21234">
        <v>0</v>
      </c>
      <c r="Q21234">
        <v>1</v>
      </c>
      <c r="R21234">
        <v>1</v>
      </c>
      <c r="S21234">
        <v>0</v>
      </c>
      <c r="T21234">
        <v>0</v>
      </c>
      <c r="U21234">
        <v>0</v>
      </c>
      <c r="V21234" t="s">
        <v>1762</v>
      </c>
      <c r="W21234" t="s">
        <v>61</v>
      </c>
      <c r="X21234" t="s">
        <v>62</v>
      </c>
      <c r="Y21234" t="s">
        <v>97</v>
      </c>
      <c r="Z21234" t="s">
        <v>70</v>
      </c>
      <c r="AA21234" t="s">
        <v>62</v>
      </c>
      <c r="AB21234" t="s">
        <v>64</v>
      </c>
      <c r="AC21234" t="s">
        <v>1562</v>
      </c>
      <c r="AD21234" t="s">
        <v>65</v>
      </c>
      <c r="AE21234" t="s">
        <v>61</v>
      </c>
      <c r="AF21234" t="s">
        <v>61</v>
      </c>
      <c r="AG21234" t="s">
        <v>61</v>
      </c>
      <c r="AH21234" t="s">
        <v>61</v>
      </c>
      <c r="AI21234" t="s">
        <v>61</v>
      </c>
      <c r="AJ21234" t="s">
        <v>61</v>
      </c>
      <c r="AK21234" t="s">
        <v>61</v>
      </c>
      <c r="AL21234" t="s">
        <v>61</v>
      </c>
      <c r="AM21234" t="s">
        <v>61</v>
      </c>
      <c r="AN21234" t="s">
        <v>61</v>
      </c>
      <c r="AO21234" t="s">
        <v>1563</v>
      </c>
      <c r="AP21234" t="s">
        <v>1564</v>
      </c>
      <c r="AQ21234" t="s">
        <v>94</v>
      </c>
      <c r="AR21234" t="s">
        <v>66</v>
      </c>
      <c r="AS21234" t="s">
        <v>70</v>
      </c>
      <c r="AT21234" t="s">
        <v>1566</v>
      </c>
      <c r="AU21234" t="s">
        <v>1579</v>
      </c>
      <c r="AV21234" t="s">
        <v>75</v>
      </c>
      <c r="AW21234" t="s">
        <v>68</v>
      </c>
      <c r="AX21234" t="s">
        <v>83</v>
      </c>
      <c r="AY21234" t="s">
        <v>106</v>
      </c>
      <c r="AZ21234" t="s">
        <v>115</v>
      </c>
      <c r="BA21234" t="s">
        <v>71</v>
      </c>
      <c r="BB21234" t="s">
        <v>72</v>
      </c>
      <c r="BC21234">
        <v>15.37</v>
      </c>
      <c r="BD21234" t="s">
        <v>96</v>
      </c>
      <c r="BE21234" t="s">
        <v>1568</v>
      </c>
      <c r="BF21234" t="s">
        <v>74</v>
      </c>
    </row>
    <row r="21235" spans="1:58" x14ac:dyDescent="0.25">
      <c r="A21235">
        <v>2022</v>
      </c>
      <c r="B21235" t="s">
        <v>58</v>
      </c>
      <c r="C21235" s="1">
        <v>44851</v>
      </c>
      <c r="D21235" t="s">
        <v>443</v>
      </c>
      <c r="E21235">
        <v>25.2</v>
      </c>
      <c r="F21235" t="s">
        <v>249</v>
      </c>
      <c r="G21235" t="s">
        <v>1560</v>
      </c>
      <c r="H21235" t="s">
        <v>60</v>
      </c>
      <c r="I21235">
        <v>0</v>
      </c>
      <c r="J21235">
        <v>1</v>
      </c>
      <c r="K21235">
        <v>0</v>
      </c>
      <c r="L21235">
        <v>1</v>
      </c>
      <c r="M21235">
        <v>2</v>
      </c>
      <c r="N21235">
        <v>0</v>
      </c>
      <c r="O21235">
        <v>1</v>
      </c>
      <c r="P21235">
        <v>0</v>
      </c>
      <c r="Q21235">
        <v>0</v>
      </c>
      <c r="R21235">
        <v>1</v>
      </c>
      <c r="S21235">
        <v>0</v>
      </c>
      <c r="T21235">
        <v>0</v>
      </c>
      <c r="U21235">
        <v>0</v>
      </c>
      <c r="V21235" t="s">
        <v>1561</v>
      </c>
      <c r="W21235" t="s">
        <v>61</v>
      </c>
      <c r="X21235" t="s">
        <v>62</v>
      </c>
      <c r="Y21235" t="s">
        <v>78</v>
      </c>
      <c r="Z21235" t="s">
        <v>186</v>
      </c>
      <c r="AA21235" t="s">
        <v>62</v>
      </c>
      <c r="AB21235" t="s">
        <v>64</v>
      </c>
      <c r="AC21235" t="s">
        <v>1562</v>
      </c>
      <c r="AD21235" t="s">
        <v>65</v>
      </c>
      <c r="AE21235" t="s">
        <v>61</v>
      </c>
      <c r="AF21235" t="s">
        <v>61</v>
      </c>
      <c r="AG21235" t="s">
        <v>61</v>
      </c>
      <c r="AH21235" t="s">
        <v>61</v>
      </c>
      <c r="AI21235" t="s">
        <v>61</v>
      </c>
      <c r="AJ21235" t="s">
        <v>61</v>
      </c>
      <c r="AK21235" t="s">
        <v>61</v>
      </c>
      <c r="AL21235" t="s">
        <v>61</v>
      </c>
      <c r="AM21235" t="s">
        <v>61</v>
      </c>
      <c r="AN21235" t="s">
        <v>61</v>
      </c>
      <c r="AO21235" t="s">
        <v>1571</v>
      </c>
      <c r="AP21235" t="s">
        <v>1564</v>
      </c>
      <c r="AQ21235" t="s">
        <v>94</v>
      </c>
      <c r="AR21235" t="s">
        <v>66</v>
      </c>
      <c r="AS21235" t="s">
        <v>67</v>
      </c>
      <c r="AT21235" t="s">
        <v>98</v>
      </c>
      <c r="AU21235" t="s">
        <v>1621</v>
      </c>
      <c r="AV21235" t="s">
        <v>112</v>
      </c>
      <c r="AW21235" t="s">
        <v>68</v>
      </c>
      <c r="AX21235" t="s">
        <v>83</v>
      </c>
      <c r="AY21235" t="s">
        <v>1589</v>
      </c>
      <c r="AZ21235" t="s">
        <v>95</v>
      </c>
      <c r="BA21235" t="s">
        <v>71</v>
      </c>
      <c r="BB21235" t="s">
        <v>72</v>
      </c>
      <c r="BC21235">
        <v>14.21</v>
      </c>
      <c r="BD21235" t="s">
        <v>96</v>
      </c>
      <c r="BE21235" t="s">
        <v>1568</v>
      </c>
      <c r="BF21235" t="s">
        <v>74</v>
      </c>
    </row>
    <row r="21236" spans="1:58" x14ac:dyDescent="0.25">
      <c r="A21236">
        <v>2022</v>
      </c>
      <c r="B21236" t="s">
        <v>75</v>
      </c>
      <c r="C21236" s="1">
        <v>44738</v>
      </c>
      <c r="D21236" t="s">
        <v>1284</v>
      </c>
      <c r="E21236">
        <v>12.2</v>
      </c>
      <c r="F21236" t="s">
        <v>520</v>
      </c>
      <c r="G21236" t="s">
        <v>118</v>
      </c>
      <c r="H21236" t="s">
        <v>104</v>
      </c>
      <c r="I21236">
        <v>0</v>
      </c>
      <c r="J21236">
        <v>1</v>
      </c>
      <c r="K21236">
        <v>0</v>
      </c>
      <c r="L21236">
        <v>1</v>
      </c>
      <c r="M21236">
        <v>1</v>
      </c>
      <c r="N21236">
        <v>0</v>
      </c>
      <c r="O21236">
        <v>0</v>
      </c>
      <c r="P21236">
        <v>0</v>
      </c>
      <c r="Q21236">
        <v>1</v>
      </c>
      <c r="R21236">
        <v>0</v>
      </c>
      <c r="S21236">
        <v>0</v>
      </c>
      <c r="T21236">
        <v>0</v>
      </c>
      <c r="U21236">
        <v>0</v>
      </c>
      <c r="V21236" t="s">
        <v>1561</v>
      </c>
      <c r="W21236" t="s">
        <v>113</v>
      </c>
      <c r="X21236" t="s">
        <v>62</v>
      </c>
      <c r="Y21236" t="s">
        <v>105</v>
      </c>
      <c r="Z21236" t="s">
        <v>62</v>
      </c>
      <c r="AA21236" t="s">
        <v>62</v>
      </c>
      <c r="AB21236" t="s">
        <v>64</v>
      </c>
      <c r="AC21236" t="s">
        <v>1562</v>
      </c>
      <c r="AD21236" t="s">
        <v>65</v>
      </c>
      <c r="AE21236" t="s">
        <v>61</v>
      </c>
      <c r="AF21236" t="s">
        <v>61</v>
      </c>
      <c r="AG21236" t="s">
        <v>61</v>
      </c>
      <c r="AH21236" t="s">
        <v>61</v>
      </c>
      <c r="AI21236" t="s">
        <v>61</v>
      </c>
      <c r="AJ21236" t="s">
        <v>61</v>
      </c>
      <c r="AK21236" t="s">
        <v>61</v>
      </c>
      <c r="AL21236" t="s">
        <v>61</v>
      </c>
      <c r="AM21236" t="s">
        <v>61</v>
      </c>
      <c r="AN21236" t="s">
        <v>61</v>
      </c>
      <c r="AO21236" t="s">
        <v>1575</v>
      </c>
      <c r="AP21236" t="s">
        <v>1564</v>
      </c>
      <c r="AQ21236" t="s">
        <v>94</v>
      </c>
      <c r="AR21236" t="s">
        <v>70</v>
      </c>
      <c r="AS21236" t="s">
        <v>81</v>
      </c>
      <c r="AT21236" t="s">
        <v>82</v>
      </c>
      <c r="AU21236" t="s">
        <v>70</v>
      </c>
      <c r="AV21236" t="s">
        <v>75</v>
      </c>
      <c r="AW21236" t="s">
        <v>68</v>
      </c>
      <c r="AX21236" t="s">
        <v>83</v>
      </c>
      <c r="AY21236" t="s">
        <v>1589</v>
      </c>
      <c r="AZ21236" t="s">
        <v>95</v>
      </c>
      <c r="BA21236" t="s">
        <v>71</v>
      </c>
      <c r="BB21236" t="s">
        <v>86</v>
      </c>
      <c r="BC21236">
        <v>16.11</v>
      </c>
      <c r="BD21236" t="s">
        <v>96</v>
      </c>
      <c r="BE21236" t="s">
        <v>87</v>
      </c>
      <c r="BF21236" t="s">
        <v>88</v>
      </c>
    </row>
    <row r="21237" spans="1:58" x14ac:dyDescent="0.25">
      <c r="A21237">
        <v>2022</v>
      </c>
      <c r="B21237" t="s">
        <v>75</v>
      </c>
      <c r="C21237" s="1">
        <v>44763</v>
      </c>
      <c r="D21237" t="s">
        <v>232</v>
      </c>
      <c r="E21237">
        <v>129.5</v>
      </c>
      <c r="F21237" t="s">
        <v>574</v>
      </c>
      <c r="G21237" t="s">
        <v>157</v>
      </c>
      <c r="H21237" t="s">
        <v>60</v>
      </c>
      <c r="I21237">
        <v>0</v>
      </c>
      <c r="J21237">
        <v>1</v>
      </c>
      <c r="K21237">
        <v>0</v>
      </c>
      <c r="L21237">
        <v>1</v>
      </c>
      <c r="M21237">
        <v>1</v>
      </c>
      <c r="N21237">
        <v>0</v>
      </c>
      <c r="O21237">
        <v>0</v>
      </c>
      <c r="P21237">
        <v>0</v>
      </c>
      <c r="Q21237">
        <v>1</v>
      </c>
      <c r="R21237">
        <v>0</v>
      </c>
      <c r="S21237">
        <v>0</v>
      </c>
      <c r="T21237">
        <v>0</v>
      </c>
      <c r="U21237">
        <v>0</v>
      </c>
      <c r="V21237" t="s">
        <v>1762</v>
      </c>
      <c r="W21237" t="s">
        <v>61</v>
      </c>
      <c r="X21237" t="s">
        <v>62</v>
      </c>
      <c r="Y21237" t="s">
        <v>97</v>
      </c>
      <c r="Z21237" t="s">
        <v>70</v>
      </c>
      <c r="AA21237" t="s">
        <v>62</v>
      </c>
      <c r="AB21237" t="s">
        <v>64</v>
      </c>
      <c r="AC21237" t="s">
        <v>1562</v>
      </c>
      <c r="AD21237" t="s">
        <v>65</v>
      </c>
      <c r="AE21237" t="s">
        <v>61</v>
      </c>
      <c r="AF21237" t="s">
        <v>61</v>
      </c>
      <c r="AG21237" t="s">
        <v>61</v>
      </c>
      <c r="AH21237" t="s">
        <v>61</v>
      </c>
      <c r="AI21237" t="s">
        <v>61</v>
      </c>
      <c r="AJ21237" t="s">
        <v>61</v>
      </c>
      <c r="AK21237" t="s">
        <v>61</v>
      </c>
      <c r="AL21237" t="s">
        <v>61</v>
      </c>
      <c r="AM21237" t="s">
        <v>61</v>
      </c>
      <c r="AN21237" t="s">
        <v>61</v>
      </c>
      <c r="AO21237" t="s">
        <v>1575</v>
      </c>
      <c r="AP21237" t="s">
        <v>1564</v>
      </c>
      <c r="AQ21237" t="s">
        <v>94</v>
      </c>
      <c r="AR21237" t="s">
        <v>70</v>
      </c>
      <c r="AS21237" t="s">
        <v>70</v>
      </c>
      <c r="AT21237" t="s">
        <v>106</v>
      </c>
      <c r="AU21237" t="s">
        <v>70</v>
      </c>
      <c r="AV21237" t="s">
        <v>75</v>
      </c>
      <c r="AW21237" t="s">
        <v>68</v>
      </c>
      <c r="AX21237" t="s">
        <v>83</v>
      </c>
      <c r="AY21237" t="s">
        <v>106</v>
      </c>
      <c r="AZ21237" t="s">
        <v>115</v>
      </c>
      <c r="BA21237" t="s">
        <v>71</v>
      </c>
      <c r="BB21237" t="s">
        <v>72</v>
      </c>
      <c r="BC21237">
        <v>21.18</v>
      </c>
      <c r="BD21237" t="s">
        <v>96</v>
      </c>
      <c r="BE21237" t="s">
        <v>106</v>
      </c>
      <c r="BF21237" t="s">
        <v>74</v>
      </c>
    </row>
    <row r="21238" spans="1:58" x14ac:dyDescent="0.25">
      <c r="A21238">
        <v>2022</v>
      </c>
      <c r="B21238" t="s">
        <v>75</v>
      </c>
      <c r="C21238" s="1">
        <v>44790</v>
      </c>
      <c r="D21238" t="s">
        <v>191</v>
      </c>
      <c r="E21238">
        <v>210.8</v>
      </c>
      <c r="F21238" t="s">
        <v>1711</v>
      </c>
      <c r="G21238" t="s">
        <v>129</v>
      </c>
      <c r="H21238" t="s">
        <v>91</v>
      </c>
      <c r="I21238">
        <v>0</v>
      </c>
      <c r="J21238">
        <v>1</v>
      </c>
      <c r="K21238">
        <v>0</v>
      </c>
      <c r="L21238">
        <v>1</v>
      </c>
      <c r="M21238">
        <v>1</v>
      </c>
      <c r="N21238">
        <v>0</v>
      </c>
      <c r="O21238">
        <v>0</v>
      </c>
      <c r="P21238">
        <v>0</v>
      </c>
      <c r="Q21238">
        <v>0</v>
      </c>
      <c r="R21238">
        <v>1</v>
      </c>
      <c r="S21238">
        <v>0</v>
      </c>
      <c r="T21238">
        <v>0</v>
      </c>
      <c r="U21238">
        <v>0</v>
      </c>
      <c r="V21238" t="s">
        <v>1561</v>
      </c>
      <c r="W21238" t="s">
        <v>61</v>
      </c>
      <c r="X21238" t="s">
        <v>62</v>
      </c>
      <c r="Y21238" t="s">
        <v>105</v>
      </c>
      <c r="Z21238" t="s">
        <v>62</v>
      </c>
      <c r="AA21238" t="s">
        <v>62</v>
      </c>
      <c r="AB21238" t="s">
        <v>64</v>
      </c>
      <c r="AC21238" t="s">
        <v>1562</v>
      </c>
      <c r="AD21238" t="s">
        <v>65</v>
      </c>
      <c r="AE21238" t="s">
        <v>61</v>
      </c>
      <c r="AF21238" t="s">
        <v>61</v>
      </c>
      <c r="AG21238" t="s">
        <v>61</v>
      </c>
      <c r="AH21238" t="s">
        <v>61</v>
      </c>
      <c r="AI21238" t="s">
        <v>61</v>
      </c>
      <c r="AJ21238" t="s">
        <v>61</v>
      </c>
      <c r="AK21238" t="s">
        <v>61</v>
      </c>
      <c r="AL21238" t="s">
        <v>61</v>
      </c>
      <c r="AM21238" t="s">
        <v>61</v>
      </c>
      <c r="AN21238" t="s">
        <v>61</v>
      </c>
      <c r="AO21238" t="s">
        <v>1575</v>
      </c>
      <c r="AP21238" t="s">
        <v>1564</v>
      </c>
      <c r="AQ21238" t="s">
        <v>110</v>
      </c>
      <c r="AR21238" t="s">
        <v>70</v>
      </c>
      <c r="AS21238" t="s">
        <v>81</v>
      </c>
      <c r="AT21238" t="s">
        <v>82</v>
      </c>
      <c r="AU21238" t="s">
        <v>70</v>
      </c>
      <c r="AV21238" t="s">
        <v>75</v>
      </c>
      <c r="AW21238" t="s">
        <v>68</v>
      </c>
      <c r="AX21238" t="s">
        <v>83</v>
      </c>
      <c r="AY21238" t="s">
        <v>1589</v>
      </c>
      <c r="AZ21238" t="s">
        <v>85</v>
      </c>
      <c r="BA21238" t="s">
        <v>71</v>
      </c>
      <c r="BB21238" t="s">
        <v>72</v>
      </c>
      <c r="BC21238">
        <v>3.35</v>
      </c>
      <c r="BD21238" t="s">
        <v>73</v>
      </c>
      <c r="BE21238" t="s">
        <v>87</v>
      </c>
      <c r="BF21238" t="s">
        <v>74</v>
      </c>
    </row>
    <row r="21239" spans="1:58" x14ac:dyDescent="0.25">
      <c r="A21239">
        <v>2022</v>
      </c>
      <c r="B21239" t="s">
        <v>58</v>
      </c>
      <c r="C21239" s="1">
        <v>44617</v>
      </c>
      <c r="D21239" t="s">
        <v>59</v>
      </c>
      <c r="E21239">
        <v>999999</v>
      </c>
      <c r="F21239" t="s">
        <v>60</v>
      </c>
      <c r="G21239" t="s">
        <v>1577</v>
      </c>
      <c r="H21239" t="s">
        <v>60</v>
      </c>
      <c r="I21239">
        <v>0</v>
      </c>
      <c r="J21239">
        <v>1</v>
      </c>
      <c r="K21239">
        <v>0</v>
      </c>
      <c r="L21239">
        <v>1</v>
      </c>
      <c r="M21239">
        <v>2</v>
      </c>
      <c r="N21239">
        <v>0</v>
      </c>
      <c r="O21239">
        <v>0</v>
      </c>
      <c r="P21239">
        <v>0</v>
      </c>
      <c r="Q21239">
        <v>1</v>
      </c>
      <c r="R21239">
        <v>1</v>
      </c>
      <c r="S21239">
        <v>0</v>
      </c>
      <c r="T21239">
        <v>0</v>
      </c>
      <c r="U21239">
        <v>0</v>
      </c>
      <c r="V21239" t="s">
        <v>1561</v>
      </c>
      <c r="W21239" t="s">
        <v>61</v>
      </c>
      <c r="X21239" t="s">
        <v>113</v>
      </c>
      <c r="Y21239" t="s">
        <v>97</v>
      </c>
      <c r="Z21239" t="s">
        <v>62</v>
      </c>
      <c r="AA21239" t="s">
        <v>62</v>
      </c>
      <c r="AB21239" t="s">
        <v>64</v>
      </c>
      <c r="AC21239" t="s">
        <v>1562</v>
      </c>
      <c r="AD21239" t="s">
        <v>65</v>
      </c>
      <c r="AE21239" t="s">
        <v>61</v>
      </c>
      <c r="AF21239" t="s">
        <v>61</v>
      </c>
      <c r="AG21239" t="s">
        <v>61</v>
      </c>
      <c r="AH21239" t="s">
        <v>61</v>
      </c>
      <c r="AI21239" t="s">
        <v>61</v>
      </c>
      <c r="AJ21239" t="s">
        <v>61</v>
      </c>
      <c r="AK21239" t="s">
        <v>61</v>
      </c>
      <c r="AL21239" t="s">
        <v>61</v>
      </c>
      <c r="AM21239" t="s">
        <v>61</v>
      </c>
      <c r="AN21239" t="s">
        <v>61</v>
      </c>
      <c r="AO21239" t="s">
        <v>1575</v>
      </c>
      <c r="AP21239" t="s">
        <v>1564</v>
      </c>
      <c r="AQ21239" t="s">
        <v>94</v>
      </c>
      <c r="AR21239" t="s">
        <v>70</v>
      </c>
      <c r="AS21239" t="s">
        <v>67</v>
      </c>
      <c r="AT21239" t="s">
        <v>1586</v>
      </c>
      <c r="AU21239" t="s">
        <v>70</v>
      </c>
      <c r="AV21239" t="s">
        <v>58</v>
      </c>
      <c r="AW21239" t="s">
        <v>68</v>
      </c>
      <c r="AX21239" t="s">
        <v>69</v>
      </c>
      <c r="AY21239" t="s">
        <v>70</v>
      </c>
      <c r="AZ21239" t="s">
        <v>70</v>
      </c>
      <c r="BA21239" t="s">
        <v>71</v>
      </c>
      <c r="BB21239" t="s">
        <v>86</v>
      </c>
      <c r="BC21239">
        <v>16.04</v>
      </c>
      <c r="BD21239" t="s">
        <v>96</v>
      </c>
      <c r="BE21239" t="s">
        <v>1568</v>
      </c>
      <c r="BF21239" t="s">
        <v>103</v>
      </c>
    </row>
    <row r="21240" spans="1:58" x14ac:dyDescent="0.25">
      <c r="A21240">
        <v>2022</v>
      </c>
      <c r="B21240" t="s">
        <v>75</v>
      </c>
      <c r="C21240" s="1">
        <v>44563</v>
      </c>
      <c r="D21240" t="s">
        <v>154</v>
      </c>
      <c r="E21240">
        <v>35</v>
      </c>
      <c r="F21240" t="s">
        <v>143</v>
      </c>
      <c r="G21240" t="s">
        <v>144</v>
      </c>
      <c r="H21240" t="s">
        <v>60</v>
      </c>
      <c r="I21240">
        <v>0</v>
      </c>
      <c r="J21240">
        <v>1</v>
      </c>
      <c r="K21240">
        <v>3</v>
      </c>
      <c r="L21240">
        <v>4</v>
      </c>
      <c r="M21240">
        <v>1</v>
      </c>
      <c r="N21240">
        <v>0</v>
      </c>
      <c r="O21240">
        <v>0</v>
      </c>
      <c r="P21240">
        <v>0</v>
      </c>
      <c r="Q21240">
        <v>0</v>
      </c>
      <c r="R21240">
        <v>1</v>
      </c>
      <c r="S21240">
        <v>0</v>
      </c>
      <c r="T21240">
        <v>0</v>
      </c>
      <c r="U21240">
        <v>0</v>
      </c>
      <c r="V21240" t="s">
        <v>1561</v>
      </c>
      <c r="W21240" t="s">
        <v>61</v>
      </c>
      <c r="X21240" t="s">
        <v>62</v>
      </c>
      <c r="Y21240" t="s">
        <v>105</v>
      </c>
      <c r="Z21240" t="s">
        <v>62</v>
      </c>
      <c r="AA21240" t="s">
        <v>62</v>
      </c>
      <c r="AB21240" t="s">
        <v>64</v>
      </c>
      <c r="AC21240" t="s">
        <v>1562</v>
      </c>
      <c r="AD21240" t="s">
        <v>65</v>
      </c>
      <c r="AE21240" t="s">
        <v>61</v>
      </c>
      <c r="AF21240" t="s">
        <v>61</v>
      </c>
      <c r="AG21240" t="s">
        <v>61</v>
      </c>
      <c r="AH21240" t="s">
        <v>61</v>
      </c>
      <c r="AI21240" t="s">
        <v>61</v>
      </c>
      <c r="AJ21240" t="s">
        <v>61</v>
      </c>
      <c r="AK21240" t="s">
        <v>61</v>
      </c>
      <c r="AL21240" t="s">
        <v>61</v>
      </c>
      <c r="AM21240" t="s">
        <v>61</v>
      </c>
      <c r="AN21240" t="s">
        <v>61</v>
      </c>
      <c r="AO21240" t="s">
        <v>1575</v>
      </c>
      <c r="AP21240" t="s">
        <v>1564</v>
      </c>
      <c r="AQ21240" t="s">
        <v>110</v>
      </c>
      <c r="AR21240" t="s">
        <v>70</v>
      </c>
      <c r="AS21240" t="s">
        <v>81</v>
      </c>
      <c r="AT21240" t="s">
        <v>82</v>
      </c>
      <c r="AU21240" t="s">
        <v>70</v>
      </c>
      <c r="AV21240" t="s">
        <v>75</v>
      </c>
      <c r="AW21240" t="s">
        <v>68</v>
      </c>
      <c r="AX21240" t="s">
        <v>83</v>
      </c>
      <c r="AY21240" t="s">
        <v>1589</v>
      </c>
      <c r="AZ21240" t="s">
        <v>85</v>
      </c>
      <c r="BA21240" t="s">
        <v>71</v>
      </c>
      <c r="BB21240" t="s">
        <v>86</v>
      </c>
      <c r="BC21240">
        <v>0.41</v>
      </c>
      <c r="BD21240" t="s">
        <v>73</v>
      </c>
      <c r="BE21240" t="s">
        <v>87</v>
      </c>
      <c r="BF21240" t="s">
        <v>88</v>
      </c>
    </row>
    <row r="21241" spans="1:58" x14ac:dyDescent="0.25">
      <c r="A21241">
        <v>2022</v>
      </c>
      <c r="B21241" t="s">
        <v>58</v>
      </c>
      <c r="C21241" s="1">
        <v>44774</v>
      </c>
      <c r="D21241" t="s">
        <v>59</v>
      </c>
      <c r="E21241">
        <v>999999</v>
      </c>
      <c r="F21241" t="s">
        <v>1147</v>
      </c>
      <c r="G21241" t="s">
        <v>272</v>
      </c>
      <c r="H21241" t="s">
        <v>104</v>
      </c>
      <c r="I21241">
        <v>0</v>
      </c>
      <c r="J21241">
        <v>1</v>
      </c>
      <c r="K21241">
        <v>1</v>
      </c>
      <c r="L21241">
        <v>2</v>
      </c>
      <c r="M21241">
        <v>2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2</v>
      </c>
      <c r="U21241">
        <v>0</v>
      </c>
      <c r="V21241" t="s">
        <v>1561</v>
      </c>
      <c r="W21241" t="s">
        <v>61</v>
      </c>
      <c r="X21241" t="s">
        <v>62</v>
      </c>
      <c r="Y21241" t="s">
        <v>78</v>
      </c>
      <c r="Z21241" t="s">
        <v>62</v>
      </c>
      <c r="AA21241" t="s">
        <v>62</v>
      </c>
      <c r="AB21241" t="s">
        <v>64</v>
      </c>
      <c r="AC21241" t="s">
        <v>1562</v>
      </c>
      <c r="AD21241" t="s">
        <v>65</v>
      </c>
      <c r="AE21241" t="s">
        <v>61</v>
      </c>
      <c r="AF21241" t="s">
        <v>61</v>
      </c>
      <c r="AG21241" t="s">
        <v>61</v>
      </c>
      <c r="AH21241" t="s">
        <v>61</v>
      </c>
      <c r="AI21241" t="s">
        <v>61</v>
      </c>
      <c r="AJ21241" t="s">
        <v>61</v>
      </c>
      <c r="AK21241" t="s">
        <v>61</v>
      </c>
      <c r="AL21241" t="s">
        <v>61</v>
      </c>
      <c r="AM21241" t="s">
        <v>61</v>
      </c>
      <c r="AN21241" t="s">
        <v>61</v>
      </c>
      <c r="AO21241" t="s">
        <v>1575</v>
      </c>
      <c r="AP21241" t="s">
        <v>1564</v>
      </c>
      <c r="AQ21241" t="s">
        <v>94</v>
      </c>
      <c r="AR21241" t="s">
        <v>70</v>
      </c>
      <c r="AS21241" t="s">
        <v>81</v>
      </c>
      <c r="AT21241" t="s">
        <v>98</v>
      </c>
      <c r="AU21241" t="s">
        <v>70</v>
      </c>
      <c r="AV21241" t="s">
        <v>58</v>
      </c>
      <c r="AW21241" t="s">
        <v>181</v>
      </c>
      <c r="AX21241" t="s">
        <v>69</v>
      </c>
      <c r="AY21241" t="s">
        <v>70</v>
      </c>
      <c r="AZ21241" t="s">
        <v>70</v>
      </c>
      <c r="BA21241" t="s">
        <v>71</v>
      </c>
      <c r="BB21241" t="s">
        <v>72</v>
      </c>
      <c r="BC21241">
        <v>18.53</v>
      </c>
      <c r="BD21241" t="s">
        <v>96</v>
      </c>
      <c r="BE21241" t="s">
        <v>1568</v>
      </c>
      <c r="BF21241" t="s">
        <v>74</v>
      </c>
    </row>
    <row r="21242" spans="1:58" x14ac:dyDescent="0.25">
      <c r="A21242">
        <v>2022</v>
      </c>
      <c r="B21242" t="s">
        <v>58</v>
      </c>
      <c r="C21242" s="1">
        <v>44925</v>
      </c>
      <c r="D21242" t="s">
        <v>59</v>
      </c>
      <c r="E21242">
        <v>999999</v>
      </c>
      <c r="F21242" t="s">
        <v>432</v>
      </c>
      <c r="G21242" t="s">
        <v>129</v>
      </c>
      <c r="H21242" t="s">
        <v>91</v>
      </c>
      <c r="I21242">
        <v>0</v>
      </c>
      <c r="J21242">
        <v>1</v>
      </c>
      <c r="K21242">
        <v>0</v>
      </c>
      <c r="L21242">
        <v>1</v>
      </c>
      <c r="M21242">
        <v>2</v>
      </c>
      <c r="N21242">
        <v>0</v>
      </c>
      <c r="O21242">
        <v>0</v>
      </c>
      <c r="P21242">
        <v>1</v>
      </c>
      <c r="Q21242">
        <v>0</v>
      </c>
      <c r="R21242">
        <v>1</v>
      </c>
      <c r="S21242">
        <v>0</v>
      </c>
      <c r="T21242">
        <v>0</v>
      </c>
      <c r="U21242">
        <v>0</v>
      </c>
      <c r="V21242" t="s">
        <v>1561</v>
      </c>
      <c r="W21242" t="s">
        <v>61</v>
      </c>
      <c r="X21242" t="s">
        <v>62</v>
      </c>
      <c r="Y21242" t="s">
        <v>78</v>
      </c>
      <c r="Z21242" t="s">
        <v>62</v>
      </c>
      <c r="AA21242" t="s">
        <v>62</v>
      </c>
      <c r="AB21242" t="s">
        <v>64</v>
      </c>
      <c r="AC21242" t="s">
        <v>1562</v>
      </c>
      <c r="AD21242" t="s">
        <v>65</v>
      </c>
      <c r="AE21242" t="s">
        <v>61</v>
      </c>
      <c r="AF21242" t="s">
        <v>61</v>
      </c>
      <c r="AG21242" t="s">
        <v>61</v>
      </c>
      <c r="AH21242" t="s">
        <v>61</v>
      </c>
      <c r="AI21242" t="s">
        <v>61</v>
      </c>
      <c r="AJ21242" t="s">
        <v>61</v>
      </c>
      <c r="AK21242" t="s">
        <v>61</v>
      </c>
      <c r="AL21242" t="s">
        <v>61</v>
      </c>
      <c r="AM21242" t="s">
        <v>61</v>
      </c>
      <c r="AN21242" t="s">
        <v>61</v>
      </c>
      <c r="AO21242" t="s">
        <v>1571</v>
      </c>
      <c r="AP21242" t="s">
        <v>1564</v>
      </c>
      <c r="AQ21242" t="s">
        <v>1565</v>
      </c>
      <c r="AR21242" t="s">
        <v>80</v>
      </c>
      <c r="AS21242" t="s">
        <v>67</v>
      </c>
      <c r="AT21242" t="s">
        <v>98</v>
      </c>
      <c r="AU21242" t="s">
        <v>1579</v>
      </c>
      <c r="AV21242" t="s">
        <v>58</v>
      </c>
      <c r="AW21242" t="s">
        <v>68</v>
      </c>
      <c r="AX21242" t="s">
        <v>69</v>
      </c>
      <c r="AY21242" t="s">
        <v>107</v>
      </c>
      <c r="AZ21242" t="s">
        <v>85</v>
      </c>
      <c r="BA21242" t="s">
        <v>71</v>
      </c>
      <c r="BB21242" t="s">
        <v>86</v>
      </c>
      <c r="BC21242">
        <v>22.5</v>
      </c>
      <c r="BD21242" t="s">
        <v>73</v>
      </c>
      <c r="BE21242" t="s">
        <v>1568</v>
      </c>
      <c r="BF21242" t="s">
        <v>103</v>
      </c>
    </row>
    <row r="21243" spans="1:58" x14ac:dyDescent="0.25">
      <c r="A21243">
        <v>2022</v>
      </c>
      <c r="B21243" t="s">
        <v>58</v>
      </c>
      <c r="C21243" s="1">
        <v>44764</v>
      </c>
      <c r="D21243" t="s">
        <v>59</v>
      </c>
      <c r="E21243">
        <v>999999</v>
      </c>
      <c r="F21243" t="s">
        <v>104</v>
      </c>
      <c r="G21243" t="s">
        <v>1598</v>
      </c>
      <c r="H21243" t="s">
        <v>104</v>
      </c>
      <c r="I21243">
        <v>0</v>
      </c>
      <c r="J21243">
        <v>1</v>
      </c>
      <c r="K21243">
        <v>0</v>
      </c>
      <c r="L21243">
        <v>1</v>
      </c>
      <c r="M21243">
        <v>2</v>
      </c>
      <c r="N21243">
        <v>1</v>
      </c>
      <c r="O21243">
        <v>0</v>
      </c>
      <c r="P21243">
        <v>0</v>
      </c>
      <c r="Q21243">
        <v>0</v>
      </c>
      <c r="R21243">
        <v>1</v>
      </c>
      <c r="S21243">
        <v>0</v>
      </c>
      <c r="T21243">
        <v>0</v>
      </c>
      <c r="U21243">
        <v>0</v>
      </c>
      <c r="V21243" t="s">
        <v>1561</v>
      </c>
      <c r="W21243" t="s">
        <v>61</v>
      </c>
      <c r="X21243" t="s">
        <v>62</v>
      </c>
      <c r="Y21243" t="s">
        <v>78</v>
      </c>
      <c r="Z21243" t="s">
        <v>62</v>
      </c>
      <c r="AA21243" t="s">
        <v>62</v>
      </c>
      <c r="AB21243" t="s">
        <v>64</v>
      </c>
      <c r="AC21243" t="s">
        <v>1562</v>
      </c>
      <c r="AD21243" t="s">
        <v>65</v>
      </c>
      <c r="AE21243" t="s">
        <v>61</v>
      </c>
      <c r="AF21243" t="s">
        <v>61</v>
      </c>
      <c r="AG21243" t="s">
        <v>61</v>
      </c>
      <c r="AH21243" t="s">
        <v>61</v>
      </c>
      <c r="AI21243" t="s">
        <v>61</v>
      </c>
      <c r="AJ21243" t="s">
        <v>61</v>
      </c>
      <c r="AK21243" t="s">
        <v>61</v>
      </c>
      <c r="AL21243" t="s">
        <v>61</v>
      </c>
      <c r="AM21243" t="s">
        <v>61</v>
      </c>
      <c r="AN21243" t="s">
        <v>61</v>
      </c>
      <c r="AO21243" t="s">
        <v>1575</v>
      </c>
      <c r="AP21243" t="s">
        <v>1564</v>
      </c>
      <c r="AQ21243" t="s">
        <v>94</v>
      </c>
      <c r="AR21243" t="s">
        <v>70</v>
      </c>
      <c r="AS21243" t="s">
        <v>67</v>
      </c>
      <c r="AT21243" t="s">
        <v>108</v>
      </c>
      <c r="AU21243" t="s">
        <v>70</v>
      </c>
      <c r="AV21243" t="s">
        <v>58</v>
      </c>
      <c r="AW21243" t="s">
        <v>68</v>
      </c>
      <c r="AX21243" t="s">
        <v>69</v>
      </c>
      <c r="AY21243" t="s">
        <v>107</v>
      </c>
      <c r="AZ21243" t="s">
        <v>85</v>
      </c>
      <c r="BA21243" t="s">
        <v>71</v>
      </c>
      <c r="BB21243" t="s">
        <v>72</v>
      </c>
      <c r="BC21243">
        <v>10.45</v>
      </c>
      <c r="BD21243" t="s">
        <v>1582</v>
      </c>
      <c r="BE21243" t="s">
        <v>108</v>
      </c>
      <c r="BF21243" t="s">
        <v>103</v>
      </c>
    </row>
    <row r="21244" spans="1:58" x14ac:dyDescent="0.25">
      <c r="A21244">
        <v>2022</v>
      </c>
      <c r="B21244" t="s">
        <v>75</v>
      </c>
      <c r="C21244" s="1">
        <v>44895</v>
      </c>
      <c r="D21244" t="s">
        <v>1512</v>
      </c>
      <c r="E21244">
        <v>3.6</v>
      </c>
      <c r="F21244" t="s">
        <v>542</v>
      </c>
      <c r="G21244" t="s">
        <v>1598</v>
      </c>
      <c r="H21244" t="s">
        <v>104</v>
      </c>
      <c r="I21244">
        <v>0</v>
      </c>
      <c r="J21244">
        <v>2</v>
      </c>
      <c r="K21244">
        <v>2</v>
      </c>
      <c r="L21244">
        <v>4</v>
      </c>
      <c r="M21244">
        <v>2</v>
      </c>
      <c r="N21244">
        <v>0</v>
      </c>
      <c r="O21244">
        <v>0</v>
      </c>
      <c r="P21244">
        <v>0</v>
      </c>
      <c r="Q21244">
        <v>0</v>
      </c>
      <c r="R21244">
        <v>2</v>
      </c>
      <c r="S21244">
        <v>0</v>
      </c>
      <c r="T21244">
        <v>0</v>
      </c>
      <c r="U21244">
        <v>0</v>
      </c>
      <c r="V21244" t="s">
        <v>1561</v>
      </c>
      <c r="W21244" t="s">
        <v>61</v>
      </c>
      <c r="X21244" t="s">
        <v>62</v>
      </c>
      <c r="Y21244" t="s">
        <v>78</v>
      </c>
      <c r="Z21244" t="s">
        <v>62</v>
      </c>
      <c r="AA21244" t="s">
        <v>62</v>
      </c>
      <c r="AB21244" t="s">
        <v>64</v>
      </c>
      <c r="AC21244" t="s">
        <v>1562</v>
      </c>
      <c r="AD21244" t="s">
        <v>65</v>
      </c>
      <c r="AE21244" t="s">
        <v>61</v>
      </c>
      <c r="AF21244" t="s">
        <v>61</v>
      </c>
      <c r="AG21244" t="s">
        <v>61</v>
      </c>
      <c r="AH21244" t="s">
        <v>61</v>
      </c>
      <c r="AI21244" t="s">
        <v>61</v>
      </c>
      <c r="AJ21244" t="s">
        <v>61</v>
      </c>
      <c r="AK21244" t="s">
        <v>61</v>
      </c>
      <c r="AL21244" t="s">
        <v>61</v>
      </c>
      <c r="AM21244" t="s">
        <v>61</v>
      </c>
      <c r="AN21244" t="s">
        <v>61</v>
      </c>
      <c r="AO21244" t="s">
        <v>1575</v>
      </c>
      <c r="AP21244" t="s">
        <v>1564</v>
      </c>
      <c r="AQ21244" t="s">
        <v>94</v>
      </c>
      <c r="AR21244" t="s">
        <v>70</v>
      </c>
      <c r="AS21244" t="s">
        <v>81</v>
      </c>
      <c r="AT21244" t="s">
        <v>1576</v>
      </c>
      <c r="AU21244" t="s">
        <v>70</v>
      </c>
      <c r="AV21244" t="s">
        <v>75</v>
      </c>
      <c r="AW21244" t="s">
        <v>68</v>
      </c>
      <c r="AX21244" t="s">
        <v>83</v>
      </c>
      <c r="AY21244" t="s">
        <v>1589</v>
      </c>
      <c r="AZ21244" t="s">
        <v>85</v>
      </c>
      <c r="BA21244" t="s">
        <v>71</v>
      </c>
      <c r="BB21244" t="s">
        <v>72</v>
      </c>
      <c r="BC21244">
        <v>16.059999999999999</v>
      </c>
      <c r="BD21244" t="s">
        <v>96</v>
      </c>
      <c r="BE21244" t="s">
        <v>1568</v>
      </c>
      <c r="BF21244" t="s">
        <v>74</v>
      </c>
    </row>
    <row r="21245" spans="1:58" x14ac:dyDescent="0.25">
      <c r="A21245">
        <v>2022</v>
      </c>
      <c r="B21245" t="s">
        <v>58</v>
      </c>
      <c r="C21245" s="1">
        <v>44798</v>
      </c>
      <c r="D21245" t="s">
        <v>89</v>
      </c>
      <c r="E21245">
        <v>668</v>
      </c>
      <c r="F21245" t="s">
        <v>475</v>
      </c>
      <c r="G21245" t="s">
        <v>157</v>
      </c>
      <c r="H21245" t="s">
        <v>60</v>
      </c>
      <c r="I21245">
        <v>0</v>
      </c>
      <c r="J21245">
        <v>1</v>
      </c>
      <c r="K21245">
        <v>0</v>
      </c>
      <c r="L21245">
        <v>1</v>
      </c>
      <c r="M21245">
        <v>3</v>
      </c>
      <c r="N21245">
        <v>0</v>
      </c>
      <c r="O21245">
        <v>0</v>
      </c>
      <c r="P21245">
        <v>0</v>
      </c>
      <c r="Q21245">
        <v>1</v>
      </c>
      <c r="R21245">
        <v>2</v>
      </c>
      <c r="S21245">
        <v>0</v>
      </c>
      <c r="T21245">
        <v>0</v>
      </c>
      <c r="U21245">
        <v>0</v>
      </c>
      <c r="V21245" t="s">
        <v>1561</v>
      </c>
      <c r="W21245" t="s">
        <v>61</v>
      </c>
      <c r="X21245" t="s">
        <v>62</v>
      </c>
      <c r="Y21245" t="s">
        <v>97</v>
      </c>
      <c r="Z21245" t="s">
        <v>62</v>
      </c>
      <c r="AA21245" t="s">
        <v>62</v>
      </c>
      <c r="AB21245" t="s">
        <v>64</v>
      </c>
      <c r="AC21245" t="s">
        <v>1562</v>
      </c>
      <c r="AD21245" t="s">
        <v>65</v>
      </c>
      <c r="AE21245" t="s">
        <v>61</v>
      </c>
      <c r="AF21245" t="s">
        <v>61</v>
      </c>
      <c r="AG21245" t="s">
        <v>61</v>
      </c>
      <c r="AH21245" t="s">
        <v>61</v>
      </c>
      <c r="AI21245" t="s">
        <v>61</v>
      </c>
      <c r="AJ21245" t="s">
        <v>61</v>
      </c>
      <c r="AK21245" t="s">
        <v>61</v>
      </c>
      <c r="AL21245" t="s">
        <v>61</v>
      </c>
      <c r="AM21245" t="s">
        <v>61</v>
      </c>
      <c r="AN21245" t="s">
        <v>61</v>
      </c>
      <c r="AO21245" t="s">
        <v>1575</v>
      </c>
      <c r="AP21245" t="s">
        <v>1564</v>
      </c>
      <c r="AQ21245" t="s">
        <v>94</v>
      </c>
      <c r="AR21245" t="s">
        <v>70</v>
      </c>
      <c r="AS21245" t="s">
        <v>70</v>
      </c>
      <c r="AT21245" t="s">
        <v>106</v>
      </c>
      <c r="AU21245" t="s">
        <v>70</v>
      </c>
      <c r="AV21245" t="s">
        <v>112</v>
      </c>
      <c r="AW21245" t="s">
        <v>68</v>
      </c>
      <c r="AX21245" t="s">
        <v>83</v>
      </c>
      <c r="AY21245" t="s">
        <v>70</v>
      </c>
      <c r="AZ21245" t="s">
        <v>70</v>
      </c>
      <c r="BA21245" t="s">
        <v>71</v>
      </c>
      <c r="BB21245" t="s">
        <v>72</v>
      </c>
      <c r="BC21245">
        <v>16.02</v>
      </c>
      <c r="BD21245" t="s">
        <v>96</v>
      </c>
      <c r="BE21245" t="s">
        <v>106</v>
      </c>
      <c r="BF21245" t="s">
        <v>74</v>
      </c>
    </row>
    <row r="21246" spans="1:58" x14ac:dyDescent="0.25">
      <c r="A21246">
        <v>2022</v>
      </c>
      <c r="B21246" t="s">
        <v>75</v>
      </c>
      <c r="C21246" s="1">
        <v>44859</v>
      </c>
      <c r="D21246" t="s">
        <v>1253</v>
      </c>
      <c r="E21246">
        <v>0.1</v>
      </c>
      <c r="F21246" t="s">
        <v>1724</v>
      </c>
      <c r="G21246" t="s">
        <v>1569</v>
      </c>
      <c r="H21246" t="s">
        <v>77</v>
      </c>
      <c r="I21246">
        <v>0</v>
      </c>
      <c r="J21246">
        <v>1</v>
      </c>
      <c r="K21246">
        <v>1</v>
      </c>
      <c r="L21246">
        <v>2</v>
      </c>
      <c r="M21246">
        <v>1</v>
      </c>
      <c r="N21246">
        <v>0</v>
      </c>
      <c r="O21246">
        <v>0</v>
      </c>
      <c r="P21246">
        <v>0</v>
      </c>
      <c r="Q21246">
        <v>0</v>
      </c>
      <c r="R21246">
        <v>1</v>
      </c>
      <c r="S21246">
        <v>0</v>
      </c>
      <c r="T21246">
        <v>0</v>
      </c>
      <c r="U21246">
        <v>0</v>
      </c>
      <c r="V21246" t="s">
        <v>1570</v>
      </c>
      <c r="W21246" t="s">
        <v>61</v>
      </c>
      <c r="X21246" t="s">
        <v>62</v>
      </c>
      <c r="Y21246" t="s">
        <v>78</v>
      </c>
      <c r="Z21246" t="s">
        <v>62</v>
      </c>
      <c r="AA21246" t="s">
        <v>151</v>
      </c>
      <c r="AB21246" t="s">
        <v>64</v>
      </c>
      <c r="AC21246" t="s">
        <v>1562</v>
      </c>
      <c r="AD21246" t="s">
        <v>65</v>
      </c>
      <c r="AE21246" t="s">
        <v>61</v>
      </c>
      <c r="AF21246" t="s">
        <v>61</v>
      </c>
      <c r="AG21246" t="s">
        <v>61</v>
      </c>
      <c r="AH21246" t="s">
        <v>61</v>
      </c>
      <c r="AI21246" t="s">
        <v>61</v>
      </c>
      <c r="AJ21246" t="s">
        <v>61</v>
      </c>
      <c r="AK21246" t="s">
        <v>61</v>
      </c>
      <c r="AL21246" t="s">
        <v>61</v>
      </c>
      <c r="AM21246" t="s">
        <v>61</v>
      </c>
      <c r="AN21246" t="s">
        <v>61</v>
      </c>
      <c r="AO21246" t="s">
        <v>1571</v>
      </c>
      <c r="AP21246" t="s">
        <v>79</v>
      </c>
      <c r="AQ21246" t="s">
        <v>110</v>
      </c>
      <c r="AR21246" t="s">
        <v>80</v>
      </c>
      <c r="AS21246" t="s">
        <v>67</v>
      </c>
      <c r="AT21246" t="s">
        <v>82</v>
      </c>
      <c r="AU21246" t="s">
        <v>1572</v>
      </c>
      <c r="AV21246" t="s">
        <v>75</v>
      </c>
      <c r="AW21246" t="s">
        <v>68</v>
      </c>
      <c r="AX21246" t="s">
        <v>83</v>
      </c>
      <c r="AY21246" t="s">
        <v>84</v>
      </c>
      <c r="AZ21246" t="s">
        <v>85</v>
      </c>
      <c r="BA21246" t="s">
        <v>71</v>
      </c>
      <c r="BB21246" t="s">
        <v>72</v>
      </c>
      <c r="BC21246">
        <v>0.32</v>
      </c>
      <c r="BD21246" t="s">
        <v>73</v>
      </c>
      <c r="BE21246" t="s">
        <v>87</v>
      </c>
      <c r="BF21246" t="s">
        <v>74</v>
      </c>
    </row>
    <row r="21247" spans="1:58" x14ac:dyDescent="0.25">
      <c r="A21247">
        <v>2022</v>
      </c>
      <c r="B21247" t="s">
        <v>75</v>
      </c>
      <c r="C21247" s="1">
        <v>44742</v>
      </c>
      <c r="D21247" t="s">
        <v>89</v>
      </c>
      <c r="E21247">
        <v>666.5</v>
      </c>
      <c r="F21247" t="s">
        <v>475</v>
      </c>
      <c r="G21247" t="s">
        <v>157</v>
      </c>
      <c r="H21247" t="s">
        <v>60</v>
      </c>
      <c r="I21247">
        <v>1</v>
      </c>
      <c r="J21247">
        <v>0</v>
      </c>
      <c r="K21247">
        <v>0</v>
      </c>
      <c r="L21247">
        <v>1</v>
      </c>
      <c r="M21247">
        <v>2</v>
      </c>
      <c r="N21247">
        <v>1</v>
      </c>
      <c r="O21247">
        <v>0</v>
      </c>
      <c r="P21247">
        <v>0</v>
      </c>
      <c r="Q21247">
        <v>0</v>
      </c>
      <c r="R21247">
        <v>1</v>
      </c>
      <c r="S21247">
        <v>0</v>
      </c>
      <c r="T21247">
        <v>0</v>
      </c>
      <c r="U21247">
        <v>0</v>
      </c>
      <c r="V21247" t="s">
        <v>1561</v>
      </c>
      <c r="W21247" t="s">
        <v>61</v>
      </c>
      <c r="X21247" t="s">
        <v>62</v>
      </c>
      <c r="Y21247" t="s">
        <v>97</v>
      </c>
      <c r="Z21247" t="s">
        <v>62</v>
      </c>
      <c r="AA21247" t="s">
        <v>62</v>
      </c>
      <c r="AB21247" t="s">
        <v>64</v>
      </c>
      <c r="AC21247" t="s">
        <v>1562</v>
      </c>
      <c r="AD21247" t="s">
        <v>93</v>
      </c>
      <c r="AE21247" t="s">
        <v>61</v>
      </c>
      <c r="AF21247" t="s">
        <v>61</v>
      </c>
      <c r="AG21247" t="s">
        <v>61</v>
      </c>
      <c r="AH21247" t="s">
        <v>61</v>
      </c>
      <c r="AI21247" t="s">
        <v>61</v>
      </c>
      <c r="AJ21247" t="s">
        <v>61</v>
      </c>
      <c r="AK21247" t="s">
        <v>61</v>
      </c>
      <c r="AL21247" t="s">
        <v>61</v>
      </c>
      <c r="AM21247" t="s">
        <v>61</v>
      </c>
      <c r="AN21247" t="s">
        <v>61</v>
      </c>
      <c r="AO21247" t="s">
        <v>1575</v>
      </c>
      <c r="AP21247" t="s">
        <v>1564</v>
      </c>
      <c r="AQ21247" t="s">
        <v>94</v>
      </c>
      <c r="AR21247" t="s">
        <v>70</v>
      </c>
      <c r="AS21247" t="s">
        <v>70</v>
      </c>
      <c r="AT21247" t="s">
        <v>108</v>
      </c>
      <c r="AU21247" t="s">
        <v>70</v>
      </c>
      <c r="AV21247" t="s">
        <v>75</v>
      </c>
      <c r="AW21247" t="s">
        <v>68</v>
      </c>
      <c r="AX21247" t="s">
        <v>83</v>
      </c>
      <c r="AY21247" t="s">
        <v>70</v>
      </c>
      <c r="AZ21247" t="s">
        <v>70</v>
      </c>
      <c r="BA21247" t="s">
        <v>71</v>
      </c>
      <c r="BB21247" t="s">
        <v>72</v>
      </c>
      <c r="BC21247">
        <v>4.53</v>
      </c>
      <c r="BD21247" t="s">
        <v>73</v>
      </c>
      <c r="BE21247" t="s">
        <v>108</v>
      </c>
      <c r="BF21247" t="s">
        <v>74</v>
      </c>
    </row>
    <row r="21248" spans="1:58" x14ac:dyDescent="0.25">
      <c r="A21248">
        <v>2022</v>
      </c>
      <c r="B21248" t="s">
        <v>58</v>
      </c>
      <c r="C21248" s="1">
        <v>44860</v>
      </c>
      <c r="D21248" t="s">
        <v>59</v>
      </c>
      <c r="E21248">
        <v>999999</v>
      </c>
      <c r="F21248" t="s">
        <v>104</v>
      </c>
      <c r="G21248" t="s">
        <v>1598</v>
      </c>
      <c r="H21248" t="s">
        <v>104</v>
      </c>
      <c r="I21248">
        <v>0</v>
      </c>
      <c r="J21248">
        <v>1</v>
      </c>
      <c r="K21248">
        <v>0</v>
      </c>
      <c r="L21248">
        <v>1</v>
      </c>
      <c r="M21248">
        <v>2</v>
      </c>
      <c r="N21248">
        <v>1</v>
      </c>
      <c r="O21248">
        <v>0</v>
      </c>
      <c r="P21248">
        <v>0</v>
      </c>
      <c r="Q21248">
        <v>0</v>
      </c>
      <c r="R21248">
        <v>1</v>
      </c>
      <c r="S21248">
        <v>0</v>
      </c>
      <c r="T21248">
        <v>0</v>
      </c>
      <c r="U21248">
        <v>0</v>
      </c>
      <c r="V21248" t="s">
        <v>1570</v>
      </c>
      <c r="W21248" t="s">
        <v>61</v>
      </c>
      <c r="X21248" t="s">
        <v>62</v>
      </c>
      <c r="Y21248" t="s">
        <v>78</v>
      </c>
      <c r="Z21248" t="s">
        <v>62</v>
      </c>
      <c r="AA21248" t="s">
        <v>62</v>
      </c>
      <c r="AB21248" t="s">
        <v>64</v>
      </c>
      <c r="AC21248" t="s">
        <v>1562</v>
      </c>
      <c r="AD21248" t="s">
        <v>65</v>
      </c>
      <c r="AE21248" t="s">
        <v>61</v>
      </c>
      <c r="AF21248" t="s">
        <v>61</v>
      </c>
      <c r="AG21248" t="s">
        <v>61</v>
      </c>
      <c r="AH21248" t="s">
        <v>61</v>
      </c>
      <c r="AI21248" t="s">
        <v>61</v>
      </c>
      <c r="AJ21248" t="s">
        <v>61</v>
      </c>
      <c r="AK21248" t="s">
        <v>61</v>
      </c>
      <c r="AL21248" t="s">
        <v>61</v>
      </c>
      <c r="AM21248" t="s">
        <v>61</v>
      </c>
      <c r="AN21248" t="s">
        <v>61</v>
      </c>
      <c r="AO21248" t="s">
        <v>1563</v>
      </c>
      <c r="AP21248" t="s">
        <v>79</v>
      </c>
      <c r="AQ21248" t="s">
        <v>1626</v>
      </c>
      <c r="AR21248" t="s">
        <v>70</v>
      </c>
      <c r="AS21248" t="s">
        <v>81</v>
      </c>
      <c r="AT21248" t="s">
        <v>108</v>
      </c>
      <c r="AU21248" t="s">
        <v>1572</v>
      </c>
      <c r="AV21248" t="s">
        <v>58</v>
      </c>
      <c r="AW21248" t="s">
        <v>68</v>
      </c>
      <c r="AX21248" t="s">
        <v>69</v>
      </c>
      <c r="AY21248" t="s">
        <v>70</v>
      </c>
      <c r="AZ21248" t="s">
        <v>70</v>
      </c>
      <c r="BA21248" t="s">
        <v>71</v>
      </c>
      <c r="BB21248" t="s">
        <v>72</v>
      </c>
      <c r="BC21248">
        <v>20.149999999999999</v>
      </c>
      <c r="BD21248" t="s">
        <v>96</v>
      </c>
      <c r="BE21248" t="s">
        <v>108</v>
      </c>
      <c r="BF21248" t="s">
        <v>74</v>
      </c>
    </row>
    <row r="21249" spans="1:58" x14ac:dyDescent="0.25">
      <c r="A21249">
        <v>2022</v>
      </c>
      <c r="B21249" t="s">
        <v>58</v>
      </c>
      <c r="C21249" s="1">
        <v>44694</v>
      </c>
      <c r="D21249" t="s">
        <v>59</v>
      </c>
      <c r="E21249">
        <v>999999</v>
      </c>
      <c r="F21249" t="s">
        <v>1700</v>
      </c>
      <c r="G21249" t="s">
        <v>1560</v>
      </c>
      <c r="H21249" t="s">
        <v>60</v>
      </c>
      <c r="I21249">
        <v>0</v>
      </c>
      <c r="J21249">
        <v>1</v>
      </c>
      <c r="K21249">
        <v>0</v>
      </c>
      <c r="L21249">
        <v>1</v>
      </c>
      <c r="M21249">
        <v>2</v>
      </c>
      <c r="N21249">
        <v>1</v>
      </c>
      <c r="O21249">
        <v>0</v>
      </c>
      <c r="P21249">
        <v>0</v>
      </c>
      <c r="Q21249">
        <v>0</v>
      </c>
      <c r="R21249">
        <v>1</v>
      </c>
      <c r="S21249">
        <v>0</v>
      </c>
      <c r="T21249">
        <v>0</v>
      </c>
      <c r="U21249">
        <v>0</v>
      </c>
      <c r="V21249" t="s">
        <v>70</v>
      </c>
      <c r="W21249" t="s">
        <v>61</v>
      </c>
      <c r="X21249" t="s">
        <v>62</v>
      </c>
      <c r="Y21249" t="s">
        <v>78</v>
      </c>
      <c r="Z21249" t="s">
        <v>62</v>
      </c>
      <c r="AA21249" t="s">
        <v>62</v>
      </c>
      <c r="AB21249" t="s">
        <v>64</v>
      </c>
      <c r="AC21249" t="s">
        <v>1562</v>
      </c>
      <c r="AD21249" t="s">
        <v>65</v>
      </c>
      <c r="AE21249" t="s">
        <v>115</v>
      </c>
      <c r="AF21249" t="s">
        <v>61</v>
      </c>
      <c r="AG21249" t="s">
        <v>61</v>
      </c>
      <c r="AH21249" t="s">
        <v>61</v>
      </c>
      <c r="AI21249" t="s">
        <v>115</v>
      </c>
      <c r="AJ21249" t="s">
        <v>61</v>
      </c>
      <c r="AK21249" t="s">
        <v>61</v>
      </c>
      <c r="AL21249" t="s">
        <v>61</v>
      </c>
      <c r="AM21249" t="s">
        <v>61</v>
      </c>
      <c r="AN21249" t="s">
        <v>113</v>
      </c>
      <c r="AO21249" t="s">
        <v>1571</v>
      </c>
      <c r="AP21249" t="s">
        <v>1564</v>
      </c>
      <c r="AQ21249" t="s">
        <v>153</v>
      </c>
      <c r="AR21249" t="s">
        <v>80</v>
      </c>
      <c r="AS21249" t="s">
        <v>67</v>
      </c>
      <c r="AT21249" t="s">
        <v>108</v>
      </c>
      <c r="AU21249" t="s">
        <v>1567</v>
      </c>
      <c r="AV21249" t="s">
        <v>58</v>
      </c>
      <c r="AW21249" t="s">
        <v>68</v>
      </c>
      <c r="AX21249" t="s">
        <v>69</v>
      </c>
      <c r="AY21249" t="s">
        <v>70</v>
      </c>
      <c r="AZ21249" t="s">
        <v>115</v>
      </c>
      <c r="BA21249" t="s">
        <v>71</v>
      </c>
      <c r="BB21249" t="s">
        <v>86</v>
      </c>
      <c r="BC21249">
        <v>19.53</v>
      </c>
      <c r="BD21249" t="s">
        <v>96</v>
      </c>
      <c r="BE21249" t="s">
        <v>108</v>
      </c>
      <c r="BF21249" t="s">
        <v>103</v>
      </c>
    </row>
    <row r="21250" spans="1:58" x14ac:dyDescent="0.25">
      <c r="A21250">
        <v>2022</v>
      </c>
      <c r="B21250" t="s">
        <v>58</v>
      </c>
      <c r="C21250" s="1">
        <v>44768</v>
      </c>
      <c r="D21250" t="s">
        <v>814</v>
      </c>
      <c r="E21250">
        <v>0.5</v>
      </c>
      <c r="F21250" t="s">
        <v>1587</v>
      </c>
      <c r="G21250" t="s">
        <v>1588</v>
      </c>
      <c r="H21250" t="s">
        <v>91</v>
      </c>
      <c r="I21250">
        <v>0</v>
      </c>
      <c r="J21250">
        <v>1</v>
      </c>
      <c r="K21250">
        <v>0</v>
      </c>
      <c r="L21250">
        <v>1</v>
      </c>
      <c r="M21250">
        <v>2</v>
      </c>
      <c r="N21250">
        <v>0</v>
      </c>
      <c r="O21250">
        <v>0</v>
      </c>
      <c r="P21250">
        <v>0</v>
      </c>
      <c r="Q21250">
        <v>1</v>
      </c>
      <c r="R21250">
        <v>1</v>
      </c>
      <c r="S21250">
        <v>0</v>
      </c>
      <c r="T21250">
        <v>0</v>
      </c>
      <c r="U21250">
        <v>0</v>
      </c>
      <c r="V21250" t="s">
        <v>1619</v>
      </c>
      <c r="W21250" t="s">
        <v>61</v>
      </c>
      <c r="X21250" t="s">
        <v>62</v>
      </c>
      <c r="Y21250" t="s">
        <v>97</v>
      </c>
      <c r="Z21250" t="s">
        <v>62</v>
      </c>
      <c r="AA21250" t="s">
        <v>62</v>
      </c>
      <c r="AB21250" t="s">
        <v>64</v>
      </c>
      <c r="AC21250" t="s">
        <v>1562</v>
      </c>
      <c r="AD21250" t="s">
        <v>65</v>
      </c>
      <c r="AE21250" t="s">
        <v>115</v>
      </c>
      <c r="AF21250" t="s">
        <v>115</v>
      </c>
      <c r="AG21250" t="s">
        <v>61</v>
      </c>
      <c r="AH21250" t="s">
        <v>61</v>
      </c>
      <c r="AI21250" t="s">
        <v>115</v>
      </c>
      <c r="AJ21250" t="s">
        <v>61</v>
      </c>
      <c r="AK21250" t="s">
        <v>61</v>
      </c>
      <c r="AL21250" t="s">
        <v>61</v>
      </c>
      <c r="AM21250" t="s">
        <v>61</v>
      </c>
      <c r="AN21250" t="s">
        <v>61</v>
      </c>
      <c r="AO21250" t="s">
        <v>1571</v>
      </c>
      <c r="AP21250" t="s">
        <v>79</v>
      </c>
      <c r="AQ21250" t="s">
        <v>94</v>
      </c>
      <c r="AR21250" t="s">
        <v>80</v>
      </c>
      <c r="AS21250" t="s">
        <v>115</v>
      </c>
      <c r="AT21250" t="s">
        <v>98</v>
      </c>
      <c r="AU21250" t="s">
        <v>1572</v>
      </c>
      <c r="AV21250" t="s">
        <v>112</v>
      </c>
      <c r="AW21250" t="s">
        <v>138</v>
      </c>
      <c r="AX21250" t="s">
        <v>83</v>
      </c>
      <c r="AY21250" t="s">
        <v>70</v>
      </c>
      <c r="AZ21250" t="s">
        <v>115</v>
      </c>
      <c r="BA21250" t="s">
        <v>71</v>
      </c>
      <c r="BB21250" t="s">
        <v>72</v>
      </c>
      <c r="BC21250">
        <v>6.06</v>
      </c>
      <c r="BD21250" t="s">
        <v>1582</v>
      </c>
      <c r="BE21250" t="s">
        <v>1568</v>
      </c>
      <c r="BF21250" t="s">
        <v>74</v>
      </c>
    </row>
    <row r="21251" spans="1:58" x14ac:dyDescent="0.25">
      <c r="A21251">
        <v>2022</v>
      </c>
      <c r="B21251" t="s">
        <v>58</v>
      </c>
      <c r="C21251" s="1">
        <v>44742</v>
      </c>
      <c r="D21251" t="s">
        <v>59</v>
      </c>
      <c r="E21251">
        <v>999999</v>
      </c>
      <c r="F21251" t="s">
        <v>60</v>
      </c>
      <c r="G21251" t="s">
        <v>1577</v>
      </c>
      <c r="H21251" t="s">
        <v>60</v>
      </c>
      <c r="I21251">
        <v>0</v>
      </c>
      <c r="J21251">
        <v>1</v>
      </c>
      <c r="K21251">
        <v>0</v>
      </c>
      <c r="L21251">
        <v>1</v>
      </c>
      <c r="M21251">
        <v>2</v>
      </c>
      <c r="N21251">
        <v>1</v>
      </c>
      <c r="O21251">
        <v>1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 t="s">
        <v>1561</v>
      </c>
      <c r="W21251" t="s">
        <v>61</v>
      </c>
      <c r="X21251" t="s">
        <v>113</v>
      </c>
      <c r="Y21251" t="s">
        <v>97</v>
      </c>
      <c r="Z21251" t="s">
        <v>62</v>
      </c>
      <c r="AA21251" t="s">
        <v>62</v>
      </c>
      <c r="AB21251" t="s">
        <v>64</v>
      </c>
      <c r="AC21251" t="s">
        <v>1562</v>
      </c>
      <c r="AD21251" t="s">
        <v>65</v>
      </c>
      <c r="AE21251" t="s">
        <v>61</v>
      </c>
      <c r="AF21251" t="s">
        <v>61</v>
      </c>
      <c r="AG21251" t="s">
        <v>61</v>
      </c>
      <c r="AH21251" t="s">
        <v>61</v>
      </c>
      <c r="AI21251" t="s">
        <v>61</v>
      </c>
      <c r="AJ21251" t="s">
        <v>61</v>
      </c>
      <c r="AK21251" t="s">
        <v>61</v>
      </c>
      <c r="AL21251" t="s">
        <v>61</v>
      </c>
      <c r="AM21251" t="s">
        <v>61</v>
      </c>
      <c r="AN21251" t="s">
        <v>61</v>
      </c>
      <c r="AO21251" t="s">
        <v>1571</v>
      </c>
      <c r="AP21251" t="s">
        <v>1564</v>
      </c>
      <c r="AQ21251" t="s">
        <v>94</v>
      </c>
      <c r="AR21251" t="s">
        <v>70</v>
      </c>
      <c r="AS21251" t="s">
        <v>67</v>
      </c>
      <c r="AT21251" t="s">
        <v>108</v>
      </c>
      <c r="AU21251" t="s">
        <v>1579</v>
      </c>
      <c r="AV21251" t="s">
        <v>58</v>
      </c>
      <c r="AW21251" t="s">
        <v>68</v>
      </c>
      <c r="AX21251" t="s">
        <v>69</v>
      </c>
      <c r="AY21251" t="s">
        <v>70</v>
      </c>
      <c r="AZ21251" t="s">
        <v>70</v>
      </c>
      <c r="BA21251" t="s">
        <v>71</v>
      </c>
      <c r="BB21251" t="s">
        <v>72</v>
      </c>
      <c r="BC21251">
        <v>14.25</v>
      </c>
      <c r="BD21251" t="s">
        <v>96</v>
      </c>
      <c r="BE21251" t="s">
        <v>108</v>
      </c>
      <c r="BF21251" t="s">
        <v>74</v>
      </c>
    </row>
    <row r="21252" spans="1:58" x14ac:dyDescent="0.25">
      <c r="A21252">
        <v>2022</v>
      </c>
      <c r="B21252" t="s">
        <v>58</v>
      </c>
      <c r="C21252" s="1">
        <v>44777</v>
      </c>
      <c r="D21252" t="s">
        <v>1093</v>
      </c>
      <c r="E21252">
        <v>0.3</v>
      </c>
      <c r="F21252" t="s">
        <v>77</v>
      </c>
      <c r="G21252" t="s">
        <v>1569</v>
      </c>
      <c r="H21252" t="s">
        <v>77</v>
      </c>
      <c r="I21252">
        <v>0</v>
      </c>
      <c r="J21252">
        <v>1</v>
      </c>
      <c r="K21252">
        <v>0</v>
      </c>
      <c r="L21252">
        <v>1</v>
      </c>
      <c r="M21252">
        <v>2</v>
      </c>
      <c r="N21252">
        <v>0</v>
      </c>
      <c r="O21252">
        <v>0</v>
      </c>
      <c r="P21252">
        <v>0</v>
      </c>
      <c r="Q21252">
        <v>1</v>
      </c>
      <c r="R21252">
        <v>1</v>
      </c>
      <c r="S21252">
        <v>0</v>
      </c>
      <c r="T21252">
        <v>0</v>
      </c>
      <c r="U21252">
        <v>0</v>
      </c>
      <c r="V21252" t="s">
        <v>1561</v>
      </c>
      <c r="W21252" t="s">
        <v>61</v>
      </c>
      <c r="X21252" t="s">
        <v>62</v>
      </c>
      <c r="Y21252" t="s">
        <v>105</v>
      </c>
      <c r="Z21252" t="s">
        <v>62</v>
      </c>
      <c r="AA21252" t="s">
        <v>62</v>
      </c>
      <c r="AB21252" t="s">
        <v>64</v>
      </c>
      <c r="AC21252" t="s">
        <v>1562</v>
      </c>
      <c r="AD21252" t="s">
        <v>65</v>
      </c>
      <c r="AE21252" t="s">
        <v>61</v>
      </c>
      <c r="AF21252" t="s">
        <v>61</v>
      </c>
      <c r="AG21252" t="s">
        <v>61</v>
      </c>
      <c r="AH21252" t="s">
        <v>61</v>
      </c>
      <c r="AI21252" t="s">
        <v>61</v>
      </c>
      <c r="AJ21252" t="s">
        <v>61</v>
      </c>
      <c r="AK21252" t="s">
        <v>61</v>
      </c>
      <c r="AL21252" t="s">
        <v>61</v>
      </c>
      <c r="AM21252" t="s">
        <v>61</v>
      </c>
      <c r="AN21252" t="s">
        <v>61</v>
      </c>
      <c r="AO21252" t="s">
        <v>1575</v>
      </c>
      <c r="AP21252" t="s">
        <v>1564</v>
      </c>
      <c r="AQ21252" t="s">
        <v>153</v>
      </c>
      <c r="AR21252" t="s">
        <v>70</v>
      </c>
      <c r="AS21252" t="s">
        <v>81</v>
      </c>
      <c r="AT21252" t="s">
        <v>106</v>
      </c>
      <c r="AU21252" t="s">
        <v>70</v>
      </c>
      <c r="AV21252" t="s">
        <v>112</v>
      </c>
      <c r="AW21252" t="s">
        <v>68</v>
      </c>
      <c r="AX21252" t="s">
        <v>83</v>
      </c>
      <c r="AY21252" t="s">
        <v>124</v>
      </c>
      <c r="AZ21252" t="s">
        <v>95</v>
      </c>
      <c r="BA21252" t="s">
        <v>71</v>
      </c>
      <c r="BB21252" t="s">
        <v>72</v>
      </c>
      <c r="BC21252">
        <v>7</v>
      </c>
      <c r="BD21252" t="s">
        <v>1582</v>
      </c>
      <c r="BE21252" t="s">
        <v>106</v>
      </c>
      <c r="BF21252" t="s">
        <v>74</v>
      </c>
    </row>
    <row r="21253" spans="1:58" x14ac:dyDescent="0.25">
      <c r="A21253">
        <v>2022</v>
      </c>
      <c r="B21253" t="s">
        <v>58</v>
      </c>
      <c r="C21253" s="1">
        <v>44736</v>
      </c>
      <c r="D21253" t="s">
        <v>59</v>
      </c>
      <c r="E21253">
        <v>999999</v>
      </c>
      <c r="F21253" t="s">
        <v>1653</v>
      </c>
      <c r="G21253" t="s">
        <v>134</v>
      </c>
      <c r="H21253" t="s">
        <v>60</v>
      </c>
      <c r="I21253">
        <v>0</v>
      </c>
      <c r="J21253">
        <v>1</v>
      </c>
      <c r="K21253">
        <v>0</v>
      </c>
      <c r="L21253">
        <v>1</v>
      </c>
      <c r="M21253">
        <v>1</v>
      </c>
      <c r="N21253">
        <v>0</v>
      </c>
      <c r="O21253">
        <v>0</v>
      </c>
      <c r="P21253">
        <v>0</v>
      </c>
      <c r="Q21253">
        <v>0</v>
      </c>
      <c r="R21253">
        <v>1</v>
      </c>
      <c r="S21253">
        <v>0</v>
      </c>
      <c r="T21253">
        <v>0</v>
      </c>
      <c r="U21253">
        <v>0</v>
      </c>
      <c r="V21253" t="s">
        <v>1591</v>
      </c>
      <c r="W21253" t="s">
        <v>61</v>
      </c>
      <c r="X21253" t="s">
        <v>62</v>
      </c>
      <c r="Y21253" t="s">
        <v>63</v>
      </c>
      <c r="Z21253" t="s">
        <v>250</v>
      </c>
      <c r="AA21253" t="s">
        <v>62</v>
      </c>
      <c r="AB21253" t="s">
        <v>64</v>
      </c>
      <c r="AC21253" t="s">
        <v>1562</v>
      </c>
      <c r="AD21253" t="s">
        <v>65</v>
      </c>
      <c r="AE21253" t="s">
        <v>61</v>
      </c>
      <c r="AF21253" t="s">
        <v>61</v>
      </c>
      <c r="AG21253" t="s">
        <v>61</v>
      </c>
      <c r="AH21253" t="s">
        <v>61</v>
      </c>
      <c r="AI21253" t="s">
        <v>61</v>
      </c>
      <c r="AJ21253" t="s">
        <v>61</v>
      </c>
      <c r="AK21253" t="s">
        <v>61</v>
      </c>
      <c r="AL21253" t="s">
        <v>61</v>
      </c>
      <c r="AM21253" t="s">
        <v>61</v>
      </c>
      <c r="AN21253" t="s">
        <v>61</v>
      </c>
      <c r="AO21253" t="s">
        <v>1571</v>
      </c>
      <c r="AP21253" t="s">
        <v>79</v>
      </c>
      <c r="AQ21253" t="s">
        <v>94</v>
      </c>
      <c r="AR21253" t="s">
        <v>1578</v>
      </c>
      <c r="AS21253" t="s">
        <v>81</v>
      </c>
      <c r="AT21253" t="s">
        <v>1595</v>
      </c>
      <c r="AU21253" t="s">
        <v>1567</v>
      </c>
      <c r="AV21253" t="s">
        <v>58</v>
      </c>
      <c r="AW21253" t="s">
        <v>68</v>
      </c>
      <c r="AX21253" t="s">
        <v>69</v>
      </c>
      <c r="AY21253" t="s">
        <v>70</v>
      </c>
      <c r="AZ21253" t="s">
        <v>70</v>
      </c>
      <c r="BA21253" t="s">
        <v>71</v>
      </c>
      <c r="BB21253" t="s">
        <v>86</v>
      </c>
      <c r="BC21253">
        <v>16.3</v>
      </c>
      <c r="BD21253" t="s">
        <v>96</v>
      </c>
      <c r="BE21253" t="s">
        <v>1596</v>
      </c>
      <c r="BF21253" t="s">
        <v>103</v>
      </c>
    </row>
    <row r="21254" spans="1:58" x14ac:dyDescent="0.25">
      <c r="A21254">
        <v>2022</v>
      </c>
      <c r="B21254" t="s">
        <v>58</v>
      </c>
      <c r="C21254" s="1">
        <v>44667</v>
      </c>
      <c r="D21254" t="s">
        <v>59</v>
      </c>
      <c r="E21254">
        <v>999999</v>
      </c>
      <c r="F21254" t="s">
        <v>882</v>
      </c>
      <c r="G21254" t="s">
        <v>1569</v>
      </c>
      <c r="H21254" t="s">
        <v>77</v>
      </c>
      <c r="I21254">
        <v>0</v>
      </c>
      <c r="J21254">
        <v>1</v>
      </c>
      <c r="K21254">
        <v>0</v>
      </c>
      <c r="L21254">
        <v>1</v>
      </c>
      <c r="M21254">
        <v>2</v>
      </c>
      <c r="N21254">
        <v>0</v>
      </c>
      <c r="O21254">
        <v>0</v>
      </c>
      <c r="P21254">
        <v>0</v>
      </c>
      <c r="Q21254">
        <v>0</v>
      </c>
      <c r="R21254">
        <v>1</v>
      </c>
      <c r="S21254">
        <v>0</v>
      </c>
      <c r="T21254">
        <v>1</v>
      </c>
      <c r="U21254">
        <v>0</v>
      </c>
      <c r="V21254" t="s">
        <v>1762</v>
      </c>
      <c r="W21254" t="s">
        <v>61</v>
      </c>
      <c r="X21254" t="s">
        <v>62</v>
      </c>
      <c r="Y21254" t="s">
        <v>97</v>
      </c>
      <c r="Z21254" t="s">
        <v>70</v>
      </c>
      <c r="AA21254" t="s">
        <v>62</v>
      </c>
      <c r="AB21254" t="s">
        <v>64</v>
      </c>
      <c r="AC21254" t="s">
        <v>1562</v>
      </c>
      <c r="AD21254" t="s">
        <v>65</v>
      </c>
      <c r="AE21254" t="s">
        <v>61</v>
      </c>
      <c r="AF21254" t="s">
        <v>61</v>
      </c>
      <c r="AG21254" t="s">
        <v>61</v>
      </c>
      <c r="AH21254" t="s">
        <v>61</v>
      </c>
      <c r="AI21254" t="s">
        <v>61</v>
      </c>
      <c r="AJ21254" t="s">
        <v>61</v>
      </c>
      <c r="AK21254" t="s">
        <v>61</v>
      </c>
      <c r="AL21254" t="s">
        <v>61</v>
      </c>
      <c r="AM21254" t="s">
        <v>61</v>
      </c>
      <c r="AN21254" t="s">
        <v>61</v>
      </c>
      <c r="AO21254" t="s">
        <v>1575</v>
      </c>
      <c r="AP21254" t="s">
        <v>1564</v>
      </c>
      <c r="AQ21254" t="s">
        <v>94</v>
      </c>
      <c r="AR21254" t="s">
        <v>70</v>
      </c>
      <c r="AS21254" t="s">
        <v>70</v>
      </c>
      <c r="AT21254" t="s">
        <v>1595</v>
      </c>
      <c r="AU21254" t="s">
        <v>70</v>
      </c>
      <c r="AV21254" t="s">
        <v>58</v>
      </c>
      <c r="AW21254" t="s">
        <v>68</v>
      </c>
      <c r="AX21254" t="s">
        <v>69</v>
      </c>
      <c r="AY21254" t="s">
        <v>70</v>
      </c>
      <c r="AZ21254" t="s">
        <v>115</v>
      </c>
      <c r="BA21254" t="s">
        <v>71</v>
      </c>
      <c r="BB21254" t="s">
        <v>86</v>
      </c>
      <c r="BC21254">
        <v>21.45</v>
      </c>
      <c r="BD21254" t="s">
        <v>96</v>
      </c>
      <c r="BE21254" t="s">
        <v>1596</v>
      </c>
      <c r="BF21254" t="s">
        <v>99</v>
      </c>
    </row>
    <row r="21255" spans="1:58" x14ac:dyDescent="0.25">
      <c r="A21255">
        <v>2022</v>
      </c>
      <c r="B21255" t="s">
        <v>58</v>
      </c>
      <c r="C21255" s="1">
        <v>44660</v>
      </c>
      <c r="D21255" t="s">
        <v>314</v>
      </c>
      <c r="E21255">
        <v>44.5</v>
      </c>
      <c r="F21255" t="s">
        <v>1648</v>
      </c>
      <c r="G21255" t="s">
        <v>144</v>
      </c>
      <c r="H21255" t="s">
        <v>60</v>
      </c>
      <c r="I21255">
        <v>0</v>
      </c>
      <c r="J21255">
        <v>1</v>
      </c>
      <c r="K21255">
        <v>0</v>
      </c>
      <c r="L21255">
        <v>1</v>
      </c>
      <c r="M21255">
        <v>1</v>
      </c>
      <c r="N21255">
        <v>0</v>
      </c>
      <c r="O21255">
        <v>0</v>
      </c>
      <c r="P21255">
        <v>0</v>
      </c>
      <c r="Q21255">
        <v>1</v>
      </c>
      <c r="R21255">
        <v>0</v>
      </c>
      <c r="S21255">
        <v>0</v>
      </c>
      <c r="T21255">
        <v>0</v>
      </c>
      <c r="U21255">
        <v>0</v>
      </c>
      <c r="V21255" t="s">
        <v>1762</v>
      </c>
      <c r="W21255" t="s">
        <v>61</v>
      </c>
      <c r="X21255" t="s">
        <v>62</v>
      </c>
      <c r="Y21255" t="s">
        <v>97</v>
      </c>
      <c r="Z21255" t="s">
        <v>70</v>
      </c>
      <c r="AA21255" t="s">
        <v>62</v>
      </c>
      <c r="AB21255" t="s">
        <v>64</v>
      </c>
      <c r="AC21255" t="s">
        <v>1562</v>
      </c>
      <c r="AD21255" t="s">
        <v>65</v>
      </c>
      <c r="AE21255" t="s">
        <v>61</v>
      </c>
      <c r="AF21255" t="s">
        <v>61</v>
      </c>
      <c r="AG21255" t="s">
        <v>61</v>
      </c>
      <c r="AH21255" t="s">
        <v>61</v>
      </c>
      <c r="AI21255" t="s">
        <v>61</v>
      </c>
      <c r="AJ21255" t="s">
        <v>61</v>
      </c>
      <c r="AK21255" t="s">
        <v>61</v>
      </c>
      <c r="AL21255" t="s">
        <v>61</v>
      </c>
      <c r="AM21255" t="s">
        <v>61</v>
      </c>
      <c r="AN21255" t="s">
        <v>61</v>
      </c>
      <c r="AO21255" t="s">
        <v>1575</v>
      </c>
      <c r="AP21255" t="s">
        <v>1564</v>
      </c>
      <c r="AQ21255" t="s">
        <v>94</v>
      </c>
      <c r="AR21255" t="s">
        <v>70</v>
      </c>
      <c r="AS21255" t="s">
        <v>70</v>
      </c>
      <c r="AT21255" t="s">
        <v>82</v>
      </c>
      <c r="AU21255" t="s">
        <v>70</v>
      </c>
      <c r="AV21255" t="s">
        <v>112</v>
      </c>
      <c r="AW21255" t="s">
        <v>68</v>
      </c>
      <c r="AX21255" t="s">
        <v>83</v>
      </c>
      <c r="AY21255" t="s">
        <v>106</v>
      </c>
      <c r="AZ21255" t="s">
        <v>115</v>
      </c>
      <c r="BA21255" t="s">
        <v>71</v>
      </c>
      <c r="BB21255" t="s">
        <v>86</v>
      </c>
      <c r="BC21255">
        <v>10.15</v>
      </c>
      <c r="BD21255" t="s">
        <v>1582</v>
      </c>
      <c r="BE21255" t="s">
        <v>87</v>
      </c>
      <c r="BF21255" t="s">
        <v>99</v>
      </c>
    </row>
    <row r="21256" spans="1:58" x14ac:dyDescent="0.25">
      <c r="A21256">
        <v>2022</v>
      </c>
      <c r="B21256" t="s">
        <v>58</v>
      </c>
      <c r="C21256" s="1">
        <v>44740</v>
      </c>
      <c r="D21256" t="s">
        <v>59</v>
      </c>
      <c r="E21256">
        <v>999999</v>
      </c>
      <c r="F21256" t="s">
        <v>475</v>
      </c>
      <c r="G21256" t="s">
        <v>157</v>
      </c>
      <c r="H21256" t="s">
        <v>60</v>
      </c>
      <c r="I21256">
        <v>0</v>
      </c>
      <c r="J21256">
        <v>1</v>
      </c>
      <c r="K21256">
        <v>0</v>
      </c>
      <c r="L21256">
        <v>1</v>
      </c>
      <c r="M21256">
        <v>2</v>
      </c>
      <c r="N21256">
        <v>1</v>
      </c>
      <c r="O21256">
        <v>0</v>
      </c>
      <c r="P21256">
        <v>0</v>
      </c>
      <c r="Q21256">
        <v>0</v>
      </c>
      <c r="R21256">
        <v>1</v>
      </c>
      <c r="S21256">
        <v>0</v>
      </c>
      <c r="T21256">
        <v>0</v>
      </c>
      <c r="U21256">
        <v>0</v>
      </c>
      <c r="V21256" t="s">
        <v>1561</v>
      </c>
      <c r="W21256" t="s">
        <v>61</v>
      </c>
      <c r="X21256" t="s">
        <v>62</v>
      </c>
      <c r="Y21256" t="s">
        <v>97</v>
      </c>
      <c r="Z21256" t="s">
        <v>62</v>
      </c>
      <c r="AA21256" t="s">
        <v>62</v>
      </c>
      <c r="AB21256" t="s">
        <v>64</v>
      </c>
      <c r="AC21256" t="s">
        <v>1562</v>
      </c>
      <c r="AD21256" t="s">
        <v>65</v>
      </c>
      <c r="AE21256" t="s">
        <v>61</v>
      </c>
      <c r="AF21256" t="s">
        <v>61</v>
      </c>
      <c r="AG21256" t="s">
        <v>61</v>
      </c>
      <c r="AH21256" t="s">
        <v>61</v>
      </c>
      <c r="AI21256" t="s">
        <v>61</v>
      </c>
      <c r="AJ21256" t="s">
        <v>61</v>
      </c>
      <c r="AK21256" t="s">
        <v>61</v>
      </c>
      <c r="AL21256" t="s">
        <v>61</v>
      </c>
      <c r="AM21256" t="s">
        <v>61</v>
      </c>
      <c r="AN21256" t="s">
        <v>61</v>
      </c>
      <c r="AO21256" t="s">
        <v>1575</v>
      </c>
      <c r="AP21256" t="s">
        <v>1564</v>
      </c>
      <c r="AQ21256" t="s">
        <v>94</v>
      </c>
      <c r="AR21256" t="s">
        <v>70</v>
      </c>
      <c r="AS21256" t="s">
        <v>70</v>
      </c>
      <c r="AT21256" t="s">
        <v>106</v>
      </c>
      <c r="AU21256" t="s">
        <v>70</v>
      </c>
      <c r="AV21256" t="s">
        <v>58</v>
      </c>
      <c r="AW21256" t="s">
        <v>68</v>
      </c>
      <c r="AX21256" t="s">
        <v>69</v>
      </c>
      <c r="AY21256" t="s">
        <v>70</v>
      </c>
      <c r="AZ21256" t="s">
        <v>70</v>
      </c>
      <c r="BA21256" t="s">
        <v>71</v>
      </c>
      <c r="BB21256" t="s">
        <v>72</v>
      </c>
      <c r="BC21256">
        <v>16.5</v>
      </c>
      <c r="BD21256" t="s">
        <v>96</v>
      </c>
      <c r="BE21256" t="s">
        <v>106</v>
      </c>
      <c r="BF21256" t="s">
        <v>74</v>
      </c>
    </row>
    <row r="21257" spans="1:58" x14ac:dyDescent="0.25">
      <c r="A21257">
        <v>2022</v>
      </c>
      <c r="B21257" t="s">
        <v>58</v>
      </c>
      <c r="C21257" s="1">
        <v>44752</v>
      </c>
      <c r="D21257" t="s">
        <v>59</v>
      </c>
      <c r="E21257">
        <v>999999</v>
      </c>
      <c r="F21257" t="s">
        <v>104</v>
      </c>
      <c r="G21257" t="s">
        <v>1598</v>
      </c>
      <c r="H21257" t="s">
        <v>104</v>
      </c>
      <c r="I21257">
        <v>0</v>
      </c>
      <c r="J21257">
        <v>1</v>
      </c>
      <c r="K21257">
        <v>0</v>
      </c>
      <c r="L21257">
        <v>1</v>
      </c>
      <c r="M21257">
        <v>2</v>
      </c>
      <c r="N21257">
        <v>0</v>
      </c>
      <c r="O21257">
        <v>0</v>
      </c>
      <c r="P21257">
        <v>0</v>
      </c>
      <c r="Q21257">
        <v>0</v>
      </c>
      <c r="R21257">
        <v>2</v>
      </c>
      <c r="S21257">
        <v>0</v>
      </c>
      <c r="T21257">
        <v>0</v>
      </c>
      <c r="U21257">
        <v>0</v>
      </c>
      <c r="V21257" t="s">
        <v>1561</v>
      </c>
      <c r="W21257" t="s">
        <v>61</v>
      </c>
      <c r="X21257" t="s">
        <v>62</v>
      </c>
      <c r="Y21257" t="s">
        <v>97</v>
      </c>
      <c r="Z21257" t="s">
        <v>62</v>
      </c>
      <c r="AA21257" t="s">
        <v>62</v>
      </c>
      <c r="AB21257" t="s">
        <v>64</v>
      </c>
      <c r="AC21257" t="s">
        <v>1562</v>
      </c>
      <c r="AD21257" t="s">
        <v>65</v>
      </c>
      <c r="AE21257" t="s">
        <v>61</v>
      </c>
      <c r="AF21257" t="s">
        <v>61</v>
      </c>
      <c r="AG21257" t="s">
        <v>61</v>
      </c>
      <c r="AH21257" t="s">
        <v>61</v>
      </c>
      <c r="AI21257" t="s">
        <v>61</v>
      </c>
      <c r="AJ21257" t="s">
        <v>61</v>
      </c>
      <c r="AK21257" t="s">
        <v>61</v>
      </c>
      <c r="AL21257" t="s">
        <v>61</v>
      </c>
      <c r="AM21257" t="s">
        <v>61</v>
      </c>
      <c r="AN21257" t="s">
        <v>61</v>
      </c>
      <c r="AO21257" t="s">
        <v>1575</v>
      </c>
      <c r="AP21257" t="s">
        <v>1564</v>
      </c>
      <c r="AQ21257" t="s">
        <v>94</v>
      </c>
      <c r="AR21257" t="s">
        <v>70</v>
      </c>
      <c r="AS21257" t="s">
        <v>70</v>
      </c>
      <c r="AT21257" t="s">
        <v>1595</v>
      </c>
      <c r="AU21257" t="s">
        <v>70</v>
      </c>
      <c r="AV21257" t="s">
        <v>58</v>
      </c>
      <c r="AW21257" t="s">
        <v>68</v>
      </c>
      <c r="AX21257" t="s">
        <v>69</v>
      </c>
      <c r="AY21257" t="s">
        <v>70</v>
      </c>
      <c r="AZ21257" t="s">
        <v>70</v>
      </c>
      <c r="BA21257" t="s">
        <v>71</v>
      </c>
      <c r="BB21257" t="s">
        <v>86</v>
      </c>
      <c r="BC21257">
        <v>16.5</v>
      </c>
      <c r="BD21257" t="s">
        <v>96</v>
      </c>
      <c r="BE21257" t="s">
        <v>1596</v>
      </c>
      <c r="BF21257" t="s">
        <v>88</v>
      </c>
    </row>
    <row r="21258" spans="1:58" x14ac:dyDescent="0.25">
      <c r="A21258">
        <v>2022</v>
      </c>
      <c r="B21258" t="s">
        <v>58</v>
      </c>
      <c r="C21258" s="1">
        <v>44676</v>
      </c>
      <c r="D21258" t="s">
        <v>59</v>
      </c>
      <c r="E21258">
        <v>999999</v>
      </c>
      <c r="F21258" t="s">
        <v>1622</v>
      </c>
      <c r="G21258" t="s">
        <v>1585</v>
      </c>
      <c r="H21258" t="s">
        <v>60</v>
      </c>
      <c r="I21258">
        <v>0</v>
      </c>
      <c r="J21258">
        <v>1</v>
      </c>
      <c r="K21258">
        <v>0</v>
      </c>
      <c r="L21258">
        <v>1</v>
      </c>
      <c r="M21258">
        <v>2</v>
      </c>
      <c r="N21258">
        <v>1</v>
      </c>
      <c r="O21258">
        <v>0</v>
      </c>
      <c r="P21258">
        <v>0</v>
      </c>
      <c r="Q21258">
        <v>0</v>
      </c>
      <c r="R21258">
        <v>1</v>
      </c>
      <c r="S21258">
        <v>0</v>
      </c>
      <c r="T21258">
        <v>0</v>
      </c>
      <c r="U21258">
        <v>0</v>
      </c>
      <c r="V21258" t="s">
        <v>1561</v>
      </c>
      <c r="W21258" t="s">
        <v>61</v>
      </c>
      <c r="X21258" t="s">
        <v>62</v>
      </c>
      <c r="Y21258" t="s">
        <v>97</v>
      </c>
      <c r="Z21258" t="s">
        <v>62</v>
      </c>
      <c r="AA21258" t="s">
        <v>62</v>
      </c>
      <c r="AB21258" t="s">
        <v>64</v>
      </c>
      <c r="AC21258" t="s">
        <v>1562</v>
      </c>
      <c r="AD21258" t="s">
        <v>65</v>
      </c>
      <c r="AE21258" t="s">
        <v>61</v>
      </c>
      <c r="AF21258" t="s">
        <v>61</v>
      </c>
      <c r="AG21258" t="s">
        <v>61</v>
      </c>
      <c r="AH21258" t="s">
        <v>61</v>
      </c>
      <c r="AI21258" t="s">
        <v>61</v>
      </c>
      <c r="AJ21258" t="s">
        <v>61</v>
      </c>
      <c r="AK21258" t="s">
        <v>61</v>
      </c>
      <c r="AL21258" t="s">
        <v>61</v>
      </c>
      <c r="AM21258" t="s">
        <v>61</v>
      </c>
      <c r="AN21258" t="s">
        <v>61</v>
      </c>
      <c r="AO21258" t="s">
        <v>1575</v>
      </c>
      <c r="AP21258" t="s">
        <v>1564</v>
      </c>
      <c r="AQ21258" t="s">
        <v>94</v>
      </c>
      <c r="AR21258" t="s">
        <v>70</v>
      </c>
      <c r="AS21258" t="s">
        <v>70</v>
      </c>
      <c r="AT21258" t="s">
        <v>108</v>
      </c>
      <c r="AU21258" t="s">
        <v>70</v>
      </c>
      <c r="AV21258" t="s">
        <v>58</v>
      </c>
      <c r="AW21258" t="s">
        <v>68</v>
      </c>
      <c r="AX21258" t="s">
        <v>69</v>
      </c>
      <c r="AY21258" t="s">
        <v>70</v>
      </c>
      <c r="AZ21258" t="s">
        <v>70</v>
      </c>
      <c r="BA21258" t="s">
        <v>71</v>
      </c>
      <c r="BB21258" t="s">
        <v>72</v>
      </c>
      <c r="BC21258">
        <v>16</v>
      </c>
      <c r="BD21258" t="s">
        <v>96</v>
      </c>
      <c r="BE21258" t="s">
        <v>108</v>
      </c>
      <c r="BF21258" t="s">
        <v>74</v>
      </c>
    </row>
    <row r="21259" spans="1:58" x14ac:dyDescent="0.25">
      <c r="A21259">
        <v>2022</v>
      </c>
      <c r="B21259" t="s">
        <v>58</v>
      </c>
      <c r="C21259" s="1">
        <v>44788</v>
      </c>
      <c r="D21259" t="s">
        <v>59</v>
      </c>
      <c r="E21259">
        <v>999999</v>
      </c>
      <c r="F21259" t="s">
        <v>60</v>
      </c>
      <c r="G21259" t="s">
        <v>1577</v>
      </c>
      <c r="H21259" t="s">
        <v>60</v>
      </c>
      <c r="I21259">
        <v>0</v>
      </c>
      <c r="J21259">
        <v>1</v>
      </c>
      <c r="K21259">
        <v>0</v>
      </c>
      <c r="L21259">
        <v>1</v>
      </c>
      <c r="M21259">
        <v>2</v>
      </c>
      <c r="N21259">
        <v>0</v>
      </c>
      <c r="O21259">
        <v>0</v>
      </c>
      <c r="P21259">
        <v>0</v>
      </c>
      <c r="Q21259">
        <v>1</v>
      </c>
      <c r="R21259">
        <v>1</v>
      </c>
      <c r="S21259">
        <v>0</v>
      </c>
      <c r="T21259">
        <v>0</v>
      </c>
      <c r="U21259">
        <v>0</v>
      </c>
      <c r="V21259" t="s">
        <v>1561</v>
      </c>
      <c r="W21259" t="s">
        <v>61</v>
      </c>
      <c r="X21259" t="s">
        <v>113</v>
      </c>
      <c r="Y21259" t="s">
        <v>97</v>
      </c>
      <c r="Z21259" t="s">
        <v>62</v>
      </c>
      <c r="AA21259" t="s">
        <v>62</v>
      </c>
      <c r="AB21259" t="s">
        <v>64</v>
      </c>
      <c r="AC21259" t="s">
        <v>1562</v>
      </c>
      <c r="AD21259" t="s">
        <v>65</v>
      </c>
      <c r="AE21259" t="s">
        <v>61</v>
      </c>
      <c r="AF21259" t="s">
        <v>61</v>
      </c>
      <c r="AG21259" t="s">
        <v>61</v>
      </c>
      <c r="AH21259" t="s">
        <v>61</v>
      </c>
      <c r="AI21259" t="s">
        <v>61</v>
      </c>
      <c r="AJ21259" t="s">
        <v>61</v>
      </c>
      <c r="AK21259" t="s">
        <v>61</v>
      </c>
      <c r="AL21259" t="s">
        <v>61</v>
      </c>
      <c r="AM21259" t="s">
        <v>61</v>
      </c>
      <c r="AN21259" t="s">
        <v>61</v>
      </c>
      <c r="AO21259" t="s">
        <v>1575</v>
      </c>
      <c r="AP21259" t="s">
        <v>1564</v>
      </c>
      <c r="AQ21259" t="s">
        <v>94</v>
      </c>
      <c r="AR21259" t="s">
        <v>70</v>
      </c>
      <c r="AS21259" t="s">
        <v>67</v>
      </c>
      <c r="AT21259" t="s">
        <v>1586</v>
      </c>
      <c r="AU21259" t="s">
        <v>70</v>
      </c>
      <c r="AV21259" t="s">
        <v>58</v>
      </c>
      <c r="AW21259" t="s">
        <v>68</v>
      </c>
      <c r="AX21259" t="s">
        <v>69</v>
      </c>
      <c r="AY21259" t="s">
        <v>70</v>
      </c>
      <c r="AZ21259" t="s">
        <v>70</v>
      </c>
      <c r="BA21259" t="s">
        <v>71</v>
      </c>
      <c r="BB21259" t="s">
        <v>72</v>
      </c>
      <c r="BC21259">
        <v>9.15</v>
      </c>
      <c r="BD21259" t="s">
        <v>1582</v>
      </c>
      <c r="BE21259" t="s">
        <v>1568</v>
      </c>
      <c r="BF21259" t="s">
        <v>74</v>
      </c>
    </row>
    <row r="21260" spans="1:58" x14ac:dyDescent="0.25">
      <c r="A21260">
        <v>2022</v>
      </c>
      <c r="B21260" t="s">
        <v>58</v>
      </c>
      <c r="C21260" s="1">
        <v>44673</v>
      </c>
      <c r="D21260" t="s">
        <v>59</v>
      </c>
      <c r="E21260">
        <v>999999</v>
      </c>
      <c r="F21260" t="s">
        <v>1617</v>
      </c>
      <c r="G21260" t="s">
        <v>157</v>
      </c>
      <c r="H21260" t="s">
        <v>60</v>
      </c>
      <c r="I21260">
        <v>0</v>
      </c>
      <c r="J21260">
        <v>1</v>
      </c>
      <c r="K21260">
        <v>0</v>
      </c>
      <c r="L21260">
        <v>1</v>
      </c>
      <c r="M21260">
        <v>2</v>
      </c>
      <c r="N21260">
        <v>1</v>
      </c>
      <c r="O21260">
        <v>0</v>
      </c>
      <c r="P21260">
        <v>0</v>
      </c>
      <c r="Q21260">
        <v>0</v>
      </c>
      <c r="R21260">
        <v>1</v>
      </c>
      <c r="S21260">
        <v>0</v>
      </c>
      <c r="T21260">
        <v>0</v>
      </c>
      <c r="U21260">
        <v>0</v>
      </c>
      <c r="V21260" t="s">
        <v>70</v>
      </c>
      <c r="W21260" t="s">
        <v>113</v>
      </c>
      <c r="X21260" t="s">
        <v>62</v>
      </c>
      <c r="Y21260" t="s">
        <v>97</v>
      </c>
      <c r="Z21260" t="s">
        <v>62</v>
      </c>
      <c r="AA21260" t="s">
        <v>62</v>
      </c>
      <c r="AB21260" t="s">
        <v>64</v>
      </c>
      <c r="AC21260" t="s">
        <v>1562</v>
      </c>
      <c r="AD21260" t="s">
        <v>65</v>
      </c>
      <c r="AE21260" t="s">
        <v>61</v>
      </c>
      <c r="AF21260" t="s">
        <v>115</v>
      </c>
      <c r="AG21260" t="s">
        <v>61</v>
      </c>
      <c r="AH21260" t="s">
        <v>61</v>
      </c>
      <c r="AI21260" t="s">
        <v>61</v>
      </c>
      <c r="AJ21260" t="s">
        <v>61</v>
      </c>
      <c r="AK21260" t="s">
        <v>61</v>
      </c>
      <c r="AL21260" t="s">
        <v>61</v>
      </c>
      <c r="AM21260" t="s">
        <v>61</v>
      </c>
      <c r="AN21260" t="s">
        <v>61</v>
      </c>
      <c r="AO21260" t="s">
        <v>1575</v>
      </c>
      <c r="AP21260" t="s">
        <v>1564</v>
      </c>
      <c r="AQ21260" t="s">
        <v>1565</v>
      </c>
      <c r="AR21260" t="s">
        <v>70</v>
      </c>
      <c r="AS21260" t="s">
        <v>115</v>
      </c>
      <c r="AT21260" t="s">
        <v>108</v>
      </c>
      <c r="AU21260" t="s">
        <v>70</v>
      </c>
      <c r="AV21260" t="s">
        <v>58</v>
      </c>
      <c r="AW21260" t="s">
        <v>68</v>
      </c>
      <c r="AX21260" t="s">
        <v>69</v>
      </c>
      <c r="AY21260" t="s">
        <v>70</v>
      </c>
      <c r="AZ21260" t="s">
        <v>115</v>
      </c>
      <c r="BA21260" t="s">
        <v>71</v>
      </c>
      <c r="BB21260" t="s">
        <v>86</v>
      </c>
      <c r="BC21260">
        <v>23.3</v>
      </c>
      <c r="BD21260" t="s">
        <v>73</v>
      </c>
      <c r="BE21260" t="s">
        <v>108</v>
      </c>
      <c r="BF21260" t="s">
        <v>103</v>
      </c>
    </row>
    <row r="21261" spans="1:58" x14ac:dyDescent="0.25">
      <c r="A21261">
        <v>2022</v>
      </c>
      <c r="B21261" t="s">
        <v>75</v>
      </c>
      <c r="C21261" s="1">
        <v>44717</v>
      </c>
      <c r="D21261" t="s">
        <v>185</v>
      </c>
      <c r="E21261">
        <v>542.1</v>
      </c>
      <c r="F21261" t="s">
        <v>590</v>
      </c>
      <c r="G21261" t="s">
        <v>114</v>
      </c>
      <c r="H21261" t="s">
        <v>60</v>
      </c>
      <c r="I21261">
        <v>1</v>
      </c>
      <c r="J21261">
        <v>0</v>
      </c>
      <c r="K21261">
        <v>1</v>
      </c>
      <c r="L21261">
        <v>2</v>
      </c>
      <c r="M21261">
        <v>1</v>
      </c>
      <c r="N21261">
        <v>0</v>
      </c>
      <c r="O21261">
        <v>0</v>
      </c>
      <c r="P21261">
        <v>0</v>
      </c>
      <c r="Q21261">
        <v>0</v>
      </c>
      <c r="R21261">
        <v>1</v>
      </c>
      <c r="S21261">
        <v>0</v>
      </c>
      <c r="T21261">
        <v>0</v>
      </c>
      <c r="U21261">
        <v>0</v>
      </c>
      <c r="V21261" t="s">
        <v>1561</v>
      </c>
      <c r="W21261" t="s">
        <v>61</v>
      </c>
      <c r="X21261" t="s">
        <v>62</v>
      </c>
      <c r="Y21261" t="s">
        <v>63</v>
      </c>
      <c r="Z21261" t="s">
        <v>62</v>
      </c>
      <c r="AA21261" t="s">
        <v>62</v>
      </c>
      <c r="AB21261" t="s">
        <v>64</v>
      </c>
      <c r="AC21261" t="s">
        <v>1562</v>
      </c>
      <c r="AD21261" t="s">
        <v>93</v>
      </c>
      <c r="AE21261" t="s">
        <v>61</v>
      </c>
      <c r="AF21261" t="s">
        <v>61</v>
      </c>
      <c r="AG21261" t="s">
        <v>61</v>
      </c>
      <c r="AH21261" t="s">
        <v>61</v>
      </c>
      <c r="AI21261" t="s">
        <v>61</v>
      </c>
      <c r="AJ21261" t="s">
        <v>61</v>
      </c>
      <c r="AK21261" t="s">
        <v>61</v>
      </c>
      <c r="AL21261" t="s">
        <v>61</v>
      </c>
      <c r="AM21261" t="s">
        <v>61</v>
      </c>
      <c r="AN21261" t="s">
        <v>61</v>
      </c>
      <c r="AO21261" t="s">
        <v>1575</v>
      </c>
      <c r="AP21261" t="s">
        <v>1564</v>
      </c>
      <c r="AQ21261" t="s">
        <v>94</v>
      </c>
      <c r="AR21261" t="s">
        <v>70</v>
      </c>
      <c r="AS21261" t="s">
        <v>67</v>
      </c>
      <c r="AT21261" t="s">
        <v>82</v>
      </c>
      <c r="AU21261" t="s">
        <v>70</v>
      </c>
      <c r="AV21261" t="s">
        <v>75</v>
      </c>
      <c r="AW21261" t="s">
        <v>68</v>
      </c>
      <c r="AX21261" t="s">
        <v>83</v>
      </c>
      <c r="AY21261" t="s">
        <v>84</v>
      </c>
      <c r="AZ21261" t="s">
        <v>95</v>
      </c>
      <c r="BA21261" t="s">
        <v>71</v>
      </c>
      <c r="BB21261" t="s">
        <v>86</v>
      </c>
      <c r="BC21261">
        <v>17.2</v>
      </c>
      <c r="BD21261" t="s">
        <v>96</v>
      </c>
      <c r="BE21261" t="s">
        <v>87</v>
      </c>
      <c r="BF21261" t="s">
        <v>88</v>
      </c>
    </row>
    <row r="21262" spans="1:58" x14ac:dyDescent="0.25">
      <c r="A21262">
        <v>2022</v>
      </c>
      <c r="B21262" t="s">
        <v>75</v>
      </c>
      <c r="C21262" s="1">
        <v>44620</v>
      </c>
      <c r="D21262" t="s">
        <v>1107</v>
      </c>
      <c r="E21262">
        <v>2.5</v>
      </c>
      <c r="F21262" t="s">
        <v>298</v>
      </c>
      <c r="G21262" t="s">
        <v>1628</v>
      </c>
      <c r="H21262" t="s">
        <v>60</v>
      </c>
      <c r="I21262">
        <v>0</v>
      </c>
      <c r="J21262">
        <v>1</v>
      </c>
      <c r="K21262">
        <v>0</v>
      </c>
      <c r="L21262">
        <v>1</v>
      </c>
      <c r="M21262">
        <v>1</v>
      </c>
      <c r="N21262">
        <v>0</v>
      </c>
      <c r="O21262">
        <v>0</v>
      </c>
      <c r="P21262">
        <v>0</v>
      </c>
      <c r="Q21262">
        <v>1</v>
      </c>
      <c r="R21262">
        <v>0</v>
      </c>
      <c r="S21262">
        <v>0</v>
      </c>
      <c r="T21262">
        <v>0</v>
      </c>
      <c r="U21262">
        <v>0</v>
      </c>
      <c r="V21262" t="s">
        <v>1762</v>
      </c>
      <c r="W21262" t="s">
        <v>61</v>
      </c>
      <c r="X21262" t="s">
        <v>62</v>
      </c>
      <c r="Y21262" t="s">
        <v>97</v>
      </c>
      <c r="Z21262" t="s">
        <v>70</v>
      </c>
      <c r="AA21262" t="s">
        <v>62</v>
      </c>
      <c r="AB21262" t="s">
        <v>64</v>
      </c>
      <c r="AC21262" t="s">
        <v>1562</v>
      </c>
      <c r="AD21262" t="s">
        <v>65</v>
      </c>
      <c r="AE21262" t="s">
        <v>61</v>
      </c>
      <c r="AF21262" t="s">
        <v>61</v>
      </c>
      <c r="AG21262" t="s">
        <v>61</v>
      </c>
      <c r="AH21262" t="s">
        <v>61</v>
      </c>
      <c r="AI21262" t="s">
        <v>61</v>
      </c>
      <c r="AJ21262" t="s">
        <v>61</v>
      </c>
      <c r="AK21262" t="s">
        <v>61</v>
      </c>
      <c r="AL21262" t="s">
        <v>61</v>
      </c>
      <c r="AM21262" t="s">
        <v>61</v>
      </c>
      <c r="AN21262" t="s">
        <v>61</v>
      </c>
      <c r="AO21262" t="s">
        <v>1575</v>
      </c>
      <c r="AP21262" t="s">
        <v>1564</v>
      </c>
      <c r="AQ21262" t="s">
        <v>94</v>
      </c>
      <c r="AR21262" t="s">
        <v>70</v>
      </c>
      <c r="AS21262" t="s">
        <v>70</v>
      </c>
      <c r="AT21262" t="s">
        <v>106</v>
      </c>
      <c r="AU21262" t="s">
        <v>70</v>
      </c>
      <c r="AV21262" t="s">
        <v>75</v>
      </c>
      <c r="AW21262" t="s">
        <v>68</v>
      </c>
      <c r="AX21262" t="s">
        <v>83</v>
      </c>
      <c r="AY21262" t="s">
        <v>106</v>
      </c>
      <c r="AZ21262" t="s">
        <v>115</v>
      </c>
      <c r="BA21262" t="s">
        <v>71</v>
      </c>
      <c r="BB21262" t="s">
        <v>72</v>
      </c>
      <c r="BC21262">
        <v>12.36</v>
      </c>
      <c r="BD21262" t="s">
        <v>1582</v>
      </c>
      <c r="BE21262" t="s">
        <v>106</v>
      </c>
      <c r="BF21262" t="s">
        <v>74</v>
      </c>
    </row>
    <row r="21263" spans="1:58" x14ac:dyDescent="0.25">
      <c r="A21263">
        <v>2022</v>
      </c>
      <c r="B21263" t="s">
        <v>58</v>
      </c>
      <c r="C21263" s="1">
        <v>44600</v>
      </c>
      <c r="D21263" t="s">
        <v>59</v>
      </c>
      <c r="E21263">
        <v>999999</v>
      </c>
      <c r="F21263" t="s">
        <v>1617</v>
      </c>
      <c r="G21263" t="s">
        <v>157</v>
      </c>
      <c r="H21263" t="s">
        <v>60</v>
      </c>
      <c r="I21263">
        <v>0</v>
      </c>
      <c r="J21263">
        <v>1</v>
      </c>
      <c r="K21263">
        <v>0</v>
      </c>
      <c r="L21263">
        <v>1</v>
      </c>
      <c r="M21263">
        <v>2</v>
      </c>
      <c r="N21263">
        <v>0</v>
      </c>
      <c r="O21263">
        <v>1</v>
      </c>
      <c r="P21263">
        <v>0</v>
      </c>
      <c r="Q21263">
        <v>0</v>
      </c>
      <c r="R21263">
        <v>1</v>
      </c>
      <c r="S21263">
        <v>0</v>
      </c>
      <c r="T21263">
        <v>0</v>
      </c>
      <c r="U21263">
        <v>0</v>
      </c>
      <c r="V21263" t="s">
        <v>1561</v>
      </c>
      <c r="W21263" t="s">
        <v>113</v>
      </c>
      <c r="X21263" t="s">
        <v>62</v>
      </c>
      <c r="Y21263" t="s">
        <v>78</v>
      </c>
      <c r="Z21263" t="s">
        <v>250</v>
      </c>
      <c r="AA21263" t="s">
        <v>62</v>
      </c>
      <c r="AB21263" t="s">
        <v>64</v>
      </c>
      <c r="AC21263" t="s">
        <v>1562</v>
      </c>
      <c r="AD21263" t="s">
        <v>65</v>
      </c>
      <c r="AE21263" t="s">
        <v>61</v>
      </c>
      <c r="AF21263" t="s">
        <v>61</v>
      </c>
      <c r="AG21263" t="s">
        <v>61</v>
      </c>
      <c r="AH21263" t="s">
        <v>61</v>
      </c>
      <c r="AI21263" t="s">
        <v>61</v>
      </c>
      <c r="AJ21263" t="s">
        <v>61</v>
      </c>
      <c r="AK21263" t="s">
        <v>61</v>
      </c>
      <c r="AL21263" t="s">
        <v>61</v>
      </c>
      <c r="AM21263" t="s">
        <v>61</v>
      </c>
      <c r="AN21263" t="s">
        <v>61</v>
      </c>
      <c r="AO21263" t="s">
        <v>1571</v>
      </c>
      <c r="AP21263" t="s">
        <v>1564</v>
      </c>
      <c r="AQ21263" t="s">
        <v>1565</v>
      </c>
      <c r="AR21263" t="s">
        <v>66</v>
      </c>
      <c r="AS21263" t="s">
        <v>67</v>
      </c>
      <c r="AT21263" t="s">
        <v>98</v>
      </c>
      <c r="AU21263" t="s">
        <v>1567</v>
      </c>
      <c r="AV21263" t="s">
        <v>58</v>
      </c>
      <c r="AW21263" t="s">
        <v>68</v>
      </c>
      <c r="AX21263" t="s">
        <v>69</v>
      </c>
      <c r="AY21263" t="s">
        <v>70</v>
      </c>
      <c r="AZ21263" t="s">
        <v>70</v>
      </c>
      <c r="BA21263" t="s">
        <v>71</v>
      </c>
      <c r="BB21263" t="s">
        <v>72</v>
      </c>
      <c r="BC21263">
        <v>20.39</v>
      </c>
      <c r="BD21263" t="s">
        <v>96</v>
      </c>
      <c r="BE21263" t="s">
        <v>1568</v>
      </c>
      <c r="BF21263" t="s">
        <v>74</v>
      </c>
    </row>
    <row r="21264" spans="1:58" x14ac:dyDescent="0.25">
      <c r="A21264">
        <v>2022</v>
      </c>
      <c r="B21264" t="s">
        <v>58</v>
      </c>
      <c r="C21264" s="1">
        <v>44880</v>
      </c>
      <c r="D21264" t="s">
        <v>59</v>
      </c>
      <c r="E21264">
        <v>999999</v>
      </c>
      <c r="F21264" t="s">
        <v>60</v>
      </c>
      <c r="G21264" t="s">
        <v>1577</v>
      </c>
      <c r="H21264" t="s">
        <v>60</v>
      </c>
      <c r="I21264">
        <v>0</v>
      </c>
      <c r="J21264">
        <v>1</v>
      </c>
      <c r="K21264">
        <v>0</v>
      </c>
      <c r="L21264">
        <v>1</v>
      </c>
      <c r="M21264">
        <v>2</v>
      </c>
      <c r="N21264">
        <v>1</v>
      </c>
      <c r="O21264">
        <v>0</v>
      </c>
      <c r="P21264">
        <v>0</v>
      </c>
      <c r="Q21264">
        <v>1</v>
      </c>
      <c r="R21264">
        <v>0</v>
      </c>
      <c r="S21264">
        <v>0</v>
      </c>
      <c r="T21264">
        <v>0</v>
      </c>
      <c r="U21264">
        <v>0</v>
      </c>
      <c r="V21264" t="s">
        <v>1561</v>
      </c>
      <c r="W21264" t="s">
        <v>61</v>
      </c>
      <c r="X21264" t="s">
        <v>113</v>
      </c>
      <c r="Y21264" t="s">
        <v>97</v>
      </c>
      <c r="Z21264" t="s">
        <v>62</v>
      </c>
      <c r="AA21264" t="s">
        <v>62</v>
      </c>
      <c r="AB21264" t="s">
        <v>64</v>
      </c>
      <c r="AC21264" t="s">
        <v>1562</v>
      </c>
      <c r="AD21264" t="s">
        <v>65</v>
      </c>
      <c r="AE21264" t="s">
        <v>61</v>
      </c>
      <c r="AF21264" t="s">
        <v>61</v>
      </c>
      <c r="AG21264" t="s">
        <v>61</v>
      </c>
      <c r="AH21264" t="s">
        <v>61</v>
      </c>
      <c r="AI21264" t="s">
        <v>61</v>
      </c>
      <c r="AJ21264" t="s">
        <v>61</v>
      </c>
      <c r="AK21264" t="s">
        <v>61</v>
      </c>
      <c r="AL21264" t="s">
        <v>61</v>
      </c>
      <c r="AM21264" t="s">
        <v>61</v>
      </c>
      <c r="AN21264" t="s">
        <v>61</v>
      </c>
      <c r="AO21264" t="s">
        <v>1571</v>
      </c>
      <c r="AP21264" t="s">
        <v>1564</v>
      </c>
      <c r="AQ21264" t="s">
        <v>1626</v>
      </c>
      <c r="AR21264" t="s">
        <v>70</v>
      </c>
      <c r="AS21264" t="s">
        <v>81</v>
      </c>
      <c r="AT21264" t="s">
        <v>108</v>
      </c>
      <c r="AU21264" t="s">
        <v>1579</v>
      </c>
      <c r="AV21264" t="s">
        <v>58</v>
      </c>
      <c r="AW21264" t="s">
        <v>68</v>
      </c>
      <c r="AX21264" t="s">
        <v>69</v>
      </c>
      <c r="AY21264" t="s">
        <v>70</v>
      </c>
      <c r="AZ21264" t="s">
        <v>70</v>
      </c>
      <c r="BA21264" t="s">
        <v>71</v>
      </c>
      <c r="BB21264" t="s">
        <v>72</v>
      </c>
      <c r="BC21264">
        <v>19</v>
      </c>
      <c r="BD21264" t="s">
        <v>96</v>
      </c>
      <c r="BE21264" t="s">
        <v>108</v>
      </c>
      <c r="BF21264" t="s">
        <v>74</v>
      </c>
    </row>
    <row r="21265" spans="1:58" x14ac:dyDescent="0.25">
      <c r="A21265">
        <v>2022</v>
      </c>
      <c r="B21265" t="s">
        <v>58</v>
      </c>
      <c r="C21265" s="1">
        <v>44588</v>
      </c>
      <c r="D21265" t="s">
        <v>59</v>
      </c>
      <c r="E21265">
        <v>999999</v>
      </c>
      <c r="F21265" t="s">
        <v>60</v>
      </c>
      <c r="G21265" t="s">
        <v>1577</v>
      </c>
      <c r="H21265" t="s">
        <v>60</v>
      </c>
      <c r="I21265">
        <v>0</v>
      </c>
      <c r="J21265">
        <v>1</v>
      </c>
      <c r="K21265">
        <v>0</v>
      </c>
      <c r="L21265">
        <v>1</v>
      </c>
      <c r="M21265">
        <v>2</v>
      </c>
      <c r="N21265">
        <v>1</v>
      </c>
      <c r="O21265">
        <v>0</v>
      </c>
      <c r="P21265">
        <v>0</v>
      </c>
      <c r="Q21265">
        <v>0</v>
      </c>
      <c r="R21265">
        <v>1</v>
      </c>
      <c r="S21265">
        <v>0</v>
      </c>
      <c r="T21265">
        <v>0</v>
      </c>
      <c r="U21265">
        <v>0</v>
      </c>
      <c r="V21265" t="s">
        <v>1561</v>
      </c>
      <c r="W21265" t="s">
        <v>61</v>
      </c>
      <c r="X21265" t="s">
        <v>113</v>
      </c>
      <c r="Y21265" t="s">
        <v>97</v>
      </c>
      <c r="Z21265" t="s">
        <v>62</v>
      </c>
      <c r="AA21265" t="s">
        <v>62</v>
      </c>
      <c r="AB21265" t="s">
        <v>64</v>
      </c>
      <c r="AC21265" t="s">
        <v>1562</v>
      </c>
      <c r="AD21265" t="s">
        <v>65</v>
      </c>
      <c r="AE21265" t="s">
        <v>61</v>
      </c>
      <c r="AF21265" t="s">
        <v>61</v>
      </c>
      <c r="AG21265" t="s">
        <v>61</v>
      </c>
      <c r="AH21265" t="s">
        <v>61</v>
      </c>
      <c r="AI21265" t="s">
        <v>61</v>
      </c>
      <c r="AJ21265" t="s">
        <v>61</v>
      </c>
      <c r="AK21265" t="s">
        <v>61</v>
      </c>
      <c r="AL21265" t="s">
        <v>61</v>
      </c>
      <c r="AM21265" t="s">
        <v>61</v>
      </c>
      <c r="AN21265" t="s">
        <v>61</v>
      </c>
      <c r="AO21265" t="s">
        <v>1571</v>
      </c>
      <c r="AP21265" t="s">
        <v>1564</v>
      </c>
      <c r="AQ21265" t="s">
        <v>94</v>
      </c>
      <c r="AR21265" t="s">
        <v>70</v>
      </c>
      <c r="AS21265" t="s">
        <v>67</v>
      </c>
      <c r="AT21265" t="s">
        <v>108</v>
      </c>
      <c r="AU21265" t="s">
        <v>1579</v>
      </c>
      <c r="AV21265" t="s">
        <v>58</v>
      </c>
      <c r="AW21265" t="s">
        <v>68</v>
      </c>
      <c r="AX21265" t="s">
        <v>69</v>
      </c>
      <c r="AY21265" t="s">
        <v>70</v>
      </c>
      <c r="AZ21265" t="s">
        <v>70</v>
      </c>
      <c r="BA21265" t="s">
        <v>71</v>
      </c>
      <c r="BB21265" t="s">
        <v>72</v>
      </c>
      <c r="BC21265">
        <v>17</v>
      </c>
      <c r="BD21265" t="s">
        <v>96</v>
      </c>
      <c r="BE21265" t="s">
        <v>108</v>
      </c>
      <c r="BF21265" t="s">
        <v>74</v>
      </c>
    </row>
    <row r="21266" spans="1:58" x14ac:dyDescent="0.25">
      <c r="A21266">
        <v>2022</v>
      </c>
      <c r="B21266" t="s">
        <v>75</v>
      </c>
      <c r="C21266" s="1">
        <v>44903</v>
      </c>
      <c r="D21266" t="s">
        <v>125</v>
      </c>
      <c r="E21266">
        <v>14.1</v>
      </c>
      <c r="F21266" t="s">
        <v>520</v>
      </c>
      <c r="G21266" t="s">
        <v>118</v>
      </c>
      <c r="H21266" t="s">
        <v>104</v>
      </c>
      <c r="I21266">
        <v>0</v>
      </c>
      <c r="J21266">
        <v>1</v>
      </c>
      <c r="K21266">
        <v>0</v>
      </c>
      <c r="L21266">
        <v>1</v>
      </c>
      <c r="M21266">
        <v>1</v>
      </c>
      <c r="N21266">
        <v>0</v>
      </c>
      <c r="O21266">
        <v>0</v>
      </c>
      <c r="P21266">
        <v>0</v>
      </c>
      <c r="Q21266">
        <v>0</v>
      </c>
      <c r="R21266">
        <v>1</v>
      </c>
      <c r="S21266">
        <v>0</v>
      </c>
      <c r="T21266">
        <v>0</v>
      </c>
      <c r="U21266">
        <v>0</v>
      </c>
      <c r="V21266" t="s">
        <v>1570</v>
      </c>
      <c r="W21266" t="s">
        <v>61</v>
      </c>
      <c r="X21266" t="s">
        <v>62</v>
      </c>
      <c r="Y21266" t="s">
        <v>78</v>
      </c>
      <c r="Z21266" t="s">
        <v>106</v>
      </c>
      <c r="AA21266" t="s">
        <v>62</v>
      </c>
      <c r="AB21266" t="s">
        <v>64</v>
      </c>
      <c r="AC21266" t="s">
        <v>1562</v>
      </c>
      <c r="AD21266" t="s">
        <v>65</v>
      </c>
      <c r="AE21266" t="s">
        <v>61</v>
      </c>
      <c r="AF21266" t="s">
        <v>61</v>
      </c>
      <c r="AG21266" t="s">
        <v>61</v>
      </c>
      <c r="AH21266" t="s">
        <v>61</v>
      </c>
      <c r="AI21266" t="s">
        <v>61</v>
      </c>
      <c r="AJ21266" t="s">
        <v>61</v>
      </c>
      <c r="AK21266" t="s">
        <v>61</v>
      </c>
      <c r="AL21266" t="s">
        <v>61</v>
      </c>
      <c r="AM21266" t="s">
        <v>61</v>
      </c>
      <c r="AN21266" t="s">
        <v>61</v>
      </c>
      <c r="AO21266" t="s">
        <v>1571</v>
      </c>
      <c r="AP21266" t="s">
        <v>79</v>
      </c>
      <c r="AQ21266" t="s">
        <v>1626</v>
      </c>
      <c r="AR21266" t="s">
        <v>80</v>
      </c>
      <c r="AS21266" t="s">
        <v>81</v>
      </c>
      <c r="AT21266" t="s">
        <v>82</v>
      </c>
      <c r="AU21266" t="s">
        <v>1567</v>
      </c>
      <c r="AV21266" t="s">
        <v>75</v>
      </c>
      <c r="AW21266" t="s">
        <v>68</v>
      </c>
      <c r="AX21266" t="s">
        <v>83</v>
      </c>
      <c r="AY21266" t="s">
        <v>1589</v>
      </c>
      <c r="AZ21266" t="s">
        <v>85</v>
      </c>
      <c r="BA21266" t="s">
        <v>71</v>
      </c>
      <c r="BB21266" t="s">
        <v>72</v>
      </c>
      <c r="BC21266">
        <v>22.52</v>
      </c>
      <c r="BD21266" t="s">
        <v>73</v>
      </c>
      <c r="BE21266" t="s">
        <v>87</v>
      </c>
      <c r="BF21266" t="s">
        <v>74</v>
      </c>
    </row>
    <row r="21267" spans="1:58" x14ac:dyDescent="0.25">
      <c r="A21267">
        <v>2022</v>
      </c>
      <c r="B21267" t="s">
        <v>58</v>
      </c>
      <c r="C21267" s="1">
        <v>44898</v>
      </c>
      <c r="D21267" t="s">
        <v>59</v>
      </c>
      <c r="E21267">
        <v>999999</v>
      </c>
      <c r="F21267" t="s">
        <v>60</v>
      </c>
      <c r="G21267" t="s">
        <v>1577</v>
      </c>
      <c r="H21267" t="s">
        <v>60</v>
      </c>
      <c r="I21267">
        <v>0</v>
      </c>
      <c r="J21267">
        <v>1</v>
      </c>
      <c r="K21267">
        <v>0</v>
      </c>
      <c r="L21267">
        <v>1</v>
      </c>
      <c r="M21267">
        <v>2</v>
      </c>
      <c r="N21267">
        <v>1</v>
      </c>
      <c r="O21267">
        <v>0</v>
      </c>
      <c r="P21267">
        <v>0</v>
      </c>
      <c r="Q21267">
        <v>0</v>
      </c>
      <c r="R21267">
        <v>1</v>
      </c>
      <c r="S21267">
        <v>0</v>
      </c>
      <c r="T21267">
        <v>0</v>
      </c>
      <c r="U21267">
        <v>0</v>
      </c>
      <c r="V21267" t="s">
        <v>1561</v>
      </c>
      <c r="W21267" t="s">
        <v>61</v>
      </c>
      <c r="X21267" t="s">
        <v>113</v>
      </c>
      <c r="Y21267" t="s">
        <v>97</v>
      </c>
      <c r="Z21267" t="s">
        <v>227</v>
      </c>
      <c r="AA21267" t="s">
        <v>62</v>
      </c>
      <c r="AB21267" t="s">
        <v>64</v>
      </c>
      <c r="AC21267" t="s">
        <v>1562</v>
      </c>
      <c r="AD21267" t="s">
        <v>65</v>
      </c>
      <c r="AE21267" t="s">
        <v>61</v>
      </c>
      <c r="AF21267" t="s">
        <v>61</v>
      </c>
      <c r="AG21267" t="s">
        <v>61</v>
      </c>
      <c r="AH21267" t="s">
        <v>61</v>
      </c>
      <c r="AI21267" t="s">
        <v>61</v>
      </c>
      <c r="AJ21267" t="s">
        <v>61</v>
      </c>
      <c r="AK21267" t="s">
        <v>61</v>
      </c>
      <c r="AL21267" t="s">
        <v>61</v>
      </c>
      <c r="AM21267" t="s">
        <v>61</v>
      </c>
      <c r="AN21267" t="s">
        <v>61</v>
      </c>
      <c r="AO21267" t="s">
        <v>1571</v>
      </c>
      <c r="AP21267" t="s">
        <v>1564</v>
      </c>
      <c r="AQ21267" t="s">
        <v>94</v>
      </c>
      <c r="AR21267" t="s">
        <v>70</v>
      </c>
      <c r="AS21267" t="s">
        <v>67</v>
      </c>
      <c r="AT21267" t="s">
        <v>108</v>
      </c>
      <c r="AU21267" t="s">
        <v>1579</v>
      </c>
      <c r="AV21267" t="s">
        <v>58</v>
      </c>
      <c r="AW21267" t="s">
        <v>68</v>
      </c>
      <c r="AX21267" t="s">
        <v>69</v>
      </c>
      <c r="AY21267" t="s">
        <v>70</v>
      </c>
      <c r="AZ21267" t="s">
        <v>70</v>
      </c>
      <c r="BA21267" t="s">
        <v>71</v>
      </c>
      <c r="BB21267" t="s">
        <v>86</v>
      </c>
      <c r="BC21267">
        <v>17</v>
      </c>
      <c r="BD21267" t="s">
        <v>96</v>
      </c>
      <c r="BE21267" t="s">
        <v>108</v>
      </c>
      <c r="BF21267" t="s">
        <v>99</v>
      </c>
    </row>
    <row r="21268" spans="1:58" x14ac:dyDescent="0.25">
      <c r="A21268">
        <v>2022</v>
      </c>
      <c r="B21268" t="s">
        <v>58</v>
      </c>
      <c r="C21268" s="1">
        <v>44613</v>
      </c>
      <c r="D21268" t="s">
        <v>59</v>
      </c>
      <c r="E21268">
        <v>999999</v>
      </c>
      <c r="F21268" t="s">
        <v>77</v>
      </c>
      <c r="G21268" t="s">
        <v>1569</v>
      </c>
      <c r="H21268" t="s">
        <v>77</v>
      </c>
      <c r="I21268">
        <v>0</v>
      </c>
      <c r="J21268">
        <v>1</v>
      </c>
      <c r="K21268">
        <v>0</v>
      </c>
      <c r="L21268">
        <v>1</v>
      </c>
      <c r="M21268">
        <v>2</v>
      </c>
      <c r="N21268">
        <v>0</v>
      </c>
      <c r="O21268">
        <v>0</v>
      </c>
      <c r="P21268">
        <v>0</v>
      </c>
      <c r="Q21268">
        <v>0</v>
      </c>
      <c r="R21268">
        <v>1</v>
      </c>
      <c r="S21268">
        <v>0</v>
      </c>
      <c r="T21268">
        <v>1</v>
      </c>
      <c r="U21268">
        <v>0</v>
      </c>
      <c r="V21268" t="s">
        <v>70</v>
      </c>
      <c r="W21268" t="s">
        <v>61</v>
      </c>
      <c r="X21268" t="s">
        <v>62</v>
      </c>
      <c r="Y21268" t="s">
        <v>78</v>
      </c>
      <c r="Z21268" t="s">
        <v>250</v>
      </c>
      <c r="AA21268" t="s">
        <v>62</v>
      </c>
      <c r="AB21268" t="s">
        <v>64</v>
      </c>
      <c r="AC21268" t="s">
        <v>1562</v>
      </c>
      <c r="AD21268" t="s">
        <v>65</v>
      </c>
      <c r="AE21268" t="s">
        <v>61</v>
      </c>
      <c r="AF21268" t="s">
        <v>113</v>
      </c>
      <c r="AG21268" t="s">
        <v>61</v>
      </c>
      <c r="AH21268" t="s">
        <v>61</v>
      </c>
      <c r="AI21268" t="s">
        <v>61</v>
      </c>
      <c r="AJ21268" t="s">
        <v>61</v>
      </c>
      <c r="AK21268" t="s">
        <v>61</v>
      </c>
      <c r="AL21268" t="s">
        <v>61</v>
      </c>
      <c r="AM21268" t="s">
        <v>61</v>
      </c>
      <c r="AN21268" t="s">
        <v>61</v>
      </c>
      <c r="AO21268" t="s">
        <v>1575</v>
      </c>
      <c r="AP21268" t="s">
        <v>1564</v>
      </c>
      <c r="AQ21268" t="s">
        <v>94</v>
      </c>
      <c r="AR21268" t="s">
        <v>70</v>
      </c>
      <c r="AS21268" t="s">
        <v>81</v>
      </c>
      <c r="AT21268" t="s">
        <v>98</v>
      </c>
      <c r="AU21268" t="s">
        <v>70</v>
      </c>
      <c r="AV21268" t="s">
        <v>58</v>
      </c>
      <c r="AW21268" t="s">
        <v>68</v>
      </c>
      <c r="AX21268" t="s">
        <v>69</v>
      </c>
      <c r="AY21268" t="s">
        <v>70</v>
      </c>
      <c r="AZ21268" t="s">
        <v>115</v>
      </c>
      <c r="BA21268" t="s">
        <v>71</v>
      </c>
      <c r="BB21268" t="s">
        <v>72</v>
      </c>
      <c r="BC21268">
        <v>17.079999999999998</v>
      </c>
      <c r="BD21268" t="s">
        <v>96</v>
      </c>
      <c r="BE21268" t="s">
        <v>1568</v>
      </c>
      <c r="BF21268" t="s">
        <v>74</v>
      </c>
    </row>
    <row r="21269" spans="1:58" x14ac:dyDescent="0.25">
      <c r="A21269">
        <v>2022</v>
      </c>
      <c r="B21269" t="s">
        <v>75</v>
      </c>
      <c r="C21269" s="1">
        <v>44871</v>
      </c>
      <c r="D21269" t="s">
        <v>216</v>
      </c>
      <c r="E21269">
        <v>867</v>
      </c>
      <c r="F21269" t="s">
        <v>217</v>
      </c>
      <c r="G21269" t="s">
        <v>118</v>
      </c>
      <c r="H21269" t="s">
        <v>104</v>
      </c>
      <c r="I21269">
        <v>0</v>
      </c>
      <c r="J21269">
        <v>1</v>
      </c>
      <c r="K21269">
        <v>0</v>
      </c>
      <c r="L21269">
        <v>1</v>
      </c>
      <c r="M21269">
        <v>1</v>
      </c>
      <c r="N21269">
        <v>0</v>
      </c>
      <c r="O21269">
        <v>0</v>
      </c>
      <c r="P21269">
        <v>0</v>
      </c>
      <c r="Q21269">
        <v>1</v>
      </c>
      <c r="R21269">
        <v>0</v>
      </c>
      <c r="S21269">
        <v>0</v>
      </c>
      <c r="T21269">
        <v>0</v>
      </c>
      <c r="U21269">
        <v>0</v>
      </c>
      <c r="V21269" t="s">
        <v>1762</v>
      </c>
      <c r="W21269" t="s">
        <v>61</v>
      </c>
      <c r="X21269" t="s">
        <v>62</v>
      </c>
      <c r="Y21269" t="s">
        <v>97</v>
      </c>
      <c r="Z21269" t="s">
        <v>70</v>
      </c>
      <c r="AA21269" t="s">
        <v>62</v>
      </c>
      <c r="AB21269" t="s">
        <v>64</v>
      </c>
      <c r="AC21269" t="s">
        <v>1562</v>
      </c>
      <c r="AD21269" t="s">
        <v>65</v>
      </c>
      <c r="AE21269" t="s">
        <v>61</v>
      </c>
      <c r="AF21269" t="s">
        <v>61</v>
      </c>
      <c r="AG21269" t="s">
        <v>61</v>
      </c>
      <c r="AH21269" t="s">
        <v>61</v>
      </c>
      <c r="AI21269" t="s">
        <v>61</v>
      </c>
      <c r="AJ21269" t="s">
        <v>61</v>
      </c>
      <c r="AK21269" t="s">
        <v>61</v>
      </c>
      <c r="AL21269" t="s">
        <v>61</v>
      </c>
      <c r="AM21269" t="s">
        <v>61</v>
      </c>
      <c r="AN21269" t="s">
        <v>61</v>
      </c>
      <c r="AO21269" t="s">
        <v>1575</v>
      </c>
      <c r="AP21269" t="s">
        <v>1564</v>
      </c>
      <c r="AQ21269" t="s">
        <v>94</v>
      </c>
      <c r="AR21269" t="s">
        <v>70</v>
      </c>
      <c r="AS21269" t="s">
        <v>70</v>
      </c>
      <c r="AT21269" t="s">
        <v>106</v>
      </c>
      <c r="AU21269" t="s">
        <v>70</v>
      </c>
      <c r="AV21269" t="s">
        <v>75</v>
      </c>
      <c r="AW21269" t="s">
        <v>68</v>
      </c>
      <c r="AX21269" t="s">
        <v>83</v>
      </c>
      <c r="AY21269" t="s">
        <v>106</v>
      </c>
      <c r="AZ21269" t="s">
        <v>115</v>
      </c>
      <c r="BA21269" t="s">
        <v>71</v>
      </c>
      <c r="BB21269" t="s">
        <v>86</v>
      </c>
      <c r="BC21269">
        <v>9.06</v>
      </c>
      <c r="BD21269" t="s">
        <v>1582</v>
      </c>
      <c r="BE21269" t="s">
        <v>106</v>
      </c>
      <c r="BF21269" t="s">
        <v>88</v>
      </c>
    </row>
    <row r="21270" spans="1:58" x14ac:dyDescent="0.25">
      <c r="A21270">
        <v>2022</v>
      </c>
      <c r="B21270" t="s">
        <v>58</v>
      </c>
      <c r="C21270" s="1">
        <v>44617</v>
      </c>
      <c r="D21270" t="s">
        <v>59</v>
      </c>
      <c r="E21270">
        <v>999999</v>
      </c>
      <c r="F21270" t="s">
        <v>206</v>
      </c>
      <c r="G21270" t="s">
        <v>123</v>
      </c>
      <c r="H21270" t="s">
        <v>60</v>
      </c>
      <c r="I21270">
        <v>0</v>
      </c>
      <c r="J21270">
        <v>1</v>
      </c>
      <c r="K21270">
        <v>1</v>
      </c>
      <c r="L21270">
        <v>2</v>
      </c>
      <c r="M21270">
        <v>3</v>
      </c>
      <c r="N21270">
        <v>2</v>
      </c>
      <c r="O21270">
        <v>0</v>
      </c>
      <c r="P21270">
        <v>0</v>
      </c>
      <c r="Q21270">
        <v>0</v>
      </c>
      <c r="R21270">
        <v>1</v>
      </c>
      <c r="S21270">
        <v>0</v>
      </c>
      <c r="T21270">
        <v>0</v>
      </c>
      <c r="U21270">
        <v>0</v>
      </c>
      <c r="V21270" t="s">
        <v>1561</v>
      </c>
      <c r="W21270" t="s">
        <v>61</v>
      </c>
      <c r="X21270" t="s">
        <v>62</v>
      </c>
      <c r="Y21270" t="s">
        <v>78</v>
      </c>
      <c r="Z21270" t="s">
        <v>62</v>
      </c>
      <c r="AA21270" t="s">
        <v>62</v>
      </c>
      <c r="AB21270" t="s">
        <v>64</v>
      </c>
      <c r="AC21270" t="s">
        <v>1562</v>
      </c>
      <c r="AD21270" t="s">
        <v>65</v>
      </c>
      <c r="AE21270" t="s">
        <v>61</v>
      </c>
      <c r="AF21270" t="s">
        <v>61</v>
      </c>
      <c r="AG21270" t="s">
        <v>61</v>
      </c>
      <c r="AH21270" t="s">
        <v>61</v>
      </c>
      <c r="AI21270" t="s">
        <v>61</v>
      </c>
      <c r="AJ21270" t="s">
        <v>61</v>
      </c>
      <c r="AK21270" t="s">
        <v>61</v>
      </c>
      <c r="AL21270" t="s">
        <v>61</v>
      </c>
      <c r="AM21270" t="s">
        <v>61</v>
      </c>
      <c r="AN21270" t="s">
        <v>61</v>
      </c>
      <c r="AO21270" t="s">
        <v>1563</v>
      </c>
      <c r="AP21270" t="s">
        <v>1564</v>
      </c>
      <c r="AQ21270" t="s">
        <v>1626</v>
      </c>
      <c r="AR21270" t="s">
        <v>80</v>
      </c>
      <c r="AS21270" t="s">
        <v>81</v>
      </c>
      <c r="AT21270" t="s">
        <v>108</v>
      </c>
      <c r="AU21270" t="s">
        <v>1567</v>
      </c>
      <c r="AV21270" t="s">
        <v>58</v>
      </c>
      <c r="AW21270" t="s">
        <v>68</v>
      </c>
      <c r="AX21270" t="s">
        <v>69</v>
      </c>
      <c r="AY21270" t="s">
        <v>70</v>
      </c>
      <c r="AZ21270" t="s">
        <v>70</v>
      </c>
      <c r="BA21270" t="s">
        <v>71</v>
      </c>
      <c r="BB21270" t="s">
        <v>86</v>
      </c>
      <c r="BC21270">
        <v>19.399999999999999</v>
      </c>
      <c r="BD21270" t="s">
        <v>96</v>
      </c>
      <c r="BE21270" t="s">
        <v>108</v>
      </c>
      <c r="BF21270" t="s">
        <v>103</v>
      </c>
    </row>
    <row r="21271" spans="1:58" x14ac:dyDescent="0.25">
      <c r="A21271">
        <v>2022</v>
      </c>
      <c r="B21271" t="s">
        <v>75</v>
      </c>
      <c r="C21271" s="1">
        <v>44802</v>
      </c>
      <c r="D21271" t="s">
        <v>214</v>
      </c>
      <c r="E21271">
        <v>5.5</v>
      </c>
      <c r="F21271" t="s">
        <v>1653</v>
      </c>
      <c r="G21271" t="s">
        <v>134</v>
      </c>
      <c r="H21271" t="s">
        <v>60</v>
      </c>
      <c r="I21271">
        <v>0</v>
      </c>
      <c r="J21271">
        <v>1</v>
      </c>
      <c r="K21271">
        <v>0</v>
      </c>
      <c r="L21271">
        <v>1</v>
      </c>
      <c r="M21271">
        <v>1</v>
      </c>
      <c r="N21271">
        <v>0</v>
      </c>
      <c r="O21271">
        <v>0</v>
      </c>
      <c r="P21271">
        <v>0</v>
      </c>
      <c r="Q21271">
        <v>1</v>
      </c>
      <c r="R21271">
        <v>0</v>
      </c>
      <c r="S21271">
        <v>0</v>
      </c>
      <c r="T21271">
        <v>0</v>
      </c>
      <c r="U21271">
        <v>0</v>
      </c>
      <c r="V21271" t="s">
        <v>1762</v>
      </c>
      <c r="W21271" t="s">
        <v>61</v>
      </c>
      <c r="X21271" t="s">
        <v>62</v>
      </c>
      <c r="Y21271" t="s">
        <v>97</v>
      </c>
      <c r="Z21271" t="s">
        <v>70</v>
      </c>
      <c r="AA21271" t="s">
        <v>62</v>
      </c>
      <c r="AB21271" t="s">
        <v>64</v>
      </c>
      <c r="AC21271" t="s">
        <v>1562</v>
      </c>
      <c r="AD21271" t="s">
        <v>65</v>
      </c>
      <c r="AE21271" t="s">
        <v>61</v>
      </c>
      <c r="AF21271" t="s">
        <v>61</v>
      </c>
      <c r="AG21271" t="s">
        <v>61</v>
      </c>
      <c r="AH21271" t="s">
        <v>61</v>
      </c>
      <c r="AI21271" t="s">
        <v>61</v>
      </c>
      <c r="AJ21271" t="s">
        <v>61</v>
      </c>
      <c r="AK21271" t="s">
        <v>61</v>
      </c>
      <c r="AL21271" t="s">
        <v>61</v>
      </c>
      <c r="AM21271" t="s">
        <v>61</v>
      </c>
      <c r="AN21271" t="s">
        <v>61</v>
      </c>
      <c r="AO21271" t="s">
        <v>1563</v>
      </c>
      <c r="AP21271" t="s">
        <v>1564</v>
      </c>
      <c r="AQ21271" t="s">
        <v>94</v>
      </c>
      <c r="AR21271" t="s">
        <v>1607</v>
      </c>
      <c r="AS21271" t="s">
        <v>70</v>
      </c>
      <c r="AT21271" t="s">
        <v>106</v>
      </c>
      <c r="AU21271" t="s">
        <v>1621</v>
      </c>
      <c r="AV21271" t="s">
        <v>75</v>
      </c>
      <c r="AW21271" t="s">
        <v>68</v>
      </c>
      <c r="AX21271" t="s">
        <v>83</v>
      </c>
      <c r="AY21271" t="s">
        <v>106</v>
      </c>
      <c r="AZ21271" t="s">
        <v>115</v>
      </c>
      <c r="BA21271" t="s">
        <v>71</v>
      </c>
      <c r="BB21271" t="s">
        <v>72</v>
      </c>
      <c r="BC21271">
        <v>6.11</v>
      </c>
      <c r="BD21271" t="s">
        <v>1582</v>
      </c>
      <c r="BE21271" t="s">
        <v>106</v>
      </c>
      <c r="BF21271" t="s">
        <v>74</v>
      </c>
    </row>
    <row r="21272" spans="1:58" x14ac:dyDescent="0.25">
      <c r="A21272">
        <v>2022</v>
      </c>
      <c r="B21272" t="s">
        <v>75</v>
      </c>
      <c r="C21272" s="1">
        <v>44603</v>
      </c>
      <c r="D21272" t="s">
        <v>311</v>
      </c>
      <c r="E21272">
        <v>22.5</v>
      </c>
      <c r="F21272" t="s">
        <v>139</v>
      </c>
      <c r="G21272" t="s">
        <v>1585</v>
      </c>
      <c r="H21272" t="s">
        <v>60</v>
      </c>
      <c r="I21272">
        <v>0</v>
      </c>
      <c r="J21272">
        <v>1</v>
      </c>
      <c r="K21272">
        <v>0</v>
      </c>
      <c r="L21272">
        <v>1</v>
      </c>
      <c r="M21272">
        <v>2</v>
      </c>
      <c r="N21272">
        <v>0</v>
      </c>
      <c r="O21272">
        <v>0</v>
      </c>
      <c r="P21272">
        <v>0</v>
      </c>
      <c r="Q21272">
        <v>1</v>
      </c>
      <c r="R21272">
        <v>1</v>
      </c>
      <c r="S21272">
        <v>0</v>
      </c>
      <c r="T21272">
        <v>0</v>
      </c>
      <c r="U21272">
        <v>0</v>
      </c>
      <c r="V21272" t="s">
        <v>1561</v>
      </c>
      <c r="W21272" t="s">
        <v>61</v>
      </c>
      <c r="X21272" t="s">
        <v>62</v>
      </c>
      <c r="Y21272" t="s">
        <v>63</v>
      </c>
      <c r="Z21272" t="s">
        <v>62</v>
      </c>
      <c r="AA21272" t="s">
        <v>62</v>
      </c>
      <c r="AB21272" t="s">
        <v>64</v>
      </c>
      <c r="AC21272" t="s">
        <v>1562</v>
      </c>
      <c r="AD21272" t="s">
        <v>65</v>
      </c>
      <c r="AE21272" t="s">
        <v>61</v>
      </c>
      <c r="AF21272" t="s">
        <v>61</v>
      </c>
      <c r="AG21272" t="s">
        <v>61</v>
      </c>
      <c r="AH21272" t="s">
        <v>61</v>
      </c>
      <c r="AI21272" t="s">
        <v>61</v>
      </c>
      <c r="AJ21272" t="s">
        <v>61</v>
      </c>
      <c r="AK21272" t="s">
        <v>61</v>
      </c>
      <c r="AL21272" t="s">
        <v>61</v>
      </c>
      <c r="AM21272" t="s">
        <v>61</v>
      </c>
      <c r="AN21272" t="s">
        <v>61</v>
      </c>
      <c r="AO21272" t="s">
        <v>1575</v>
      </c>
      <c r="AP21272" t="s">
        <v>79</v>
      </c>
      <c r="AQ21272" t="s">
        <v>94</v>
      </c>
      <c r="AR21272" t="s">
        <v>70</v>
      </c>
      <c r="AS21272" t="s">
        <v>81</v>
      </c>
      <c r="AT21272" t="s">
        <v>1566</v>
      </c>
      <c r="AU21272" t="s">
        <v>70</v>
      </c>
      <c r="AV21272" t="s">
        <v>75</v>
      </c>
      <c r="AW21272" t="s">
        <v>68</v>
      </c>
      <c r="AX21272" t="s">
        <v>83</v>
      </c>
      <c r="AY21272" t="s">
        <v>124</v>
      </c>
      <c r="AZ21272" t="s">
        <v>95</v>
      </c>
      <c r="BA21272" t="s">
        <v>71</v>
      </c>
      <c r="BB21272" t="s">
        <v>72</v>
      </c>
      <c r="BC21272">
        <v>14.46</v>
      </c>
      <c r="BD21272" t="s">
        <v>96</v>
      </c>
      <c r="BE21272" t="s">
        <v>1568</v>
      </c>
      <c r="BF21272" t="s">
        <v>103</v>
      </c>
    </row>
    <row r="21273" spans="1:58" x14ac:dyDescent="0.25">
      <c r="A21273">
        <v>2022</v>
      </c>
      <c r="B21273" t="s">
        <v>75</v>
      </c>
      <c r="C21273" s="1">
        <v>44586</v>
      </c>
      <c r="D21273" t="s">
        <v>109</v>
      </c>
      <c r="E21273">
        <v>220.1</v>
      </c>
      <c r="F21273" t="s">
        <v>379</v>
      </c>
      <c r="G21273" t="s">
        <v>1608</v>
      </c>
      <c r="H21273" t="s">
        <v>104</v>
      </c>
      <c r="I21273">
        <v>0</v>
      </c>
      <c r="J21273">
        <v>1</v>
      </c>
      <c r="K21273">
        <v>0</v>
      </c>
      <c r="L21273">
        <v>1</v>
      </c>
      <c r="M21273">
        <v>5</v>
      </c>
      <c r="N21273">
        <v>0</v>
      </c>
      <c r="O21273">
        <v>0</v>
      </c>
      <c r="P21273">
        <v>0</v>
      </c>
      <c r="Q21273">
        <v>0</v>
      </c>
      <c r="R21273">
        <v>4</v>
      </c>
      <c r="S21273">
        <v>1</v>
      </c>
      <c r="T21273">
        <v>0</v>
      </c>
      <c r="U21273">
        <v>0</v>
      </c>
      <c r="V21273" t="s">
        <v>1561</v>
      </c>
      <c r="W21273" t="s">
        <v>61</v>
      </c>
      <c r="X21273" t="s">
        <v>62</v>
      </c>
      <c r="Y21273" t="s">
        <v>78</v>
      </c>
      <c r="Z21273" t="s">
        <v>62</v>
      </c>
      <c r="AA21273" t="s">
        <v>62</v>
      </c>
      <c r="AB21273" t="s">
        <v>64</v>
      </c>
      <c r="AC21273" t="s">
        <v>1562</v>
      </c>
      <c r="AD21273" t="s">
        <v>65</v>
      </c>
      <c r="AE21273" t="s">
        <v>61</v>
      </c>
      <c r="AF21273" t="s">
        <v>61</v>
      </c>
      <c r="AG21273" t="s">
        <v>61</v>
      </c>
      <c r="AH21273" t="s">
        <v>61</v>
      </c>
      <c r="AI21273" t="s">
        <v>61</v>
      </c>
      <c r="AJ21273" t="s">
        <v>61</v>
      </c>
      <c r="AK21273" t="s">
        <v>61</v>
      </c>
      <c r="AL21273" t="s">
        <v>61</v>
      </c>
      <c r="AM21273" t="s">
        <v>61</v>
      </c>
      <c r="AN21273" t="s">
        <v>61</v>
      </c>
      <c r="AO21273" t="s">
        <v>1575</v>
      </c>
      <c r="AP21273" t="s">
        <v>1564</v>
      </c>
      <c r="AQ21273" t="s">
        <v>94</v>
      </c>
      <c r="AR21273" t="s">
        <v>70</v>
      </c>
      <c r="AS21273" t="s">
        <v>67</v>
      </c>
      <c r="AT21273" t="s">
        <v>1566</v>
      </c>
      <c r="AU21273" t="s">
        <v>70</v>
      </c>
      <c r="AV21273" t="s">
        <v>75</v>
      </c>
      <c r="AW21273" t="s">
        <v>68</v>
      </c>
      <c r="AX21273" t="s">
        <v>83</v>
      </c>
      <c r="AY21273" t="s">
        <v>84</v>
      </c>
      <c r="AZ21273" t="s">
        <v>85</v>
      </c>
      <c r="BA21273" t="s">
        <v>71</v>
      </c>
      <c r="BB21273" t="s">
        <v>72</v>
      </c>
      <c r="BC21273">
        <v>16.5</v>
      </c>
      <c r="BD21273" t="s">
        <v>96</v>
      </c>
      <c r="BE21273" t="s">
        <v>1568</v>
      </c>
      <c r="BF21273" t="s">
        <v>74</v>
      </c>
    </row>
    <row r="21274" spans="1:58" x14ac:dyDescent="0.25">
      <c r="A21274">
        <v>2022</v>
      </c>
      <c r="B21274" t="s">
        <v>75</v>
      </c>
      <c r="C21274" s="1">
        <v>44824</v>
      </c>
      <c r="D21274" t="s">
        <v>154</v>
      </c>
      <c r="E21274">
        <v>1.5</v>
      </c>
      <c r="F21274" t="s">
        <v>776</v>
      </c>
      <c r="G21274" t="s">
        <v>134</v>
      </c>
      <c r="H21274" t="s">
        <v>60</v>
      </c>
      <c r="I21274">
        <v>0</v>
      </c>
      <c r="J21274">
        <v>2</v>
      </c>
      <c r="K21274">
        <v>1</v>
      </c>
      <c r="L21274">
        <v>3</v>
      </c>
      <c r="M21274">
        <v>2</v>
      </c>
      <c r="N21274">
        <v>0</v>
      </c>
      <c r="O21274">
        <v>0</v>
      </c>
      <c r="P21274">
        <v>0</v>
      </c>
      <c r="Q21274">
        <v>0</v>
      </c>
      <c r="R21274">
        <v>2</v>
      </c>
      <c r="S21274">
        <v>0</v>
      </c>
      <c r="T21274">
        <v>0</v>
      </c>
      <c r="U21274">
        <v>0</v>
      </c>
      <c r="V21274" t="s">
        <v>1605</v>
      </c>
      <c r="W21274" t="s">
        <v>61</v>
      </c>
      <c r="X21274" t="s">
        <v>62</v>
      </c>
      <c r="Y21274" t="s">
        <v>78</v>
      </c>
      <c r="Z21274" t="s">
        <v>62</v>
      </c>
      <c r="AA21274" t="s">
        <v>62</v>
      </c>
      <c r="AB21274" t="s">
        <v>64</v>
      </c>
      <c r="AC21274" t="s">
        <v>1562</v>
      </c>
      <c r="AD21274" t="s">
        <v>65</v>
      </c>
      <c r="AE21274" t="s">
        <v>61</v>
      </c>
      <c r="AF21274" t="s">
        <v>61</v>
      </c>
      <c r="AG21274" t="s">
        <v>61</v>
      </c>
      <c r="AH21274" t="s">
        <v>61</v>
      </c>
      <c r="AI21274" t="s">
        <v>61</v>
      </c>
      <c r="AJ21274" t="s">
        <v>61</v>
      </c>
      <c r="AK21274" t="s">
        <v>61</v>
      </c>
      <c r="AL21274" t="s">
        <v>61</v>
      </c>
      <c r="AM21274" t="s">
        <v>61</v>
      </c>
      <c r="AN21274" t="s">
        <v>61</v>
      </c>
      <c r="AO21274" t="s">
        <v>1575</v>
      </c>
      <c r="AP21274" t="s">
        <v>79</v>
      </c>
      <c r="AQ21274" t="s">
        <v>110</v>
      </c>
      <c r="AR21274" t="s">
        <v>70</v>
      </c>
      <c r="AS21274" t="s">
        <v>81</v>
      </c>
      <c r="AT21274" t="s">
        <v>1566</v>
      </c>
      <c r="AU21274" t="s">
        <v>70</v>
      </c>
      <c r="AV21274" t="s">
        <v>75</v>
      </c>
      <c r="AW21274" t="s">
        <v>68</v>
      </c>
      <c r="AX21274" t="s">
        <v>83</v>
      </c>
      <c r="AY21274" t="s">
        <v>1589</v>
      </c>
      <c r="AZ21274" t="s">
        <v>95</v>
      </c>
      <c r="BA21274" t="s">
        <v>71</v>
      </c>
      <c r="BB21274" t="s">
        <v>72</v>
      </c>
      <c r="BC21274">
        <v>19.260000000000002</v>
      </c>
      <c r="BD21274" t="s">
        <v>96</v>
      </c>
      <c r="BE21274" t="s">
        <v>1568</v>
      </c>
      <c r="BF21274" t="s">
        <v>74</v>
      </c>
    </row>
    <row r="21275" spans="1:58" x14ac:dyDescent="0.25">
      <c r="A21275">
        <v>2022</v>
      </c>
      <c r="B21275" t="s">
        <v>58</v>
      </c>
      <c r="C21275" s="1">
        <v>44773</v>
      </c>
      <c r="D21275" t="s">
        <v>59</v>
      </c>
      <c r="E21275">
        <v>999999</v>
      </c>
      <c r="F21275" t="s">
        <v>117</v>
      </c>
      <c r="G21275" t="s">
        <v>118</v>
      </c>
      <c r="H21275" t="s">
        <v>104</v>
      </c>
      <c r="I21275">
        <v>0</v>
      </c>
      <c r="J21275">
        <v>1</v>
      </c>
      <c r="K21275">
        <v>0</v>
      </c>
      <c r="L21275">
        <v>1</v>
      </c>
      <c r="M21275">
        <v>1</v>
      </c>
      <c r="N21275">
        <v>0</v>
      </c>
      <c r="O21275">
        <v>1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 t="s">
        <v>1561</v>
      </c>
      <c r="W21275" t="s">
        <v>61</v>
      </c>
      <c r="X21275" t="s">
        <v>62</v>
      </c>
      <c r="Y21275" t="s">
        <v>97</v>
      </c>
      <c r="Z21275" t="s">
        <v>62</v>
      </c>
      <c r="AA21275" t="s">
        <v>62</v>
      </c>
      <c r="AB21275" t="s">
        <v>64</v>
      </c>
      <c r="AC21275" t="s">
        <v>1562</v>
      </c>
      <c r="AD21275" t="s">
        <v>65</v>
      </c>
      <c r="AE21275" t="s">
        <v>61</v>
      </c>
      <c r="AF21275" t="s">
        <v>61</v>
      </c>
      <c r="AG21275" t="s">
        <v>61</v>
      </c>
      <c r="AH21275" t="s">
        <v>61</v>
      </c>
      <c r="AI21275" t="s">
        <v>61</v>
      </c>
      <c r="AJ21275" t="s">
        <v>61</v>
      </c>
      <c r="AK21275" t="s">
        <v>61</v>
      </c>
      <c r="AL21275" t="s">
        <v>61</v>
      </c>
      <c r="AM21275" t="s">
        <v>61</v>
      </c>
      <c r="AN21275" t="s">
        <v>61</v>
      </c>
      <c r="AO21275" t="s">
        <v>1575</v>
      </c>
      <c r="AP21275" t="s">
        <v>1564</v>
      </c>
      <c r="AQ21275" t="s">
        <v>94</v>
      </c>
      <c r="AR21275" t="s">
        <v>70</v>
      </c>
      <c r="AS21275" t="s">
        <v>70</v>
      </c>
      <c r="AT21275" t="s">
        <v>82</v>
      </c>
      <c r="AU21275" t="s">
        <v>70</v>
      </c>
      <c r="AV21275" t="s">
        <v>58</v>
      </c>
      <c r="AW21275" t="s">
        <v>68</v>
      </c>
      <c r="AX21275" t="s">
        <v>69</v>
      </c>
      <c r="AY21275" t="s">
        <v>70</v>
      </c>
      <c r="AZ21275" t="s">
        <v>70</v>
      </c>
      <c r="BA21275" t="s">
        <v>71</v>
      </c>
      <c r="BB21275" t="s">
        <v>86</v>
      </c>
      <c r="BC21275">
        <v>3</v>
      </c>
      <c r="BD21275" t="s">
        <v>73</v>
      </c>
      <c r="BE21275" t="s">
        <v>87</v>
      </c>
      <c r="BF21275" t="s">
        <v>88</v>
      </c>
    </row>
    <row r="21276" spans="1:58" x14ac:dyDescent="0.25">
      <c r="A21276">
        <v>2022</v>
      </c>
      <c r="B21276" t="s">
        <v>75</v>
      </c>
      <c r="C21276" s="1">
        <v>44730</v>
      </c>
      <c r="D21276" t="s">
        <v>185</v>
      </c>
      <c r="E21276">
        <v>579.6</v>
      </c>
      <c r="F21276" t="s">
        <v>584</v>
      </c>
      <c r="G21276" t="s">
        <v>134</v>
      </c>
      <c r="H21276" t="s">
        <v>60</v>
      </c>
      <c r="I21276">
        <v>1</v>
      </c>
      <c r="J21276">
        <v>0</v>
      </c>
      <c r="K21276">
        <v>1</v>
      </c>
      <c r="L21276">
        <v>2</v>
      </c>
      <c r="M21276">
        <v>2</v>
      </c>
      <c r="N21276">
        <v>0</v>
      </c>
      <c r="O21276">
        <v>0</v>
      </c>
      <c r="P21276">
        <v>0</v>
      </c>
      <c r="Q21276">
        <v>0</v>
      </c>
      <c r="R21276">
        <v>2</v>
      </c>
      <c r="S21276">
        <v>0</v>
      </c>
      <c r="T21276">
        <v>0</v>
      </c>
      <c r="U21276">
        <v>0</v>
      </c>
      <c r="V21276" t="s">
        <v>1561</v>
      </c>
      <c r="W21276" t="s">
        <v>61</v>
      </c>
      <c r="X21276" t="s">
        <v>62</v>
      </c>
      <c r="Y21276" t="s">
        <v>97</v>
      </c>
      <c r="Z21276" t="s">
        <v>62</v>
      </c>
      <c r="AA21276" t="s">
        <v>62</v>
      </c>
      <c r="AB21276" t="s">
        <v>64</v>
      </c>
      <c r="AC21276" t="s">
        <v>1562</v>
      </c>
      <c r="AD21276" t="s">
        <v>93</v>
      </c>
      <c r="AE21276" t="s">
        <v>61</v>
      </c>
      <c r="AF21276" t="s">
        <v>61</v>
      </c>
      <c r="AG21276" t="s">
        <v>61</v>
      </c>
      <c r="AH21276" t="s">
        <v>61</v>
      </c>
      <c r="AI21276" t="s">
        <v>61</v>
      </c>
      <c r="AJ21276" t="s">
        <v>61</v>
      </c>
      <c r="AK21276" t="s">
        <v>61</v>
      </c>
      <c r="AL21276" t="s">
        <v>61</v>
      </c>
      <c r="AM21276" t="s">
        <v>61</v>
      </c>
      <c r="AN21276" t="s">
        <v>61</v>
      </c>
      <c r="AO21276" t="s">
        <v>1575</v>
      </c>
      <c r="AP21276" t="s">
        <v>1564</v>
      </c>
      <c r="AQ21276" t="s">
        <v>94</v>
      </c>
      <c r="AR21276" t="s">
        <v>70</v>
      </c>
      <c r="AS21276" t="s">
        <v>70</v>
      </c>
      <c r="AT21276" t="s">
        <v>1576</v>
      </c>
      <c r="AU21276" t="s">
        <v>70</v>
      </c>
      <c r="AV21276" t="s">
        <v>75</v>
      </c>
      <c r="AW21276" t="s">
        <v>68</v>
      </c>
      <c r="AX21276" t="s">
        <v>83</v>
      </c>
      <c r="AY21276" t="s">
        <v>70</v>
      </c>
      <c r="AZ21276" t="s">
        <v>70</v>
      </c>
      <c r="BA21276" t="s">
        <v>71</v>
      </c>
      <c r="BB21276" t="s">
        <v>86</v>
      </c>
      <c r="BC21276">
        <v>6.13</v>
      </c>
      <c r="BD21276" t="s">
        <v>1582</v>
      </c>
      <c r="BE21276" t="s">
        <v>1568</v>
      </c>
      <c r="BF21276" t="s">
        <v>99</v>
      </c>
    </row>
    <row r="21277" spans="1:58" x14ac:dyDescent="0.25">
      <c r="A21277">
        <v>2022</v>
      </c>
      <c r="B21277" t="s">
        <v>58</v>
      </c>
      <c r="C21277" s="1">
        <v>44787</v>
      </c>
      <c r="D21277" t="s">
        <v>59</v>
      </c>
      <c r="E21277">
        <v>999999</v>
      </c>
      <c r="F21277" t="s">
        <v>165</v>
      </c>
      <c r="G21277" t="s">
        <v>134</v>
      </c>
      <c r="H21277" t="s">
        <v>60</v>
      </c>
      <c r="I21277">
        <v>0</v>
      </c>
      <c r="J21277">
        <v>2</v>
      </c>
      <c r="K21277">
        <v>1</v>
      </c>
      <c r="L21277">
        <v>3</v>
      </c>
      <c r="M21277">
        <v>5</v>
      </c>
      <c r="N21277">
        <v>0</v>
      </c>
      <c r="O21277">
        <v>0</v>
      </c>
      <c r="P21277">
        <v>0</v>
      </c>
      <c r="Q21277">
        <v>0</v>
      </c>
      <c r="R21277">
        <v>5</v>
      </c>
      <c r="S21277">
        <v>0</v>
      </c>
      <c r="T21277">
        <v>0</v>
      </c>
      <c r="U21277">
        <v>0</v>
      </c>
      <c r="V21277" t="s">
        <v>1561</v>
      </c>
      <c r="W21277" t="s">
        <v>61</v>
      </c>
      <c r="X21277" t="s">
        <v>62</v>
      </c>
      <c r="Y21277" t="s">
        <v>97</v>
      </c>
      <c r="Z21277" t="s">
        <v>62</v>
      </c>
      <c r="AA21277" t="s">
        <v>62</v>
      </c>
      <c r="AB21277" t="s">
        <v>64</v>
      </c>
      <c r="AC21277" t="s">
        <v>1562</v>
      </c>
      <c r="AD21277" t="s">
        <v>65</v>
      </c>
      <c r="AE21277" t="s">
        <v>61</v>
      </c>
      <c r="AF21277" t="s">
        <v>61</v>
      </c>
      <c r="AG21277" t="s">
        <v>61</v>
      </c>
      <c r="AH21277" t="s">
        <v>61</v>
      </c>
      <c r="AI21277" t="s">
        <v>61</v>
      </c>
      <c r="AJ21277" t="s">
        <v>61</v>
      </c>
      <c r="AK21277" t="s">
        <v>61</v>
      </c>
      <c r="AL21277" t="s">
        <v>61</v>
      </c>
      <c r="AM21277" t="s">
        <v>61</v>
      </c>
      <c r="AN21277" t="s">
        <v>61</v>
      </c>
      <c r="AO21277" t="s">
        <v>1575</v>
      </c>
      <c r="AP21277" t="s">
        <v>1564</v>
      </c>
      <c r="AQ21277" t="s">
        <v>94</v>
      </c>
      <c r="AR21277" t="s">
        <v>70</v>
      </c>
      <c r="AS21277" t="s">
        <v>70</v>
      </c>
      <c r="AT21277" t="s">
        <v>1586</v>
      </c>
      <c r="AU21277" t="s">
        <v>70</v>
      </c>
      <c r="AV21277" t="s">
        <v>58</v>
      </c>
      <c r="AW21277" t="s">
        <v>68</v>
      </c>
      <c r="AX21277" t="s">
        <v>69</v>
      </c>
      <c r="AY21277" t="s">
        <v>70</v>
      </c>
      <c r="AZ21277" t="s">
        <v>70</v>
      </c>
      <c r="BA21277" t="s">
        <v>71</v>
      </c>
      <c r="BB21277" t="s">
        <v>86</v>
      </c>
      <c r="BC21277">
        <v>3.55</v>
      </c>
      <c r="BD21277" t="s">
        <v>73</v>
      </c>
      <c r="BE21277" t="s">
        <v>1568</v>
      </c>
      <c r="BF21277" t="s">
        <v>88</v>
      </c>
    </row>
    <row r="21278" spans="1:58" x14ac:dyDescent="0.25">
      <c r="A21278">
        <v>2022</v>
      </c>
      <c r="B21278" t="s">
        <v>75</v>
      </c>
      <c r="C21278" s="1">
        <v>44843</v>
      </c>
      <c r="D21278" t="s">
        <v>741</v>
      </c>
      <c r="E21278">
        <v>1</v>
      </c>
      <c r="F21278" t="s">
        <v>718</v>
      </c>
      <c r="G21278" t="s">
        <v>1634</v>
      </c>
      <c r="H21278" t="s">
        <v>77</v>
      </c>
      <c r="I21278">
        <v>0</v>
      </c>
      <c r="J21278">
        <v>1</v>
      </c>
      <c r="K21278">
        <v>0</v>
      </c>
      <c r="L21278">
        <v>1</v>
      </c>
      <c r="M21278">
        <v>1</v>
      </c>
      <c r="N21278">
        <v>0</v>
      </c>
      <c r="O21278">
        <v>1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 t="s">
        <v>1561</v>
      </c>
      <c r="W21278" t="s">
        <v>61</v>
      </c>
      <c r="X21278" t="s">
        <v>62</v>
      </c>
      <c r="Y21278" t="s">
        <v>105</v>
      </c>
      <c r="Z21278" t="s">
        <v>62</v>
      </c>
      <c r="AA21278" t="s">
        <v>62</v>
      </c>
      <c r="AB21278" t="s">
        <v>64</v>
      </c>
      <c r="AC21278" t="s">
        <v>1562</v>
      </c>
      <c r="AD21278" t="s">
        <v>65</v>
      </c>
      <c r="AE21278" t="s">
        <v>61</v>
      </c>
      <c r="AF21278" t="s">
        <v>61</v>
      </c>
      <c r="AG21278" t="s">
        <v>61</v>
      </c>
      <c r="AH21278" t="s">
        <v>61</v>
      </c>
      <c r="AI21278" t="s">
        <v>61</v>
      </c>
      <c r="AJ21278" t="s">
        <v>61</v>
      </c>
      <c r="AK21278" t="s">
        <v>61</v>
      </c>
      <c r="AL21278" t="s">
        <v>61</v>
      </c>
      <c r="AM21278" t="s">
        <v>61</v>
      </c>
      <c r="AN21278" t="s">
        <v>61</v>
      </c>
      <c r="AO21278" t="s">
        <v>1575</v>
      </c>
      <c r="AP21278" t="s">
        <v>1564</v>
      </c>
      <c r="AQ21278" t="s">
        <v>94</v>
      </c>
      <c r="AR21278" t="s">
        <v>70</v>
      </c>
      <c r="AS21278" t="s">
        <v>81</v>
      </c>
      <c r="AT21278" t="s">
        <v>101</v>
      </c>
      <c r="AU21278" t="s">
        <v>70</v>
      </c>
      <c r="AV21278" t="s">
        <v>75</v>
      </c>
      <c r="AW21278" t="s">
        <v>68</v>
      </c>
      <c r="AX21278" t="s">
        <v>106</v>
      </c>
      <c r="AY21278" t="s">
        <v>107</v>
      </c>
      <c r="AZ21278" t="s">
        <v>95</v>
      </c>
      <c r="BA21278" t="s">
        <v>71</v>
      </c>
      <c r="BB21278" t="s">
        <v>86</v>
      </c>
      <c r="BC21278">
        <v>12.06</v>
      </c>
      <c r="BD21278" t="s">
        <v>1582</v>
      </c>
      <c r="BE21278" t="s">
        <v>102</v>
      </c>
      <c r="BF21278" t="s">
        <v>88</v>
      </c>
    </row>
    <row r="21279" spans="1:58" x14ac:dyDescent="0.25">
      <c r="A21279">
        <v>2022</v>
      </c>
      <c r="B21279" t="s">
        <v>75</v>
      </c>
      <c r="C21279" s="1">
        <v>44922</v>
      </c>
      <c r="D21279" t="s">
        <v>741</v>
      </c>
      <c r="E21279">
        <v>1</v>
      </c>
      <c r="F21279" t="s">
        <v>1854</v>
      </c>
      <c r="G21279" t="s">
        <v>272</v>
      </c>
      <c r="H21279" t="s">
        <v>104</v>
      </c>
      <c r="I21279">
        <v>0</v>
      </c>
      <c r="J21279">
        <v>1</v>
      </c>
      <c r="K21279">
        <v>0</v>
      </c>
      <c r="L21279">
        <v>1</v>
      </c>
      <c r="M21279">
        <v>1</v>
      </c>
      <c r="N21279">
        <v>0</v>
      </c>
      <c r="O21279">
        <v>1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 t="s">
        <v>1561</v>
      </c>
      <c r="W21279" t="s">
        <v>61</v>
      </c>
      <c r="X21279" t="s">
        <v>62</v>
      </c>
      <c r="Y21279" t="s">
        <v>105</v>
      </c>
      <c r="Z21279" t="s">
        <v>62</v>
      </c>
      <c r="AA21279" t="s">
        <v>62</v>
      </c>
      <c r="AB21279" t="s">
        <v>64</v>
      </c>
      <c r="AC21279" t="s">
        <v>1562</v>
      </c>
      <c r="AD21279" t="s">
        <v>65</v>
      </c>
      <c r="AE21279" t="s">
        <v>61</v>
      </c>
      <c r="AF21279" t="s">
        <v>61</v>
      </c>
      <c r="AG21279" t="s">
        <v>61</v>
      </c>
      <c r="AH21279" t="s">
        <v>61</v>
      </c>
      <c r="AI21279" t="s">
        <v>61</v>
      </c>
      <c r="AJ21279" t="s">
        <v>61</v>
      </c>
      <c r="AK21279" t="s">
        <v>61</v>
      </c>
      <c r="AL21279" t="s">
        <v>61</v>
      </c>
      <c r="AM21279" t="s">
        <v>61</v>
      </c>
      <c r="AN21279" t="s">
        <v>61</v>
      </c>
      <c r="AO21279" t="s">
        <v>1575</v>
      </c>
      <c r="AP21279" t="s">
        <v>1564</v>
      </c>
      <c r="AQ21279" t="s">
        <v>94</v>
      </c>
      <c r="AR21279" t="s">
        <v>70</v>
      </c>
      <c r="AS21279" t="s">
        <v>81</v>
      </c>
      <c r="AT21279" t="s">
        <v>106</v>
      </c>
      <c r="AU21279" t="s">
        <v>70</v>
      </c>
      <c r="AV21279" t="s">
        <v>75</v>
      </c>
      <c r="AW21279" t="s">
        <v>138</v>
      </c>
      <c r="AX21279" t="s">
        <v>106</v>
      </c>
      <c r="AY21279" t="s">
        <v>106</v>
      </c>
      <c r="AZ21279" t="s">
        <v>95</v>
      </c>
      <c r="BA21279" t="s">
        <v>71</v>
      </c>
      <c r="BB21279" t="s">
        <v>72</v>
      </c>
      <c r="BC21279">
        <v>12.14</v>
      </c>
      <c r="BD21279" t="s">
        <v>1582</v>
      </c>
      <c r="BE21279" t="s">
        <v>106</v>
      </c>
      <c r="BF21279" t="s">
        <v>74</v>
      </c>
    </row>
    <row r="21280" spans="1:58" x14ac:dyDescent="0.25">
      <c r="A21280">
        <v>2022</v>
      </c>
      <c r="B21280" t="s">
        <v>75</v>
      </c>
      <c r="C21280" s="1">
        <v>44648</v>
      </c>
      <c r="D21280" t="s">
        <v>1125</v>
      </c>
      <c r="E21280">
        <v>5</v>
      </c>
      <c r="F21280" t="s">
        <v>1763</v>
      </c>
      <c r="G21280" t="s">
        <v>1604</v>
      </c>
      <c r="H21280" t="s">
        <v>60</v>
      </c>
      <c r="I21280">
        <v>0</v>
      </c>
      <c r="J21280">
        <v>1</v>
      </c>
      <c r="K21280">
        <v>0</v>
      </c>
      <c r="L21280">
        <v>1</v>
      </c>
      <c r="M21280">
        <v>1</v>
      </c>
      <c r="N21280">
        <v>0</v>
      </c>
      <c r="O21280">
        <v>0</v>
      </c>
      <c r="P21280">
        <v>0</v>
      </c>
      <c r="Q21280">
        <v>1</v>
      </c>
      <c r="R21280">
        <v>0</v>
      </c>
      <c r="S21280">
        <v>0</v>
      </c>
      <c r="T21280">
        <v>0</v>
      </c>
      <c r="U21280">
        <v>0</v>
      </c>
      <c r="V21280" t="s">
        <v>1762</v>
      </c>
      <c r="W21280" t="s">
        <v>61</v>
      </c>
      <c r="X21280" t="s">
        <v>62</v>
      </c>
      <c r="Y21280" t="s">
        <v>97</v>
      </c>
      <c r="Z21280" t="s">
        <v>70</v>
      </c>
      <c r="AA21280" t="s">
        <v>62</v>
      </c>
      <c r="AB21280" t="s">
        <v>64</v>
      </c>
      <c r="AC21280" t="s">
        <v>1562</v>
      </c>
      <c r="AD21280" t="s">
        <v>65</v>
      </c>
      <c r="AE21280" t="s">
        <v>61</v>
      </c>
      <c r="AF21280" t="s">
        <v>61</v>
      </c>
      <c r="AG21280" t="s">
        <v>61</v>
      </c>
      <c r="AH21280" t="s">
        <v>61</v>
      </c>
      <c r="AI21280" t="s">
        <v>61</v>
      </c>
      <c r="AJ21280" t="s">
        <v>61</v>
      </c>
      <c r="AK21280" t="s">
        <v>61</v>
      </c>
      <c r="AL21280" t="s">
        <v>61</v>
      </c>
      <c r="AM21280" t="s">
        <v>61</v>
      </c>
      <c r="AN21280" t="s">
        <v>61</v>
      </c>
      <c r="AO21280" t="s">
        <v>1571</v>
      </c>
      <c r="AP21280" t="s">
        <v>1564</v>
      </c>
      <c r="AQ21280" t="s">
        <v>94</v>
      </c>
      <c r="AR21280" t="s">
        <v>1578</v>
      </c>
      <c r="AS21280" t="s">
        <v>70</v>
      </c>
      <c r="AT21280" t="s">
        <v>106</v>
      </c>
      <c r="AU21280" t="s">
        <v>1579</v>
      </c>
      <c r="AV21280" t="s">
        <v>75</v>
      </c>
      <c r="AW21280" t="s">
        <v>68</v>
      </c>
      <c r="AX21280" t="s">
        <v>83</v>
      </c>
      <c r="AY21280" t="s">
        <v>106</v>
      </c>
      <c r="AZ21280" t="s">
        <v>115</v>
      </c>
      <c r="BA21280" t="s">
        <v>71</v>
      </c>
      <c r="BB21280" t="s">
        <v>72</v>
      </c>
      <c r="BC21280">
        <v>11.22</v>
      </c>
      <c r="BD21280" t="s">
        <v>1582</v>
      </c>
      <c r="BE21280" t="s">
        <v>106</v>
      </c>
      <c r="BF21280" t="s">
        <v>74</v>
      </c>
    </row>
    <row r="21281" spans="1:58" x14ac:dyDescent="0.25">
      <c r="A21281">
        <v>2022</v>
      </c>
      <c r="B21281" t="s">
        <v>75</v>
      </c>
      <c r="C21281" s="1">
        <v>44868</v>
      </c>
      <c r="D21281" t="s">
        <v>384</v>
      </c>
      <c r="E21281">
        <v>8.6</v>
      </c>
      <c r="F21281" t="s">
        <v>385</v>
      </c>
      <c r="G21281" t="s">
        <v>146</v>
      </c>
      <c r="H21281" t="s">
        <v>104</v>
      </c>
      <c r="I21281">
        <v>0</v>
      </c>
      <c r="J21281">
        <v>1</v>
      </c>
      <c r="K21281">
        <v>0</v>
      </c>
      <c r="L21281">
        <v>1</v>
      </c>
      <c r="M21281">
        <v>1</v>
      </c>
      <c r="N21281">
        <v>0</v>
      </c>
      <c r="O21281">
        <v>0</v>
      </c>
      <c r="P21281">
        <v>0</v>
      </c>
      <c r="Q21281">
        <v>0</v>
      </c>
      <c r="R21281">
        <v>1</v>
      </c>
      <c r="S21281">
        <v>0</v>
      </c>
      <c r="T21281">
        <v>0</v>
      </c>
      <c r="U21281">
        <v>0</v>
      </c>
      <c r="V21281" t="s">
        <v>1762</v>
      </c>
      <c r="W21281" t="s">
        <v>61</v>
      </c>
      <c r="X21281" t="s">
        <v>62</v>
      </c>
      <c r="Y21281" t="s">
        <v>97</v>
      </c>
      <c r="Z21281" t="s">
        <v>70</v>
      </c>
      <c r="AA21281" t="s">
        <v>62</v>
      </c>
      <c r="AB21281" t="s">
        <v>64</v>
      </c>
      <c r="AC21281" t="s">
        <v>1562</v>
      </c>
      <c r="AD21281" t="s">
        <v>65</v>
      </c>
      <c r="AE21281" t="s">
        <v>61</v>
      </c>
      <c r="AF21281" t="s">
        <v>61</v>
      </c>
      <c r="AG21281" t="s">
        <v>61</v>
      </c>
      <c r="AH21281" t="s">
        <v>61</v>
      </c>
      <c r="AI21281" t="s">
        <v>61</v>
      </c>
      <c r="AJ21281" t="s">
        <v>61</v>
      </c>
      <c r="AK21281" t="s">
        <v>61</v>
      </c>
      <c r="AL21281" t="s">
        <v>61</v>
      </c>
      <c r="AM21281" t="s">
        <v>61</v>
      </c>
      <c r="AN21281" t="s">
        <v>61</v>
      </c>
      <c r="AO21281" t="s">
        <v>1575</v>
      </c>
      <c r="AP21281" t="s">
        <v>1564</v>
      </c>
      <c r="AQ21281" t="s">
        <v>94</v>
      </c>
      <c r="AR21281" t="s">
        <v>70</v>
      </c>
      <c r="AS21281" t="s">
        <v>70</v>
      </c>
      <c r="AT21281" t="s">
        <v>82</v>
      </c>
      <c r="AU21281" t="s">
        <v>70</v>
      </c>
      <c r="AV21281" t="s">
        <v>75</v>
      </c>
      <c r="AW21281" t="s">
        <v>68</v>
      </c>
      <c r="AX21281" t="s">
        <v>83</v>
      </c>
      <c r="AY21281" t="s">
        <v>106</v>
      </c>
      <c r="AZ21281" t="s">
        <v>115</v>
      </c>
      <c r="BA21281" t="s">
        <v>71</v>
      </c>
      <c r="BB21281" t="s">
        <v>72</v>
      </c>
      <c r="BC21281">
        <v>22.54</v>
      </c>
      <c r="BD21281" t="s">
        <v>73</v>
      </c>
      <c r="BE21281" t="s">
        <v>87</v>
      </c>
      <c r="BF21281" t="s">
        <v>74</v>
      </c>
    </row>
    <row r="21282" spans="1:58" x14ac:dyDescent="0.25">
      <c r="A21282">
        <v>2022</v>
      </c>
      <c r="B21282" t="s">
        <v>58</v>
      </c>
      <c r="C21282" s="1">
        <v>44645</v>
      </c>
      <c r="D21282" t="s">
        <v>59</v>
      </c>
      <c r="E21282">
        <v>999999</v>
      </c>
      <c r="F21282" t="s">
        <v>117</v>
      </c>
      <c r="G21282" t="s">
        <v>118</v>
      </c>
      <c r="H21282" t="s">
        <v>104</v>
      </c>
      <c r="I21282">
        <v>0</v>
      </c>
      <c r="J21282">
        <v>1</v>
      </c>
      <c r="K21282">
        <v>0</v>
      </c>
      <c r="L21282">
        <v>1</v>
      </c>
      <c r="M21282">
        <v>2</v>
      </c>
      <c r="N21282">
        <v>1</v>
      </c>
      <c r="O21282">
        <v>0</v>
      </c>
      <c r="P21282">
        <v>0</v>
      </c>
      <c r="Q21282">
        <v>0</v>
      </c>
      <c r="R21282">
        <v>1</v>
      </c>
      <c r="S21282">
        <v>0</v>
      </c>
      <c r="T21282">
        <v>0</v>
      </c>
      <c r="U21282">
        <v>0</v>
      </c>
      <c r="V21282" t="s">
        <v>1561</v>
      </c>
      <c r="W21282" t="s">
        <v>61</v>
      </c>
      <c r="X21282" t="s">
        <v>62</v>
      </c>
      <c r="Y21282" t="s">
        <v>97</v>
      </c>
      <c r="Z21282" t="s">
        <v>62</v>
      </c>
      <c r="AA21282" t="s">
        <v>62</v>
      </c>
      <c r="AB21282" t="s">
        <v>64</v>
      </c>
      <c r="AC21282" t="s">
        <v>1562</v>
      </c>
      <c r="AD21282" t="s">
        <v>65</v>
      </c>
      <c r="AE21282" t="s">
        <v>61</v>
      </c>
      <c r="AF21282" t="s">
        <v>61</v>
      </c>
      <c r="AG21282" t="s">
        <v>61</v>
      </c>
      <c r="AH21282" t="s">
        <v>61</v>
      </c>
      <c r="AI21282" t="s">
        <v>61</v>
      </c>
      <c r="AJ21282" t="s">
        <v>61</v>
      </c>
      <c r="AK21282" t="s">
        <v>61</v>
      </c>
      <c r="AL21282" t="s">
        <v>61</v>
      </c>
      <c r="AM21282" t="s">
        <v>61</v>
      </c>
      <c r="AN21282" t="s">
        <v>61</v>
      </c>
      <c r="AO21282" t="s">
        <v>1575</v>
      </c>
      <c r="AP21282" t="s">
        <v>1564</v>
      </c>
      <c r="AQ21282" t="s">
        <v>94</v>
      </c>
      <c r="AR21282" t="s">
        <v>70</v>
      </c>
      <c r="AS21282" t="s">
        <v>70</v>
      </c>
      <c r="AT21282" t="s">
        <v>108</v>
      </c>
      <c r="AU21282" t="s">
        <v>70</v>
      </c>
      <c r="AV21282" t="s">
        <v>58</v>
      </c>
      <c r="AW21282" t="s">
        <v>68</v>
      </c>
      <c r="AX21282" t="s">
        <v>69</v>
      </c>
      <c r="AY21282" t="s">
        <v>70</v>
      </c>
      <c r="AZ21282" t="s">
        <v>70</v>
      </c>
      <c r="BA21282" t="s">
        <v>71</v>
      </c>
      <c r="BB21282" t="s">
        <v>86</v>
      </c>
      <c r="BC21282">
        <v>22.36</v>
      </c>
      <c r="BD21282" t="s">
        <v>73</v>
      </c>
      <c r="BE21282" t="s">
        <v>108</v>
      </c>
      <c r="BF21282" t="s">
        <v>103</v>
      </c>
    </row>
    <row r="21283" spans="1:58" x14ac:dyDescent="0.25">
      <c r="A21283">
        <v>2022</v>
      </c>
      <c r="B21283" t="s">
        <v>75</v>
      </c>
      <c r="C21283" s="1">
        <v>44861</v>
      </c>
      <c r="D21283" t="s">
        <v>154</v>
      </c>
      <c r="E21283">
        <v>26</v>
      </c>
      <c r="F21283" t="s">
        <v>143</v>
      </c>
      <c r="G21283" t="s">
        <v>144</v>
      </c>
      <c r="H21283" t="s">
        <v>60</v>
      </c>
      <c r="I21283">
        <v>0</v>
      </c>
      <c r="J21283">
        <v>2</v>
      </c>
      <c r="K21283">
        <v>1</v>
      </c>
      <c r="L21283">
        <v>3</v>
      </c>
      <c r="M21283">
        <v>3</v>
      </c>
      <c r="N21283">
        <v>0</v>
      </c>
      <c r="O21283">
        <v>0</v>
      </c>
      <c r="P21283">
        <v>0</v>
      </c>
      <c r="Q21283">
        <v>0</v>
      </c>
      <c r="R21283">
        <v>3</v>
      </c>
      <c r="S21283">
        <v>0</v>
      </c>
      <c r="T21283">
        <v>0</v>
      </c>
      <c r="U21283">
        <v>0</v>
      </c>
      <c r="V21283" t="s">
        <v>1561</v>
      </c>
      <c r="W21283" t="s">
        <v>61</v>
      </c>
      <c r="X21283" t="s">
        <v>62</v>
      </c>
      <c r="Y21283" t="s">
        <v>105</v>
      </c>
      <c r="Z21283" t="s">
        <v>62</v>
      </c>
      <c r="AA21283" t="s">
        <v>62</v>
      </c>
      <c r="AB21283" t="s">
        <v>64</v>
      </c>
      <c r="AC21283" t="s">
        <v>1562</v>
      </c>
      <c r="AD21283" t="s">
        <v>65</v>
      </c>
      <c r="AE21283" t="s">
        <v>61</v>
      </c>
      <c r="AF21283" t="s">
        <v>61</v>
      </c>
      <c r="AG21283" t="s">
        <v>61</v>
      </c>
      <c r="AH21283" t="s">
        <v>61</v>
      </c>
      <c r="AI21283" t="s">
        <v>61</v>
      </c>
      <c r="AJ21283" t="s">
        <v>61</v>
      </c>
      <c r="AK21283" t="s">
        <v>61</v>
      </c>
      <c r="AL21283" t="s">
        <v>61</v>
      </c>
      <c r="AM21283" t="s">
        <v>61</v>
      </c>
      <c r="AN21283" t="s">
        <v>61</v>
      </c>
      <c r="AO21283" t="s">
        <v>1571</v>
      </c>
      <c r="AP21283" t="s">
        <v>1564</v>
      </c>
      <c r="AQ21283" t="s">
        <v>116</v>
      </c>
      <c r="AR21283" t="s">
        <v>80</v>
      </c>
      <c r="AS21283" t="s">
        <v>81</v>
      </c>
      <c r="AT21283" t="s">
        <v>1576</v>
      </c>
      <c r="AU21283" t="s">
        <v>1621</v>
      </c>
      <c r="AV21283" t="s">
        <v>75</v>
      </c>
      <c r="AW21283" t="s">
        <v>68</v>
      </c>
      <c r="AX21283" t="s">
        <v>83</v>
      </c>
      <c r="AY21283" t="s">
        <v>1589</v>
      </c>
      <c r="AZ21283" t="s">
        <v>95</v>
      </c>
      <c r="BA21283" t="s">
        <v>71</v>
      </c>
      <c r="BB21283" t="s">
        <v>72</v>
      </c>
      <c r="BC21283">
        <v>18.41</v>
      </c>
      <c r="BD21283" t="s">
        <v>96</v>
      </c>
      <c r="BE21283" t="s">
        <v>1568</v>
      </c>
      <c r="BF21283" t="s">
        <v>74</v>
      </c>
    </row>
    <row r="21284" spans="1:58" x14ac:dyDescent="0.25">
      <c r="A21284">
        <v>2022</v>
      </c>
      <c r="B21284" t="s">
        <v>75</v>
      </c>
      <c r="C21284" s="1">
        <v>44851</v>
      </c>
      <c r="D21284" t="s">
        <v>188</v>
      </c>
      <c r="E21284">
        <v>1.9</v>
      </c>
      <c r="F21284" t="s">
        <v>60</v>
      </c>
      <c r="G21284" t="s">
        <v>1577</v>
      </c>
      <c r="H21284" t="s">
        <v>60</v>
      </c>
      <c r="I21284">
        <v>0</v>
      </c>
      <c r="J21284">
        <v>1</v>
      </c>
      <c r="K21284">
        <v>1</v>
      </c>
      <c r="L21284">
        <v>2</v>
      </c>
      <c r="M21284">
        <v>2</v>
      </c>
      <c r="N21284">
        <v>0</v>
      </c>
      <c r="O21284">
        <v>0</v>
      </c>
      <c r="P21284">
        <v>0</v>
      </c>
      <c r="Q21284">
        <v>1</v>
      </c>
      <c r="R21284">
        <v>0</v>
      </c>
      <c r="S21284">
        <v>1</v>
      </c>
      <c r="T21284">
        <v>0</v>
      </c>
      <c r="U21284">
        <v>0</v>
      </c>
      <c r="V21284" t="s">
        <v>1574</v>
      </c>
      <c r="W21284" t="s">
        <v>61</v>
      </c>
      <c r="X21284" t="s">
        <v>113</v>
      </c>
      <c r="Y21284" t="s">
        <v>97</v>
      </c>
      <c r="Z21284" t="s">
        <v>62</v>
      </c>
      <c r="AA21284" t="s">
        <v>62</v>
      </c>
      <c r="AB21284" t="s">
        <v>64</v>
      </c>
      <c r="AC21284" t="s">
        <v>1562</v>
      </c>
      <c r="AD21284" t="s">
        <v>65</v>
      </c>
      <c r="AE21284" t="s">
        <v>61</v>
      </c>
      <c r="AF21284" t="s">
        <v>61</v>
      </c>
      <c r="AG21284" t="s">
        <v>61</v>
      </c>
      <c r="AH21284" t="s">
        <v>61</v>
      </c>
      <c r="AI21284" t="s">
        <v>61</v>
      </c>
      <c r="AJ21284" t="s">
        <v>61</v>
      </c>
      <c r="AK21284" t="s">
        <v>61</v>
      </c>
      <c r="AL21284" t="s">
        <v>61</v>
      </c>
      <c r="AM21284" t="s">
        <v>61</v>
      </c>
      <c r="AN21284" t="s">
        <v>61</v>
      </c>
      <c r="AO21284" t="s">
        <v>1575</v>
      </c>
      <c r="AP21284" t="s">
        <v>79</v>
      </c>
      <c r="AQ21284" t="s">
        <v>94</v>
      </c>
      <c r="AR21284" t="s">
        <v>70</v>
      </c>
      <c r="AS21284" t="s">
        <v>81</v>
      </c>
      <c r="AT21284" t="s">
        <v>1586</v>
      </c>
      <c r="AU21284" t="s">
        <v>70</v>
      </c>
      <c r="AV21284" t="s">
        <v>75</v>
      </c>
      <c r="AW21284" t="s">
        <v>68</v>
      </c>
      <c r="AX21284" t="s">
        <v>83</v>
      </c>
      <c r="AY21284" t="s">
        <v>70</v>
      </c>
      <c r="AZ21284" t="s">
        <v>70</v>
      </c>
      <c r="BA21284" t="s">
        <v>71</v>
      </c>
      <c r="BB21284" t="s">
        <v>72</v>
      </c>
      <c r="BC21284">
        <v>7.3</v>
      </c>
      <c r="BD21284" t="s">
        <v>1582</v>
      </c>
      <c r="BE21284" t="s">
        <v>1568</v>
      </c>
      <c r="BF21284" t="s">
        <v>74</v>
      </c>
    </row>
    <row r="21285" spans="1:58" x14ac:dyDescent="0.25">
      <c r="A21285">
        <v>2022</v>
      </c>
      <c r="B21285" t="s">
        <v>58</v>
      </c>
      <c r="C21285" s="1">
        <v>44757</v>
      </c>
      <c r="D21285" t="s">
        <v>59</v>
      </c>
      <c r="E21285">
        <v>999999</v>
      </c>
      <c r="F21285" t="s">
        <v>246</v>
      </c>
      <c r="G21285" t="s">
        <v>1577</v>
      </c>
      <c r="H21285" t="s">
        <v>60</v>
      </c>
      <c r="I21285">
        <v>0</v>
      </c>
      <c r="J21285">
        <v>1</v>
      </c>
      <c r="K21285">
        <v>0</v>
      </c>
      <c r="L21285">
        <v>1</v>
      </c>
      <c r="M21285">
        <v>2</v>
      </c>
      <c r="N21285">
        <v>1</v>
      </c>
      <c r="O21285">
        <v>0</v>
      </c>
      <c r="P21285">
        <v>0</v>
      </c>
      <c r="Q21285">
        <v>0</v>
      </c>
      <c r="R21285">
        <v>1</v>
      </c>
      <c r="S21285">
        <v>0</v>
      </c>
      <c r="T21285">
        <v>0</v>
      </c>
      <c r="U21285">
        <v>0</v>
      </c>
      <c r="V21285" t="s">
        <v>70</v>
      </c>
      <c r="W21285" t="s">
        <v>61</v>
      </c>
      <c r="X21285" t="s">
        <v>62</v>
      </c>
      <c r="Y21285" t="s">
        <v>97</v>
      </c>
      <c r="Z21285" t="s">
        <v>62</v>
      </c>
      <c r="AA21285" t="s">
        <v>62</v>
      </c>
      <c r="AB21285" t="s">
        <v>64</v>
      </c>
      <c r="AC21285" t="s">
        <v>1562</v>
      </c>
      <c r="AD21285" t="s">
        <v>65</v>
      </c>
      <c r="AE21285" t="s">
        <v>61</v>
      </c>
      <c r="AF21285" t="s">
        <v>115</v>
      </c>
      <c r="AG21285" t="s">
        <v>61</v>
      </c>
      <c r="AH21285" t="s">
        <v>61</v>
      </c>
      <c r="AI21285" t="s">
        <v>61</v>
      </c>
      <c r="AJ21285" t="s">
        <v>61</v>
      </c>
      <c r="AK21285" t="s">
        <v>61</v>
      </c>
      <c r="AL21285" t="s">
        <v>61</v>
      </c>
      <c r="AM21285" t="s">
        <v>61</v>
      </c>
      <c r="AN21285" t="s">
        <v>61</v>
      </c>
      <c r="AO21285" t="s">
        <v>1575</v>
      </c>
      <c r="AP21285" t="s">
        <v>1564</v>
      </c>
      <c r="AQ21285" t="s">
        <v>94</v>
      </c>
      <c r="AR21285" t="s">
        <v>70</v>
      </c>
      <c r="AS21285" t="s">
        <v>70</v>
      </c>
      <c r="AT21285" t="s">
        <v>108</v>
      </c>
      <c r="AU21285" t="s">
        <v>70</v>
      </c>
      <c r="AV21285" t="s">
        <v>58</v>
      </c>
      <c r="AW21285" t="s">
        <v>68</v>
      </c>
      <c r="AX21285" t="s">
        <v>69</v>
      </c>
      <c r="AY21285" t="s">
        <v>70</v>
      </c>
      <c r="AZ21285" t="s">
        <v>115</v>
      </c>
      <c r="BA21285" t="s">
        <v>71</v>
      </c>
      <c r="BB21285" t="s">
        <v>72</v>
      </c>
      <c r="BC21285">
        <v>13.36</v>
      </c>
      <c r="BD21285" t="s">
        <v>1582</v>
      </c>
      <c r="BE21285" t="s">
        <v>108</v>
      </c>
      <c r="BF21285" t="s">
        <v>103</v>
      </c>
    </row>
    <row r="21286" spans="1:58" x14ac:dyDescent="0.25">
      <c r="A21286">
        <v>2022</v>
      </c>
      <c r="B21286" t="s">
        <v>75</v>
      </c>
      <c r="C21286" s="1">
        <v>44725</v>
      </c>
      <c r="D21286" t="s">
        <v>152</v>
      </c>
      <c r="E21286">
        <v>2.8</v>
      </c>
      <c r="F21286" t="s">
        <v>176</v>
      </c>
      <c r="G21286" t="s">
        <v>1560</v>
      </c>
      <c r="H21286" t="s">
        <v>60</v>
      </c>
      <c r="I21286">
        <v>0</v>
      </c>
      <c r="J21286">
        <v>1</v>
      </c>
      <c r="K21286">
        <v>1</v>
      </c>
      <c r="L21286">
        <v>2</v>
      </c>
      <c r="M21286">
        <v>3</v>
      </c>
      <c r="N21286">
        <v>0</v>
      </c>
      <c r="O21286">
        <v>0</v>
      </c>
      <c r="P21286">
        <v>0</v>
      </c>
      <c r="Q21286">
        <v>1</v>
      </c>
      <c r="R21286">
        <v>1</v>
      </c>
      <c r="S21286">
        <v>1</v>
      </c>
      <c r="T21286">
        <v>0</v>
      </c>
      <c r="U21286">
        <v>0</v>
      </c>
      <c r="V21286" t="s">
        <v>1561</v>
      </c>
      <c r="W21286" t="s">
        <v>61</v>
      </c>
      <c r="X21286" t="s">
        <v>62</v>
      </c>
      <c r="Y21286" t="s">
        <v>63</v>
      </c>
      <c r="Z21286" t="s">
        <v>62</v>
      </c>
      <c r="AA21286" t="s">
        <v>62</v>
      </c>
      <c r="AB21286" t="s">
        <v>64</v>
      </c>
      <c r="AC21286" t="s">
        <v>1562</v>
      </c>
      <c r="AD21286" t="s">
        <v>65</v>
      </c>
      <c r="AE21286" t="s">
        <v>61</v>
      </c>
      <c r="AF21286" t="s">
        <v>61</v>
      </c>
      <c r="AG21286" t="s">
        <v>61</v>
      </c>
      <c r="AH21286" t="s">
        <v>61</v>
      </c>
      <c r="AI21286" t="s">
        <v>61</v>
      </c>
      <c r="AJ21286" t="s">
        <v>61</v>
      </c>
      <c r="AK21286" t="s">
        <v>61</v>
      </c>
      <c r="AL21286" t="s">
        <v>61</v>
      </c>
      <c r="AM21286" t="s">
        <v>61</v>
      </c>
      <c r="AN21286" t="s">
        <v>61</v>
      </c>
      <c r="AO21286" t="s">
        <v>1575</v>
      </c>
      <c r="AP21286" t="s">
        <v>1564</v>
      </c>
      <c r="AQ21286" t="s">
        <v>94</v>
      </c>
      <c r="AR21286" t="s">
        <v>70</v>
      </c>
      <c r="AS21286" t="s">
        <v>81</v>
      </c>
      <c r="AT21286" t="s">
        <v>1595</v>
      </c>
      <c r="AU21286" t="s">
        <v>70</v>
      </c>
      <c r="AV21286" t="s">
        <v>75</v>
      </c>
      <c r="AW21286" t="s">
        <v>68</v>
      </c>
      <c r="AX21286" t="s">
        <v>83</v>
      </c>
      <c r="AY21286" t="s">
        <v>1589</v>
      </c>
      <c r="AZ21286" t="s">
        <v>95</v>
      </c>
      <c r="BA21286" t="s">
        <v>71</v>
      </c>
      <c r="BB21286" t="s">
        <v>72</v>
      </c>
      <c r="BC21286">
        <v>15.46</v>
      </c>
      <c r="BD21286" t="s">
        <v>96</v>
      </c>
      <c r="BE21286" t="s">
        <v>1596</v>
      </c>
      <c r="BF21286" t="s">
        <v>74</v>
      </c>
    </row>
    <row r="21287" spans="1:58" x14ac:dyDescent="0.25">
      <c r="A21287">
        <v>2022</v>
      </c>
      <c r="B21287" t="s">
        <v>58</v>
      </c>
      <c r="C21287" s="1">
        <v>44611</v>
      </c>
      <c r="D21287" t="s">
        <v>59</v>
      </c>
      <c r="E21287">
        <v>999999</v>
      </c>
      <c r="F21287" t="s">
        <v>143</v>
      </c>
      <c r="G21287" t="s">
        <v>144</v>
      </c>
      <c r="H21287" t="s">
        <v>60</v>
      </c>
      <c r="I21287">
        <v>0</v>
      </c>
      <c r="J21287">
        <v>1</v>
      </c>
      <c r="K21287">
        <v>1</v>
      </c>
      <c r="L21287">
        <v>2</v>
      </c>
      <c r="M21287">
        <v>1</v>
      </c>
      <c r="N21287">
        <v>0</v>
      </c>
      <c r="O21287">
        <v>0</v>
      </c>
      <c r="P21287">
        <v>0</v>
      </c>
      <c r="Q21287">
        <v>0</v>
      </c>
      <c r="R21287">
        <v>1</v>
      </c>
      <c r="S21287">
        <v>0</v>
      </c>
      <c r="T21287">
        <v>0</v>
      </c>
      <c r="U21287">
        <v>0</v>
      </c>
      <c r="V21287" t="s">
        <v>1561</v>
      </c>
      <c r="W21287" t="s">
        <v>61</v>
      </c>
      <c r="X21287" t="s">
        <v>62</v>
      </c>
      <c r="Y21287" t="s">
        <v>97</v>
      </c>
      <c r="Z21287" t="s">
        <v>62</v>
      </c>
      <c r="AA21287" t="s">
        <v>62</v>
      </c>
      <c r="AB21287" t="s">
        <v>64</v>
      </c>
      <c r="AC21287" t="s">
        <v>1562</v>
      </c>
      <c r="AD21287" t="s">
        <v>65</v>
      </c>
      <c r="AE21287" t="s">
        <v>61</v>
      </c>
      <c r="AF21287" t="s">
        <v>61</v>
      </c>
      <c r="AG21287" t="s">
        <v>61</v>
      </c>
      <c r="AH21287" t="s">
        <v>61</v>
      </c>
      <c r="AI21287" t="s">
        <v>61</v>
      </c>
      <c r="AJ21287" t="s">
        <v>61</v>
      </c>
      <c r="AK21287" t="s">
        <v>61</v>
      </c>
      <c r="AL21287" t="s">
        <v>61</v>
      </c>
      <c r="AM21287" t="s">
        <v>61</v>
      </c>
      <c r="AN21287" t="s">
        <v>61</v>
      </c>
      <c r="AO21287" t="s">
        <v>1575</v>
      </c>
      <c r="AP21287" t="s">
        <v>1564</v>
      </c>
      <c r="AQ21287" t="s">
        <v>94</v>
      </c>
      <c r="AR21287" t="s">
        <v>70</v>
      </c>
      <c r="AS21287" t="s">
        <v>70</v>
      </c>
      <c r="AT21287" t="s">
        <v>106</v>
      </c>
      <c r="AU21287" t="s">
        <v>70</v>
      </c>
      <c r="AV21287" t="s">
        <v>58</v>
      </c>
      <c r="AW21287" t="s">
        <v>68</v>
      </c>
      <c r="AX21287" t="s">
        <v>69</v>
      </c>
      <c r="AY21287" t="s">
        <v>70</v>
      </c>
      <c r="AZ21287" t="s">
        <v>70</v>
      </c>
      <c r="BA21287" t="s">
        <v>71</v>
      </c>
      <c r="BB21287" t="s">
        <v>86</v>
      </c>
      <c r="BC21287">
        <v>6.2</v>
      </c>
      <c r="BD21287" t="s">
        <v>1582</v>
      </c>
      <c r="BE21287" t="s">
        <v>106</v>
      </c>
      <c r="BF21287" t="s">
        <v>99</v>
      </c>
    </row>
    <row r="21288" spans="1:58" x14ac:dyDescent="0.25">
      <c r="A21288">
        <v>2022</v>
      </c>
      <c r="B21288" t="s">
        <v>58</v>
      </c>
      <c r="C21288" s="1">
        <v>44650</v>
      </c>
      <c r="D21288" t="s">
        <v>59</v>
      </c>
      <c r="E21288">
        <v>999999</v>
      </c>
      <c r="F21288" t="s">
        <v>104</v>
      </c>
      <c r="G21288" t="s">
        <v>1598</v>
      </c>
      <c r="H21288" t="s">
        <v>104</v>
      </c>
      <c r="I21288">
        <v>0</v>
      </c>
      <c r="J21288">
        <v>1</v>
      </c>
      <c r="K21288">
        <v>0</v>
      </c>
      <c r="L21288">
        <v>1</v>
      </c>
      <c r="M21288">
        <v>1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1</v>
      </c>
      <c r="U21288">
        <v>0</v>
      </c>
      <c r="V21288" t="s">
        <v>1561</v>
      </c>
      <c r="W21288" t="s">
        <v>61</v>
      </c>
      <c r="X21288" t="s">
        <v>62</v>
      </c>
      <c r="Y21288" t="s">
        <v>78</v>
      </c>
      <c r="Z21288" t="s">
        <v>250</v>
      </c>
      <c r="AA21288" t="s">
        <v>62</v>
      </c>
      <c r="AB21288" t="s">
        <v>1601</v>
      </c>
      <c r="AC21288" t="s">
        <v>1562</v>
      </c>
      <c r="AD21288" t="s">
        <v>65</v>
      </c>
      <c r="AE21288" t="s">
        <v>61</v>
      </c>
      <c r="AF21288" t="s">
        <v>61</v>
      </c>
      <c r="AG21288" t="s">
        <v>61</v>
      </c>
      <c r="AH21288" t="s">
        <v>61</v>
      </c>
      <c r="AI21288" t="s">
        <v>61</v>
      </c>
      <c r="AJ21288" t="s">
        <v>61</v>
      </c>
      <c r="AK21288" t="s">
        <v>61</v>
      </c>
      <c r="AL21288" t="s">
        <v>61</v>
      </c>
      <c r="AM21288" t="s">
        <v>61</v>
      </c>
      <c r="AN21288" t="s">
        <v>61</v>
      </c>
      <c r="AO21288" t="s">
        <v>1571</v>
      </c>
      <c r="AP21288" t="s">
        <v>1564</v>
      </c>
      <c r="AQ21288" t="s">
        <v>153</v>
      </c>
      <c r="AR21288" t="s">
        <v>1578</v>
      </c>
      <c r="AS21288" t="s">
        <v>67</v>
      </c>
      <c r="AT21288" t="s">
        <v>101</v>
      </c>
      <c r="AU21288" t="s">
        <v>1621</v>
      </c>
      <c r="AV21288" t="s">
        <v>58</v>
      </c>
      <c r="AW21288" t="s">
        <v>68</v>
      </c>
      <c r="AX21288" t="s">
        <v>69</v>
      </c>
      <c r="AY21288" t="s">
        <v>70</v>
      </c>
      <c r="AZ21288" t="s">
        <v>70</v>
      </c>
      <c r="BA21288" t="s">
        <v>71</v>
      </c>
      <c r="BB21288" t="s">
        <v>72</v>
      </c>
      <c r="BC21288">
        <v>8</v>
      </c>
      <c r="BD21288" t="s">
        <v>1582</v>
      </c>
      <c r="BE21288" t="s">
        <v>102</v>
      </c>
      <c r="BF21288" t="s">
        <v>74</v>
      </c>
    </row>
    <row r="21289" spans="1:58" x14ac:dyDescent="0.25">
      <c r="A21289">
        <v>2022</v>
      </c>
      <c r="B21289" t="s">
        <v>58</v>
      </c>
      <c r="C21289" s="1">
        <v>44683</v>
      </c>
      <c r="D21289" t="s">
        <v>59</v>
      </c>
      <c r="E21289">
        <v>999999</v>
      </c>
      <c r="F21289" t="s">
        <v>60</v>
      </c>
      <c r="G21289" t="s">
        <v>1577</v>
      </c>
      <c r="H21289" t="s">
        <v>60</v>
      </c>
      <c r="I21289">
        <v>0</v>
      </c>
      <c r="J21289">
        <v>1</v>
      </c>
      <c r="K21289">
        <v>0</v>
      </c>
      <c r="L21289">
        <v>1</v>
      </c>
      <c r="M21289">
        <v>3</v>
      </c>
      <c r="N21289">
        <v>0</v>
      </c>
      <c r="O21289">
        <v>0</v>
      </c>
      <c r="P21289">
        <v>0</v>
      </c>
      <c r="Q21289">
        <v>1</v>
      </c>
      <c r="R21289">
        <v>2</v>
      </c>
      <c r="S21289">
        <v>0</v>
      </c>
      <c r="T21289">
        <v>0</v>
      </c>
      <c r="U21289">
        <v>0</v>
      </c>
      <c r="V21289" t="s">
        <v>1561</v>
      </c>
      <c r="W21289" t="s">
        <v>61</v>
      </c>
      <c r="X21289" t="s">
        <v>113</v>
      </c>
      <c r="Y21289" t="s">
        <v>97</v>
      </c>
      <c r="Z21289" t="s">
        <v>227</v>
      </c>
      <c r="AA21289" t="s">
        <v>62</v>
      </c>
      <c r="AB21289" t="s">
        <v>64</v>
      </c>
      <c r="AC21289" t="s">
        <v>1562</v>
      </c>
      <c r="AD21289" t="s">
        <v>65</v>
      </c>
      <c r="AE21289" t="s">
        <v>61</v>
      </c>
      <c r="AF21289" t="s">
        <v>61</v>
      </c>
      <c r="AG21289" t="s">
        <v>61</v>
      </c>
      <c r="AH21289" t="s">
        <v>61</v>
      </c>
      <c r="AI21289" t="s">
        <v>61</v>
      </c>
      <c r="AJ21289" t="s">
        <v>61</v>
      </c>
      <c r="AK21289" t="s">
        <v>61</v>
      </c>
      <c r="AL21289" t="s">
        <v>61</v>
      </c>
      <c r="AM21289" t="s">
        <v>61</v>
      </c>
      <c r="AN21289" t="s">
        <v>61</v>
      </c>
      <c r="AO21289" t="s">
        <v>1571</v>
      </c>
      <c r="AP21289" t="s">
        <v>1564</v>
      </c>
      <c r="AQ21289" t="s">
        <v>94</v>
      </c>
      <c r="AR21289" t="s">
        <v>70</v>
      </c>
      <c r="AS21289" t="s">
        <v>67</v>
      </c>
      <c r="AT21289" t="s">
        <v>101</v>
      </c>
      <c r="AU21289" t="s">
        <v>1579</v>
      </c>
      <c r="AV21289" t="s">
        <v>58</v>
      </c>
      <c r="AW21289" t="s">
        <v>68</v>
      </c>
      <c r="AX21289" t="s">
        <v>69</v>
      </c>
      <c r="AY21289" t="s">
        <v>70</v>
      </c>
      <c r="AZ21289" t="s">
        <v>70</v>
      </c>
      <c r="BA21289" t="s">
        <v>71</v>
      </c>
      <c r="BB21289" t="s">
        <v>72</v>
      </c>
      <c r="BC21289">
        <v>19.53</v>
      </c>
      <c r="BD21289" t="s">
        <v>96</v>
      </c>
      <c r="BE21289" t="s">
        <v>102</v>
      </c>
      <c r="BF21289" t="s">
        <v>74</v>
      </c>
    </row>
    <row r="21290" spans="1:58" x14ac:dyDescent="0.25">
      <c r="A21290">
        <v>2022</v>
      </c>
      <c r="B21290" t="s">
        <v>75</v>
      </c>
      <c r="C21290" s="1">
        <v>44619</v>
      </c>
      <c r="D21290" t="s">
        <v>577</v>
      </c>
      <c r="E21290">
        <v>1</v>
      </c>
      <c r="F21290" t="s">
        <v>165</v>
      </c>
      <c r="G21290" t="s">
        <v>134</v>
      </c>
      <c r="H21290" t="s">
        <v>60</v>
      </c>
      <c r="I21290">
        <v>0</v>
      </c>
      <c r="J21290">
        <v>1</v>
      </c>
      <c r="K21290">
        <v>1</v>
      </c>
      <c r="L21290">
        <v>2</v>
      </c>
      <c r="M21290">
        <v>2</v>
      </c>
      <c r="N21290">
        <v>0</v>
      </c>
      <c r="O21290">
        <v>1</v>
      </c>
      <c r="P21290">
        <v>0</v>
      </c>
      <c r="Q21290">
        <v>1</v>
      </c>
      <c r="R21290">
        <v>0</v>
      </c>
      <c r="S21290">
        <v>0</v>
      </c>
      <c r="T21290">
        <v>0</v>
      </c>
      <c r="U21290">
        <v>0</v>
      </c>
      <c r="V21290" t="s">
        <v>1574</v>
      </c>
      <c r="W21290" t="s">
        <v>61</v>
      </c>
      <c r="X21290" t="s">
        <v>62</v>
      </c>
      <c r="Y21290" t="s">
        <v>78</v>
      </c>
      <c r="Z21290" t="s">
        <v>62</v>
      </c>
      <c r="AA21290" t="s">
        <v>62</v>
      </c>
      <c r="AB21290" t="s">
        <v>64</v>
      </c>
      <c r="AC21290" t="s">
        <v>1562</v>
      </c>
      <c r="AD21290" t="s">
        <v>65</v>
      </c>
      <c r="AE21290" t="s">
        <v>61</v>
      </c>
      <c r="AF21290" t="s">
        <v>61</v>
      </c>
      <c r="AG21290" t="s">
        <v>61</v>
      </c>
      <c r="AH21290" t="s">
        <v>61</v>
      </c>
      <c r="AI21290" t="s">
        <v>61</v>
      </c>
      <c r="AJ21290" t="s">
        <v>61</v>
      </c>
      <c r="AK21290" t="s">
        <v>61</v>
      </c>
      <c r="AL21290" t="s">
        <v>61</v>
      </c>
      <c r="AM21290" t="s">
        <v>61</v>
      </c>
      <c r="AN21290" t="s">
        <v>61</v>
      </c>
      <c r="AO21290" t="s">
        <v>1575</v>
      </c>
      <c r="AP21290" t="s">
        <v>79</v>
      </c>
      <c r="AQ21290" t="s">
        <v>94</v>
      </c>
      <c r="AR21290" t="s">
        <v>70</v>
      </c>
      <c r="AS21290" t="s">
        <v>81</v>
      </c>
      <c r="AT21290" t="s">
        <v>1566</v>
      </c>
      <c r="AU21290" t="s">
        <v>70</v>
      </c>
      <c r="AV21290" t="s">
        <v>75</v>
      </c>
      <c r="AW21290" t="s">
        <v>68</v>
      </c>
      <c r="AX21290" t="s">
        <v>83</v>
      </c>
      <c r="AY21290" t="s">
        <v>1589</v>
      </c>
      <c r="AZ21290" t="s">
        <v>85</v>
      </c>
      <c r="BA21290" t="s">
        <v>71</v>
      </c>
      <c r="BB21290" t="s">
        <v>86</v>
      </c>
      <c r="BC21290">
        <v>7.59</v>
      </c>
      <c r="BD21290" t="s">
        <v>1582</v>
      </c>
      <c r="BE21290" t="s">
        <v>1568</v>
      </c>
      <c r="BF21290" t="s">
        <v>88</v>
      </c>
    </row>
    <row r="21291" spans="1:58" x14ac:dyDescent="0.25">
      <c r="A21291">
        <v>2022</v>
      </c>
      <c r="B21291" t="s">
        <v>58</v>
      </c>
      <c r="C21291" s="1">
        <v>44714</v>
      </c>
      <c r="D21291" t="s">
        <v>59</v>
      </c>
      <c r="E21291">
        <v>999999</v>
      </c>
      <c r="F21291" t="s">
        <v>117</v>
      </c>
      <c r="G21291" t="s">
        <v>118</v>
      </c>
      <c r="H21291" t="s">
        <v>104</v>
      </c>
      <c r="I21291">
        <v>0</v>
      </c>
      <c r="J21291">
        <v>1</v>
      </c>
      <c r="K21291">
        <v>0</v>
      </c>
      <c r="L21291">
        <v>1</v>
      </c>
      <c r="M21291">
        <v>2</v>
      </c>
      <c r="N21291">
        <v>0</v>
      </c>
      <c r="O21291">
        <v>0</v>
      </c>
      <c r="P21291">
        <v>0</v>
      </c>
      <c r="Q21291">
        <v>1</v>
      </c>
      <c r="R21291">
        <v>1</v>
      </c>
      <c r="S21291">
        <v>0</v>
      </c>
      <c r="T21291">
        <v>0</v>
      </c>
      <c r="U21291">
        <v>0</v>
      </c>
      <c r="V21291" t="s">
        <v>1561</v>
      </c>
      <c r="W21291" t="s">
        <v>61</v>
      </c>
      <c r="X21291" t="s">
        <v>62</v>
      </c>
      <c r="Y21291" t="s">
        <v>97</v>
      </c>
      <c r="Z21291" t="s">
        <v>62</v>
      </c>
      <c r="AA21291" t="s">
        <v>62</v>
      </c>
      <c r="AB21291" t="s">
        <v>64</v>
      </c>
      <c r="AC21291" t="s">
        <v>1562</v>
      </c>
      <c r="AD21291" t="s">
        <v>65</v>
      </c>
      <c r="AE21291" t="s">
        <v>61</v>
      </c>
      <c r="AF21291" t="s">
        <v>61</v>
      </c>
      <c r="AG21291" t="s">
        <v>61</v>
      </c>
      <c r="AH21291" t="s">
        <v>61</v>
      </c>
      <c r="AI21291" t="s">
        <v>61</v>
      </c>
      <c r="AJ21291" t="s">
        <v>61</v>
      </c>
      <c r="AK21291" t="s">
        <v>61</v>
      </c>
      <c r="AL21291" t="s">
        <v>61</v>
      </c>
      <c r="AM21291" t="s">
        <v>61</v>
      </c>
      <c r="AN21291" t="s">
        <v>61</v>
      </c>
      <c r="AO21291" t="s">
        <v>1575</v>
      </c>
      <c r="AP21291" t="s">
        <v>1564</v>
      </c>
      <c r="AQ21291" t="s">
        <v>94</v>
      </c>
      <c r="AR21291" t="s">
        <v>70</v>
      </c>
      <c r="AS21291" t="s">
        <v>70</v>
      </c>
      <c r="AT21291" t="s">
        <v>98</v>
      </c>
      <c r="AU21291" t="s">
        <v>70</v>
      </c>
      <c r="AV21291" t="s">
        <v>58</v>
      </c>
      <c r="AW21291" t="s">
        <v>68</v>
      </c>
      <c r="AX21291" t="s">
        <v>69</v>
      </c>
      <c r="AY21291" t="s">
        <v>70</v>
      </c>
      <c r="AZ21291" t="s">
        <v>70</v>
      </c>
      <c r="BA21291" t="s">
        <v>71</v>
      </c>
      <c r="BB21291" t="s">
        <v>72</v>
      </c>
      <c r="BC21291">
        <v>14</v>
      </c>
      <c r="BD21291" t="s">
        <v>96</v>
      </c>
      <c r="BE21291" t="s">
        <v>1568</v>
      </c>
      <c r="BF21291" t="s">
        <v>74</v>
      </c>
    </row>
    <row r="21292" spans="1:58" x14ac:dyDescent="0.25">
      <c r="A21292">
        <v>2022</v>
      </c>
      <c r="B21292" t="s">
        <v>75</v>
      </c>
      <c r="C21292" s="1">
        <v>44674</v>
      </c>
      <c r="D21292" t="s">
        <v>255</v>
      </c>
      <c r="E21292">
        <v>21.2</v>
      </c>
      <c r="F21292" t="s">
        <v>1696</v>
      </c>
      <c r="G21292" t="s">
        <v>1833</v>
      </c>
      <c r="H21292" t="s">
        <v>60</v>
      </c>
      <c r="I21292">
        <v>2</v>
      </c>
      <c r="J21292">
        <v>2</v>
      </c>
      <c r="K21292">
        <v>2</v>
      </c>
      <c r="L21292">
        <v>6</v>
      </c>
      <c r="M21292">
        <v>2</v>
      </c>
      <c r="N21292">
        <v>0</v>
      </c>
      <c r="O21292">
        <v>0</v>
      </c>
      <c r="P21292">
        <v>0</v>
      </c>
      <c r="Q21292">
        <v>0</v>
      </c>
      <c r="R21292">
        <v>2</v>
      </c>
      <c r="S21292">
        <v>0</v>
      </c>
      <c r="T21292">
        <v>0</v>
      </c>
      <c r="U21292">
        <v>0</v>
      </c>
      <c r="V21292" t="s">
        <v>1561</v>
      </c>
      <c r="W21292" t="s">
        <v>61</v>
      </c>
      <c r="X21292" t="s">
        <v>62</v>
      </c>
      <c r="Y21292" t="s">
        <v>78</v>
      </c>
      <c r="Z21292" t="s">
        <v>62</v>
      </c>
      <c r="AA21292" t="s">
        <v>62</v>
      </c>
      <c r="AB21292" t="s">
        <v>1601</v>
      </c>
      <c r="AC21292" t="s">
        <v>1562</v>
      </c>
      <c r="AD21292" t="s">
        <v>93</v>
      </c>
      <c r="AE21292" t="s">
        <v>61</v>
      </c>
      <c r="AF21292" t="s">
        <v>61</v>
      </c>
      <c r="AG21292" t="s">
        <v>61</v>
      </c>
      <c r="AH21292" t="s">
        <v>61</v>
      </c>
      <c r="AI21292" t="s">
        <v>61</v>
      </c>
      <c r="AJ21292" t="s">
        <v>61</v>
      </c>
      <c r="AK21292" t="s">
        <v>61</v>
      </c>
      <c r="AL21292" t="s">
        <v>61</v>
      </c>
      <c r="AM21292" t="s">
        <v>61</v>
      </c>
      <c r="AN21292" t="s">
        <v>61</v>
      </c>
      <c r="AO21292" t="s">
        <v>1575</v>
      </c>
      <c r="AP21292" t="s">
        <v>1564</v>
      </c>
      <c r="AQ21292" t="s">
        <v>116</v>
      </c>
      <c r="AR21292" t="s">
        <v>70</v>
      </c>
      <c r="AS21292" t="s">
        <v>81</v>
      </c>
      <c r="AT21292" t="s">
        <v>98</v>
      </c>
      <c r="AU21292" t="s">
        <v>70</v>
      </c>
      <c r="AV21292" t="s">
        <v>75</v>
      </c>
      <c r="AW21292" t="s">
        <v>68</v>
      </c>
      <c r="AX21292" t="s">
        <v>83</v>
      </c>
      <c r="AY21292" t="s">
        <v>1589</v>
      </c>
      <c r="AZ21292" t="s">
        <v>85</v>
      </c>
      <c r="BA21292" t="s">
        <v>71</v>
      </c>
      <c r="BB21292" t="s">
        <v>86</v>
      </c>
      <c r="BC21292">
        <v>11.23</v>
      </c>
      <c r="BD21292" t="s">
        <v>1582</v>
      </c>
      <c r="BE21292" t="s">
        <v>1568</v>
      </c>
      <c r="BF21292" t="s">
        <v>99</v>
      </c>
    </row>
    <row r="21293" spans="1:58" x14ac:dyDescent="0.25">
      <c r="A21293">
        <v>2022</v>
      </c>
      <c r="B21293" t="s">
        <v>75</v>
      </c>
      <c r="C21293" s="1">
        <v>44703</v>
      </c>
      <c r="D21293" t="s">
        <v>397</v>
      </c>
      <c r="E21293">
        <v>34.5</v>
      </c>
      <c r="F21293" t="s">
        <v>742</v>
      </c>
      <c r="G21293" t="s">
        <v>114</v>
      </c>
      <c r="H21293" t="s">
        <v>60</v>
      </c>
      <c r="I21293">
        <v>1</v>
      </c>
      <c r="J21293">
        <v>0</v>
      </c>
      <c r="K21293">
        <v>0</v>
      </c>
      <c r="L21293">
        <v>1</v>
      </c>
      <c r="M21293">
        <v>2</v>
      </c>
      <c r="N21293">
        <v>0</v>
      </c>
      <c r="O21293">
        <v>0</v>
      </c>
      <c r="P21293">
        <v>0</v>
      </c>
      <c r="Q21293">
        <v>1</v>
      </c>
      <c r="R21293">
        <v>1</v>
      </c>
      <c r="S21293">
        <v>0</v>
      </c>
      <c r="T21293">
        <v>0</v>
      </c>
      <c r="U21293">
        <v>0</v>
      </c>
      <c r="V21293" t="s">
        <v>1561</v>
      </c>
      <c r="W21293" t="s">
        <v>61</v>
      </c>
      <c r="X21293" t="s">
        <v>62</v>
      </c>
      <c r="Y21293" t="s">
        <v>63</v>
      </c>
      <c r="Z21293" t="s">
        <v>62</v>
      </c>
      <c r="AA21293" t="s">
        <v>62</v>
      </c>
      <c r="AB21293" t="s">
        <v>64</v>
      </c>
      <c r="AC21293" t="s">
        <v>1562</v>
      </c>
      <c r="AD21293" t="s">
        <v>93</v>
      </c>
      <c r="AE21293" t="s">
        <v>61</v>
      </c>
      <c r="AF21293" t="s">
        <v>61</v>
      </c>
      <c r="AG21293" t="s">
        <v>61</v>
      </c>
      <c r="AH21293" t="s">
        <v>61</v>
      </c>
      <c r="AI21293" t="s">
        <v>61</v>
      </c>
      <c r="AJ21293" t="s">
        <v>61</v>
      </c>
      <c r="AK21293" t="s">
        <v>61</v>
      </c>
      <c r="AL21293" t="s">
        <v>61</v>
      </c>
      <c r="AM21293" t="s">
        <v>61</v>
      </c>
      <c r="AN21293" t="s">
        <v>61</v>
      </c>
      <c r="AO21293" t="s">
        <v>1571</v>
      </c>
      <c r="AP21293" t="s">
        <v>1564</v>
      </c>
      <c r="AQ21293" t="s">
        <v>94</v>
      </c>
      <c r="AR21293" t="s">
        <v>80</v>
      </c>
      <c r="AS21293" t="s">
        <v>81</v>
      </c>
      <c r="AT21293" t="s">
        <v>98</v>
      </c>
      <c r="AU21293" t="s">
        <v>1567</v>
      </c>
      <c r="AV21293" t="s">
        <v>75</v>
      </c>
      <c r="AW21293" t="s">
        <v>68</v>
      </c>
      <c r="AX21293" t="s">
        <v>83</v>
      </c>
      <c r="AY21293" t="s">
        <v>1589</v>
      </c>
      <c r="AZ21293" t="s">
        <v>95</v>
      </c>
      <c r="BA21293" t="s">
        <v>71</v>
      </c>
      <c r="BB21293" t="s">
        <v>86</v>
      </c>
      <c r="BC21293">
        <v>10.52</v>
      </c>
      <c r="BD21293" t="s">
        <v>1582</v>
      </c>
      <c r="BE21293" t="s">
        <v>1568</v>
      </c>
      <c r="BF21293" t="s">
        <v>88</v>
      </c>
    </row>
    <row r="21294" spans="1:58" x14ac:dyDescent="0.25">
      <c r="A21294">
        <v>2022</v>
      </c>
      <c r="B21294" t="s">
        <v>58</v>
      </c>
      <c r="C21294" s="1">
        <v>44604</v>
      </c>
      <c r="D21294" t="s">
        <v>59</v>
      </c>
      <c r="E21294">
        <v>999999</v>
      </c>
      <c r="F21294" t="s">
        <v>60</v>
      </c>
      <c r="G21294" t="s">
        <v>1577</v>
      </c>
      <c r="H21294" t="s">
        <v>60</v>
      </c>
      <c r="I21294">
        <v>0</v>
      </c>
      <c r="J21294">
        <v>1</v>
      </c>
      <c r="K21294">
        <v>0</v>
      </c>
      <c r="L21294">
        <v>1</v>
      </c>
      <c r="M21294">
        <v>2</v>
      </c>
      <c r="N21294">
        <v>1</v>
      </c>
      <c r="O21294">
        <v>0</v>
      </c>
      <c r="P21294">
        <v>0</v>
      </c>
      <c r="Q21294">
        <v>0</v>
      </c>
      <c r="R21294">
        <v>1</v>
      </c>
      <c r="S21294">
        <v>0</v>
      </c>
      <c r="T21294">
        <v>0</v>
      </c>
      <c r="U21294">
        <v>0</v>
      </c>
      <c r="V21294" t="s">
        <v>1561</v>
      </c>
      <c r="W21294" t="s">
        <v>61</v>
      </c>
      <c r="X21294" t="s">
        <v>113</v>
      </c>
      <c r="Y21294" t="s">
        <v>97</v>
      </c>
      <c r="Z21294" t="s">
        <v>62</v>
      </c>
      <c r="AA21294" t="s">
        <v>62</v>
      </c>
      <c r="AB21294" t="s">
        <v>64</v>
      </c>
      <c r="AC21294" t="s">
        <v>1562</v>
      </c>
      <c r="AD21294" t="s">
        <v>65</v>
      </c>
      <c r="AE21294" t="s">
        <v>61</v>
      </c>
      <c r="AF21294" t="s">
        <v>61</v>
      </c>
      <c r="AG21294" t="s">
        <v>61</v>
      </c>
      <c r="AH21294" t="s">
        <v>61</v>
      </c>
      <c r="AI21294" t="s">
        <v>61</v>
      </c>
      <c r="AJ21294" t="s">
        <v>61</v>
      </c>
      <c r="AK21294" t="s">
        <v>61</v>
      </c>
      <c r="AL21294" t="s">
        <v>61</v>
      </c>
      <c r="AM21294" t="s">
        <v>61</v>
      </c>
      <c r="AN21294" t="s">
        <v>61</v>
      </c>
      <c r="AO21294" t="s">
        <v>1575</v>
      </c>
      <c r="AP21294" t="s">
        <v>1564</v>
      </c>
      <c r="AQ21294" t="s">
        <v>153</v>
      </c>
      <c r="AR21294" t="s">
        <v>70</v>
      </c>
      <c r="AS21294" t="s">
        <v>81</v>
      </c>
      <c r="AT21294" t="s">
        <v>108</v>
      </c>
      <c r="AU21294" t="s">
        <v>70</v>
      </c>
      <c r="AV21294" t="s">
        <v>58</v>
      </c>
      <c r="AW21294" t="s">
        <v>68</v>
      </c>
      <c r="AX21294" t="s">
        <v>69</v>
      </c>
      <c r="AY21294" t="s">
        <v>70</v>
      </c>
      <c r="AZ21294" t="s">
        <v>70</v>
      </c>
      <c r="BA21294" t="s">
        <v>71</v>
      </c>
      <c r="BB21294" t="s">
        <v>86</v>
      </c>
      <c r="BC21294">
        <v>7.36</v>
      </c>
      <c r="BD21294" t="s">
        <v>1582</v>
      </c>
      <c r="BE21294" t="s">
        <v>108</v>
      </c>
      <c r="BF21294" t="s">
        <v>99</v>
      </c>
    </row>
    <row r="21295" spans="1:58" x14ac:dyDescent="0.25">
      <c r="A21295">
        <v>2022</v>
      </c>
      <c r="B21295" t="s">
        <v>58</v>
      </c>
      <c r="C21295" s="1">
        <v>44886</v>
      </c>
      <c r="D21295" t="s">
        <v>59</v>
      </c>
      <c r="E21295">
        <v>999999</v>
      </c>
      <c r="F21295" t="s">
        <v>246</v>
      </c>
      <c r="G21295" t="s">
        <v>1577</v>
      </c>
      <c r="H21295" t="s">
        <v>60</v>
      </c>
      <c r="I21295">
        <v>0</v>
      </c>
      <c r="J21295">
        <v>1</v>
      </c>
      <c r="K21295">
        <v>0</v>
      </c>
      <c r="L21295">
        <v>1</v>
      </c>
      <c r="M21295">
        <v>2</v>
      </c>
      <c r="N21295">
        <v>0</v>
      </c>
      <c r="O21295">
        <v>0</v>
      </c>
      <c r="P21295">
        <v>0</v>
      </c>
      <c r="Q21295">
        <v>1</v>
      </c>
      <c r="R21295">
        <v>0</v>
      </c>
      <c r="S21295">
        <v>1</v>
      </c>
      <c r="T21295">
        <v>0</v>
      </c>
      <c r="U21295">
        <v>0</v>
      </c>
      <c r="V21295" t="s">
        <v>70</v>
      </c>
      <c r="W21295" t="s">
        <v>61</v>
      </c>
      <c r="X21295" t="s">
        <v>62</v>
      </c>
      <c r="Y21295" t="s">
        <v>97</v>
      </c>
      <c r="Z21295" t="s">
        <v>62</v>
      </c>
      <c r="AA21295" t="s">
        <v>62</v>
      </c>
      <c r="AB21295" t="s">
        <v>64</v>
      </c>
      <c r="AC21295" t="s">
        <v>1562</v>
      </c>
      <c r="AD21295" t="s">
        <v>65</v>
      </c>
      <c r="AE21295" t="s">
        <v>115</v>
      </c>
      <c r="AF21295" t="s">
        <v>61</v>
      </c>
      <c r="AG21295" t="s">
        <v>61</v>
      </c>
      <c r="AH21295" t="s">
        <v>61</v>
      </c>
      <c r="AI21295" t="s">
        <v>115</v>
      </c>
      <c r="AJ21295" t="s">
        <v>61</v>
      </c>
      <c r="AK21295" t="s">
        <v>61</v>
      </c>
      <c r="AL21295" t="s">
        <v>61</v>
      </c>
      <c r="AM21295" t="s">
        <v>61</v>
      </c>
      <c r="AN21295" t="s">
        <v>115</v>
      </c>
      <c r="AO21295" t="s">
        <v>1575</v>
      </c>
      <c r="AP21295" t="s">
        <v>1564</v>
      </c>
      <c r="AQ21295" t="s">
        <v>94</v>
      </c>
      <c r="AR21295" t="s">
        <v>70</v>
      </c>
      <c r="AS21295" t="s">
        <v>115</v>
      </c>
      <c r="AT21295" t="s">
        <v>98</v>
      </c>
      <c r="AU21295" t="s">
        <v>70</v>
      </c>
      <c r="AV21295" t="s">
        <v>58</v>
      </c>
      <c r="AW21295" t="s">
        <v>68</v>
      </c>
      <c r="AX21295" t="s">
        <v>69</v>
      </c>
      <c r="AY21295" t="s">
        <v>70</v>
      </c>
      <c r="AZ21295" t="s">
        <v>115</v>
      </c>
      <c r="BA21295" t="s">
        <v>71</v>
      </c>
      <c r="BB21295" t="s">
        <v>72</v>
      </c>
      <c r="BC21295">
        <v>13.17</v>
      </c>
      <c r="BD21295" t="s">
        <v>1582</v>
      </c>
      <c r="BE21295" t="s">
        <v>1568</v>
      </c>
      <c r="BF21295" t="s">
        <v>74</v>
      </c>
    </row>
    <row r="21296" spans="1:58" x14ac:dyDescent="0.25">
      <c r="A21296">
        <v>2022</v>
      </c>
      <c r="B21296" t="s">
        <v>58</v>
      </c>
      <c r="C21296" s="1">
        <v>44741</v>
      </c>
      <c r="D21296" t="s">
        <v>59</v>
      </c>
      <c r="E21296">
        <v>999999</v>
      </c>
      <c r="F21296" t="s">
        <v>246</v>
      </c>
      <c r="G21296" t="s">
        <v>1577</v>
      </c>
      <c r="H21296" t="s">
        <v>60</v>
      </c>
      <c r="I21296">
        <v>0</v>
      </c>
      <c r="J21296">
        <v>1</v>
      </c>
      <c r="K21296">
        <v>0</v>
      </c>
      <c r="L21296">
        <v>1</v>
      </c>
      <c r="M21296">
        <v>2</v>
      </c>
      <c r="N21296">
        <v>1</v>
      </c>
      <c r="O21296">
        <v>0</v>
      </c>
      <c r="P21296">
        <v>0</v>
      </c>
      <c r="Q21296">
        <v>0</v>
      </c>
      <c r="R21296">
        <v>1</v>
      </c>
      <c r="S21296">
        <v>0</v>
      </c>
      <c r="T21296">
        <v>0</v>
      </c>
      <c r="U21296">
        <v>0</v>
      </c>
      <c r="V21296" t="s">
        <v>70</v>
      </c>
      <c r="W21296" t="s">
        <v>61</v>
      </c>
      <c r="X21296" t="s">
        <v>62</v>
      </c>
      <c r="Y21296" t="s">
        <v>97</v>
      </c>
      <c r="Z21296" t="s">
        <v>62</v>
      </c>
      <c r="AA21296" t="s">
        <v>62</v>
      </c>
      <c r="AB21296" t="s">
        <v>64</v>
      </c>
      <c r="AC21296" t="s">
        <v>1562</v>
      </c>
      <c r="AD21296" t="s">
        <v>65</v>
      </c>
      <c r="AE21296" t="s">
        <v>115</v>
      </c>
      <c r="AF21296" t="s">
        <v>115</v>
      </c>
      <c r="AG21296" t="s">
        <v>61</v>
      </c>
      <c r="AH21296" t="s">
        <v>61</v>
      </c>
      <c r="AI21296" t="s">
        <v>115</v>
      </c>
      <c r="AJ21296" t="s">
        <v>61</v>
      </c>
      <c r="AK21296" t="s">
        <v>61</v>
      </c>
      <c r="AL21296" t="s">
        <v>61</v>
      </c>
      <c r="AM21296" t="s">
        <v>61</v>
      </c>
      <c r="AN21296" t="s">
        <v>61</v>
      </c>
      <c r="AO21296" t="s">
        <v>1575</v>
      </c>
      <c r="AP21296" t="s">
        <v>1564</v>
      </c>
      <c r="AQ21296" t="s">
        <v>94</v>
      </c>
      <c r="AR21296" t="s">
        <v>70</v>
      </c>
      <c r="AS21296" t="s">
        <v>115</v>
      </c>
      <c r="AT21296" t="s">
        <v>108</v>
      </c>
      <c r="AU21296" t="s">
        <v>70</v>
      </c>
      <c r="AV21296" t="s">
        <v>58</v>
      </c>
      <c r="AW21296" t="s">
        <v>68</v>
      </c>
      <c r="AX21296" t="s">
        <v>69</v>
      </c>
      <c r="AY21296" t="s">
        <v>70</v>
      </c>
      <c r="AZ21296" t="s">
        <v>115</v>
      </c>
      <c r="BA21296" t="s">
        <v>71</v>
      </c>
      <c r="BB21296" t="s">
        <v>72</v>
      </c>
      <c r="BC21296">
        <v>9.39</v>
      </c>
      <c r="BD21296" t="s">
        <v>1582</v>
      </c>
      <c r="BE21296" t="s">
        <v>108</v>
      </c>
      <c r="BF21296" t="s">
        <v>74</v>
      </c>
    </row>
    <row r="21297" spans="1:58" x14ac:dyDescent="0.25">
      <c r="A21297">
        <v>2022</v>
      </c>
      <c r="B21297" t="s">
        <v>58</v>
      </c>
      <c r="C21297" s="1">
        <v>44827</v>
      </c>
      <c r="D21297" t="s">
        <v>59</v>
      </c>
      <c r="E21297">
        <v>999999</v>
      </c>
      <c r="F21297" t="s">
        <v>1584</v>
      </c>
      <c r="G21297" t="s">
        <v>1585</v>
      </c>
      <c r="H21297" t="s">
        <v>60</v>
      </c>
      <c r="I21297">
        <v>0</v>
      </c>
      <c r="J21297">
        <v>1</v>
      </c>
      <c r="K21297">
        <v>0</v>
      </c>
      <c r="L21297">
        <v>1</v>
      </c>
      <c r="M21297">
        <v>2</v>
      </c>
      <c r="N21297">
        <v>0</v>
      </c>
      <c r="O21297">
        <v>0</v>
      </c>
      <c r="P21297">
        <v>1</v>
      </c>
      <c r="Q21297">
        <v>0</v>
      </c>
      <c r="R21297">
        <v>1</v>
      </c>
      <c r="S21297">
        <v>0</v>
      </c>
      <c r="T21297">
        <v>0</v>
      </c>
      <c r="U21297">
        <v>0</v>
      </c>
      <c r="V21297" t="s">
        <v>70</v>
      </c>
      <c r="W21297" t="s">
        <v>113</v>
      </c>
      <c r="X21297" t="s">
        <v>62</v>
      </c>
      <c r="Y21297" t="s">
        <v>78</v>
      </c>
      <c r="Z21297" t="s">
        <v>62</v>
      </c>
      <c r="AA21297" t="s">
        <v>62</v>
      </c>
      <c r="AB21297" t="s">
        <v>64</v>
      </c>
      <c r="AC21297" t="s">
        <v>1562</v>
      </c>
      <c r="AD21297" t="s">
        <v>65</v>
      </c>
      <c r="AE21297" t="s">
        <v>115</v>
      </c>
      <c r="AF21297" t="s">
        <v>61</v>
      </c>
      <c r="AG21297" t="s">
        <v>61</v>
      </c>
      <c r="AH21297" t="s">
        <v>61</v>
      </c>
      <c r="AI21297" t="s">
        <v>115</v>
      </c>
      <c r="AJ21297" t="s">
        <v>61</v>
      </c>
      <c r="AK21297" t="s">
        <v>61</v>
      </c>
      <c r="AL21297" t="s">
        <v>61</v>
      </c>
      <c r="AM21297" t="s">
        <v>61</v>
      </c>
      <c r="AN21297" t="s">
        <v>115</v>
      </c>
      <c r="AO21297" t="s">
        <v>1571</v>
      </c>
      <c r="AP21297" t="s">
        <v>1564</v>
      </c>
      <c r="AQ21297" t="s">
        <v>1565</v>
      </c>
      <c r="AR21297" t="s">
        <v>80</v>
      </c>
      <c r="AS21297" t="s">
        <v>67</v>
      </c>
      <c r="AT21297" t="s">
        <v>101</v>
      </c>
      <c r="AU21297" t="s">
        <v>1579</v>
      </c>
      <c r="AV21297" t="s">
        <v>58</v>
      </c>
      <c r="AW21297" t="s">
        <v>138</v>
      </c>
      <c r="AX21297" t="s">
        <v>69</v>
      </c>
      <c r="AY21297" t="s">
        <v>70</v>
      </c>
      <c r="AZ21297" t="s">
        <v>115</v>
      </c>
      <c r="BA21297" t="s">
        <v>71</v>
      </c>
      <c r="BB21297" t="s">
        <v>86</v>
      </c>
      <c r="BC21297">
        <v>21.4</v>
      </c>
      <c r="BD21297" t="s">
        <v>96</v>
      </c>
      <c r="BE21297" t="s">
        <v>102</v>
      </c>
      <c r="BF21297" t="s">
        <v>103</v>
      </c>
    </row>
    <row r="21298" spans="1:58" x14ac:dyDescent="0.25">
      <c r="A21298">
        <v>2022</v>
      </c>
      <c r="B21298" t="s">
        <v>58</v>
      </c>
      <c r="C21298" s="1">
        <v>44742</v>
      </c>
      <c r="D21298" t="s">
        <v>59</v>
      </c>
      <c r="E21298">
        <v>999999</v>
      </c>
      <c r="F21298" t="s">
        <v>117</v>
      </c>
      <c r="G21298" t="s">
        <v>118</v>
      </c>
      <c r="H21298" t="s">
        <v>104</v>
      </c>
      <c r="I21298">
        <v>0</v>
      </c>
      <c r="J21298">
        <v>1</v>
      </c>
      <c r="K21298">
        <v>0</v>
      </c>
      <c r="L21298">
        <v>1</v>
      </c>
      <c r="M21298">
        <v>2</v>
      </c>
      <c r="N21298">
        <v>0</v>
      </c>
      <c r="O21298">
        <v>0</v>
      </c>
      <c r="P21298">
        <v>0</v>
      </c>
      <c r="Q21298">
        <v>1</v>
      </c>
      <c r="R21298">
        <v>1</v>
      </c>
      <c r="S21298">
        <v>0</v>
      </c>
      <c r="T21298">
        <v>0</v>
      </c>
      <c r="U21298">
        <v>0</v>
      </c>
      <c r="V21298" t="s">
        <v>1561</v>
      </c>
      <c r="W21298" t="s">
        <v>61</v>
      </c>
      <c r="X21298" t="s">
        <v>62</v>
      </c>
      <c r="Y21298" t="s">
        <v>97</v>
      </c>
      <c r="Z21298" t="s">
        <v>62</v>
      </c>
      <c r="AA21298" t="s">
        <v>62</v>
      </c>
      <c r="AB21298" t="s">
        <v>64</v>
      </c>
      <c r="AC21298" t="s">
        <v>1562</v>
      </c>
      <c r="AD21298" t="s">
        <v>65</v>
      </c>
      <c r="AE21298" t="s">
        <v>61</v>
      </c>
      <c r="AF21298" t="s">
        <v>61</v>
      </c>
      <c r="AG21298" t="s">
        <v>61</v>
      </c>
      <c r="AH21298" t="s">
        <v>61</v>
      </c>
      <c r="AI21298" t="s">
        <v>61</v>
      </c>
      <c r="AJ21298" t="s">
        <v>61</v>
      </c>
      <c r="AK21298" t="s">
        <v>61</v>
      </c>
      <c r="AL21298" t="s">
        <v>61</v>
      </c>
      <c r="AM21298" t="s">
        <v>61</v>
      </c>
      <c r="AN21298" t="s">
        <v>61</v>
      </c>
      <c r="AO21298" t="s">
        <v>1575</v>
      </c>
      <c r="AP21298" t="s">
        <v>1564</v>
      </c>
      <c r="AQ21298" t="s">
        <v>94</v>
      </c>
      <c r="AR21298" t="s">
        <v>70</v>
      </c>
      <c r="AS21298" t="s">
        <v>70</v>
      </c>
      <c r="AT21298" t="s">
        <v>98</v>
      </c>
      <c r="AU21298" t="s">
        <v>70</v>
      </c>
      <c r="AV21298" t="s">
        <v>58</v>
      </c>
      <c r="AW21298" t="s">
        <v>68</v>
      </c>
      <c r="AX21298" t="s">
        <v>69</v>
      </c>
      <c r="AY21298" t="s">
        <v>70</v>
      </c>
      <c r="AZ21298" t="s">
        <v>70</v>
      </c>
      <c r="BA21298" t="s">
        <v>71</v>
      </c>
      <c r="BB21298" t="s">
        <v>72</v>
      </c>
      <c r="BC21298">
        <v>19.579999999999998</v>
      </c>
      <c r="BD21298" t="s">
        <v>96</v>
      </c>
      <c r="BE21298" t="s">
        <v>1568</v>
      </c>
      <c r="BF21298" t="s">
        <v>74</v>
      </c>
    </row>
    <row r="21299" spans="1:58" x14ac:dyDescent="0.25">
      <c r="A21299">
        <v>2022</v>
      </c>
      <c r="B21299" t="s">
        <v>58</v>
      </c>
      <c r="C21299" s="1">
        <v>44823</v>
      </c>
      <c r="D21299" t="s">
        <v>59</v>
      </c>
      <c r="E21299">
        <v>999999</v>
      </c>
      <c r="F21299" t="s">
        <v>246</v>
      </c>
      <c r="G21299" t="s">
        <v>1577</v>
      </c>
      <c r="H21299" t="s">
        <v>60</v>
      </c>
      <c r="I21299">
        <v>0</v>
      </c>
      <c r="J21299">
        <v>1</v>
      </c>
      <c r="K21299">
        <v>0</v>
      </c>
      <c r="L21299">
        <v>1</v>
      </c>
      <c r="M21299">
        <v>2</v>
      </c>
      <c r="N21299">
        <v>0</v>
      </c>
      <c r="O21299">
        <v>1</v>
      </c>
      <c r="P21299">
        <v>0</v>
      </c>
      <c r="Q21299">
        <v>0</v>
      </c>
      <c r="R21299">
        <v>1</v>
      </c>
      <c r="S21299">
        <v>0</v>
      </c>
      <c r="T21299">
        <v>0</v>
      </c>
      <c r="U21299">
        <v>0</v>
      </c>
      <c r="V21299" t="s">
        <v>1591</v>
      </c>
      <c r="W21299" t="s">
        <v>61</v>
      </c>
      <c r="X21299" t="s">
        <v>62</v>
      </c>
      <c r="Y21299" t="s">
        <v>78</v>
      </c>
      <c r="Z21299" t="s">
        <v>62</v>
      </c>
      <c r="AA21299" t="s">
        <v>62</v>
      </c>
      <c r="AB21299" t="s">
        <v>64</v>
      </c>
      <c r="AC21299" t="s">
        <v>1562</v>
      </c>
      <c r="AD21299" t="s">
        <v>65</v>
      </c>
      <c r="AE21299" t="s">
        <v>61</v>
      </c>
      <c r="AF21299" t="s">
        <v>61</v>
      </c>
      <c r="AG21299" t="s">
        <v>61</v>
      </c>
      <c r="AH21299" t="s">
        <v>61</v>
      </c>
      <c r="AI21299" t="s">
        <v>61</v>
      </c>
      <c r="AJ21299" t="s">
        <v>61</v>
      </c>
      <c r="AK21299" t="s">
        <v>61</v>
      </c>
      <c r="AL21299" t="s">
        <v>61</v>
      </c>
      <c r="AM21299" t="s">
        <v>61</v>
      </c>
      <c r="AN21299" t="s">
        <v>61</v>
      </c>
      <c r="AO21299" t="s">
        <v>1563</v>
      </c>
      <c r="AP21299" t="s">
        <v>79</v>
      </c>
      <c r="AQ21299" t="s">
        <v>94</v>
      </c>
      <c r="AR21299" t="s">
        <v>66</v>
      </c>
      <c r="AS21299" t="s">
        <v>67</v>
      </c>
      <c r="AT21299" t="s">
        <v>98</v>
      </c>
      <c r="AU21299" t="s">
        <v>1567</v>
      </c>
      <c r="AV21299" t="s">
        <v>58</v>
      </c>
      <c r="AW21299" t="s">
        <v>68</v>
      </c>
      <c r="AX21299" t="s">
        <v>69</v>
      </c>
      <c r="AY21299" t="s">
        <v>70</v>
      </c>
      <c r="AZ21299" t="s">
        <v>70</v>
      </c>
      <c r="BA21299" t="s">
        <v>71</v>
      </c>
      <c r="BB21299" t="s">
        <v>72</v>
      </c>
      <c r="BC21299">
        <v>16.23</v>
      </c>
      <c r="BD21299" t="s">
        <v>96</v>
      </c>
      <c r="BE21299" t="s">
        <v>1568</v>
      </c>
      <c r="BF21299" t="s">
        <v>74</v>
      </c>
    </row>
    <row r="21300" spans="1:58" x14ac:dyDescent="0.25">
      <c r="A21300">
        <v>2022</v>
      </c>
      <c r="B21300" t="s">
        <v>75</v>
      </c>
      <c r="C21300" s="1">
        <v>44666</v>
      </c>
      <c r="D21300" t="s">
        <v>503</v>
      </c>
      <c r="E21300">
        <v>19</v>
      </c>
      <c r="F21300" t="s">
        <v>344</v>
      </c>
      <c r="G21300" t="s">
        <v>132</v>
      </c>
      <c r="H21300" t="s">
        <v>77</v>
      </c>
      <c r="I21300">
        <v>1</v>
      </c>
      <c r="J21300">
        <v>1</v>
      </c>
      <c r="K21300">
        <v>0</v>
      </c>
      <c r="L21300">
        <v>2</v>
      </c>
      <c r="M21300">
        <v>2</v>
      </c>
      <c r="N21300">
        <v>0</v>
      </c>
      <c r="O21300">
        <v>0</v>
      </c>
      <c r="P21300">
        <v>0</v>
      </c>
      <c r="Q21300">
        <v>0</v>
      </c>
      <c r="R21300">
        <v>2</v>
      </c>
      <c r="S21300">
        <v>0</v>
      </c>
      <c r="T21300">
        <v>0</v>
      </c>
      <c r="U21300">
        <v>0</v>
      </c>
      <c r="V21300" t="s">
        <v>1561</v>
      </c>
      <c r="W21300" t="s">
        <v>61</v>
      </c>
      <c r="X21300" t="s">
        <v>62</v>
      </c>
      <c r="Y21300" t="s">
        <v>78</v>
      </c>
      <c r="Z21300" t="s">
        <v>62</v>
      </c>
      <c r="AA21300" t="s">
        <v>62</v>
      </c>
      <c r="AB21300" t="s">
        <v>64</v>
      </c>
      <c r="AC21300" t="s">
        <v>1562</v>
      </c>
      <c r="AD21300" t="s">
        <v>93</v>
      </c>
      <c r="AE21300" t="s">
        <v>61</v>
      </c>
      <c r="AF21300" t="s">
        <v>61</v>
      </c>
      <c r="AG21300" t="s">
        <v>61</v>
      </c>
      <c r="AH21300" t="s">
        <v>61</v>
      </c>
      <c r="AI21300" t="s">
        <v>61</v>
      </c>
      <c r="AJ21300" t="s">
        <v>61</v>
      </c>
      <c r="AK21300" t="s">
        <v>61</v>
      </c>
      <c r="AL21300" t="s">
        <v>61</v>
      </c>
      <c r="AM21300" t="s">
        <v>61</v>
      </c>
      <c r="AN21300" t="s">
        <v>61</v>
      </c>
      <c r="AO21300" t="s">
        <v>1575</v>
      </c>
      <c r="AP21300" t="s">
        <v>1564</v>
      </c>
      <c r="AQ21300" t="s">
        <v>94</v>
      </c>
      <c r="AR21300" t="s">
        <v>70</v>
      </c>
      <c r="AS21300" t="s">
        <v>81</v>
      </c>
      <c r="AT21300" t="s">
        <v>1576</v>
      </c>
      <c r="AU21300" t="s">
        <v>70</v>
      </c>
      <c r="AV21300" t="s">
        <v>75</v>
      </c>
      <c r="AW21300" t="s">
        <v>68</v>
      </c>
      <c r="AX21300" t="s">
        <v>83</v>
      </c>
      <c r="AY21300" t="s">
        <v>1589</v>
      </c>
      <c r="AZ21300" t="s">
        <v>85</v>
      </c>
      <c r="BA21300" t="s">
        <v>71</v>
      </c>
      <c r="BB21300" t="s">
        <v>72</v>
      </c>
      <c r="BC21300">
        <v>11.35</v>
      </c>
      <c r="BD21300" t="s">
        <v>1582</v>
      </c>
      <c r="BE21300" t="s">
        <v>1568</v>
      </c>
      <c r="BF21300" t="s">
        <v>103</v>
      </c>
    </row>
    <row r="21301" spans="1:58" x14ac:dyDescent="0.25">
      <c r="A21301">
        <v>2022</v>
      </c>
      <c r="B21301" t="s">
        <v>75</v>
      </c>
      <c r="C21301" s="1">
        <v>44841</v>
      </c>
      <c r="D21301" t="s">
        <v>212</v>
      </c>
      <c r="E21301">
        <v>24.5</v>
      </c>
      <c r="F21301" t="s">
        <v>549</v>
      </c>
      <c r="G21301" t="s">
        <v>1604</v>
      </c>
      <c r="H21301" t="s">
        <v>60</v>
      </c>
      <c r="I21301">
        <v>0</v>
      </c>
      <c r="J21301">
        <v>2</v>
      </c>
      <c r="K21301">
        <v>1</v>
      </c>
      <c r="L21301">
        <v>3</v>
      </c>
      <c r="M21301">
        <v>2</v>
      </c>
      <c r="N21301">
        <v>0</v>
      </c>
      <c r="O21301">
        <v>0</v>
      </c>
      <c r="P21301">
        <v>0</v>
      </c>
      <c r="Q21301">
        <v>0</v>
      </c>
      <c r="R21301">
        <v>2</v>
      </c>
      <c r="S21301">
        <v>0</v>
      </c>
      <c r="T21301">
        <v>0</v>
      </c>
      <c r="U21301">
        <v>0</v>
      </c>
      <c r="V21301" t="s">
        <v>1614</v>
      </c>
      <c r="W21301" t="s">
        <v>61</v>
      </c>
      <c r="X21301" t="s">
        <v>62</v>
      </c>
      <c r="Y21301" t="s">
        <v>63</v>
      </c>
      <c r="Z21301" t="s">
        <v>62</v>
      </c>
      <c r="AA21301" t="s">
        <v>151</v>
      </c>
      <c r="AB21301" t="s">
        <v>64</v>
      </c>
      <c r="AC21301" t="s">
        <v>1562</v>
      </c>
      <c r="AD21301" t="s">
        <v>65</v>
      </c>
      <c r="AE21301" t="s">
        <v>61</v>
      </c>
      <c r="AF21301" t="s">
        <v>61</v>
      </c>
      <c r="AG21301" t="s">
        <v>61</v>
      </c>
      <c r="AH21301" t="s">
        <v>61</v>
      </c>
      <c r="AI21301" t="s">
        <v>61</v>
      </c>
      <c r="AJ21301" t="s">
        <v>61</v>
      </c>
      <c r="AK21301" t="s">
        <v>61</v>
      </c>
      <c r="AL21301" t="s">
        <v>61</v>
      </c>
      <c r="AM21301" t="s">
        <v>61</v>
      </c>
      <c r="AN21301" t="s">
        <v>61</v>
      </c>
      <c r="AO21301" t="s">
        <v>1563</v>
      </c>
      <c r="AP21301" t="s">
        <v>79</v>
      </c>
      <c r="AQ21301" t="s">
        <v>153</v>
      </c>
      <c r="AR21301" t="s">
        <v>1607</v>
      </c>
      <c r="AS21301" t="s">
        <v>81</v>
      </c>
      <c r="AT21301" t="s">
        <v>1576</v>
      </c>
      <c r="AU21301" t="s">
        <v>1621</v>
      </c>
      <c r="AV21301" t="s">
        <v>75</v>
      </c>
      <c r="AW21301" t="s">
        <v>68</v>
      </c>
      <c r="AX21301" t="s">
        <v>83</v>
      </c>
      <c r="AY21301" t="s">
        <v>1589</v>
      </c>
      <c r="AZ21301" t="s">
        <v>85</v>
      </c>
      <c r="BA21301" t="s">
        <v>71</v>
      </c>
      <c r="BB21301" t="s">
        <v>72</v>
      </c>
      <c r="BC21301">
        <v>7.43</v>
      </c>
      <c r="BD21301" t="s">
        <v>1582</v>
      </c>
      <c r="BE21301" t="s">
        <v>1568</v>
      </c>
      <c r="BF21301" t="s">
        <v>103</v>
      </c>
    </row>
    <row r="21302" spans="1:58" x14ac:dyDescent="0.25">
      <c r="A21302">
        <v>2022</v>
      </c>
      <c r="B21302" t="s">
        <v>58</v>
      </c>
      <c r="C21302" s="1">
        <v>44633</v>
      </c>
      <c r="D21302" t="s">
        <v>59</v>
      </c>
      <c r="E21302">
        <v>999999</v>
      </c>
      <c r="F21302" t="s">
        <v>77</v>
      </c>
      <c r="G21302" t="s">
        <v>1569</v>
      </c>
      <c r="H21302" t="s">
        <v>77</v>
      </c>
      <c r="I21302">
        <v>0</v>
      </c>
      <c r="J21302">
        <v>1</v>
      </c>
      <c r="K21302">
        <v>0</v>
      </c>
      <c r="L21302">
        <v>1</v>
      </c>
      <c r="M21302">
        <v>1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1</v>
      </c>
      <c r="U21302">
        <v>0</v>
      </c>
      <c r="V21302" t="s">
        <v>70</v>
      </c>
      <c r="W21302" t="s">
        <v>61</v>
      </c>
      <c r="X21302" t="s">
        <v>62</v>
      </c>
      <c r="Y21302" t="s">
        <v>78</v>
      </c>
      <c r="Z21302" t="s">
        <v>62</v>
      </c>
      <c r="AA21302" t="s">
        <v>62</v>
      </c>
      <c r="AB21302" t="s">
        <v>64</v>
      </c>
      <c r="AC21302" t="s">
        <v>1562</v>
      </c>
      <c r="AD21302" t="s">
        <v>65</v>
      </c>
      <c r="AE21302" t="s">
        <v>61</v>
      </c>
      <c r="AF21302" t="s">
        <v>61</v>
      </c>
      <c r="AG21302" t="s">
        <v>61</v>
      </c>
      <c r="AH21302" t="s">
        <v>61</v>
      </c>
      <c r="AI21302" t="s">
        <v>61</v>
      </c>
      <c r="AJ21302" t="s">
        <v>61</v>
      </c>
      <c r="AK21302" t="s">
        <v>61</v>
      </c>
      <c r="AL21302" t="s">
        <v>61</v>
      </c>
      <c r="AM21302" t="s">
        <v>61</v>
      </c>
      <c r="AN21302" t="s">
        <v>61</v>
      </c>
      <c r="AO21302" t="s">
        <v>1575</v>
      </c>
      <c r="AP21302" t="s">
        <v>1564</v>
      </c>
      <c r="AQ21302" t="s">
        <v>94</v>
      </c>
      <c r="AR21302" t="s">
        <v>70</v>
      </c>
      <c r="AS21302" t="s">
        <v>81</v>
      </c>
      <c r="AT21302" t="s">
        <v>101</v>
      </c>
      <c r="AU21302" t="s">
        <v>70</v>
      </c>
      <c r="AV21302" t="s">
        <v>58</v>
      </c>
      <c r="AW21302" t="s">
        <v>68</v>
      </c>
      <c r="AX21302" t="s">
        <v>69</v>
      </c>
      <c r="AY21302" t="s">
        <v>70</v>
      </c>
      <c r="AZ21302" t="s">
        <v>115</v>
      </c>
      <c r="BA21302" t="s">
        <v>71</v>
      </c>
      <c r="BB21302" t="s">
        <v>86</v>
      </c>
      <c r="BC21302">
        <v>16.3</v>
      </c>
      <c r="BD21302" t="s">
        <v>96</v>
      </c>
      <c r="BE21302" t="s">
        <v>102</v>
      </c>
      <c r="BF21302" t="s">
        <v>88</v>
      </c>
    </row>
    <row r="21303" spans="1:58" x14ac:dyDescent="0.25">
      <c r="A21303">
        <v>2022</v>
      </c>
      <c r="B21303" t="s">
        <v>58</v>
      </c>
      <c r="C21303" s="1">
        <v>44597</v>
      </c>
      <c r="D21303" t="s">
        <v>59</v>
      </c>
      <c r="E21303">
        <v>999999</v>
      </c>
      <c r="F21303" t="s">
        <v>182</v>
      </c>
      <c r="G21303" t="s">
        <v>1585</v>
      </c>
      <c r="H21303" t="s">
        <v>60</v>
      </c>
      <c r="I21303">
        <v>0</v>
      </c>
      <c r="J21303">
        <v>2</v>
      </c>
      <c r="K21303">
        <v>0</v>
      </c>
      <c r="L21303">
        <v>2</v>
      </c>
      <c r="M21303">
        <v>2</v>
      </c>
      <c r="N21303">
        <v>0</v>
      </c>
      <c r="O21303">
        <v>0</v>
      </c>
      <c r="P21303">
        <v>0</v>
      </c>
      <c r="Q21303">
        <v>1</v>
      </c>
      <c r="R21303">
        <v>1</v>
      </c>
      <c r="S21303">
        <v>0</v>
      </c>
      <c r="T21303">
        <v>0</v>
      </c>
      <c r="U21303">
        <v>0</v>
      </c>
      <c r="V21303" t="s">
        <v>1561</v>
      </c>
      <c r="W21303" t="s">
        <v>61</v>
      </c>
      <c r="X21303" t="s">
        <v>62</v>
      </c>
      <c r="Y21303" t="s">
        <v>97</v>
      </c>
      <c r="Z21303" t="s">
        <v>62</v>
      </c>
      <c r="AA21303" t="s">
        <v>62</v>
      </c>
      <c r="AB21303" t="s">
        <v>64</v>
      </c>
      <c r="AC21303" t="s">
        <v>1562</v>
      </c>
      <c r="AD21303" t="s">
        <v>65</v>
      </c>
      <c r="AE21303" t="s">
        <v>61</v>
      </c>
      <c r="AF21303" t="s">
        <v>61</v>
      </c>
      <c r="AG21303" t="s">
        <v>61</v>
      </c>
      <c r="AH21303" t="s">
        <v>61</v>
      </c>
      <c r="AI21303" t="s">
        <v>61</v>
      </c>
      <c r="AJ21303" t="s">
        <v>61</v>
      </c>
      <c r="AK21303" t="s">
        <v>61</v>
      </c>
      <c r="AL21303" t="s">
        <v>61</v>
      </c>
      <c r="AM21303" t="s">
        <v>61</v>
      </c>
      <c r="AN21303" t="s">
        <v>61</v>
      </c>
      <c r="AO21303" t="s">
        <v>1575</v>
      </c>
      <c r="AP21303" t="s">
        <v>1564</v>
      </c>
      <c r="AQ21303" t="s">
        <v>94</v>
      </c>
      <c r="AR21303" t="s">
        <v>70</v>
      </c>
      <c r="AS21303" t="s">
        <v>70</v>
      </c>
      <c r="AT21303" t="s">
        <v>106</v>
      </c>
      <c r="AU21303" t="s">
        <v>70</v>
      </c>
      <c r="AV21303" t="s">
        <v>58</v>
      </c>
      <c r="AW21303" t="s">
        <v>68</v>
      </c>
      <c r="AX21303" t="s">
        <v>69</v>
      </c>
      <c r="AY21303" t="s">
        <v>70</v>
      </c>
      <c r="AZ21303" t="s">
        <v>70</v>
      </c>
      <c r="BA21303" t="s">
        <v>71</v>
      </c>
      <c r="BB21303" t="s">
        <v>86</v>
      </c>
      <c r="BC21303">
        <v>14.48</v>
      </c>
      <c r="BD21303" t="s">
        <v>96</v>
      </c>
      <c r="BE21303" t="s">
        <v>106</v>
      </c>
      <c r="BF21303" t="s">
        <v>99</v>
      </c>
    </row>
    <row r="21304" spans="1:58" x14ac:dyDescent="0.25">
      <c r="A21304">
        <v>2022</v>
      </c>
      <c r="B21304" t="s">
        <v>75</v>
      </c>
      <c r="C21304" s="1">
        <v>44700</v>
      </c>
      <c r="D21304" t="s">
        <v>189</v>
      </c>
      <c r="E21304">
        <v>45.5</v>
      </c>
      <c r="F21304" t="s">
        <v>632</v>
      </c>
      <c r="G21304" t="s">
        <v>1611</v>
      </c>
      <c r="H21304" t="s">
        <v>91</v>
      </c>
      <c r="I21304">
        <v>1</v>
      </c>
      <c r="J21304">
        <v>1</v>
      </c>
      <c r="K21304">
        <v>0</v>
      </c>
      <c r="L21304">
        <v>2</v>
      </c>
      <c r="M21304">
        <v>2</v>
      </c>
      <c r="N21304">
        <v>0</v>
      </c>
      <c r="O21304">
        <v>0</v>
      </c>
      <c r="P21304">
        <v>0</v>
      </c>
      <c r="Q21304">
        <v>0</v>
      </c>
      <c r="R21304">
        <v>2</v>
      </c>
      <c r="S21304">
        <v>0</v>
      </c>
      <c r="T21304">
        <v>0</v>
      </c>
      <c r="U21304">
        <v>0</v>
      </c>
      <c r="V21304" t="s">
        <v>1574</v>
      </c>
      <c r="W21304" t="s">
        <v>61</v>
      </c>
      <c r="X21304" t="s">
        <v>62</v>
      </c>
      <c r="Y21304" t="s">
        <v>78</v>
      </c>
      <c r="Z21304" t="s">
        <v>240</v>
      </c>
      <c r="AA21304" t="s">
        <v>62</v>
      </c>
      <c r="AB21304" t="s">
        <v>64</v>
      </c>
      <c r="AC21304" t="s">
        <v>1562</v>
      </c>
      <c r="AD21304" t="s">
        <v>93</v>
      </c>
      <c r="AE21304" t="s">
        <v>61</v>
      </c>
      <c r="AF21304" t="s">
        <v>61</v>
      </c>
      <c r="AG21304" t="s">
        <v>61</v>
      </c>
      <c r="AH21304" t="s">
        <v>61</v>
      </c>
      <c r="AI21304" t="s">
        <v>61</v>
      </c>
      <c r="AJ21304" t="s">
        <v>61</v>
      </c>
      <c r="AK21304" t="s">
        <v>61</v>
      </c>
      <c r="AL21304" t="s">
        <v>61</v>
      </c>
      <c r="AM21304" t="s">
        <v>61</v>
      </c>
      <c r="AN21304" t="s">
        <v>61</v>
      </c>
      <c r="AO21304" t="s">
        <v>1571</v>
      </c>
      <c r="AP21304" t="s">
        <v>79</v>
      </c>
      <c r="AQ21304" t="s">
        <v>94</v>
      </c>
      <c r="AR21304" t="s">
        <v>80</v>
      </c>
      <c r="AS21304" t="s">
        <v>81</v>
      </c>
      <c r="AT21304" t="s">
        <v>98</v>
      </c>
      <c r="AU21304" t="s">
        <v>1567</v>
      </c>
      <c r="AV21304" t="s">
        <v>75</v>
      </c>
      <c r="AW21304" t="s">
        <v>68</v>
      </c>
      <c r="AX21304" t="s">
        <v>83</v>
      </c>
      <c r="AY21304" t="s">
        <v>84</v>
      </c>
      <c r="AZ21304" t="s">
        <v>95</v>
      </c>
      <c r="BA21304" t="s">
        <v>71</v>
      </c>
      <c r="BB21304" t="s">
        <v>72</v>
      </c>
      <c r="BC21304">
        <v>15.44</v>
      </c>
      <c r="BD21304" t="s">
        <v>96</v>
      </c>
      <c r="BE21304" t="s">
        <v>1568</v>
      </c>
      <c r="BF21304" t="s">
        <v>74</v>
      </c>
    </row>
    <row r="21305" spans="1:58" x14ac:dyDescent="0.25">
      <c r="A21305">
        <v>2022</v>
      </c>
      <c r="B21305" t="s">
        <v>58</v>
      </c>
      <c r="C21305" s="1">
        <v>44824</v>
      </c>
      <c r="D21305" t="s">
        <v>59</v>
      </c>
      <c r="E21305">
        <v>999999</v>
      </c>
      <c r="F21305" t="s">
        <v>1513</v>
      </c>
      <c r="G21305" t="s">
        <v>1611</v>
      </c>
      <c r="H21305" t="s">
        <v>91</v>
      </c>
      <c r="I21305">
        <v>0</v>
      </c>
      <c r="J21305">
        <v>1</v>
      </c>
      <c r="K21305">
        <v>0</v>
      </c>
      <c r="L21305">
        <v>1</v>
      </c>
      <c r="M21305">
        <v>1</v>
      </c>
      <c r="N21305">
        <v>0</v>
      </c>
      <c r="O21305">
        <v>1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 t="s">
        <v>1762</v>
      </c>
      <c r="W21305" t="s">
        <v>61</v>
      </c>
      <c r="X21305" t="s">
        <v>62</v>
      </c>
      <c r="Y21305" t="s">
        <v>97</v>
      </c>
      <c r="Z21305" t="s">
        <v>70</v>
      </c>
      <c r="AA21305" t="s">
        <v>62</v>
      </c>
      <c r="AB21305" t="s">
        <v>64</v>
      </c>
      <c r="AC21305" t="s">
        <v>1562</v>
      </c>
      <c r="AD21305" t="s">
        <v>65</v>
      </c>
      <c r="AE21305" t="s">
        <v>61</v>
      </c>
      <c r="AF21305" t="s">
        <v>61</v>
      </c>
      <c r="AG21305" t="s">
        <v>61</v>
      </c>
      <c r="AH21305" t="s">
        <v>61</v>
      </c>
      <c r="AI21305" t="s">
        <v>61</v>
      </c>
      <c r="AJ21305" t="s">
        <v>61</v>
      </c>
      <c r="AK21305" t="s">
        <v>61</v>
      </c>
      <c r="AL21305" t="s">
        <v>61</v>
      </c>
      <c r="AM21305" t="s">
        <v>61</v>
      </c>
      <c r="AN21305" t="s">
        <v>61</v>
      </c>
      <c r="AO21305" t="s">
        <v>1575</v>
      </c>
      <c r="AP21305" t="s">
        <v>1564</v>
      </c>
      <c r="AQ21305" t="s">
        <v>94</v>
      </c>
      <c r="AR21305" t="s">
        <v>70</v>
      </c>
      <c r="AS21305" t="s">
        <v>70</v>
      </c>
      <c r="AT21305" t="s">
        <v>106</v>
      </c>
      <c r="AU21305" t="s">
        <v>70</v>
      </c>
      <c r="AV21305" t="s">
        <v>58</v>
      </c>
      <c r="AW21305" t="s">
        <v>68</v>
      </c>
      <c r="AX21305" t="s">
        <v>69</v>
      </c>
      <c r="AY21305" t="s">
        <v>70</v>
      </c>
      <c r="AZ21305" t="s">
        <v>115</v>
      </c>
      <c r="BA21305" t="s">
        <v>71</v>
      </c>
      <c r="BB21305" t="s">
        <v>72</v>
      </c>
      <c r="BC21305">
        <v>11.17</v>
      </c>
      <c r="BD21305" t="s">
        <v>1582</v>
      </c>
      <c r="BE21305" t="s">
        <v>106</v>
      </c>
      <c r="BF21305" t="s">
        <v>74</v>
      </c>
    </row>
    <row r="21306" spans="1:58" x14ac:dyDescent="0.25">
      <c r="A21306">
        <v>2022</v>
      </c>
      <c r="B21306" t="s">
        <v>58</v>
      </c>
      <c r="C21306" s="1">
        <v>44601</v>
      </c>
      <c r="D21306" t="s">
        <v>59</v>
      </c>
      <c r="E21306">
        <v>999999</v>
      </c>
      <c r="F21306" t="s">
        <v>60</v>
      </c>
      <c r="G21306" t="s">
        <v>1577</v>
      </c>
      <c r="H21306" t="s">
        <v>60</v>
      </c>
      <c r="I21306">
        <v>0</v>
      </c>
      <c r="J21306">
        <v>1</v>
      </c>
      <c r="K21306">
        <v>0</v>
      </c>
      <c r="L21306">
        <v>1</v>
      </c>
      <c r="M21306">
        <v>1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1</v>
      </c>
      <c r="U21306">
        <v>0</v>
      </c>
      <c r="V21306" t="s">
        <v>1561</v>
      </c>
      <c r="W21306" t="s">
        <v>61</v>
      </c>
      <c r="X21306" t="s">
        <v>113</v>
      </c>
      <c r="Y21306" t="s">
        <v>97</v>
      </c>
      <c r="Z21306" t="s">
        <v>62</v>
      </c>
      <c r="AA21306" t="s">
        <v>62</v>
      </c>
      <c r="AB21306" t="s">
        <v>64</v>
      </c>
      <c r="AC21306" t="s">
        <v>1562</v>
      </c>
      <c r="AD21306" t="s">
        <v>65</v>
      </c>
      <c r="AE21306" t="s">
        <v>61</v>
      </c>
      <c r="AF21306" t="s">
        <v>61</v>
      </c>
      <c r="AG21306" t="s">
        <v>61</v>
      </c>
      <c r="AH21306" t="s">
        <v>61</v>
      </c>
      <c r="AI21306" t="s">
        <v>61</v>
      </c>
      <c r="AJ21306" t="s">
        <v>61</v>
      </c>
      <c r="AK21306" t="s">
        <v>61</v>
      </c>
      <c r="AL21306" t="s">
        <v>61</v>
      </c>
      <c r="AM21306" t="s">
        <v>61</v>
      </c>
      <c r="AN21306" t="s">
        <v>61</v>
      </c>
      <c r="AO21306" t="s">
        <v>1575</v>
      </c>
      <c r="AP21306" t="s">
        <v>1564</v>
      </c>
      <c r="AQ21306" t="s">
        <v>1626</v>
      </c>
      <c r="AR21306" t="s">
        <v>70</v>
      </c>
      <c r="AS21306" t="s">
        <v>81</v>
      </c>
      <c r="AT21306" t="s">
        <v>101</v>
      </c>
      <c r="AU21306" t="s">
        <v>70</v>
      </c>
      <c r="AV21306" t="s">
        <v>58</v>
      </c>
      <c r="AW21306" t="s">
        <v>68</v>
      </c>
      <c r="AX21306" t="s">
        <v>69</v>
      </c>
      <c r="AY21306" t="s">
        <v>70</v>
      </c>
      <c r="AZ21306" t="s">
        <v>70</v>
      </c>
      <c r="BA21306" t="s">
        <v>71</v>
      </c>
      <c r="BB21306" t="s">
        <v>72</v>
      </c>
      <c r="BC21306">
        <v>22.03</v>
      </c>
      <c r="BD21306" t="s">
        <v>73</v>
      </c>
      <c r="BE21306" t="s">
        <v>102</v>
      </c>
      <c r="BF21306" t="s">
        <v>74</v>
      </c>
    </row>
    <row r="21307" spans="1:58" x14ac:dyDescent="0.25">
      <c r="A21307">
        <v>2022</v>
      </c>
      <c r="B21307" t="s">
        <v>58</v>
      </c>
      <c r="C21307" s="1">
        <v>44911</v>
      </c>
      <c r="D21307" t="s">
        <v>59</v>
      </c>
      <c r="E21307">
        <v>999999</v>
      </c>
      <c r="F21307" t="s">
        <v>60</v>
      </c>
      <c r="G21307" t="s">
        <v>1577</v>
      </c>
      <c r="H21307" t="s">
        <v>60</v>
      </c>
      <c r="I21307">
        <v>0</v>
      </c>
      <c r="J21307">
        <v>1</v>
      </c>
      <c r="K21307">
        <v>0</v>
      </c>
      <c r="L21307">
        <v>1</v>
      </c>
      <c r="M21307">
        <v>2</v>
      </c>
      <c r="N21307">
        <v>1</v>
      </c>
      <c r="O21307">
        <v>1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 t="s">
        <v>1561</v>
      </c>
      <c r="W21307" t="s">
        <v>61</v>
      </c>
      <c r="X21307" t="s">
        <v>113</v>
      </c>
      <c r="Y21307" t="s">
        <v>97</v>
      </c>
      <c r="Z21307" t="s">
        <v>250</v>
      </c>
      <c r="AA21307" t="s">
        <v>62</v>
      </c>
      <c r="AB21307" t="s">
        <v>64</v>
      </c>
      <c r="AC21307" t="s">
        <v>1562</v>
      </c>
      <c r="AD21307" t="s">
        <v>65</v>
      </c>
      <c r="AE21307" t="s">
        <v>61</v>
      </c>
      <c r="AF21307" t="s">
        <v>61</v>
      </c>
      <c r="AG21307" t="s">
        <v>61</v>
      </c>
      <c r="AH21307" t="s">
        <v>61</v>
      </c>
      <c r="AI21307" t="s">
        <v>61</v>
      </c>
      <c r="AJ21307" t="s">
        <v>61</v>
      </c>
      <c r="AK21307" t="s">
        <v>61</v>
      </c>
      <c r="AL21307" t="s">
        <v>61</v>
      </c>
      <c r="AM21307" t="s">
        <v>61</v>
      </c>
      <c r="AN21307" t="s">
        <v>61</v>
      </c>
      <c r="AO21307" t="s">
        <v>1575</v>
      </c>
      <c r="AP21307" t="s">
        <v>1564</v>
      </c>
      <c r="AQ21307" t="s">
        <v>94</v>
      </c>
      <c r="AR21307" t="s">
        <v>70</v>
      </c>
      <c r="AS21307" t="s">
        <v>67</v>
      </c>
      <c r="AT21307" t="s">
        <v>108</v>
      </c>
      <c r="AU21307" t="s">
        <v>70</v>
      </c>
      <c r="AV21307" t="s">
        <v>58</v>
      </c>
      <c r="AW21307" t="s">
        <v>68</v>
      </c>
      <c r="AX21307" t="s">
        <v>69</v>
      </c>
      <c r="AY21307" t="s">
        <v>70</v>
      </c>
      <c r="AZ21307" t="s">
        <v>70</v>
      </c>
      <c r="BA21307" t="s">
        <v>71</v>
      </c>
      <c r="BB21307" t="s">
        <v>72</v>
      </c>
      <c r="BC21307">
        <v>9.35</v>
      </c>
      <c r="BD21307" t="s">
        <v>1582</v>
      </c>
      <c r="BE21307" t="s">
        <v>108</v>
      </c>
      <c r="BF21307" t="s">
        <v>103</v>
      </c>
    </row>
    <row r="21308" spans="1:58" x14ac:dyDescent="0.25">
      <c r="A21308">
        <v>2022</v>
      </c>
      <c r="B21308" t="s">
        <v>58</v>
      </c>
      <c r="C21308" s="1">
        <v>44832</v>
      </c>
      <c r="D21308" t="s">
        <v>59</v>
      </c>
      <c r="E21308">
        <v>999999</v>
      </c>
      <c r="F21308" t="s">
        <v>435</v>
      </c>
      <c r="G21308" t="s">
        <v>1573</v>
      </c>
      <c r="H21308" t="s">
        <v>91</v>
      </c>
      <c r="I21308">
        <v>0</v>
      </c>
      <c r="J21308">
        <v>1</v>
      </c>
      <c r="K21308">
        <v>0</v>
      </c>
      <c r="L21308">
        <v>1</v>
      </c>
      <c r="M21308">
        <v>1</v>
      </c>
      <c r="N21308">
        <v>0</v>
      </c>
      <c r="O21308">
        <v>0</v>
      </c>
      <c r="P21308">
        <v>0</v>
      </c>
      <c r="Q21308">
        <v>1</v>
      </c>
      <c r="R21308">
        <v>0</v>
      </c>
      <c r="S21308">
        <v>0</v>
      </c>
      <c r="T21308">
        <v>0</v>
      </c>
      <c r="U21308">
        <v>0</v>
      </c>
      <c r="V21308" t="s">
        <v>1762</v>
      </c>
      <c r="W21308" t="s">
        <v>61</v>
      </c>
      <c r="X21308" t="s">
        <v>62</v>
      </c>
      <c r="Y21308" t="s">
        <v>97</v>
      </c>
      <c r="Z21308" t="s">
        <v>70</v>
      </c>
      <c r="AA21308" t="s">
        <v>62</v>
      </c>
      <c r="AB21308" t="s">
        <v>64</v>
      </c>
      <c r="AC21308" t="s">
        <v>1562</v>
      </c>
      <c r="AD21308" t="s">
        <v>65</v>
      </c>
      <c r="AE21308" t="s">
        <v>61</v>
      </c>
      <c r="AF21308" t="s">
        <v>61</v>
      </c>
      <c r="AG21308" t="s">
        <v>61</v>
      </c>
      <c r="AH21308" t="s">
        <v>61</v>
      </c>
      <c r="AI21308" t="s">
        <v>61</v>
      </c>
      <c r="AJ21308" t="s">
        <v>61</v>
      </c>
      <c r="AK21308" t="s">
        <v>61</v>
      </c>
      <c r="AL21308" t="s">
        <v>61</v>
      </c>
      <c r="AM21308" t="s">
        <v>61</v>
      </c>
      <c r="AN21308" t="s">
        <v>61</v>
      </c>
      <c r="AO21308" t="s">
        <v>1575</v>
      </c>
      <c r="AP21308" t="s">
        <v>1564</v>
      </c>
      <c r="AQ21308" t="s">
        <v>94</v>
      </c>
      <c r="AR21308" t="s">
        <v>70</v>
      </c>
      <c r="AS21308" t="s">
        <v>70</v>
      </c>
      <c r="AT21308" t="s">
        <v>106</v>
      </c>
      <c r="AU21308" t="s">
        <v>70</v>
      </c>
      <c r="AV21308" t="s">
        <v>58</v>
      </c>
      <c r="AW21308" t="s">
        <v>68</v>
      </c>
      <c r="AX21308" t="s">
        <v>69</v>
      </c>
      <c r="AY21308" t="s">
        <v>70</v>
      </c>
      <c r="AZ21308" t="s">
        <v>115</v>
      </c>
      <c r="BA21308" t="s">
        <v>71</v>
      </c>
      <c r="BB21308" t="s">
        <v>72</v>
      </c>
      <c r="BC21308">
        <v>20.2</v>
      </c>
      <c r="BD21308" t="s">
        <v>96</v>
      </c>
      <c r="BE21308" t="s">
        <v>106</v>
      </c>
      <c r="BF21308" t="s">
        <v>74</v>
      </c>
    </row>
    <row r="21309" spans="1:58" x14ac:dyDescent="0.25">
      <c r="A21309">
        <v>2022</v>
      </c>
      <c r="B21309" t="s">
        <v>75</v>
      </c>
      <c r="C21309" s="1">
        <v>44606</v>
      </c>
      <c r="D21309" t="s">
        <v>232</v>
      </c>
      <c r="E21309">
        <v>123.5</v>
      </c>
      <c r="F21309" t="s">
        <v>561</v>
      </c>
      <c r="G21309" t="s">
        <v>157</v>
      </c>
      <c r="H21309" t="s">
        <v>60</v>
      </c>
      <c r="I21309">
        <v>0</v>
      </c>
      <c r="J21309">
        <v>3</v>
      </c>
      <c r="K21309">
        <v>15</v>
      </c>
      <c r="L21309">
        <v>18</v>
      </c>
      <c r="M21309">
        <v>27</v>
      </c>
      <c r="N21309">
        <v>0</v>
      </c>
      <c r="O21309">
        <v>0</v>
      </c>
      <c r="P21309">
        <v>0</v>
      </c>
      <c r="Q21309">
        <v>0</v>
      </c>
      <c r="R21309">
        <v>27</v>
      </c>
      <c r="S21309">
        <v>0</v>
      </c>
      <c r="T21309">
        <v>0</v>
      </c>
      <c r="U21309">
        <v>0</v>
      </c>
      <c r="V21309" t="s">
        <v>1561</v>
      </c>
      <c r="W21309" t="s">
        <v>61</v>
      </c>
      <c r="X21309" t="s">
        <v>62</v>
      </c>
      <c r="Y21309" t="s">
        <v>78</v>
      </c>
      <c r="Z21309" t="s">
        <v>62</v>
      </c>
      <c r="AA21309" t="s">
        <v>62</v>
      </c>
      <c r="AB21309" t="s">
        <v>1601</v>
      </c>
      <c r="AC21309" t="s">
        <v>1562</v>
      </c>
      <c r="AD21309" t="s">
        <v>65</v>
      </c>
      <c r="AE21309" t="s">
        <v>61</v>
      </c>
      <c r="AF21309" t="s">
        <v>61</v>
      </c>
      <c r="AG21309" t="s">
        <v>61</v>
      </c>
      <c r="AH21309" t="s">
        <v>61</v>
      </c>
      <c r="AI21309" t="s">
        <v>61</v>
      </c>
      <c r="AJ21309" t="s">
        <v>61</v>
      </c>
      <c r="AK21309" t="s">
        <v>61</v>
      </c>
      <c r="AL21309" t="s">
        <v>61</v>
      </c>
      <c r="AM21309" t="s">
        <v>61</v>
      </c>
      <c r="AN21309" t="s">
        <v>61</v>
      </c>
      <c r="AO21309" t="s">
        <v>1575</v>
      </c>
      <c r="AP21309" t="s">
        <v>1564</v>
      </c>
      <c r="AQ21309" t="s">
        <v>110</v>
      </c>
      <c r="AR21309" t="s">
        <v>70</v>
      </c>
      <c r="AS21309" t="s">
        <v>67</v>
      </c>
      <c r="AT21309" t="s">
        <v>106</v>
      </c>
      <c r="AU21309" t="s">
        <v>70</v>
      </c>
      <c r="AV21309" t="s">
        <v>75</v>
      </c>
      <c r="AW21309" t="s">
        <v>68</v>
      </c>
      <c r="AX21309" t="s">
        <v>83</v>
      </c>
      <c r="AY21309" t="s">
        <v>1589</v>
      </c>
      <c r="AZ21309" t="s">
        <v>85</v>
      </c>
      <c r="BA21309" t="s">
        <v>71</v>
      </c>
      <c r="BB21309" t="s">
        <v>72</v>
      </c>
      <c r="BC21309">
        <v>18.52</v>
      </c>
      <c r="BD21309" t="s">
        <v>96</v>
      </c>
      <c r="BE21309" t="s">
        <v>106</v>
      </c>
      <c r="BF21309" t="s">
        <v>74</v>
      </c>
    </row>
    <row r="21310" spans="1:58" x14ac:dyDescent="0.25">
      <c r="A21310">
        <v>2022</v>
      </c>
      <c r="B21310" t="s">
        <v>75</v>
      </c>
      <c r="C21310" s="1">
        <v>44688</v>
      </c>
      <c r="D21310" t="s">
        <v>741</v>
      </c>
      <c r="E21310">
        <v>1</v>
      </c>
      <c r="F21310" t="s">
        <v>796</v>
      </c>
      <c r="G21310" t="s">
        <v>1608</v>
      </c>
      <c r="H21310" t="s">
        <v>104</v>
      </c>
      <c r="I21310">
        <v>0</v>
      </c>
      <c r="J21310">
        <v>1</v>
      </c>
      <c r="K21310">
        <v>0</v>
      </c>
      <c r="L21310">
        <v>1</v>
      </c>
      <c r="M21310">
        <v>2</v>
      </c>
      <c r="N21310">
        <v>0</v>
      </c>
      <c r="O21310">
        <v>0</v>
      </c>
      <c r="P21310">
        <v>0</v>
      </c>
      <c r="Q21310">
        <v>1</v>
      </c>
      <c r="R21310">
        <v>1</v>
      </c>
      <c r="S21310">
        <v>0</v>
      </c>
      <c r="T21310">
        <v>0</v>
      </c>
      <c r="U21310">
        <v>0</v>
      </c>
      <c r="V21310" t="s">
        <v>1561</v>
      </c>
      <c r="W21310" t="s">
        <v>61</v>
      </c>
      <c r="X21310" t="s">
        <v>62</v>
      </c>
      <c r="Y21310" t="s">
        <v>105</v>
      </c>
      <c r="Z21310" t="s">
        <v>62</v>
      </c>
      <c r="AA21310" t="s">
        <v>62</v>
      </c>
      <c r="AB21310" t="s">
        <v>64</v>
      </c>
      <c r="AC21310" t="s">
        <v>1562</v>
      </c>
      <c r="AD21310" t="s">
        <v>65</v>
      </c>
      <c r="AE21310" t="s">
        <v>61</v>
      </c>
      <c r="AF21310" t="s">
        <v>61</v>
      </c>
      <c r="AG21310" t="s">
        <v>61</v>
      </c>
      <c r="AH21310" t="s">
        <v>61</v>
      </c>
      <c r="AI21310" t="s">
        <v>61</v>
      </c>
      <c r="AJ21310" t="s">
        <v>61</v>
      </c>
      <c r="AK21310" t="s">
        <v>61</v>
      </c>
      <c r="AL21310" t="s">
        <v>61</v>
      </c>
      <c r="AM21310" t="s">
        <v>61</v>
      </c>
      <c r="AN21310" t="s">
        <v>61</v>
      </c>
      <c r="AO21310" t="s">
        <v>1575</v>
      </c>
      <c r="AP21310" t="s">
        <v>1564</v>
      </c>
      <c r="AQ21310" t="s">
        <v>94</v>
      </c>
      <c r="AR21310" t="s">
        <v>70</v>
      </c>
      <c r="AS21310" t="s">
        <v>81</v>
      </c>
      <c r="AT21310" t="s">
        <v>1586</v>
      </c>
      <c r="AU21310" t="s">
        <v>70</v>
      </c>
      <c r="AV21310" t="s">
        <v>75</v>
      </c>
      <c r="AW21310" t="s">
        <v>68</v>
      </c>
      <c r="AX21310" t="s">
        <v>106</v>
      </c>
      <c r="AY21310" t="s">
        <v>107</v>
      </c>
      <c r="AZ21310" t="s">
        <v>95</v>
      </c>
      <c r="BA21310" t="s">
        <v>71</v>
      </c>
      <c r="BB21310" t="s">
        <v>86</v>
      </c>
      <c r="BC21310">
        <v>13.51</v>
      </c>
      <c r="BD21310" t="s">
        <v>1582</v>
      </c>
      <c r="BE21310" t="s">
        <v>1568</v>
      </c>
      <c r="BF21310" t="s">
        <v>99</v>
      </c>
    </row>
    <row r="21311" spans="1:58" x14ac:dyDescent="0.25">
      <c r="A21311">
        <v>2022</v>
      </c>
      <c r="B21311" t="s">
        <v>58</v>
      </c>
      <c r="C21311" s="1">
        <v>44917</v>
      </c>
      <c r="D21311" t="s">
        <v>59</v>
      </c>
      <c r="E21311">
        <v>999999</v>
      </c>
      <c r="F21311" t="s">
        <v>60</v>
      </c>
      <c r="G21311" t="s">
        <v>1577</v>
      </c>
      <c r="H21311" t="s">
        <v>60</v>
      </c>
      <c r="I21311">
        <v>0</v>
      </c>
      <c r="J21311">
        <v>1</v>
      </c>
      <c r="K21311">
        <v>1</v>
      </c>
      <c r="L21311">
        <v>2</v>
      </c>
      <c r="M21311">
        <v>2</v>
      </c>
      <c r="N21311">
        <v>0</v>
      </c>
      <c r="O21311">
        <v>0</v>
      </c>
      <c r="P21311">
        <v>0</v>
      </c>
      <c r="Q21311">
        <v>1</v>
      </c>
      <c r="R21311">
        <v>1</v>
      </c>
      <c r="S21311">
        <v>0</v>
      </c>
      <c r="T21311">
        <v>0</v>
      </c>
      <c r="U21311">
        <v>0</v>
      </c>
      <c r="V21311" t="s">
        <v>1561</v>
      </c>
      <c r="W21311" t="s">
        <v>61</v>
      </c>
      <c r="X21311" t="s">
        <v>113</v>
      </c>
      <c r="Y21311" t="s">
        <v>97</v>
      </c>
      <c r="Z21311" t="s">
        <v>227</v>
      </c>
      <c r="AA21311" t="s">
        <v>62</v>
      </c>
      <c r="AB21311" t="s">
        <v>64</v>
      </c>
      <c r="AC21311" t="s">
        <v>1562</v>
      </c>
      <c r="AD21311" t="s">
        <v>65</v>
      </c>
      <c r="AE21311" t="s">
        <v>61</v>
      </c>
      <c r="AF21311" t="s">
        <v>61</v>
      </c>
      <c r="AG21311" t="s">
        <v>61</v>
      </c>
      <c r="AH21311" t="s">
        <v>61</v>
      </c>
      <c r="AI21311" t="s">
        <v>61</v>
      </c>
      <c r="AJ21311" t="s">
        <v>61</v>
      </c>
      <c r="AK21311" t="s">
        <v>61</v>
      </c>
      <c r="AL21311" t="s">
        <v>61</v>
      </c>
      <c r="AM21311" t="s">
        <v>61</v>
      </c>
      <c r="AN21311" t="s">
        <v>61</v>
      </c>
      <c r="AO21311" t="s">
        <v>1571</v>
      </c>
      <c r="AP21311" t="s">
        <v>1564</v>
      </c>
      <c r="AQ21311" t="s">
        <v>1626</v>
      </c>
      <c r="AR21311" t="s">
        <v>70</v>
      </c>
      <c r="AS21311" t="s">
        <v>81</v>
      </c>
      <c r="AT21311" t="s">
        <v>98</v>
      </c>
      <c r="AU21311" t="s">
        <v>1567</v>
      </c>
      <c r="AV21311" t="s">
        <v>58</v>
      </c>
      <c r="AW21311" t="s">
        <v>68</v>
      </c>
      <c r="AX21311" t="s">
        <v>69</v>
      </c>
      <c r="AY21311" t="s">
        <v>70</v>
      </c>
      <c r="AZ21311" t="s">
        <v>70</v>
      </c>
      <c r="BA21311" t="s">
        <v>71</v>
      </c>
      <c r="BB21311" t="s">
        <v>72</v>
      </c>
      <c r="BC21311">
        <v>18.55</v>
      </c>
      <c r="BD21311" t="s">
        <v>96</v>
      </c>
      <c r="BE21311" t="s">
        <v>1568</v>
      </c>
      <c r="BF21311" t="s">
        <v>74</v>
      </c>
    </row>
    <row r="21312" spans="1:58" x14ac:dyDescent="0.25">
      <c r="A21312">
        <v>2022</v>
      </c>
      <c r="B21312" t="s">
        <v>75</v>
      </c>
      <c r="C21312" s="1">
        <v>44792</v>
      </c>
      <c r="D21312" t="s">
        <v>465</v>
      </c>
      <c r="E21312">
        <v>10.7</v>
      </c>
      <c r="F21312" t="s">
        <v>162</v>
      </c>
      <c r="G21312" t="s">
        <v>129</v>
      </c>
      <c r="H21312" t="s">
        <v>91</v>
      </c>
      <c r="I21312">
        <v>0</v>
      </c>
      <c r="J21312">
        <v>1</v>
      </c>
      <c r="K21312">
        <v>0</v>
      </c>
      <c r="L21312">
        <v>1</v>
      </c>
      <c r="M21312">
        <v>2</v>
      </c>
      <c r="N21312">
        <v>0</v>
      </c>
      <c r="O21312">
        <v>1</v>
      </c>
      <c r="P21312">
        <v>0</v>
      </c>
      <c r="Q21312">
        <v>0</v>
      </c>
      <c r="R21312">
        <v>1</v>
      </c>
      <c r="S21312">
        <v>0</v>
      </c>
      <c r="T21312">
        <v>0</v>
      </c>
      <c r="U21312">
        <v>0</v>
      </c>
      <c r="V21312" t="s">
        <v>1591</v>
      </c>
      <c r="W21312" t="s">
        <v>61</v>
      </c>
      <c r="X21312" t="s">
        <v>62</v>
      </c>
      <c r="Y21312" t="s">
        <v>78</v>
      </c>
      <c r="Z21312" t="s">
        <v>62</v>
      </c>
      <c r="AA21312" t="s">
        <v>62</v>
      </c>
      <c r="AB21312" t="s">
        <v>64</v>
      </c>
      <c r="AC21312" t="s">
        <v>1562</v>
      </c>
      <c r="AD21312" t="s">
        <v>65</v>
      </c>
      <c r="AE21312" t="s">
        <v>61</v>
      </c>
      <c r="AF21312" t="s">
        <v>61</v>
      </c>
      <c r="AG21312" t="s">
        <v>61</v>
      </c>
      <c r="AH21312" t="s">
        <v>61</v>
      </c>
      <c r="AI21312" t="s">
        <v>61</v>
      </c>
      <c r="AJ21312" t="s">
        <v>61</v>
      </c>
      <c r="AK21312" t="s">
        <v>61</v>
      </c>
      <c r="AL21312" t="s">
        <v>61</v>
      </c>
      <c r="AM21312" t="s">
        <v>61</v>
      </c>
      <c r="AN21312" t="s">
        <v>61</v>
      </c>
      <c r="AO21312" t="s">
        <v>1571</v>
      </c>
      <c r="AP21312" t="s">
        <v>79</v>
      </c>
      <c r="AQ21312" t="s">
        <v>94</v>
      </c>
      <c r="AR21312" t="s">
        <v>80</v>
      </c>
      <c r="AS21312" t="s">
        <v>81</v>
      </c>
      <c r="AT21312" t="s">
        <v>1566</v>
      </c>
      <c r="AU21312" t="s">
        <v>1579</v>
      </c>
      <c r="AV21312" t="s">
        <v>75</v>
      </c>
      <c r="AW21312" t="s">
        <v>68</v>
      </c>
      <c r="AX21312" t="s">
        <v>83</v>
      </c>
      <c r="AY21312" t="s">
        <v>1589</v>
      </c>
      <c r="AZ21312" t="s">
        <v>85</v>
      </c>
      <c r="BA21312" t="s">
        <v>71</v>
      </c>
      <c r="BB21312" t="s">
        <v>72</v>
      </c>
      <c r="BC21312">
        <v>8.3800000000000008</v>
      </c>
      <c r="BD21312" t="s">
        <v>1582</v>
      </c>
      <c r="BE21312" t="s">
        <v>1568</v>
      </c>
      <c r="BF21312" t="s">
        <v>103</v>
      </c>
    </row>
    <row r="21313" spans="1:58" x14ac:dyDescent="0.25">
      <c r="A21313">
        <v>2022</v>
      </c>
      <c r="B21313" t="s">
        <v>75</v>
      </c>
      <c r="C21313" s="1">
        <v>44670</v>
      </c>
      <c r="D21313" t="s">
        <v>339</v>
      </c>
      <c r="E21313">
        <v>0.3</v>
      </c>
      <c r="F21313" t="s">
        <v>77</v>
      </c>
      <c r="G21313" t="s">
        <v>1569</v>
      </c>
      <c r="H21313" t="s">
        <v>77</v>
      </c>
      <c r="I21313">
        <v>1</v>
      </c>
      <c r="J21313">
        <v>0</v>
      </c>
      <c r="K21313">
        <v>0</v>
      </c>
      <c r="L21313">
        <v>1</v>
      </c>
      <c r="M21313">
        <v>2</v>
      </c>
      <c r="N21313">
        <v>0</v>
      </c>
      <c r="O21313">
        <v>1</v>
      </c>
      <c r="P21313">
        <v>0</v>
      </c>
      <c r="Q21313">
        <v>0</v>
      </c>
      <c r="R21313">
        <v>0</v>
      </c>
      <c r="S21313">
        <v>1</v>
      </c>
      <c r="T21313">
        <v>0</v>
      </c>
      <c r="U21313">
        <v>0</v>
      </c>
      <c r="V21313" t="s">
        <v>1605</v>
      </c>
      <c r="W21313" t="s">
        <v>61</v>
      </c>
      <c r="X21313" t="s">
        <v>62</v>
      </c>
      <c r="Y21313" t="s">
        <v>78</v>
      </c>
      <c r="Z21313" t="s">
        <v>62</v>
      </c>
      <c r="AA21313" t="s">
        <v>62</v>
      </c>
      <c r="AB21313" t="s">
        <v>1601</v>
      </c>
      <c r="AC21313" t="s">
        <v>1562</v>
      </c>
      <c r="AD21313" t="s">
        <v>93</v>
      </c>
      <c r="AE21313" t="s">
        <v>61</v>
      </c>
      <c r="AF21313" t="s">
        <v>61</v>
      </c>
      <c r="AG21313" t="s">
        <v>61</v>
      </c>
      <c r="AH21313" t="s">
        <v>61</v>
      </c>
      <c r="AI21313" t="s">
        <v>61</v>
      </c>
      <c r="AJ21313" t="s">
        <v>61</v>
      </c>
      <c r="AK21313" t="s">
        <v>61</v>
      </c>
      <c r="AL21313" t="s">
        <v>61</v>
      </c>
      <c r="AM21313" t="s">
        <v>61</v>
      </c>
      <c r="AN21313" t="s">
        <v>61</v>
      </c>
      <c r="AO21313" t="s">
        <v>1563</v>
      </c>
      <c r="AP21313" t="s">
        <v>79</v>
      </c>
      <c r="AQ21313" t="s">
        <v>116</v>
      </c>
      <c r="AR21313" t="s">
        <v>66</v>
      </c>
      <c r="AS21313" t="s">
        <v>81</v>
      </c>
      <c r="AT21313" t="s">
        <v>98</v>
      </c>
      <c r="AU21313" t="s">
        <v>1621</v>
      </c>
      <c r="AV21313" t="s">
        <v>75</v>
      </c>
      <c r="AW21313" t="s">
        <v>68</v>
      </c>
      <c r="AX21313" t="s">
        <v>83</v>
      </c>
      <c r="AY21313" t="s">
        <v>1589</v>
      </c>
      <c r="AZ21313" t="s">
        <v>95</v>
      </c>
      <c r="BA21313" t="s">
        <v>71</v>
      </c>
      <c r="BB21313" t="s">
        <v>72</v>
      </c>
      <c r="BC21313">
        <v>14.29</v>
      </c>
      <c r="BD21313" t="s">
        <v>96</v>
      </c>
      <c r="BE21313" t="s">
        <v>1568</v>
      </c>
      <c r="BF21313" t="s">
        <v>74</v>
      </c>
    </row>
    <row r="21314" spans="1:58" x14ac:dyDescent="0.25">
      <c r="A21314">
        <v>2022</v>
      </c>
      <c r="B21314" t="s">
        <v>58</v>
      </c>
      <c r="C21314" s="1">
        <v>44862</v>
      </c>
      <c r="D21314" t="s">
        <v>59</v>
      </c>
      <c r="E21314">
        <v>999999</v>
      </c>
      <c r="F21314" t="s">
        <v>536</v>
      </c>
      <c r="G21314" t="s">
        <v>126</v>
      </c>
      <c r="H21314" t="s">
        <v>77</v>
      </c>
      <c r="I21314">
        <v>0</v>
      </c>
      <c r="J21314">
        <v>1</v>
      </c>
      <c r="K21314">
        <v>0</v>
      </c>
      <c r="L21314">
        <v>1</v>
      </c>
      <c r="M21314">
        <v>2</v>
      </c>
      <c r="N21314">
        <v>0</v>
      </c>
      <c r="O21314">
        <v>0</v>
      </c>
      <c r="P21314">
        <v>0</v>
      </c>
      <c r="Q21314">
        <v>1</v>
      </c>
      <c r="R21314">
        <v>1</v>
      </c>
      <c r="S21314">
        <v>0</v>
      </c>
      <c r="T21314">
        <v>0</v>
      </c>
      <c r="U21314">
        <v>0</v>
      </c>
      <c r="V21314" t="s">
        <v>1597</v>
      </c>
      <c r="W21314" t="s">
        <v>61</v>
      </c>
      <c r="X21314" t="s">
        <v>62</v>
      </c>
      <c r="Y21314" t="s">
        <v>78</v>
      </c>
      <c r="Z21314" t="s">
        <v>62</v>
      </c>
      <c r="AA21314" t="s">
        <v>62</v>
      </c>
      <c r="AB21314" t="s">
        <v>64</v>
      </c>
      <c r="AC21314" t="s">
        <v>1562</v>
      </c>
      <c r="AD21314" t="s">
        <v>65</v>
      </c>
      <c r="AE21314" t="s">
        <v>61</v>
      </c>
      <c r="AF21314" t="s">
        <v>61</v>
      </c>
      <c r="AG21314" t="s">
        <v>61</v>
      </c>
      <c r="AH21314" t="s">
        <v>61</v>
      </c>
      <c r="AI21314" t="s">
        <v>61</v>
      </c>
      <c r="AJ21314" t="s">
        <v>61</v>
      </c>
      <c r="AK21314" t="s">
        <v>61</v>
      </c>
      <c r="AL21314" t="s">
        <v>61</v>
      </c>
      <c r="AM21314" t="s">
        <v>61</v>
      </c>
      <c r="AN21314" t="s">
        <v>61</v>
      </c>
      <c r="AO21314" t="s">
        <v>1571</v>
      </c>
      <c r="AP21314" t="s">
        <v>79</v>
      </c>
      <c r="AQ21314" t="s">
        <v>1565</v>
      </c>
      <c r="AR21314" t="s">
        <v>80</v>
      </c>
      <c r="AS21314" t="s">
        <v>81</v>
      </c>
      <c r="AT21314" t="s">
        <v>98</v>
      </c>
      <c r="AU21314" t="s">
        <v>1579</v>
      </c>
      <c r="AV21314" t="s">
        <v>112</v>
      </c>
      <c r="AW21314" t="s">
        <v>68</v>
      </c>
      <c r="AX21314" t="s">
        <v>83</v>
      </c>
      <c r="AY21314" t="s">
        <v>1589</v>
      </c>
      <c r="AZ21314" t="s">
        <v>85</v>
      </c>
      <c r="BA21314" t="s">
        <v>71</v>
      </c>
      <c r="BB21314" t="s">
        <v>86</v>
      </c>
      <c r="BC21314">
        <v>19.18</v>
      </c>
      <c r="BD21314" t="s">
        <v>96</v>
      </c>
      <c r="BE21314" t="s">
        <v>1568</v>
      </c>
      <c r="BF21314" t="s">
        <v>103</v>
      </c>
    </row>
    <row r="21315" spans="1:58" x14ac:dyDescent="0.25">
      <c r="A21315">
        <v>2022</v>
      </c>
      <c r="B21315" t="s">
        <v>75</v>
      </c>
      <c r="C21315" s="1">
        <v>44666</v>
      </c>
      <c r="D21315" t="s">
        <v>509</v>
      </c>
      <c r="E21315">
        <v>15.5</v>
      </c>
      <c r="F21315" t="s">
        <v>1704</v>
      </c>
      <c r="G21315" t="s">
        <v>1640</v>
      </c>
      <c r="H21315" t="s">
        <v>77</v>
      </c>
      <c r="I21315">
        <v>0</v>
      </c>
      <c r="J21315">
        <v>1</v>
      </c>
      <c r="K21315">
        <v>0</v>
      </c>
      <c r="L21315">
        <v>1</v>
      </c>
      <c r="M21315">
        <v>1</v>
      </c>
      <c r="N21315">
        <v>0</v>
      </c>
      <c r="O21315">
        <v>0</v>
      </c>
      <c r="P21315">
        <v>0</v>
      </c>
      <c r="Q21315">
        <v>0</v>
      </c>
      <c r="R21315">
        <v>1</v>
      </c>
      <c r="S21315">
        <v>0</v>
      </c>
      <c r="T21315">
        <v>0</v>
      </c>
      <c r="U21315">
        <v>0</v>
      </c>
      <c r="V21315" t="s">
        <v>1605</v>
      </c>
      <c r="W21315" t="s">
        <v>61</v>
      </c>
      <c r="X21315" t="s">
        <v>62</v>
      </c>
      <c r="Y21315" t="s">
        <v>105</v>
      </c>
      <c r="Z21315" t="s">
        <v>62</v>
      </c>
      <c r="AA21315" t="s">
        <v>62</v>
      </c>
      <c r="AB21315" t="s">
        <v>64</v>
      </c>
      <c r="AC21315" t="s">
        <v>1562</v>
      </c>
      <c r="AD21315" t="s">
        <v>65</v>
      </c>
      <c r="AE21315" t="s">
        <v>61</v>
      </c>
      <c r="AF21315" t="s">
        <v>61</v>
      </c>
      <c r="AG21315" t="s">
        <v>61</v>
      </c>
      <c r="AH21315" t="s">
        <v>61</v>
      </c>
      <c r="AI21315" t="s">
        <v>61</v>
      </c>
      <c r="AJ21315" t="s">
        <v>61</v>
      </c>
      <c r="AK21315" t="s">
        <v>61</v>
      </c>
      <c r="AL21315" t="s">
        <v>61</v>
      </c>
      <c r="AM21315" t="s">
        <v>61</v>
      </c>
      <c r="AN21315" t="s">
        <v>61</v>
      </c>
      <c r="AO21315" t="s">
        <v>1575</v>
      </c>
      <c r="AP21315" t="s">
        <v>79</v>
      </c>
      <c r="AQ21315" t="s">
        <v>1626</v>
      </c>
      <c r="AR21315" t="s">
        <v>70</v>
      </c>
      <c r="AS21315" t="s">
        <v>81</v>
      </c>
      <c r="AT21315" t="s">
        <v>82</v>
      </c>
      <c r="AU21315" t="s">
        <v>70</v>
      </c>
      <c r="AV21315" t="s">
        <v>75</v>
      </c>
      <c r="AW21315" t="s">
        <v>68</v>
      </c>
      <c r="AX21315" t="s">
        <v>83</v>
      </c>
      <c r="AY21315" t="s">
        <v>1589</v>
      </c>
      <c r="AZ21315" t="s">
        <v>85</v>
      </c>
      <c r="BA21315" t="s">
        <v>71</v>
      </c>
      <c r="BB21315" t="s">
        <v>86</v>
      </c>
      <c r="BC21315">
        <v>21.29</v>
      </c>
      <c r="BD21315" t="s">
        <v>96</v>
      </c>
      <c r="BE21315" t="s">
        <v>87</v>
      </c>
      <c r="BF21315" t="s">
        <v>103</v>
      </c>
    </row>
    <row r="21316" spans="1:58" x14ac:dyDescent="0.25">
      <c r="A21316">
        <v>2022</v>
      </c>
      <c r="B21316" t="s">
        <v>58</v>
      </c>
      <c r="C21316" s="1">
        <v>44617</v>
      </c>
      <c r="D21316" t="s">
        <v>59</v>
      </c>
      <c r="E21316">
        <v>999999</v>
      </c>
      <c r="F21316" t="s">
        <v>1616</v>
      </c>
      <c r="G21316" t="s">
        <v>1585</v>
      </c>
      <c r="H21316" t="s">
        <v>60</v>
      </c>
      <c r="I21316">
        <v>0</v>
      </c>
      <c r="J21316">
        <v>1</v>
      </c>
      <c r="K21316">
        <v>0</v>
      </c>
      <c r="L21316">
        <v>1</v>
      </c>
      <c r="M21316">
        <v>1</v>
      </c>
      <c r="N21316">
        <v>1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 t="s">
        <v>1561</v>
      </c>
      <c r="W21316" t="s">
        <v>113</v>
      </c>
      <c r="X21316" t="s">
        <v>62</v>
      </c>
      <c r="Y21316" t="s">
        <v>78</v>
      </c>
      <c r="Z21316" t="s">
        <v>62</v>
      </c>
      <c r="AA21316" t="s">
        <v>62</v>
      </c>
      <c r="AB21316" t="s">
        <v>64</v>
      </c>
      <c r="AC21316" t="s">
        <v>1562</v>
      </c>
      <c r="AD21316" t="s">
        <v>65</v>
      </c>
      <c r="AE21316" t="s">
        <v>61</v>
      </c>
      <c r="AF21316" t="s">
        <v>61</v>
      </c>
      <c r="AG21316" t="s">
        <v>61</v>
      </c>
      <c r="AH21316" t="s">
        <v>61</v>
      </c>
      <c r="AI21316" t="s">
        <v>61</v>
      </c>
      <c r="AJ21316" t="s">
        <v>61</v>
      </c>
      <c r="AK21316" t="s">
        <v>61</v>
      </c>
      <c r="AL21316" t="s">
        <v>61</v>
      </c>
      <c r="AM21316" t="s">
        <v>61</v>
      </c>
      <c r="AN21316" t="s">
        <v>61</v>
      </c>
      <c r="AO21316" t="s">
        <v>1575</v>
      </c>
      <c r="AP21316" t="s">
        <v>1564</v>
      </c>
      <c r="AQ21316" t="s">
        <v>1565</v>
      </c>
      <c r="AR21316" t="s">
        <v>70</v>
      </c>
      <c r="AS21316" t="s">
        <v>67</v>
      </c>
      <c r="AT21316" t="s">
        <v>108</v>
      </c>
      <c r="AU21316" t="s">
        <v>70</v>
      </c>
      <c r="AV21316" t="s">
        <v>58</v>
      </c>
      <c r="AW21316" t="s">
        <v>68</v>
      </c>
      <c r="AX21316" t="s">
        <v>69</v>
      </c>
      <c r="AY21316" t="s">
        <v>70</v>
      </c>
      <c r="AZ21316" t="s">
        <v>70</v>
      </c>
      <c r="BA21316" t="s">
        <v>71</v>
      </c>
      <c r="BB21316" t="s">
        <v>86</v>
      </c>
      <c r="BC21316">
        <v>21.45</v>
      </c>
      <c r="BD21316" t="s">
        <v>96</v>
      </c>
      <c r="BE21316" t="s">
        <v>108</v>
      </c>
      <c r="BF21316" t="s">
        <v>103</v>
      </c>
    </row>
    <row r="21317" spans="1:58" x14ac:dyDescent="0.25">
      <c r="A21317">
        <v>2022</v>
      </c>
      <c r="B21317" t="s">
        <v>75</v>
      </c>
      <c r="C21317" s="1">
        <v>44698</v>
      </c>
      <c r="D21317" t="s">
        <v>109</v>
      </c>
      <c r="E21317">
        <v>295.3</v>
      </c>
      <c r="F21317" t="s">
        <v>732</v>
      </c>
      <c r="G21317" t="s">
        <v>146</v>
      </c>
      <c r="H21317" t="s">
        <v>104</v>
      </c>
      <c r="I21317">
        <v>1</v>
      </c>
      <c r="J21317">
        <v>0</v>
      </c>
      <c r="K21317">
        <v>0</v>
      </c>
      <c r="L21317">
        <v>1</v>
      </c>
      <c r="M21317">
        <v>2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2</v>
      </c>
      <c r="T21317">
        <v>0</v>
      </c>
      <c r="U21317">
        <v>0</v>
      </c>
      <c r="V21317" t="s">
        <v>1561</v>
      </c>
      <c r="W21317" t="s">
        <v>61</v>
      </c>
      <c r="X21317" t="s">
        <v>62</v>
      </c>
      <c r="Y21317" t="s">
        <v>78</v>
      </c>
      <c r="Z21317" t="s">
        <v>62</v>
      </c>
      <c r="AA21317" t="s">
        <v>62</v>
      </c>
      <c r="AB21317" t="s">
        <v>64</v>
      </c>
      <c r="AC21317" t="s">
        <v>1562</v>
      </c>
      <c r="AD21317" t="s">
        <v>93</v>
      </c>
      <c r="AE21317" t="s">
        <v>61</v>
      </c>
      <c r="AF21317" t="s">
        <v>61</v>
      </c>
      <c r="AG21317" t="s">
        <v>61</v>
      </c>
      <c r="AH21317" t="s">
        <v>61</v>
      </c>
      <c r="AI21317" t="s">
        <v>61</v>
      </c>
      <c r="AJ21317" t="s">
        <v>61</v>
      </c>
      <c r="AK21317" t="s">
        <v>61</v>
      </c>
      <c r="AL21317" t="s">
        <v>61</v>
      </c>
      <c r="AM21317" t="s">
        <v>61</v>
      </c>
      <c r="AN21317" t="s">
        <v>61</v>
      </c>
      <c r="AO21317" t="s">
        <v>1575</v>
      </c>
      <c r="AP21317" t="s">
        <v>1564</v>
      </c>
      <c r="AQ21317" t="s">
        <v>94</v>
      </c>
      <c r="AR21317" t="s">
        <v>70</v>
      </c>
      <c r="AS21317" t="s">
        <v>67</v>
      </c>
      <c r="AT21317" t="s">
        <v>1566</v>
      </c>
      <c r="AU21317" t="s">
        <v>70</v>
      </c>
      <c r="AV21317" t="s">
        <v>75</v>
      </c>
      <c r="AW21317" t="s">
        <v>68</v>
      </c>
      <c r="AX21317" t="s">
        <v>83</v>
      </c>
      <c r="AY21317" t="s">
        <v>84</v>
      </c>
      <c r="AZ21317" t="s">
        <v>85</v>
      </c>
      <c r="BA21317" t="s">
        <v>71</v>
      </c>
      <c r="BB21317" t="s">
        <v>72</v>
      </c>
      <c r="BC21317">
        <v>17.149999999999999</v>
      </c>
      <c r="BD21317" t="s">
        <v>96</v>
      </c>
      <c r="BE21317" t="s">
        <v>1568</v>
      </c>
      <c r="BF21317" t="s">
        <v>74</v>
      </c>
    </row>
    <row r="21318" spans="1:58" x14ac:dyDescent="0.25">
      <c r="A21318">
        <v>2022</v>
      </c>
      <c r="B21318" t="s">
        <v>58</v>
      </c>
      <c r="C21318" s="1">
        <v>44898</v>
      </c>
      <c r="D21318" t="s">
        <v>59</v>
      </c>
      <c r="E21318">
        <v>999999</v>
      </c>
      <c r="F21318" t="s">
        <v>182</v>
      </c>
      <c r="G21318" t="s">
        <v>1585</v>
      </c>
      <c r="H21318" t="s">
        <v>60</v>
      </c>
      <c r="I21318">
        <v>0</v>
      </c>
      <c r="J21318">
        <v>1</v>
      </c>
      <c r="K21318">
        <v>0</v>
      </c>
      <c r="L21318">
        <v>1</v>
      </c>
      <c r="M21318">
        <v>2</v>
      </c>
      <c r="N21318">
        <v>0</v>
      </c>
      <c r="O21318">
        <v>0</v>
      </c>
      <c r="P21318">
        <v>0</v>
      </c>
      <c r="Q21318">
        <v>1</v>
      </c>
      <c r="R21318">
        <v>1</v>
      </c>
      <c r="S21318">
        <v>0</v>
      </c>
      <c r="T21318">
        <v>0</v>
      </c>
      <c r="U21318">
        <v>0</v>
      </c>
      <c r="V21318" t="s">
        <v>1561</v>
      </c>
      <c r="W21318" t="s">
        <v>61</v>
      </c>
      <c r="X21318" t="s">
        <v>62</v>
      </c>
      <c r="Y21318" t="s">
        <v>97</v>
      </c>
      <c r="Z21318" t="s">
        <v>62</v>
      </c>
      <c r="AA21318" t="s">
        <v>62</v>
      </c>
      <c r="AB21318" t="s">
        <v>64</v>
      </c>
      <c r="AC21318" t="s">
        <v>1562</v>
      </c>
      <c r="AD21318" t="s">
        <v>65</v>
      </c>
      <c r="AE21318" t="s">
        <v>61</v>
      </c>
      <c r="AF21318" t="s">
        <v>61</v>
      </c>
      <c r="AG21318" t="s">
        <v>61</v>
      </c>
      <c r="AH21318" t="s">
        <v>61</v>
      </c>
      <c r="AI21318" t="s">
        <v>61</v>
      </c>
      <c r="AJ21318" t="s">
        <v>61</v>
      </c>
      <c r="AK21318" t="s">
        <v>61</v>
      </c>
      <c r="AL21318" t="s">
        <v>61</v>
      </c>
      <c r="AM21318" t="s">
        <v>61</v>
      </c>
      <c r="AN21318" t="s">
        <v>61</v>
      </c>
      <c r="AO21318" t="s">
        <v>1575</v>
      </c>
      <c r="AP21318" t="s">
        <v>1564</v>
      </c>
      <c r="AQ21318" t="s">
        <v>94</v>
      </c>
      <c r="AR21318" t="s">
        <v>70</v>
      </c>
      <c r="AS21318" t="s">
        <v>70</v>
      </c>
      <c r="AT21318" t="s">
        <v>1586</v>
      </c>
      <c r="AU21318" t="s">
        <v>70</v>
      </c>
      <c r="AV21318" t="s">
        <v>58</v>
      </c>
      <c r="AW21318" t="s">
        <v>68</v>
      </c>
      <c r="AX21318" t="s">
        <v>69</v>
      </c>
      <c r="AY21318" t="s">
        <v>70</v>
      </c>
      <c r="AZ21318" t="s">
        <v>70</v>
      </c>
      <c r="BA21318" t="s">
        <v>71</v>
      </c>
      <c r="BB21318" t="s">
        <v>86</v>
      </c>
      <c r="BC21318">
        <v>17.420000000000002</v>
      </c>
      <c r="BD21318" t="s">
        <v>96</v>
      </c>
      <c r="BE21318" t="s">
        <v>1568</v>
      </c>
      <c r="BF21318" t="s">
        <v>99</v>
      </c>
    </row>
    <row r="21319" spans="1:58" x14ac:dyDescent="0.25">
      <c r="A21319">
        <v>2022</v>
      </c>
      <c r="B21319" t="s">
        <v>75</v>
      </c>
      <c r="C21319" s="1">
        <v>44736</v>
      </c>
      <c r="D21319" t="s">
        <v>741</v>
      </c>
      <c r="E21319">
        <v>0</v>
      </c>
      <c r="F21319" t="s">
        <v>145</v>
      </c>
      <c r="G21319" t="s">
        <v>146</v>
      </c>
      <c r="H21319" t="s">
        <v>104</v>
      </c>
      <c r="I21319">
        <v>0</v>
      </c>
      <c r="J21319">
        <v>1</v>
      </c>
      <c r="K21319">
        <v>0</v>
      </c>
      <c r="L21319">
        <v>1</v>
      </c>
      <c r="M21319">
        <v>1</v>
      </c>
      <c r="N21319">
        <v>0</v>
      </c>
      <c r="O21319">
        <v>0</v>
      </c>
      <c r="P21319">
        <v>0</v>
      </c>
      <c r="Q21319">
        <v>1</v>
      </c>
      <c r="R21319">
        <v>0</v>
      </c>
      <c r="S21319">
        <v>0</v>
      </c>
      <c r="T21319">
        <v>0</v>
      </c>
      <c r="U21319">
        <v>0</v>
      </c>
      <c r="V21319" t="s">
        <v>70</v>
      </c>
      <c r="W21319" t="s">
        <v>61</v>
      </c>
      <c r="X21319" t="s">
        <v>62</v>
      </c>
      <c r="Y21319" t="s">
        <v>97</v>
      </c>
      <c r="Z21319" t="s">
        <v>62</v>
      </c>
      <c r="AA21319" t="s">
        <v>62</v>
      </c>
      <c r="AB21319" t="s">
        <v>64</v>
      </c>
      <c r="AC21319" t="s">
        <v>1562</v>
      </c>
      <c r="AD21319" t="s">
        <v>65</v>
      </c>
      <c r="AE21319" t="s">
        <v>61</v>
      </c>
      <c r="AF21319" t="s">
        <v>61</v>
      </c>
      <c r="AG21319" t="s">
        <v>61</v>
      </c>
      <c r="AH21319" t="s">
        <v>61</v>
      </c>
      <c r="AI21319" t="s">
        <v>61</v>
      </c>
      <c r="AJ21319" t="s">
        <v>61</v>
      </c>
      <c r="AK21319" t="s">
        <v>61</v>
      </c>
      <c r="AL21319" t="s">
        <v>61</v>
      </c>
      <c r="AM21319" t="s">
        <v>61</v>
      </c>
      <c r="AN21319" t="s">
        <v>61</v>
      </c>
      <c r="AO21319" t="s">
        <v>1571</v>
      </c>
      <c r="AP21319" t="s">
        <v>1564</v>
      </c>
      <c r="AQ21319" t="s">
        <v>94</v>
      </c>
      <c r="AR21319" t="s">
        <v>1607</v>
      </c>
      <c r="AS21319" t="s">
        <v>70</v>
      </c>
      <c r="AT21319" t="s">
        <v>82</v>
      </c>
      <c r="AU21319" t="s">
        <v>1572</v>
      </c>
      <c r="AV21319" t="s">
        <v>75</v>
      </c>
      <c r="AW21319" t="s">
        <v>68</v>
      </c>
      <c r="AX21319" t="s">
        <v>106</v>
      </c>
      <c r="AY21319" t="s">
        <v>107</v>
      </c>
      <c r="AZ21319" t="s">
        <v>115</v>
      </c>
      <c r="BA21319" t="s">
        <v>71</v>
      </c>
      <c r="BB21319" t="s">
        <v>72</v>
      </c>
      <c r="BC21319">
        <v>9.25</v>
      </c>
      <c r="BD21319" t="s">
        <v>1582</v>
      </c>
      <c r="BE21319" t="s">
        <v>87</v>
      </c>
      <c r="BF21319" t="s">
        <v>103</v>
      </c>
    </row>
    <row r="21320" spans="1:58" x14ac:dyDescent="0.25">
      <c r="A21320">
        <v>2022</v>
      </c>
      <c r="B21320" t="s">
        <v>58</v>
      </c>
      <c r="C21320" s="1">
        <v>44773</v>
      </c>
      <c r="D21320" t="s">
        <v>59</v>
      </c>
      <c r="E21320">
        <v>999999</v>
      </c>
      <c r="F21320" t="s">
        <v>117</v>
      </c>
      <c r="G21320" t="s">
        <v>118</v>
      </c>
      <c r="H21320" t="s">
        <v>104</v>
      </c>
      <c r="I21320">
        <v>0</v>
      </c>
      <c r="J21320">
        <v>1</v>
      </c>
      <c r="K21320">
        <v>1</v>
      </c>
      <c r="L21320">
        <v>2</v>
      </c>
      <c r="M21320">
        <v>2</v>
      </c>
      <c r="N21320">
        <v>0</v>
      </c>
      <c r="O21320">
        <v>0</v>
      </c>
      <c r="P21320">
        <v>0</v>
      </c>
      <c r="Q21320">
        <v>0</v>
      </c>
      <c r="R21320">
        <v>2</v>
      </c>
      <c r="S21320">
        <v>0</v>
      </c>
      <c r="T21320">
        <v>0</v>
      </c>
      <c r="U21320">
        <v>0</v>
      </c>
      <c r="V21320" t="s">
        <v>1561</v>
      </c>
      <c r="W21320" t="s">
        <v>61</v>
      </c>
      <c r="X21320" t="s">
        <v>62</v>
      </c>
      <c r="Y21320" t="s">
        <v>97</v>
      </c>
      <c r="Z21320" t="s">
        <v>62</v>
      </c>
      <c r="AA21320" t="s">
        <v>62</v>
      </c>
      <c r="AB21320" t="s">
        <v>64</v>
      </c>
      <c r="AC21320" t="s">
        <v>1562</v>
      </c>
      <c r="AD21320" t="s">
        <v>65</v>
      </c>
      <c r="AE21320" t="s">
        <v>61</v>
      </c>
      <c r="AF21320" t="s">
        <v>61</v>
      </c>
      <c r="AG21320" t="s">
        <v>61</v>
      </c>
      <c r="AH21320" t="s">
        <v>61</v>
      </c>
      <c r="AI21320" t="s">
        <v>61</v>
      </c>
      <c r="AJ21320" t="s">
        <v>61</v>
      </c>
      <c r="AK21320" t="s">
        <v>61</v>
      </c>
      <c r="AL21320" t="s">
        <v>61</v>
      </c>
      <c r="AM21320" t="s">
        <v>61</v>
      </c>
      <c r="AN21320" t="s">
        <v>61</v>
      </c>
      <c r="AO21320" t="s">
        <v>1575</v>
      </c>
      <c r="AP21320" t="s">
        <v>1564</v>
      </c>
      <c r="AQ21320" t="s">
        <v>94</v>
      </c>
      <c r="AR21320" t="s">
        <v>70</v>
      </c>
      <c r="AS21320" t="s">
        <v>70</v>
      </c>
      <c r="AT21320" t="s">
        <v>98</v>
      </c>
      <c r="AU21320" t="s">
        <v>70</v>
      </c>
      <c r="AV21320" t="s">
        <v>58</v>
      </c>
      <c r="AW21320" t="s">
        <v>68</v>
      </c>
      <c r="AX21320" t="s">
        <v>69</v>
      </c>
      <c r="AY21320" t="s">
        <v>70</v>
      </c>
      <c r="AZ21320" t="s">
        <v>70</v>
      </c>
      <c r="BA21320" t="s">
        <v>71</v>
      </c>
      <c r="BB21320" t="s">
        <v>86</v>
      </c>
      <c r="BC21320">
        <v>17.420000000000002</v>
      </c>
      <c r="BD21320" t="s">
        <v>96</v>
      </c>
      <c r="BE21320" t="s">
        <v>1568</v>
      </c>
      <c r="BF21320" t="s">
        <v>88</v>
      </c>
    </row>
    <row r="21321" spans="1:58" x14ac:dyDescent="0.25">
      <c r="A21321">
        <v>2022</v>
      </c>
      <c r="B21321" t="s">
        <v>75</v>
      </c>
      <c r="C21321" s="1">
        <v>44847</v>
      </c>
      <c r="D21321" t="s">
        <v>111</v>
      </c>
      <c r="E21321">
        <v>191.8</v>
      </c>
      <c r="F21321" t="s">
        <v>140</v>
      </c>
      <c r="G21321" t="s">
        <v>134</v>
      </c>
      <c r="H21321" t="s">
        <v>60</v>
      </c>
      <c r="I21321">
        <v>0</v>
      </c>
      <c r="J21321">
        <v>1</v>
      </c>
      <c r="K21321">
        <v>1</v>
      </c>
      <c r="L21321">
        <v>2</v>
      </c>
      <c r="M21321">
        <v>3</v>
      </c>
      <c r="N21321">
        <v>1</v>
      </c>
      <c r="O21321">
        <v>0</v>
      </c>
      <c r="P21321">
        <v>0</v>
      </c>
      <c r="Q21321">
        <v>0</v>
      </c>
      <c r="R21321">
        <v>2</v>
      </c>
      <c r="S21321">
        <v>0</v>
      </c>
      <c r="T21321">
        <v>0</v>
      </c>
      <c r="U21321">
        <v>0</v>
      </c>
      <c r="V21321" t="s">
        <v>1561</v>
      </c>
      <c r="W21321" t="s">
        <v>61</v>
      </c>
      <c r="X21321" t="s">
        <v>62</v>
      </c>
      <c r="Y21321" t="s">
        <v>78</v>
      </c>
      <c r="Z21321" t="s">
        <v>62</v>
      </c>
      <c r="AA21321" t="s">
        <v>62</v>
      </c>
      <c r="AB21321" t="s">
        <v>64</v>
      </c>
      <c r="AC21321" t="s">
        <v>1562</v>
      </c>
      <c r="AD21321" t="s">
        <v>65</v>
      </c>
      <c r="AE21321" t="s">
        <v>61</v>
      </c>
      <c r="AF21321" t="s">
        <v>61</v>
      </c>
      <c r="AG21321" t="s">
        <v>61</v>
      </c>
      <c r="AH21321" t="s">
        <v>61</v>
      </c>
      <c r="AI21321" t="s">
        <v>61</v>
      </c>
      <c r="AJ21321" t="s">
        <v>61</v>
      </c>
      <c r="AK21321" t="s">
        <v>61</v>
      </c>
      <c r="AL21321" t="s">
        <v>61</v>
      </c>
      <c r="AM21321" t="s">
        <v>61</v>
      </c>
      <c r="AN21321" t="s">
        <v>61</v>
      </c>
      <c r="AO21321" t="s">
        <v>1575</v>
      </c>
      <c r="AP21321" t="s">
        <v>79</v>
      </c>
      <c r="AQ21321" t="s">
        <v>1565</v>
      </c>
      <c r="AR21321" t="s">
        <v>70</v>
      </c>
      <c r="AS21321" t="s">
        <v>67</v>
      </c>
      <c r="AT21321" t="s">
        <v>108</v>
      </c>
      <c r="AU21321" t="s">
        <v>70</v>
      </c>
      <c r="AV21321" t="s">
        <v>75</v>
      </c>
      <c r="AW21321" t="s">
        <v>68</v>
      </c>
      <c r="AX21321" t="s">
        <v>83</v>
      </c>
      <c r="AY21321" t="s">
        <v>84</v>
      </c>
      <c r="AZ21321" t="s">
        <v>85</v>
      </c>
      <c r="BA21321" t="s">
        <v>71</v>
      </c>
      <c r="BB21321" t="s">
        <v>72</v>
      </c>
      <c r="BC21321">
        <v>20.16</v>
      </c>
      <c r="BD21321" t="s">
        <v>96</v>
      </c>
      <c r="BE21321" t="s">
        <v>108</v>
      </c>
      <c r="BF21321" t="s">
        <v>74</v>
      </c>
    </row>
    <row r="21322" spans="1:58" x14ac:dyDescent="0.25">
      <c r="A21322">
        <v>2022</v>
      </c>
      <c r="B21322" t="s">
        <v>58</v>
      </c>
      <c r="C21322" s="1">
        <v>44759</v>
      </c>
      <c r="D21322" t="s">
        <v>59</v>
      </c>
      <c r="E21322">
        <v>999999</v>
      </c>
      <c r="F21322" t="s">
        <v>206</v>
      </c>
      <c r="G21322" t="s">
        <v>123</v>
      </c>
      <c r="H21322" t="s">
        <v>60</v>
      </c>
      <c r="I21322">
        <v>0</v>
      </c>
      <c r="J21322">
        <v>2</v>
      </c>
      <c r="K21322">
        <v>1</v>
      </c>
      <c r="L21322">
        <v>3</v>
      </c>
      <c r="M21322">
        <v>3</v>
      </c>
      <c r="N21322">
        <v>2</v>
      </c>
      <c r="O21322">
        <v>0</v>
      </c>
      <c r="P21322">
        <v>0</v>
      </c>
      <c r="Q21322">
        <v>0</v>
      </c>
      <c r="R21322">
        <v>1</v>
      </c>
      <c r="S21322">
        <v>0</v>
      </c>
      <c r="T21322">
        <v>0</v>
      </c>
      <c r="U21322">
        <v>0</v>
      </c>
      <c r="V21322" t="s">
        <v>1561</v>
      </c>
      <c r="W21322" t="s">
        <v>61</v>
      </c>
      <c r="X21322" t="s">
        <v>62</v>
      </c>
      <c r="Y21322" t="s">
        <v>105</v>
      </c>
      <c r="Z21322" t="s">
        <v>62</v>
      </c>
      <c r="AA21322" t="s">
        <v>62</v>
      </c>
      <c r="AB21322" t="s">
        <v>64</v>
      </c>
      <c r="AC21322" t="s">
        <v>1562</v>
      </c>
      <c r="AD21322" t="s">
        <v>65</v>
      </c>
      <c r="AE21322" t="s">
        <v>61</v>
      </c>
      <c r="AF21322" t="s">
        <v>61</v>
      </c>
      <c r="AG21322" t="s">
        <v>61</v>
      </c>
      <c r="AH21322" t="s">
        <v>61</v>
      </c>
      <c r="AI21322" t="s">
        <v>61</v>
      </c>
      <c r="AJ21322" t="s">
        <v>61</v>
      </c>
      <c r="AK21322" t="s">
        <v>61</v>
      </c>
      <c r="AL21322" t="s">
        <v>61</v>
      </c>
      <c r="AM21322" t="s">
        <v>61</v>
      </c>
      <c r="AN21322" t="s">
        <v>61</v>
      </c>
      <c r="AO21322" t="s">
        <v>1563</v>
      </c>
      <c r="AP21322" t="s">
        <v>1564</v>
      </c>
      <c r="AQ21322" t="s">
        <v>94</v>
      </c>
      <c r="AR21322" t="s">
        <v>1578</v>
      </c>
      <c r="AS21322" t="s">
        <v>81</v>
      </c>
      <c r="AT21322" t="s">
        <v>108</v>
      </c>
      <c r="AU21322" t="s">
        <v>1579</v>
      </c>
      <c r="AV21322" t="s">
        <v>58</v>
      </c>
      <c r="AW21322" t="s">
        <v>68</v>
      </c>
      <c r="AX21322" t="s">
        <v>69</v>
      </c>
      <c r="AY21322" t="s">
        <v>70</v>
      </c>
      <c r="AZ21322" t="s">
        <v>70</v>
      </c>
      <c r="BA21322" t="s">
        <v>71</v>
      </c>
      <c r="BB21322" t="s">
        <v>86</v>
      </c>
      <c r="BC21322">
        <v>10.1</v>
      </c>
      <c r="BD21322" t="s">
        <v>1582</v>
      </c>
      <c r="BE21322" t="s">
        <v>108</v>
      </c>
      <c r="BF21322" t="s">
        <v>88</v>
      </c>
    </row>
    <row r="21323" spans="1:58" x14ac:dyDescent="0.25">
      <c r="A21323">
        <v>2022</v>
      </c>
      <c r="B21323" t="s">
        <v>58</v>
      </c>
      <c r="C21323" s="1">
        <v>44864</v>
      </c>
      <c r="D21323" t="s">
        <v>59</v>
      </c>
      <c r="E21323">
        <v>999999</v>
      </c>
      <c r="F21323" t="s">
        <v>1661</v>
      </c>
      <c r="G21323" t="s">
        <v>134</v>
      </c>
      <c r="H21323" t="s">
        <v>60</v>
      </c>
      <c r="I21323">
        <v>0</v>
      </c>
      <c r="J21323">
        <v>1</v>
      </c>
      <c r="K21323">
        <v>0</v>
      </c>
      <c r="L21323">
        <v>1</v>
      </c>
      <c r="M21323">
        <v>1</v>
      </c>
      <c r="N21323">
        <v>0</v>
      </c>
      <c r="O21323">
        <v>0</v>
      </c>
      <c r="P21323">
        <v>0</v>
      </c>
      <c r="Q21323">
        <v>0</v>
      </c>
      <c r="R21323">
        <v>1</v>
      </c>
      <c r="S21323">
        <v>0</v>
      </c>
      <c r="T21323">
        <v>0</v>
      </c>
      <c r="U21323">
        <v>0</v>
      </c>
      <c r="V21323" t="s">
        <v>1561</v>
      </c>
      <c r="W21323" t="s">
        <v>61</v>
      </c>
      <c r="X21323" t="s">
        <v>62</v>
      </c>
      <c r="Y21323" t="s">
        <v>97</v>
      </c>
      <c r="Z21323" t="s">
        <v>62</v>
      </c>
      <c r="AA21323" t="s">
        <v>62</v>
      </c>
      <c r="AB21323" t="s">
        <v>64</v>
      </c>
      <c r="AC21323" t="s">
        <v>1562</v>
      </c>
      <c r="AD21323" t="s">
        <v>65</v>
      </c>
      <c r="AE21323" t="s">
        <v>61</v>
      </c>
      <c r="AF21323" t="s">
        <v>61</v>
      </c>
      <c r="AG21323" t="s">
        <v>61</v>
      </c>
      <c r="AH21323" t="s">
        <v>61</v>
      </c>
      <c r="AI21323" t="s">
        <v>61</v>
      </c>
      <c r="AJ21323" t="s">
        <v>61</v>
      </c>
      <c r="AK21323" t="s">
        <v>61</v>
      </c>
      <c r="AL21323" t="s">
        <v>61</v>
      </c>
      <c r="AM21323" t="s">
        <v>61</v>
      </c>
      <c r="AN21323" t="s">
        <v>61</v>
      </c>
      <c r="AO21323" t="s">
        <v>1575</v>
      </c>
      <c r="AP21323" t="s">
        <v>1564</v>
      </c>
      <c r="AQ21323" t="s">
        <v>94</v>
      </c>
      <c r="AR21323" t="s">
        <v>70</v>
      </c>
      <c r="AS21323" t="s">
        <v>70</v>
      </c>
      <c r="AT21323" t="s">
        <v>82</v>
      </c>
      <c r="AU21323" t="s">
        <v>70</v>
      </c>
      <c r="AV21323" t="s">
        <v>58</v>
      </c>
      <c r="AW21323" t="s">
        <v>68</v>
      </c>
      <c r="AX21323" t="s">
        <v>69</v>
      </c>
      <c r="AY21323" t="s">
        <v>70</v>
      </c>
      <c r="AZ21323" t="s">
        <v>70</v>
      </c>
      <c r="BA21323" t="s">
        <v>71</v>
      </c>
      <c r="BB21323" t="s">
        <v>86</v>
      </c>
      <c r="BC21323">
        <v>6.05</v>
      </c>
      <c r="BD21323" t="s">
        <v>1582</v>
      </c>
      <c r="BE21323" t="s">
        <v>87</v>
      </c>
      <c r="BF21323" t="s">
        <v>88</v>
      </c>
    </row>
    <row r="21324" spans="1:58" x14ac:dyDescent="0.25">
      <c r="A21324">
        <v>2022</v>
      </c>
      <c r="B21324" t="s">
        <v>58</v>
      </c>
      <c r="C21324" s="1">
        <v>44679</v>
      </c>
      <c r="D21324" t="s">
        <v>59</v>
      </c>
      <c r="E21324">
        <v>999999</v>
      </c>
      <c r="F21324" t="s">
        <v>60</v>
      </c>
      <c r="G21324" t="s">
        <v>1577</v>
      </c>
      <c r="H21324" t="s">
        <v>60</v>
      </c>
      <c r="I21324">
        <v>0</v>
      </c>
      <c r="J21324">
        <v>1</v>
      </c>
      <c r="K21324">
        <v>0</v>
      </c>
      <c r="L21324">
        <v>1</v>
      </c>
      <c r="M21324">
        <v>1</v>
      </c>
      <c r="N21324">
        <v>0</v>
      </c>
      <c r="O21324">
        <v>0</v>
      </c>
      <c r="P21324">
        <v>0</v>
      </c>
      <c r="Q21324">
        <v>1</v>
      </c>
      <c r="R21324">
        <v>0</v>
      </c>
      <c r="S21324">
        <v>0</v>
      </c>
      <c r="T21324">
        <v>0</v>
      </c>
      <c r="U21324">
        <v>0</v>
      </c>
      <c r="V21324" t="s">
        <v>1561</v>
      </c>
      <c r="W21324" t="s">
        <v>61</v>
      </c>
      <c r="X21324" t="s">
        <v>113</v>
      </c>
      <c r="Y21324" t="s">
        <v>97</v>
      </c>
      <c r="Z21324" t="s">
        <v>62</v>
      </c>
      <c r="AA21324" t="s">
        <v>62</v>
      </c>
      <c r="AB21324" t="s">
        <v>64</v>
      </c>
      <c r="AC21324" t="s">
        <v>1562</v>
      </c>
      <c r="AD21324" t="s">
        <v>65</v>
      </c>
      <c r="AE21324" t="s">
        <v>61</v>
      </c>
      <c r="AF21324" t="s">
        <v>61</v>
      </c>
      <c r="AG21324" t="s">
        <v>61</v>
      </c>
      <c r="AH21324" t="s">
        <v>61</v>
      </c>
      <c r="AI21324" t="s">
        <v>61</v>
      </c>
      <c r="AJ21324" t="s">
        <v>61</v>
      </c>
      <c r="AK21324" t="s">
        <v>61</v>
      </c>
      <c r="AL21324" t="s">
        <v>61</v>
      </c>
      <c r="AM21324" t="s">
        <v>61</v>
      </c>
      <c r="AN21324" t="s">
        <v>61</v>
      </c>
      <c r="AO21324" t="s">
        <v>1571</v>
      </c>
      <c r="AP21324" t="s">
        <v>1564</v>
      </c>
      <c r="AQ21324" t="s">
        <v>1626</v>
      </c>
      <c r="AR21324" t="s">
        <v>70</v>
      </c>
      <c r="AS21324" t="s">
        <v>81</v>
      </c>
      <c r="AT21324" t="s">
        <v>1595</v>
      </c>
      <c r="AU21324" t="s">
        <v>1567</v>
      </c>
      <c r="AV21324" t="s">
        <v>58</v>
      </c>
      <c r="AW21324" t="s">
        <v>68</v>
      </c>
      <c r="AX21324" t="s">
        <v>69</v>
      </c>
      <c r="AY21324" t="s">
        <v>70</v>
      </c>
      <c r="AZ21324" t="s">
        <v>70</v>
      </c>
      <c r="BA21324" t="s">
        <v>71</v>
      </c>
      <c r="BB21324" t="s">
        <v>72</v>
      </c>
      <c r="BC21324">
        <v>0.2</v>
      </c>
      <c r="BD21324" t="s">
        <v>73</v>
      </c>
      <c r="BE21324" t="s">
        <v>1596</v>
      </c>
      <c r="BF21324" t="s">
        <v>74</v>
      </c>
    </row>
    <row r="21325" spans="1:58" x14ac:dyDescent="0.25">
      <c r="A21325">
        <v>2022</v>
      </c>
      <c r="B21325" t="s">
        <v>75</v>
      </c>
      <c r="C21325" s="1">
        <v>44763</v>
      </c>
      <c r="D21325" t="s">
        <v>207</v>
      </c>
      <c r="E21325">
        <v>14.3</v>
      </c>
      <c r="F21325" t="s">
        <v>211</v>
      </c>
      <c r="G21325" t="s">
        <v>1573</v>
      </c>
      <c r="H21325" t="s">
        <v>91</v>
      </c>
      <c r="I21325">
        <v>0</v>
      </c>
      <c r="J21325">
        <v>1</v>
      </c>
      <c r="K21325">
        <v>1</v>
      </c>
      <c r="L21325">
        <v>2</v>
      </c>
      <c r="M21325">
        <v>2</v>
      </c>
      <c r="N21325">
        <v>0</v>
      </c>
      <c r="O21325">
        <v>0</v>
      </c>
      <c r="P21325">
        <v>0</v>
      </c>
      <c r="Q21325">
        <v>1</v>
      </c>
      <c r="R21325">
        <v>1</v>
      </c>
      <c r="S21325">
        <v>0</v>
      </c>
      <c r="T21325">
        <v>0</v>
      </c>
      <c r="U21325">
        <v>0</v>
      </c>
      <c r="V21325" t="s">
        <v>1762</v>
      </c>
      <c r="W21325" t="s">
        <v>61</v>
      </c>
      <c r="X21325" t="s">
        <v>62</v>
      </c>
      <c r="Y21325" t="s">
        <v>97</v>
      </c>
      <c r="Z21325" t="s">
        <v>70</v>
      </c>
      <c r="AA21325" t="s">
        <v>62</v>
      </c>
      <c r="AB21325" t="s">
        <v>64</v>
      </c>
      <c r="AC21325" t="s">
        <v>1562</v>
      </c>
      <c r="AD21325" t="s">
        <v>65</v>
      </c>
      <c r="AE21325" t="s">
        <v>61</v>
      </c>
      <c r="AF21325" t="s">
        <v>61</v>
      </c>
      <c r="AG21325" t="s">
        <v>61</v>
      </c>
      <c r="AH21325" t="s">
        <v>61</v>
      </c>
      <c r="AI21325" t="s">
        <v>61</v>
      </c>
      <c r="AJ21325" t="s">
        <v>61</v>
      </c>
      <c r="AK21325" t="s">
        <v>61</v>
      </c>
      <c r="AL21325" t="s">
        <v>61</v>
      </c>
      <c r="AM21325" t="s">
        <v>61</v>
      </c>
      <c r="AN21325" t="s">
        <v>61</v>
      </c>
      <c r="AO21325" t="s">
        <v>1571</v>
      </c>
      <c r="AP21325" t="s">
        <v>1564</v>
      </c>
      <c r="AQ21325" t="s">
        <v>94</v>
      </c>
      <c r="AR21325" t="s">
        <v>1607</v>
      </c>
      <c r="AS21325" t="s">
        <v>70</v>
      </c>
      <c r="AT21325" t="s">
        <v>1586</v>
      </c>
      <c r="AU21325" t="s">
        <v>1621</v>
      </c>
      <c r="AV21325" t="s">
        <v>75</v>
      </c>
      <c r="AW21325" t="s">
        <v>68</v>
      </c>
      <c r="AX21325" t="s">
        <v>83</v>
      </c>
      <c r="AY21325" t="s">
        <v>106</v>
      </c>
      <c r="AZ21325" t="s">
        <v>115</v>
      </c>
      <c r="BA21325" t="s">
        <v>71</v>
      </c>
      <c r="BB21325" t="s">
        <v>72</v>
      </c>
      <c r="BC21325">
        <v>21.1</v>
      </c>
      <c r="BD21325" t="s">
        <v>96</v>
      </c>
      <c r="BE21325" t="s">
        <v>1568</v>
      </c>
      <c r="BF21325" t="s">
        <v>74</v>
      </c>
    </row>
    <row r="21326" spans="1:58" x14ac:dyDescent="0.25">
      <c r="A21326">
        <v>2022</v>
      </c>
      <c r="B21326" t="s">
        <v>58</v>
      </c>
      <c r="C21326" s="1">
        <v>44881</v>
      </c>
      <c r="D21326" t="s">
        <v>59</v>
      </c>
      <c r="E21326">
        <v>999999</v>
      </c>
      <c r="F21326" t="s">
        <v>351</v>
      </c>
      <c r="G21326" t="s">
        <v>1560</v>
      </c>
      <c r="H21326" t="s">
        <v>60</v>
      </c>
      <c r="I21326">
        <v>0</v>
      </c>
      <c r="J21326">
        <v>1</v>
      </c>
      <c r="K21326">
        <v>0</v>
      </c>
      <c r="L21326">
        <v>1</v>
      </c>
      <c r="M21326">
        <v>2</v>
      </c>
      <c r="N21326">
        <v>0</v>
      </c>
      <c r="O21326">
        <v>1</v>
      </c>
      <c r="P21326">
        <v>0</v>
      </c>
      <c r="Q21326">
        <v>0</v>
      </c>
      <c r="R21326">
        <v>1</v>
      </c>
      <c r="S21326">
        <v>0</v>
      </c>
      <c r="T21326">
        <v>0</v>
      </c>
      <c r="U21326">
        <v>0</v>
      </c>
      <c r="V21326" t="s">
        <v>70</v>
      </c>
      <c r="W21326" t="s">
        <v>61</v>
      </c>
      <c r="X21326" t="s">
        <v>62</v>
      </c>
      <c r="Y21326" t="s">
        <v>97</v>
      </c>
      <c r="Z21326" t="s">
        <v>62</v>
      </c>
      <c r="AA21326" t="s">
        <v>62</v>
      </c>
      <c r="AB21326" t="s">
        <v>64</v>
      </c>
      <c r="AC21326" t="s">
        <v>1562</v>
      </c>
      <c r="AD21326" t="s">
        <v>65</v>
      </c>
      <c r="AE21326" t="s">
        <v>115</v>
      </c>
      <c r="AF21326" t="s">
        <v>61</v>
      </c>
      <c r="AG21326" t="s">
        <v>61</v>
      </c>
      <c r="AH21326" t="s">
        <v>61</v>
      </c>
      <c r="AI21326" t="s">
        <v>115</v>
      </c>
      <c r="AJ21326" t="s">
        <v>61</v>
      </c>
      <c r="AK21326" t="s">
        <v>61</v>
      </c>
      <c r="AL21326" t="s">
        <v>61</v>
      </c>
      <c r="AM21326" t="s">
        <v>61</v>
      </c>
      <c r="AN21326" t="s">
        <v>61</v>
      </c>
      <c r="AO21326" t="s">
        <v>1571</v>
      </c>
      <c r="AP21326" t="s">
        <v>1564</v>
      </c>
      <c r="AQ21326" t="s">
        <v>94</v>
      </c>
      <c r="AR21326" t="s">
        <v>80</v>
      </c>
      <c r="AS21326" t="s">
        <v>67</v>
      </c>
      <c r="AT21326" t="s">
        <v>98</v>
      </c>
      <c r="AU21326" t="s">
        <v>1572</v>
      </c>
      <c r="AV21326" t="s">
        <v>58</v>
      </c>
      <c r="AW21326" t="s">
        <v>68</v>
      </c>
      <c r="AX21326" t="s">
        <v>69</v>
      </c>
      <c r="AY21326" t="s">
        <v>70</v>
      </c>
      <c r="AZ21326" t="s">
        <v>115</v>
      </c>
      <c r="BA21326" t="s">
        <v>71</v>
      </c>
      <c r="BB21326" t="s">
        <v>72</v>
      </c>
      <c r="BC21326">
        <v>11.32</v>
      </c>
      <c r="BD21326" t="s">
        <v>1582</v>
      </c>
      <c r="BE21326" t="s">
        <v>1568</v>
      </c>
      <c r="BF21326" t="s">
        <v>74</v>
      </c>
    </row>
    <row r="21327" spans="1:58" x14ac:dyDescent="0.25">
      <c r="A21327">
        <v>2022</v>
      </c>
      <c r="B21327" t="s">
        <v>58</v>
      </c>
      <c r="C21327" s="1">
        <v>44606</v>
      </c>
      <c r="D21327" t="s">
        <v>59</v>
      </c>
      <c r="E21327">
        <v>999999</v>
      </c>
      <c r="F21327" t="s">
        <v>100</v>
      </c>
      <c r="G21327" t="s">
        <v>1577</v>
      </c>
      <c r="H21327" t="s">
        <v>60</v>
      </c>
      <c r="I21327">
        <v>0</v>
      </c>
      <c r="J21327">
        <v>1</v>
      </c>
      <c r="K21327">
        <v>0</v>
      </c>
      <c r="L21327">
        <v>1</v>
      </c>
      <c r="M21327">
        <v>2</v>
      </c>
      <c r="N21327">
        <v>1</v>
      </c>
      <c r="O21327">
        <v>0</v>
      </c>
      <c r="P21327">
        <v>0</v>
      </c>
      <c r="Q21327">
        <v>0</v>
      </c>
      <c r="R21327">
        <v>0</v>
      </c>
      <c r="S21327">
        <v>1</v>
      </c>
      <c r="T21327">
        <v>0</v>
      </c>
      <c r="U21327">
        <v>0</v>
      </c>
      <c r="V21327" t="s">
        <v>70</v>
      </c>
      <c r="W21327" t="s">
        <v>61</v>
      </c>
      <c r="X21327" t="s">
        <v>62</v>
      </c>
      <c r="Y21327" t="s">
        <v>97</v>
      </c>
      <c r="Z21327" t="s">
        <v>62</v>
      </c>
      <c r="AA21327" t="s">
        <v>62</v>
      </c>
      <c r="AB21327" t="s">
        <v>64</v>
      </c>
      <c r="AC21327" t="s">
        <v>1562</v>
      </c>
      <c r="AD21327" t="s">
        <v>65</v>
      </c>
      <c r="AE21327" t="s">
        <v>61</v>
      </c>
      <c r="AF21327" t="s">
        <v>61</v>
      </c>
      <c r="AG21327" t="s">
        <v>61</v>
      </c>
      <c r="AH21327" t="s">
        <v>61</v>
      </c>
      <c r="AI21327" t="s">
        <v>61</v>
      </c>
      <c r="AJ21327" t="s">
        <v>61</v>
      </c>
      <c r="AK21327" t="s">
        <v>61</v>
      </c>
      <c r="AL21327" t="s">
        <v>61</v>
      </c>
      <c r="AM21327" t="s">
        <v>61</v>
      </c>
      <c r="AN21327" t="s">
        <v>61</v>
      </c>
      <c r="AO21327" t="s">
        <v>1575</v>
      </c>
      <c r="AP21327" t="s">
        <v>1564</v>
      </c>
      <c r="AQ21327" t="s">
        <v>94</v>
      </c>
      <c r="AR21327" t="s">
        <v>70</v>
      </c>
      <c r="AS21327" t="s">
        <v>115</v>
      </c>
      <c r="AT21327" t="s">
        <v>108</v>
      </c>
      <c r="AU21327" t="s">
        <v>70</v>
      </c>
      <c r="AV21327" t="s">
        <v>58</v>
      </c>
      <c r="AW21327" t="s">
        <v>68</v>
      </c>
      <c r="AX21327" t="s">
        <v>69</v>
      </c>
      <c r="AY21327" t="s">
        <v>70</v>
      </c>
      <c r="AZ21327" t="s">
        <v>115</v>
      </c>
      <c r="BA21327" t="s">
        <v>71</v>
      </c>
      <c r="BB21327" t="s">
        <v>72</v>
      </c>
      <c r="BC21327">
        <v>11.35</v>
      </c>
      <c r="BD21327" t="s">
        <v>1582</v>
      </c>
      <c r="BE21327" t="s">
        <v>108</v>
      </c>
      <c r="BF21327" t="s">
        <v>74</v>
      </c>
    </row>
    <row r="21328" spans="1:58" x14ac:dyDescent="0.25">
      <c r="A21328">
        <v>2022</v>
      </c>
      <c r="B21328" t="s">
        <v>75</v>
      </c>
      <c r="C21328" s="1">
        <v>44883</v>
      </c>
      <c r="D21328" t="s">
        <v>369</v>
      </c>
      <c r="E21328">
        <v>46.5</v>
      </c>
      <c r="F21328" t="s">
        <v>1654</v>
      </c>
      <c r="G21328" t="s">
        <v>1560</v>
      </c>
      <c r="H21328" t="s">
        <v>60</v>
      </c>
      <c r="I21328">
        <v>3</v>
      </c>
      <c r="J21328">
        <v>1</v>
      </c>
      <c r="K21328">
        <v>2</v>
      </c>
      <c r="L21328">
        <v>6</v>
      </c>
      <c r="M21328">
        <v>2</v>
      </c>
      <c r="N21328">
        <v>0</v>
      </c>
      <c r="O21328">
        <v>0</v>
      </c>
      <c r="P21328">
        <v>0</v>
      </c>
      <c r="Q21328">
        <v>0</v>
      </c>
      <c r="R21328">
        <v>2</v>
      </c>
      <c r="S21328">
        <v>0</v>
      </c>
      <c r="T21328">
        <v>0</v>
      </c>
      <c r="U21328">
        <v>0</v>
      </c>
      <c r="V21328" t="s">
        <v>1561</v>
      </c>
      <c r="W21328" t="s">
        <v>61</v>
      </c>
      <c r="X21328" t="s">
        <v>62</v>
      </c>
      <c r="Y21328" t="s">
        <v>97</v>
      </c>
      <c r="Z21328" t="s">
        <v>62</v>
      </c>
      <c r="AA21328" t="s">
        <v>62</v>
      </c>
      <c r="AB21328" t="s">
        <v>64</v>
      </c>
      <c r="AC21328" t="s">
        <v>1562</v>
      </c>
      <c r="AD21328" t="s">
        <v>93</v>
      </c>
      <c r="AE21328" t="s">
        <v>61</v>
      </c>
      <c r="AF21328" t="s">
        <v>61</v>
      </c>
      <c r="AG21328" t="s">
        <v>61</v>
      </c>
      <c r="AH21328" t="s">
        <v>61</v>
      </c>
      <c r="AI21328" t="s">
        <v>61</v>
      </c>
      <c r="AJ21328" t="s">
        <v>61</v>
      </c>
      <c r="AK21328" t="s">
        <v>61</v>
      </c>
      <c r="AL21328" t="s">
        <v>61</v>
      </c>
      <c r="AM21328" t="s">
        <v>61</v>
      </c>
      <c r="AN21328" t="s">
        <v>61</v>
      </c>
      <c r="AO21328" t="s">
        <v>1575</v>
      </c>
      <c r="AP21328" t="s">
        <v>1564</v>
      </c>
      <c r="AQ21328" t="s">
        <v>94</v>
      </c>
      <c r="AR21328" t="s">
        <v>70</v>
      </c>
      <c r="AS21328" t="s">
        <v>70</v>
      </c>
      <c r="AT21328" t="s">
        <v>1576</v>
      </c>
      <c r="AU21328" t="s">
        <v>70</v>
      </c>
      <c r="AV21328" t="s">
        <v>75</v>
      </c>
      <c r="AW21328" t="s">
        <v>68</v>
      </c>
      <c r="AX21328" t="s">
        <v>83</v>
      </c>
      <c r="AY21328" t="s">
        <v>70</v>
      </c>
      <c r="AZ21328" t="s">
        <v>70</v>
      </c>
      <c r="BA21328" t="s">
        <v>71</v>
      </c>
      <c r="BB21328" t="s">
        <v>86</v>
      </c>
      <c r="BC21328">
        <v>17.03</v>
      </c>
      <c r="BD21328" t="s">
        <v>96</v>
      </c>
      <c r="BE21328" t="s">
        <v>1568</v>
      </c>
      <c r="BF21328" t="s">
        <v>103</v>
      </c>
    </row>
    <row r="21329" spans="1:58" x14ac:dyDescent="0.25">
      <c r="A21329">
        <v>2022</v>
      </c>
      <c r="B21329" t="s">
        <v>58</v>
      </c>
      <c r="C21329" s="1">
        <v>44627</v>
      </c>
      <c r="D21329" t="s">
        <v>59</v>
      </c>
      <c r="E21329">
        <v>999999</v>
      </c>
      <c r="F21329" t="s">
        <v>60</v>
      </c>
      <c r="G21329" t="s">
        <v>1577</v>
      </c>
      <c r="H21329" t="s">
        <v>60</v>
      </c>
      <c r="I21329">
        <v>0</v>
      </c>
      <c r="J21329">
        <v>1</v>
      </c>
      <c r="K21329">
        <v>0</v>
      </c>
      <c r="L21329">
        <v>1</v>
      </c>
      <c r="M21329">
        <v>1</v>
      </c>
      <c r="N21329">
        <v>0</v>
      </c>
      <c r="O21329">
        <v>1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 t="s">
        <v>1561</v>
      </c>
      <c r="W21329" t="s">
        <v>61</v>
      </c>
      <c r="X21329" t="s">
        <v>113</v>
      </c>
      <c r="Y21329" t="s">
        <v>97</v>
      </c>
      <c r="Z21329" t="s">
        <v>62</v>
      </c>
      <c r="AA21329" t="s">
        <v>62</v>
      </c>
      <c r="AB21329" t="s">
        <v>64</v>
      </c>
      <c r="AC21329" t="s">
        <v>1562</v>
      </c>
      <c r="AD21329" t="s">
        <v>65</v>
      </c>
      <c r="AE21329" t="s">
        <v>61</v>
      </c>
      <c r="AF21329" t="s">
        <v>61</v>
      </c>
      <c r="AG21329" t="s">
        <v>61</v>
      </c>
      <c r="AH21329" t="s">
        <v>61</v>
      </c>
      <c r="AI21329" t="s">
        <v>61</v>
      </c>
      <c r="AJ21329" t="s">
        <v>61</v>
      </c>
      <c r="AK21329" t="s">
        <v>61</v>
      </c>
      <c r="AL21329" t="s">
        <v>61</v>
      </c>
      <c r="AM21329" t="s">
        <v>61</v>
      </c>
      <c r="AN21329" t="s">
        <v>61</v>
      </c>
      <c r="AO21329" t="s">
        <v>1575</v>
      </c>
      <c r="AP21329" t="s">
        <v>1564</v>
      </c>
      <c r="AQ21329" t="s">
        <v>94</v>
      </c>
      <c r="AR21329" t="s">
        <v>70</v>
      </c>
      <c r="AS21329" t="s">
        <v>81</v>
      </c>
      <c r="AT21329" t="s">
        <v>101</v>
      </c>
      <c r="AU21329" t="s">
        <v>70</v>
      </c>
      <c r="AV21329" t="s">
        <v>58</v>
      </c>
      <c r="AW21329" t="s">
        <v>1592</v>
      </c>
      <c r="AX21329" t="s">
        <v>69</v>
      </c>
      <c r="AY21329" t="s">
        <v>70</v>
      </c>
      <c r="AZ21329" t="s">
        <v>70</v>
      </c>
      <c r="BA21329" t="s">
        <v>71</v>
      </c>
      <c r="BB21329" t="s">
        <v>72</v>
      </c>
      <c r="BC21329">
        <v>10.56</v>
      </c>
      <c r="BD21329" t="s">
        <v>1582</v>
      </c>
      <c r="BE21329" t="s">
        <v>102</v>
      </c>
      <c r="BF21329" t="s">
        <v>74</v>
      </c>
    </row>
    <row r="21330" spans="1:58" x14ac:dyDescent="0.25">
      <c r="A21330">
        <v>2022</v>
      </c>
      <c r="B21330" t="s">
        <v>58</v>
      </c>
      <c r="C21330" s="1">
        <v>44606</v>
      </c>
      <c r="D21330" t="s">
        <v>59</v>
      </c>
      <c r="E21330">
        <v>999999</v>
      </c>
      <c r="F21330" t="s">
        <v>1738</v>
      </c>
      <c r="G21330" t="s">
        <v>1560</v>
      </c>
      <c r="H21330" t="s">
        <v>60</v>
      </c>
      <c r="I21330">
        <v>0</v>
      </c>
      <c r="J21330">
        <v>1</v>
      </c>
      <c r="K21330">
        <v>0</v>
      </c>
      <c r="L21330">
        <v>1</v>
      </c>
      <c r="M21330">
        <v>2</v>
      </c>
      <c r="N21330">
        <v>0</v>
      </c>
      <c r="O21330">
        <v>1</v>
      </c>
      <c r="P21330">
        <v>0</v>
      </c>
      <c r="Q21330">
        <v>0</v>
      </c>
      <c r="R21330">
        <v>0</v>
      </c>
      <c r="S21330">
        <v>1</v>
      </c>
      <c r="T21330">
        <v>0</v>
      </c>
      <c r="U21330">
        <v>0</v>
      </c>
      <c r="V21330" t="s">
        <v>70</v>
      </c>
      <c r="W21330" t="s">
        <v>61</v>
      </c>
      <c r="X21330" t="s">
        <v>62</v>
      </c>
      <c r="Y21330" t="s">
        <v>78</v>
      </c>
      <c r="Z21330" t="s">
        <v>62</v>
      </c>
      <c r="AA21330" t="s">
        <v>62</v>
      </c>
      <c r="AB21330" t="s">
        <v>64</v>
      </c>
      <c r="AC21330" t="s">
        <v>1562</v>
      </c>
      <c r="AD21330" t="s">
        <v>65</v>
      </c>
      <c r="AE21330" t="s">
        <v>115</v>
      </c>
      <c r="AF21330" t="s">
        <v>61</v>
      </c>
      <c r="AG21330" t="s">
        <v>61</v>
      </c>
      <c r="AH21330" t="s">
        <v>61</v>
      </c>
      <c r="AI21330" t="s">
        <v>115</v>
      </c>
      <c r="AJ21330" t="s">
        <v>61</v>
      </c>
      <c r="AK21330" t="s">
        <v>61</v>
      </c>
      <c r="AL21330" t="s">
        <v>61</v>
      </c>
      <c r="AM21330" t="s">
        <v>61</v>
      </c>
      <c r="AN21330" t="s">
        <v>115</v>
      </c>
      <c r="AO21330" t="s">
        <v>1571</v>
      </c>
      <c r="AP21330" t="s">
        <v>1564</v>
      </c>
      <c r="AQ21330" t="s">
        <v>94</v>
      </c>
      <c r="AR21330" t="s">
        <v>80</v>
      </c>
      <c r="AS21330" t="s">
        <v>81</v>
      </c>
      <c r="AT21330" t="s">
        <v>1586</v>
      </c>
      <c r="AU21330" t="s">
        <v>1572</v>
      </c>
      <c r="AV21330" t="s">
        <v>58</v>
      </c>
      <c r="AW21330" t="s">
        <v>68</v>
      </c>
      <c r="AX21330" t="s">
        <v>69</v>
      </c>
      <c r="AY21330" t="s">
        <v>70</v>
      </c>
      <c r="AZ21330" t="s">
        <v>115</v>
      </c>
      <c r="BA21330" t="s">
        <v>71</v>
      </c>
      <c r="BB21330" t="s">
        <v>72</v>
      </c>
      <c r="BC21330">
        <v>7.5</v>
      </c>
      <c r="BD21330" t="s">
        <v>1582</v>
      </c>
      <c r="BE21330" t="s">
        <v>1568</v>
      </c>
      <c r="BF21330" t="s">
        <v>74</v>
      </c>
    </row>
    <row r="21331" spans="1:58" x14ac:dyDescent="0.25">
      <c r="A21331">
        <v>2022</v>
      </c>
      <c r="B21331" t="s">
        <v>75</v>
      </c>
      <c r="C21331" s="1">
        <v>44621</v>
      </c>
      <c r="D21331" t="s">
        <v>1058</v>
      </c>
      <c r="E21331">
        <v>13.1</v>
      </c>
      <c r="F21331" t="s">
        <v>796</v>
      </c>
      <c r="G21331" t="s">
        <v>1608</v>
      </c>
      <c r="H21331" t="s">
        <v>104</v>
      </c>
      <c r="I21331">
        <v>0</v>
      </c>
      <c r="J21331">
        <v>1</v>
      </c>
      <c r="K21331">
        <v>0</v>
      </c>
      <c r="L21331">
        <v>1</v>
      </c>
      <c r="M21331">
        <v>1</v>
      </c>
      <c r="N21331">
        <v>0</v>
      </c>
      <c r="O21331">
        <v>0</v>
      </c>
      <c r="P21331">
        <v>0</v>
      </c>
      <c r="Q21331">
        <v>1</v>
      </c>
      <c r="R21331">
        <v>0</v>
      </c>
      <c r="S21331">
        <v>0</v>
      </c>
      <c r="T21331">
        <v>0</v>
      </c>
      <c r="U21331">
        <v>0</v>
      </c>
      <c r="V21331" t="s">
        <v>1762</v>
      </c>
      <c r="W21331" t="s">
        <v>61</v>
      </c>
      <c r="X21331" t="s">
        <v>62</v>
      </c>
      <c r="Y21331" t="s">
        <v>97</v>
      </c>
      <c r="Z21331" t="s">
        <v>70</v>
      </c>
      <c r="AA21331" t="s">
        <v>62</v>
      </c>
      <c r="AB21331" t="s">
        <v>64</v>
      </c>
      <c r="AC21331" t="s">
        <v>1562</v>
      </c>
      <c r="AD21331" t="s">
        <v>65</v>
      </c>
      <c r="AE21331" t="s">
        <v>61</v>
      </c>
      <c r="AF21331" t="s">
        <v>61</v>
      </c>
      <c r="AG21331" t="s">
        <v>61</v>
      </c>
      <c r="AH21331" t="s">
        <v>61</v>
      </c>
      <c r="AI21331" t="s">
        <v>61</v>
      </c>
      <c r="AJ21331" t="s">
        <v>61</v>
      </c>
      <c r="AK21331" t="s">
        <v>61</v>
      </c>
      <c r="AL21331" t="s">
        <v>61</v>
      </c>
      <c r="AM21331" t="s">
        <v>61</v>
      </c>
      <c r="AN21331" t="s">
        <v>61</v>
      </c>
      <c r="AO21331" t="s">
        <v>1575</v>
      </c>
      <c r="AP21331" t="s">
        <v>1564</v>
      </c>
      <c r="AQ21331" t="s">
        <v>94</v>
      </c>
      <c r="AR21331" t="s">
        <v>70</v>
      </c>
      <c r="AS21331" t="s">
        <v>70</v>
      </c>
      <c r="AT21331" t="s">
        <v>82</v>
      </c>
      <c r="AU21331" t="s">
        <v>70</v>
      </c>
      <c r="AV21331" t="s">
        <v>75</v>
      </c>
      <c r="AW21331" t="s">
        <v>68</v>
      </c>
      <c r="AX21331" t="s">
        <v>83</v>
      </c>
      <c r="AY21331" t="s">
        <v>106</v>
      </c>
      <c r="AZ21331" t="s">
        <v>115</v>
      </c>
      <c r="BA21331" t="s">
        <v>71</v>
      </c>
      <c r="BB21331" t="s">
        <v>72</v>
      </c>
      <c r="BC21331">
        <v>11.4</v>
      </c>
      <c r="BD21331" t="s">
        <v>1582</v>
      </c>
      <c r="BE21331" t="s">
        <v>87</v>
      </c>
      <c r="BF21331" t="s">
        <v>74</v>
      </c>
    </row>
    <row r="21332" spans="1:58" x14ac:dyDescent="0.25">
      <c r="A21332">
        <v>2022</v>
      </c>
      <c r="B21332" t="s">
        <v>58</v>
      </c>
      <c r="C21332" s="1">
        <v>44877</v>
      </c>
      <c r="D21332" t="s">
        <v>59</v>
      </c>
      <c r="E21332">
        <v>999999</v>
      </c>
      <c r="F21332" t="s">
        <v>100</v>
      </c>
      <c r="G21332" t="s">
        <v>1577</v>
      </c>
      <c r="H21332" t="s">
        <v>60</v>
      </c>
      <c r="I21332">
        <v>0</v>
      </c>
      <c r="J21332">
        <v>1</v>
      </c>
      <c r="K21332">
        <v>0</v>
      </c>
      <c r="L21332">
        <v>1</v>
      </c>
      <c r="M21332">
        <v>2</v>
      </c>
      <c r="N21332">
        <v>0</v>
      </c>
      <c r="O21332">
        <v>1</v>
      </c>
      <c r="P21332">
        <v>0</v>
      </c>
      <c r="Q21332">
        <v>0</v>
      </c>
      <c r="R21332">
        <v>1</v>
      </c>
      <c r="S21332">
        <v>0</v>
      </c>
      <c r="T21332">
        <v>0</v>
      </c>
      <c r="U21332">
        <v>0</v>
      </c>
      <c r="V21332" t="s">
        <v>70</v>
      </c>
      <c r="W21332" t="s">
        <v>61</v>
      </c>
      <c r="X21332" t="s">
        <v>62</v>
      </c>
      <c r="Y21332" t="s">
        <v>97</v>
      </c>
      <c r="Z21332" t="s">
        <v>62</v>
      </c>
      <c r="AA21332" t="s">
        <v>62</v>
      </c>
      <c r="AB21332" t="s">
        <v>64</v>
      </c>
      <c r="AC21332" t="s">
        <v>1562</v>
      </c>
      <c r="AD21332" t="s">
        <v>65</v>
      </c>
      <c r="AE21332" t="s">
        <v>61</v>
      </c>
      <c r="AF21332" t="s">
        <v>115</v>
      </c>
      <c r="AG21332" t="s">
        <v>61</v>
      </c>
      <c r="AH21332" t="s">
        <v>61</v>
      </c>
      <c r="AI21332" t="s">
        <v>61</v>
      </c>
      <c r="AJ21332" t="s">
        <v>61</v>
      </c>
      <c r="AK21332" t="s">
        <v>61</v>
      </c>
      <c r="AL21332" t="s">
        <v>61</v>
      </c>
      <c r="AM21332" t="s">
        <v>61</v>
      </c>
      <c r="AN21332" t="s">
        <v>61</v>
      </c>
      <c r="AO21332" t="s">
        <v>1571</v>
      </c>
      <c r="AP21332" t="s">
        <v>1564</v>
      </c>
      <c r="AQ21332" t="s">
        <v>1565</v>
      </c>
      <c r="AR21332" t="s">
        <v>1578</v>
      </c>
      <c r="AS21332" t="s">
        <v>70</v>
      </c>
      <c r="AT21332" t="s">
        <v>1566</v>
      </c>
      <c r="AU21332" t="s">
        <v>1567</v>
      </c>
      <c r="AV21332" t="s">
        <v>58</v>
      </c>
      <c r="AW21332" t="s">
        <v>68</v>
      </c>
      <c r="AX21332" t="s">
        <v>69</v>
      </c>
      <c r="AY21332" t="s">
        <v>70</v>
      </c>
      <c r="AZ21332" t="s">
        <v>115</v>
      </c>
      <c r="BA21332" t="s">
        <v>71</v>
      </c>
      <c r="BB21332" t="s">
        <v>86</v>
      </c>
      <c r="BC21332">
        <v>19.440000000000001</v>
      </c>
      <c r="BD21332" t="s">
        <v>96</v>
      </c>
      <c r="BE21332" t="s">
        <v>1568</v>
      </c>
      <c r="BF21332" t="s">
        <v>99</v>
      </c>
    </row>
    <row r="21333" spans="1:58" x14ac:dyDescent="0.25">
      <c r="A21333">
        <v>2022</v>
      </c>
      <c r="B21333" t="s">
        <v>58</v>
      </c>
      <c r="C21333" s="1">
        <v>44869</v>
      </c>
      <c r="D21333" t="s">
        <v>59</v>
      </c>
      <c r="E21333">
        <v>999999</v>
      </c>
      <c r="F21333" t="s">
        <v>60</v>
      </c>
      <c r="G21333" t="s">
        <v>1577</v>
      </c>
      <c r="H21333" t="s">
        <v>60</v>
      </c>
      <c r="I21333">
        <v>0</v>
      </c>
      <c r="J21333">
        <v>1</v>
      </c>
      <c r="K21333">
        <v>0</v>
      </c>
      <c r="L21333">
        <v>1</v>
      </c>
      <c r="M21333">
        <v>2</v>
      </c>
      <c r="N21333">
        <v>1</v>
      </c>
      <c r="O21333">
        <v>0</v>
      </c>
      <c r="P21333">
        <v>0</v>
      </c>
      <c r="Q21333">
        <v>0</v>
      </c>
      <c r="R21333">
        <v>1</v>
      </c>
      <c r="S21333">
        <v>0</v>
      </c>
      <c r="T21333">
        <v>0</v>
      </c>
      <c r="U21333">
        <v>0</v>
      </c>
      <c r="V21333" t="s">
        <v>1561</v>
      </c>
      <c r="W21333" t="s">
        <v>61</v>
      </c>
      <c r="X21333" t="s">
        <v>113</v>
      </c>
      <c r="Y21333" t="s">
        <v>97</v>
      </c>
      <c r="Z21333" t="s">
        <v>62</v>
      </c>
      <c r="AA21333" t="s">
        <v>62</v>
      </c>
      <c r="AB21333" t="s">
        <v>64</v>
      </c>
      <c r="AC21333" t="s">
        <v>1562</v>
      </c>
      <c r="AD21333" t="s">
        <v>65</v>
      </c>
      <c r="AE21333" t="s">
        <v>61</v>
      </c>
      <c r="AF21333" t="s">
        <v>61</v>
      </c>
      <c r="AG21333" t="s">
        <v>61</v>
      </c>
      <c r="AH21333" t="s">
        <v>61</v>
      </c>
      <c r="AI21333" t="s">
        <v>61</v>
      </c>
      <c r="AJ21333" t="s">
        <v>61</v>
      </c>
      <c r="AK21333" t="s">
        <v>61</v>
      </c>
      <c r="AL21333" t="s">
        <v>61</v>
      </c>
      <c r="AM21333" t="s">
        <v>61</v>
      </c>
      <c r="AN21333" t="s">
        <v>61</v>
      </c>
      <c r="AO21333" t="s">
        <v>1571</v>
      </c>
      <c r="AP21333" t="s">
        <v>1564</v>
      </c>
      <c r="AQ21333" t="s">
        <v>94</v>
      </c>
      <c r="AR21333" t="s">
        <v>70</v>
      </c>
      <c r="AS21333" t="s">
        <v>81</v>
      </c>
      <c r="AT21333" t="s">
        <v>108</v>
      </c>
      <c r="AU21333" t="s">
        <v>1579</v>
      </c>
      <c r="AV21333" t="s">
        <v>58</v>
      </c>
      <c r="AW21333" t="s">
        <v>68</v>
      </c>
      <c r="AX21333" t="s">
        <v>69</v>
      </c>
      <c r="AY21333" t="s">
        <v>70</v>
      </c>
      <c r="AZ21333" t="s">
        <v>70</v>
      </c>
      <c r="BA21333" t="s">
        <v>71</v>
      </c>
      <c r="BB21333" t="s">
        <v>72</v>
      </c>
      <c r="BC21333">
        <v>11.4</v>
      </c>
      <c r="BD21333" t="s">
        <v>1582</v>
      </c>
      <c r="BE21333" t="s">
        <v>108</v>
      </c>
      <c r="BF21333" t="s">
        <v>103</v>
      </c>
    </row>
    <row r="21334" spans="1:58" x14ac:dyDescent="0.25">
      <c r="A21334">
        <v>2022</v>
      </c>
      <c r="B21334" t="s">
        <v>75</v>
      </c>
      <c r="C21334" s="1">
        <v>44764</v>
      </c>
      <c r="D21334" t="s">
        <v>183</v>
      </c>
      <c r="E21334">
        <v>2.5</v>
      </c>
      <c r="F21334" t="s">
        <v>428</v>
      </c>
      <c r="G21334" t="s">
        <v>1604</v>
      </c>
      <c r="H21334" t="s">
        <v>60</v>
      </c>
      <c r="I21334">
        <v>0</v>
      </c>
      <c r="J21334">
        <v>3</v>
      </c>
      <c r="K21334">
        <v>0</v>
      </c>
      <c r="L21334">
        <v>3</v>
      </c>
      <c r="M21334">
        <v>2</v>
      </c>
      <c r="N21334">
        <v>0</v>
      </c>
      <c r="O21334">
        <v>0</v>
      </c>
      <c r="P21334">
        <v>0</v>
      </c>
      <c r="Q21334">
        <v>0</v>
      </c>
      <c r="R21334">
        <v>2</v>
      </c>
      <c r="S21334">
        <v>0</v>
      </c>
      <c r="T21334">
        <v>0</v>
      </c>
      <c r="U21334">
        <v>0</v>
      </c>
      <c r="V21334" t="s">
        <v>1561</v>
      </c>
      <c r="W21334" t="s">
        <v>61</v>
      </c>
      <c r="X21334" t="s">
        <v>62</v>
      </c>
      <c r="Y21334" t="s">
        <v>78</v>
      </c>
      <c r="Z21334" t="s">
        <v>62</v>
      </c>
      <c r="AA21334" t="s">
        <v>62</v>
      </c>
      <c r="AB21334" t="s">
        <v>64</v>
      </c>
      <c r="AC21334" t="s">
        <v>1562</v>
      </c>
      <c r="AD21334" t="s">
        <v>65</v>
      </c>
      <c r="AE21334" t="s">
        <v>61</v>
      </c>
      <c r="AF21334" t="s">
        <v>61</v>
      </c>
      <c r="AG21334" t="s">
        <v>61</v>
      </c>
      <c r="AH21334" t="s">
        <v>61</v>
      </c>
      <c r="AI21334" t="s">
        <v>61</v>
      </c>
      <c r="AJ21334" t="s">
        <v>61</v>
      </c>
      <c r="AK21334" t="s">
        <v>61</v>
      </c>
      <c r="AL21334" t="s">
        <v>61</v>
      </c>
      <c r="AM21334" t="s">
        <v>61</v>
      </c>
      <c r="AN21334" t="s">
        <v>61</v>
      </c>
      <c r="AO21334" t="s">
        <v>1575</v>
      </c>
      <c r="AP21334" t="s">
        <v>1564</v>
      </c>
      <c r="AQ21334" t="s">
        <v>94</v>
      </c>
      <c r="AR21334" t="s">
        <v>70</v>
      </c>
      <c r="AS21334" t="s">
        <v>81</v>
      </c>
      <c r="AT21334" t="s">
        <v>1576</v>
      </c>
      <c r="AU21334" t="s">
        <v>70</v>
      </c>
      <c r="AV21334" t="s">
        <v>75</v>
      </c>
      <c r="AW21334" t="s">
        <v>68</v>
      </c>
      <c r="AX21334" t="s">
        <v>83</v>
      </c>
      <c r="AY21334" t="s">
        <v>1589</v>
      </c>
      <c r="AZ21334" t="s">
        <v>184</v>
      </c>
      <c r="BA21334" t="s">
        <v>71</v>
      </c>
      <c r="BB21334" t="s">
        <v>72</v>
      </c>
      <c r="BC21334">
        <v>12.53</v>
      </c>
      <c r="BD21334" t="s">
        <v>1582</v>
      </c>
      <c r="BE21334" t="s">
        <v>1568</v>
      </c>
      <c r="BF21334" t="s">
        <v>103</v>
      </c>
    </row>
    <row r="21335" spans="1:58" x14ac:dyDescent="0.25">
      <c r="A21335">
        <v>2022</v>
      </c>
      <c r="B21335" t="s">
        <v>58</v>
      </c>
      <c r="C21335" s="1">
        <v>44688</v>
      </c>
      <c r="D21335" t="s">
        <v>59</v>
      </c>
      <c r="E21335">
        <v>999999</v>
      </c>
      <c r="F21335" t="s">
        <v>60</v>
      </c>
      <c r="G21335" t="s">
        <v>1577</v>
      </c>
      <c r="H21335" t="s">
        <v>60</v>
      </c>
      <c r="I21335">
        <v>0</v>
      </c>
      <c r="J21335">
        <v>1</v>
      </c>
      <c r="K21335">
        <v>6</v>
      </c>
      <c r="L21335">
        <v>7</v>
      </c>
      <c r="M21335">
        <v>8</v>
      </c>
      <c r="N21335">
        <v>0</v>
      </c>
      <c r="O21335">
        <v>0</v>
      </c>
      <c r="P21335">
        <v>0</v>
      </c>
      <c r="Q21335">
        <v>0</v>
      </c>
      <c r="R21335">
        <v>7</v>
      </c>
      <c r="S21335">
        <v>0</v>
      </c>
      <c r="T21335">
        <v>1</v>
      </c>
      <c r="U21335">
        <v>0</v>
      </c>
      <c r="V21335" t="s">
        <v>1561</v>
      </c>
      <c r="W21335" t="s">
        <v>61</v>
      </c>
      <c r="X21335" t="s">
        <v>113</v>
      </c>
      <c r="Y21335" t="s">
        <v>97</v>
      </c>
      <c r="Z21335" t="s">
        <v>62</v>
      </c>
      <c r="AA21335" t="s">
        <v>62</v>
      </c>
      <c r="AB21335" t="s">
        <v>64</v>
      </c>
      <c r="AC21335" t="s">
        <v>1562</v>
      </c>
      <c r="AD21335" t="s">
        <v>65</v>
      </c>
      <c r="AE21335" t="s">
        <v>61</v>
      </c>
      <c r="AF21335" t="s">
        <v>61</v>
      </c>
      <c r="AG21335" t="s">
        <v>61</v>
      </c>
      <c r="AH21335" t="s">
        <v>61</v>
      </c>
      <c r="AI21335" t="s">
        <v>61</v>
      </c>
      <c r="AJ21335" t="s">
        <v>61</v>
      </c>
      <c r="AK21335" t="s">
        <v>61</v>
      </c>
      <c r="AL21335" t="s">
        <v>61</v>
      </c>
      <c r="AM21335" t="s">
        <v>61</v>
      </c>
      <c r="AN21335" t="s">
        <v>61</v>
      </c>
      <c r="AO21335" t="s">
        <v>1575</v>
      </c>
      <c r="AP21335" t="s">
        <v>1564</v>
      </c>
      <c r="AQ21335" t="s">
        <v>94</v>
      </c>
      <c r="AR21335" t="s">
        <v>70</v>
      </c>
      <c r="AS21335" t="s">
        <v>81</v>
      </c>
      <c r="AT21335" t="s">
        <v>1566</v>
      </c>
      <c r="AU21335" t="s">
        <v>70</v>
      </c>
      <c r="AV21335" t="s">
        <v>58</v>
      </c>
      <c r="AW21335" t="s">
        <v>68</v>
      </c>
      <c r="AX21335" t="s">
        <v>69</v>
      </c>
      <c r="AY21335" t="s">
        <v>70</v>
      </c>
      <c r="AZ21335" t="s">
        <v>70</v>
      </c>
      <c r="BA21335" t="s">
        <v>71</v>
      </c>
      <c r="BB21335" t="s">
        <v>86</v>
      </c>
      <c r="BC21335">
        <v>17.2</v>
      </c>
      <c r="BD21335" t="s">
        <v>96</v>
      </c>
      <c r="BE21335" t="s">
        <v>1568</v>
      </c>
      <c r="BF21335" t="s">
        <v>99</v>
      </c>
    </row>
    <row r="21336" spans="1:58" x14ac:dyDescent="0.25">
      <c r="A21336">
        <v>2022</v>
      </c>
      <c r="B21336" t="s">
        <v>75</v>
      </c>
      <c r="C21336" s="1">
        <v>44912</v>
      </c>
      <c r="D21336" t="s">
        <v>214</v>
      </c>
      <c r="E21336">
        <v>1.8</v>
      </c>
      <c r="F21336" t="s">
        <v>278</v>
      </c>
      <c r="G21336" t="s">
        <v>134</v>
      </c>
      <c r="H21336" t="s">
        <v>60</v>
      </c>
      <c r="I21336">
        <v>1</v>
      </c>
      <c r="J21336">
        <v>0</v>
      </c>
      <c r="K21336">
        <v>0</v>
      </c>
      <c r="L21336">
        <v>1</v>
      </c>
      <c r="M21336">
        <v>1</v>
      </c>
      <c r="N21336">
        <v>0</v>
      </c>
      <c r="O21336">
        <v>0</v>
      </c>
      <c r="P21336">
        <v>0</v>
      </c>
      <c r="Q21336">
        <v>1</v>
      </c>
      <c r="R21336">
        <v>0</v>
      </c>
      <c r="S21336">
        <v>0</v>
      </c>
      <c r="T21336">
        <v>0</v>
      </c>
      <c r="U21336">
        <v>0</v>
      </c>
      <c r="V21336" t="s">
        <v>1574</v>
      </c>
      <c r="W21336" t="s">
        <v>61</v>
      </c>
      <c r="X21336" t="s">
        <v>62</v>
      </c>
      <c r="Y21336" t="s">
        <v>78</v>
      </c>
      <c r="Z21336" t="s">
        <v>62</v>
      </c>
      <c r="AA21336" t="s">
        <v>62</v>
      </c>
      <c r="AB21336" t="s">
        <v>1601</v>
      </c>
      <c r="AC21336" t="s">
        <v>1562</v>
      </c>
      <c r="AD21336" t="s">
        <v>93</v>
      </c>
      <c r="AE21336" t="s">
        <v>61</v>
      </c>
      <c r="AF21336" t="s">
        <v>61</v>
      </c>
      <c r="AG21336" t="s">
        <v>61</v>
      </c>
      <c r="AH21336" t="s">
        <v>61</v>
      </c>
      <c r="AI21336" t="s">
        <v>61</v>
      </c>
      <c r="AJ21336" t="s">
        <v>61</v>
      </c>
      <c r="AK21336" t="s">
        <v>61</v>
      </c>
      <c r="AL21336" t="s">
        <v>61</v>
      </c>
      <c r="AM21336" t="s">
        <v>61</v>
      </c>
      <c r="AN21336" t="s">
        <v>61</v>
      </c>
      <c r="AO21336" t="s">
        <v>1575</v>
      </c>
      <c r="AP21336" t="s">
        <v>79</v>
      </c>
      <c r="AQ21336" t="s">
        <v>1565</v>
      </c>
      <c r="AR21336" t="s">
        <v>70</v>
      </c>
      <c r="AS21336" t="s">
        <v>81</v>
      </c>
      <c r="AT21336" t="s">
        <v>101</v>
      </c>
      <c r="AU21336" t="s">
        <v>70</v>
      </c>
      <c r="AV21336" t="s">
        <v>75</v>
      </c>
      <c r="AW21336" t="s">
        <v>68</v>
      </c>
      <c r="AX21336" t="s">
        <v>83</v>
      </c>
      <c r="AY21336" t="s">
        <v>84</v>
      </c>
      <c r="AZ21336" t="s">
        <v>95</v>
      </c>
      <c r="BA21336" t="s">
        <v>71</v>
      </c>
      <c r="BB21336" t="s">
        <v>86</v>
      </c>
      <c r="BC21336">
        <v>7.39</v>
      </c>
      <c r="BD21336" t="s">
        <v>1582</v>
      </c>
      <c r="BE21336" t="s">
        <v>102</v>
      </c>
      <c r="BF21336" t="s">
        <v>99</v>
      </c>
    </row>
    <row r="21337" spans="1:58" x14ac:dyDescent="0.25">
      <c r="A21337">
        <v>2022</v>
      </c>
      <c r="B21337" t="s">
        <v>75</v>
      </c>
      <c r="C21337" s="1">
        <v>44918</v>
      </c>
      <c r="D21337" t="s">
        <v>109</v>
      </c>
      <c r="E21337">
        <v>170.1</v>
      </c>
      <c r="F21337" t="s">
        <v>133</v>
      </c>
      <c r="G21337" t="s">
        <v>134</v>
      </c>
      <c r="H21337" t="s">
        <v>60</v>
      </c>
      <c r="I21337">
        <v>0</v>
      </c>
      <c r="J21337">
        <v>1</v>
      </c>
      <c r="K21337">
        <v>0</v>
      </c>
      <c r="L21337">
        <v>1</v>
      </c>
      <c r="M21337">
        <v>3</v>
      </c>
      <c r="N21337">
        <v>1</v>
      </c>
      <c r="O21337">
        <v>0</v>
      </c>
      <c r="P21337">
        <v>0</v>
      </c>
      <c r="Q21337">
        <v>0</v>
      </c>
      <c r="R21337">
        <v>1</v>
      </c>
      <c r="S21337">
        <v>1</v>
      </c>
      <c r="T21337">
        <v>0</v>
      </c>
      <c r="U21337">
        <v>0</v>
      </c>
      <c r="V21337" t="s">
        <v>1561</v>
      </c>
      <c r="W21337" t="s">
        <v>61</v>
      </c>
      <c r="X21337" t="s">
        <v>62</v>
      </c>
      <c r="Y21337" t="s">
        <v>78</v>
      </c>
      <c r="Z21337" t="s">
        <v>62</v>
      </c>
      <c r="AA21337" t="s">
        <v>294</v>
      </c>
      <c r="AB21337" t="s">
        <v>64</v>
      </c>
      <c r="AC21337" t="s">
        <v>1562</v>
      </c>
      <c r="AD21337" t="s">
        <v>65</v>
      </c>
      <c r="AE21337" t="s">
        <v>61</v>
      </c>
      <c r="AF21337" t="s">
        <v>61</v>
      </c>
      <c r="AG21337" t="s">
        <v>61</v>
      </c>
      <c r="AH21337" t="s">
        <v>61</v>
      </c>
      <c r="AI21337" t="s">
        <v>61</v>
      </c>
      <c r="AJ21337" t="s">
        <v>61</v>
      </c>
      <c r="AK21337" t="s">
        <v>61</v>
      </c>
      <c r="AL21337" t="s">
        <v>61</v>
      </c>
      <c r="AM21337" t="s">
        <v>61</v>
      </c>
      <c r="AN21337" t="s">
        <v>61</v>
      </c>
      <c r="AO21337" t="s">
        <v>1575</v>
      </c>
      <c r="AP21337" t="s">
        <v>1564</v>
      </c>
      <c r="AQ21337" t="s">
        <v>1565</v>
      </c>
      <c r="AR21337" t="s">
        <v>70</v>
      </c>
      <c r="AS21337" t="s">
        <v>81</v>
      </c>
      <c r="AT21337" t="s">
        <v>108</v>
      </c>
      <c r="AU21337" t="s">
        <v>70</v>
      </c>
      <c r="AV21337" t="s">
        <v>75</v>
      </c>
      <c r="AW21337" t="s">
        <v>68</v>
      </c>
      <c r="AX21337" t="s">
        <v>83</v>
      </c>
      <c r="AY21337" t="s">
        <v>84</v>
      </c>
      <c r="AZ21337" t="s">
        <v>95</v>
      </c>
      <c r="BA21337" t="s">
        <v>71</v>
      </c>
      <c r="BB21337" t="s">
        <v>72</v>
      </c>
      <c r="BC21337">
        <v>0.51</v>
      </c>
      <c r="BD21337" t="s">
        <v>73</v>
      </c>
      <c r="BE21337" t="s">
        <v>108</v>
      </c>
      <c r="BF21337" t="s">
        <v>103</v>
      </c>
    </row>
    <row r="21338" spans="1:58" x14ac:dyDescent="0.25">
      <c r="A21338">
        <v>2022</v>
      </c>
      <c r="B21338" t="s">
        <v>75</v>
      </c>
      <c r="C21338" s="1">
        <v>44629</v>
      </c>
      <c r="D21338" t="s">
        <v>194</v>
      </c>
      <c r="E21338">
        <v>5</v>
      </c>
      <c r="F21338" t="s">
        <v>268</v>
      </c>
      <c r="G21338" t="s">
        <v>1585</v>
      </c>
      <c r="H21338" t="s">
        <v>60</v>
      </c>
      <c r="I21338">
        <v>0</v>
      </c>
      <c r="J21338">
        <v>1</v>
      </c>
      <c r="K21338">
        <v>0</v>
      </c>
      <c r="L21338">
        <v>1</v>
      </c>
      <c r="M21338">
        <v>3</v>
      </c>
      <c r="N21338">
        <v>0</v>
      </c>
      <c r="O21338">
        <v>0</v>
      </c>
      <c r="P21338">
        <v>0</v>
      </c>
      <c r="Q21338">
        <v>1</v>
      </c>
      <c r="R21338">
        <v>2</v>
      </c>
      <c r="S21338">
        <v>0</v>
      </c>
      <c r="T21338">
        <v>0</v>
      </c>
      <c r="U21338">
        <v>0</v>
      </c>
      <c r="V21338" t="s">
        <v>1561</v>
      </c>
      <c r="W21338" t="s">
        <v>61</v>
      </c>
      <c r="X21338" t="s">
        <v>62</v>
      </c>
      <c r="Y21338" t="s">
        <v>78</v>
      </c>
      <c r="Z21338" t="s">
        <v>62</v>
      </c>
      <c r="AA21338" t="s">
        <v>62</v>
      </c>
      <c r="AB21338" t="s">
        <v>64</v>
      </c>
      <c r="AC21338" t="s">
        <v>1562</v>
      </c>
      <c r="AD21338" t="s">
        <v>65</v>
      </c>
      <c r="AE21338" t="s">
        <v>61</v>
      </c>
      <c r="AF21338" t="s">
        <v>61</v>
      </c>
      <c r="AG21338" t="s">
        <v>61</v>
      </c>
      <c r="AH21338" t="s">
        <v>61</v>
      </c>
      <c r="AI21338" t="s">
        <v>61</v>
      </c>
      <c r="AJ21338" t="s">
        <v>61</v>
      </c>
      <c r="AK21338" t="s">
        <v>61</v>
      </c>
      <c r="AL21338" t="s">
        <v>61</v>
      </c>
      <c r="AM21338" t="s">
        <v>61</v>
      </c>
      <c r="AN21338" t="s">
        <v>61</v>
      </c>
      <c r="AO21338" t="s">
        <v>1575</v>
      </c>
      <c r="AP21338" t="s">
        <v>79</v>
      </c>
      <c r="AQ21338" t="s">
        <v>116</v>
      </c>
      <c r="AR21338" t="s">
        <v>70</v>
      </c>
      <c r="AS21338" t="s">
        <v>67</v>
      </c>
      <c r="AT21338" t="s">
        <v>98</v>
      </c>
      <c r="AU21338" t="s">
        <v>70</v>
      </c>
      <c r="AV21338" t="s">
        <v>75</v>
      </c>
      <c r="AW21338" t="s">
        <v>68</v>
      </c>
      <c r="AX21338" t="s">
        <v>83</v>
      </c>
      <c r="AY21338" t="s">
        <v>1589</v>
      </c>
      <c r="AZ21338" t="s">
        <v>85</v>
      </c>
      <c r="BA21338" t="s">
        <v>71</v>
      </c>
      <c r="BB21338" t="s">
        <v>72</v>
      </c>
      <c r="BC21338">
        <v>8.02</v>
      </c>
      <c r="BD21338" t="s">
        <v>1582</v>
      </c>
      <c r="BE21338" t="s">
        <v>1568</v>
      </c>
      <c r="BF21338" t="s">
        <v>74</v>
      </c>
    </row>
    <row r="21339" spans="1:58" x14ac:dyDescent="0.25">
      <c r="A21339">
        <v>2022</v>
      </c>
      <c r="B21339" t="s">
        <v>75</v>
      </c>
      <c r="C21339" s="1">
        <v>44748</v>
      </c>
      <c r="D21339" t="s">
        <v>216</v>
      </c>
      <c r="E21339">
        <v>829.6</v>
      </c>
      <c r="F21339" t="s">
        <v>655</v>
      </c>
      <c r="G21339" t="s">
        <v>388</v>
      </c>
      <c r="H21339" t="s">
        <v>104</v>
      </c>
      <c r="I21339">
        <v>0</v>
      </c>
      <c r="J21339">
        <v>2</v>
      </c>
      <c r="K21339">
        <v>0</v>
      </c>
      <c r="L21339">
        <v>2</v>
      </c>
      <c r="M21339">
        <v>2</v>
      </c>
      <c r="N21339">
        <v>0</v>
      </c>
      <c r="O21339">
        <v>0</v>
      </c>
      <c r="P21339">
        <v>0</v>
      </c>
      <c r="Q21339">
        <v>0</v>
      </c>
      <c r="R21339">
        <v>1</v>
      </c>
      <c r="S21339">
        <v>1</v>
      </c>
      <c r="T21339">
        <v>0</v>
      </c>
      <c r="U21339">
        <v>0</v>
      </c>
      <c r="V21339" t="s">
        <v>1561</v>
      </c>
      <c r="W21339" t="s">
        <v>61</v>
      </c>
      <c r="X21339" t="s">
        <v>62</v>
      </c>
      <c r="Y21339" t="s">
        <v>105</v>
      </c>
      <c r="Z21339" t="s">
        <v>1641</v>
      </c>
      <c r="AA21339" t="s">
        <v>62</v>
      </c>
      <c r="AB21339" t="s">
        <v>64</v>
      </c>
      <c r="AC21339" t="s">
        <v>1562</v>
      </c>
      <c r="AD21339" t="s">
        <v>65</v>
      </c>
      <c r="AE21339" t="s">
        <v>61</v>
      </c>
      <c r="AF21339" t="s">
        <v>61</v>
      </c>
      <c r="AG21339" t="s">
        <v>61</v>
      </c>
      <c r="AH21339" t="s">
        <v>61</v>
      </c>
      <c r="AI21339" t="s">
        <v>61</v>
      </c>
      <c r="AJ21339" t="s">
        <v>61</v>
      </c>
      <c r="AK21339" t="s">
        <v>61</v>
      </c>
      <c r="AL21339" t="s">
        <v>61</v>
      </c>
      <c r="AM21339" t="s">
        <v>61</v>
      </c>
      <c r="AN21339" t="s">
        <v>61</v>
      </c>
      <c r="AO21339" t="s">
        <v>1575</v>
      </c>
      <c r="AP21339" t="s">
        <v>1564</v>
      </c>
      <c r="AQ21339" t="s">
        <v>94</v>
      </c>
      <c r="AR21339" t="s">
        <v>70</v>
      </c>
      <c r="AS21339" t="s">
        <v>81</v>
      </c>
      <c r="AT21339" t="s">
        <v>98</v>
      </c>
      <c r="AU21339" t="s">
        <v>70</v>
      </c>
      <c r="AV21339" t="s">
        <v>75</v>
      </c>
      <c r="AW21339" t="s">
        <v>68</v>
      </c>
      <c r="AX21339" t="s">
        <v>83</v>
      </c>
      <c r="AY21339" t="s">
        <v>84</v>
      </c>
      <c r="AZ21339" t="s">
        <v>95</v>
      </c>
      <c r="BA21339" t="s">
        <v>71</v>
      </c>
      <c r="BB21339" t="s">
        <v>72</v>
      </c>
      <c r="BC21339">
        <v>13.02</v>
      </c>
      <c r="BD21339" t="s">
        <v>1582</v>
      </c>
      <c r="BE21339" t="s">
        <v>1568</v>
      </c>
      <c r="BF21339" t="s">
        <v>74</v>
      </c>
    </row>
    <row r="21340" spans="1:58" x14ac:dyDescent="0.25">
      <c r="A21340">
        <v>2022</v>
      </c>
      <c r="B21340" t="s">
        <v>75</v>
      </c>
      <c r="C21340" s="1">
        <v>44568</v>
      </c>
      <c r="D21340" t="s">
        <v>465</v>
      </c>
      <c r="E21340">
        <v>6.4</v>
      </c>
      <c r="F21340" t="s">
        <v>162</v>
      </c>
      <c r="G21340" t="s">
        <v>129</v>
      </c>
      <c r="H21340" t="s">
        <v>91</v>
      </c>
      <c r="I21340">
        <v>2</v>
      </c>
      <c r="J21340">
        <v>0</v>
      </c>
      <c r="K21340">
        <v>0</v>
      </c>
      <c r="L21340">
        <v>2</v>
      </c>
      <c r="M21340">
        <v>3</v>
      </c>
      <c r="N21340">
        <v>0</v>
      </c>
      <c r="O21340">
        <v>0</v>
      </c>
      <c r="P21340">
        <v>0</v>
      </c>
      <c r="Q21340">
        <v>0</v>
      </c>
      <c r="R21340">
        <v>3</v>
      </c>
      <c r="S21340">
        <v>0</v>
      </c>
      <c r="T21340">
        <v>0</v>
      </c>
      <c r="U21340">
        <v>0</v>
      </c>
      <c r="V21340" t="s">
        <v>1561</v>
      </c>
      <c r="W21340" t="s">
        <v>61</v>
      </c>
      <c r="X21340" t="s">
        <v>62</v>
      </c>
      <c r="Y21340" t="s">
        <v>78</v>
      </c>
      <c r="Z21340" t="s">
        <v>62</v>
      </c>
      <c r="AA21340" t="s">
        <v>62</v>
      </c>
      <c r="AB21340" t="s">
        <v>64</v>
      </c>
      <c r="AC21340" t="s">
        <v>1562</v>
      </c>
      <c r="AD21340" t="s">
        <v>93</v>
      </c>
      <c r="AE21340" t="s">
        <v>61</v>
      </c>
      <c r="AF21340" t="s">
        <v>61</v>
      </c>
      <c r="AG21340" t="s">
        <v>61</v>
      </c>
      <c r="AH21340" t="s">
        <v>61</v>
      </c>
      <c r="AI21340" t="s">
        <v>61</v>
      </c>
      <c r="AJ21340" t="s">
        <v>61</v>
      </c>
      <c r="AK21340" t="s">
        <v>61</v>
      </c>
      <c r="AL21340" t="s">
        <v>61</v>
      </c>
      <c r="AM21340" t="s">
        <v>61</v>
      </c>
      <c r="AN21340" t="s">
        <v>61</v>
      </c>
      <c r="AO21340" t="s">
        <v>1575</v>
      </c>
      <c r="AP21340" t="s">
        <v>1564</v>
      </c>
      <c r="AQ21340" t="s">
        <v>110</v>
      </c>
      <c r="AR21340" t="s">
        <v>70</v>
      </c>
      <c r="AS21340" t="s">
        <v>81</v>
      </c>
      <c r="AT21340" t="s">
        <v>1576</v>
      </c>
      <c r="AU21340" t="s">
        <v>70</v>
      </c>
      <c r="AV21340" t="s">
        <v>75</v>
      </c>
      <c r="AW21340" t="s">
        <v>68</v>
      </c>
      <c r="AX21340" t="s">
        <v>83</v>
      </c>
      <c r="AY21340" t="s">
        <v>1589</v>
      </c>
      <c r="AZ21340" t="s">
        <v>95</v>
      </c>
      <c r="BA21340" t="s">
        <v>71</v>
      </c>
      <c r="BB21340" t="s">
        <v>86</v>
      </c>
      <c r="BC21340">
        <v>22.03</v>
      </c>
      <c r="BD21340" t="s">
        <v>73</v>
      </c>
      <c r="BE21340" t="s">
        <v>1568</v>
      </c>
      <c r="BF21340" t="s">
        <v>103</v>
      </c>
    </row>
    <row r="21341" spans="1:58" x14ac:dyDescent="0.25">
      <c r="A21341">
        <v>2022</v>
      </c>
      <c r="B21341" t="s">
        <v>58</v>
      </c>
      <c r="C21341" s="1">
        <v>44575</v>
      </c>
      <c r="D21341" t="s">
        <v>654</v>
      </c>
      <c r="E21341">
        <v>0.2</v>
      </c>
      <c r="F21341" t="s">
        <v>122</v>
      </c>
      <c r="G21341" t="s">
        <v>123</v>
      </c>
      <c r="H21341" t="s">
        <v>60</v>
      </c>
      <c r="I21341">
        <v>0</v>
      </c>
      <c r="J21341">
        <v>1</v>
      </c>
      <c r="K21341">
        <v>0</v>
      </c>
      <c r="L21341">
        <v>1</v>
      </c>
      <c r="M21341">
        <v>2</v>
      </c>
      <c r="N21341">
        <v>1</v>
      </c>
      <c r="O21341">
        <v>0</v>
      </c>
      <c r="P21341">
        <v>0</v>
      </c>
      <c r="Q21341">
        <v>0</v>
      </c>
      <c r="R21341">
        <v>1</v>
      </c>
      <c r="S21341">
        <v>0</v>
      </c>
      <c r="T21341">
        <v>0</v>
      </c>
      <c r="U21341">
        <v>0</v>
      </c>
      <c r="V21341" t="s">
        <v>70</v>
      </c>
      <c r="W21341" t="s">
        <v>61</v>
      </c>
      <c r="X21341" t="s">
        <v>62</v>
      </c>
      <c r="Y21341" t="s">
        <v>97</v>
      </c>
      <c r="Z21341" t="s">
        <v>62</v>
      </c>
      <c r="AA21341" t="s">
        <v>62</v>
      </c>
      <c r="AB21341" t="s">
        <v>64</v>
      </c>
      <c r="AC21341" t="s">
        <v>1562</v>
      </c>
      <c r="AD21341" t="s">
        <v>65</v>
      </c>
      <c r="AE21341" t="s">
        <v>115</v>
      </c>
      <c r="AF21341" t="s">
        <v>115</v>
      </c>
      <c r="AG21341" t="s">
        <v>61</v>
      </c>
      <c r="AH21341" t="s">
        <v>61</v>
      </c>
      <c r="AI21341" t="s">
        <v>115</v>
      </c>
      <c r="AJ21341" t="s">
        <v>61</v>
      </c>
      <c r="AK21341" t="s">
        <v>61</v>
      </c>
      <c r="AL21341" t="s">
        <v>61</v>
      </c>
      <c r="AM21341" t="s">
        <v>61</v>
      </c>
      <c r="AN21341" t="s">
        <v>61</v>
      </c>
      <c r="AO21341" t="s">
        <v>1575</v>
      </c>
      <c r="AP21341" t="s">
        <v>1564</v>
      </c>
      <c r="AQ21341" t="s">
        <v>116</v>
      </c>
      <c r="AR21341" t="s">
        <v>70</v>
      </c>
      <c r="AS21341" t="s">
        <v>81</v>
      </c>
      <c r="AT21341" t="s">
        <v>108</v>
      </c>
      <c r="AU21341" t="s">
        <v>70</v>
      </c>
      <c r="AV21341" t="s">
        <v>112</v>
      </c>
      <c r="AW21341" t="s">
        <v>68</v>
      </c>
      <c r="AX21341" t="s">
        <v>83</v>
      </c>
      <c r="AY21341" t="s">
        <v>70</v>
      </c>
      <c r="AZ21341" t="s">
        <v>115</v>
      </c>
      <c r="BA21341" t="s">
        <v>71</v>
      </c>
      <c r="BB21341" t="s">
        <v>72</v>
      </c>
      <c r="BC21341">
        <v>8</v>
      </c>
      <c r="BD21341" t="s">
        <v>1582</v>
      </c>
      <c r="BE21341" t="s">
        <v>108</v>
      </c>
      <c r="BF21341" t="s">
        <v>103</v>
      </c>
    </row>
    <row r="21342" spans="1:58" x14ac:dyDescent="0.25">
      <c r="A21342">
        <v>2022</v>
      </c>
      <c r="B21342" t="s">
        <v>58</v>
      </c>
      <c r="C21342" s="1">
        <v>44602</v>
      </c>
      <c r="D21342" t="s">
        <v>59</v>
      </c>
      <c r="E21342">
        <v>999999</v>
      </c>
      <c r="F21342" t="s">
        <v>104</v>
      </c>
      <c r="G21342" t="s">
        <v>1598</v>
      </c>
      <c r="H21342" t="s">
        <v>104</v>
      </c>
      <c r="I21342">
        <v>0</v>
      </c>
      <c r="J21342">
        <v>1</v>
      </c>
      <c r="K21342">
        <v>0</v>
      </c>
      <c r="L21342">
        <v>1</v>
      </c>
      <c r="M21342">
        <v>3</v>
      </c>
      <c r="N21342">
        <v>0</v>
      </c>
      <c r="O21342">
        <v>0</v>
      </c>
      <c r="P21342">
        <v>0</v>
      </c>
      <c r="Q21342">
        <v>1</v>
      </c>
      <c r="R21342">
        <v>2</v>
      </c>
      <c r="S21342">
        <v>0</v>
      </c>
      <c r="T21342">
        <v>0</v>
      </c>
      <c r="U21342">
        <v>0</v>
      </c>
      <c r="V21342" t="s">
        <v>1561</v>
      </c>
      <c r="W21342" t="s">
        <v>61</v>
      </c>
      <c r="X21342" t="s">
        <v>62</v>
      </c>
      <c r="Y21342" t="s">
        <v>78</v>
      </c>
      <c r="Z21342" t="s">
        <v>62</v>
      </c>
      <c r="AA21342" t="s">
        <v>62</v>
      </c>
      <c r="AB21342" t="s">
        <v>64</v>
      </c>
      <c r="AC21342" t="s">
        <v>1562</v>
      </c>
      <c r="AD21342" t="s">
        <v>65</v>
      </c>
      <c r="AE21342" t="s">
        <v>61</v>
      </c>
      <c r="AF21342" t="s">
        <v>61</v>
      </c>
      <c r="AG21342" t="s">
        <v>61</v>
      </c>
      <c r="AH21342" t="s">
        <v>61</v>
      </c>
      <c r="AI21342" t="s">
        <v>61</v>
      </c>
      <c r="AJ21342" t="s">
        <v>61</v>
      </c>
      <c r="AK21342" t="s">
        <v>61</v>
      </c>
      <c r="AL21342" t="s">
        <v>61</v>
      </c>
      <c r="AM21342" t="s">
        <v>61</v>
      </c>
      <c r="AN21342" t="s">
        <v>61</v>
      </c>
      <c r="AO21342" t="s">
        <v>1575</v>
      </c>
      <c r="AP21342" t="s">
        <v>1564</v>
      </c>
      <c r="AQ21342" t="s">
        <v>94</v>
      </c>
      <c r="AR21342" t="s">
        <v>70</v>
      </c>
      <c r="AS21342" t="s">
        <v>67</v>
      </c>
      <c r="AT21342" t="s">
        <v>1586</v>
      </c>
      <c r="AU21342" t="s">
        <v>70</v>
      </c>
      <c r="AV21342" t="s">
        <v>58</v>
      </c>
      <c r="AW21342" t="s">
        <v>68</v>
      </c>
      <c r="AX21342" t="s">
        <v>69</v>
      </c>
      <c r="AY21342" t="s">
        <v>70</v>
      </c>
      <c r="AZ21342" t="s">
        <v>70</v>
      </c>
      <c r="BA21342" t="s">
        <v>71</v>
      </c>
      <c r="BB21342" t="s">
        <v>72</v>
      </c>
      <c r="BC21342">
        <v>14</v>
      </c>
      <c r="BD21342" t="s">
        <v>96</v>
      </c>
      <c r="BE21342" t="s">
        <v>1568</v>
      </c>
      <c r="BF21342" t="s">
        <v>74</v>
      </c>
    </row>
    <row r="21343" spans="1:58" x14ac:dyDescent="0.25">
      <c r="A21343">
        <v>2022</v>
      </c>
      <c r="B21343" t="s">
        <v>75</v>
      </c>
      <c r="C21343" s="1">
        <v>44713</v>
      </c>
      <c r="D21343" t="s">
        <v>238</v>
      </c>
      <c r="E21343">
        <v>1208</v>
      </c>
      <c r="F21343" t="s">
        <v>869</v>
      </c>
      <c r="G21343" t="s">
        <v>1604</v>
      </c>
      <c r="H21343" t="s">
        <v>60</v>
      </c>
      <c r="I21343">
        <v>0</v>
      </c>
      <c r="J21343">
        <v>3</v>
      </c>
      <c r="K21343">
        <v>1</v>
      </c>
      <c r="L21343">
        <v>4</v>
      </c>
      <c r="M21343">
        <v>5</v>
      </c>
      <c r="N21343">
        <v>0</v>
      </c>
      <c r="O21343">
        <v>0</v>
      </c>
      <c r="P21343">
        <v>0</v>
      </c>
      <c r="Q21343">
        <v>0</v>
      </c>
      <c r="R21343">
        <v>5</v>
      </c>
      <c r="S21343">
        <v>0</v>
      </c>
      <c r="T21343">
        <v>0</v>
      </c>
      <c r="U21343">
        <v>0</v>
      </c>
      <c r="V21343" t="s">
        <v>1609</v>
      </c>
      <c r="W21343" t="s">
        <v>61</v>
      </c>
      <c r="X21343" t="s">
        <v>62</v>
      </c>
      <c r="Y21343" t="s">
        <v>78</v>
      </c>
      <c r="Z21343" t="s">
        <v>62</v>
      </c>
      <c r="AA21343" t="s">
        <v>62</v>
      </c>
      <c r="AB21343" t="s">
        <v>64</v>
      </c>
      <c r="AC21343" t="s">
        <v>1562</v>
      </c>
      <c r="AD21343" t="s">
        <v>65</v>
      </c>
      <c r="AE21343" t="s">
        <v>61</v>
      </c>
      <c r="AF21343" t="s">
        <v>61</v>
      </c>
      <c r="AG21343" t="s">
        <v>61</v>
      </c>
      <c r="AH21343" t="s">
        <v>61</v>
      </c>
      <c r="AI21343" t="s">
        <v>61</v>
      </c>
      <c r="AJ21343" t="s">
        <v>61</v>
      </c>
      <c r="AK21343" t="s">
        <v>61</v>
      </c>
      <c r="AL21343" t="s">
        <v>61</v>
      </c>
      <c r="AM21343" t="s">
        <v>61</v>
      </c>
      <c r="AN21343" t="s">
        <v>61</v>
      </c>
      <c r="AO21343" t="s">
        <v>1575</v>
      </c>
      <c r="AP21343" t="s">
        <v>79</v>
      </c>
      <c r="AQ21343" t="s">
        <v>94</v>
      </c>
      <c r="AR21343" t="s">
        <v>70</v>
      </c>
      <c r="AS21343" t="s">
        <v>81</v>
      </c>
      <c r="AT21343" t="s">
        <v>106</v>
      </c>
      <c r="AU21343" t="s">
        <v>70</v>
      </c>
      <c r="AV21343" t="s">
        <v>75</v>
      </c>
      <c r="AW21343" t="s">
        <v>68</v>
      </c>
      <c r="AX21343" t="s">
        <v>83</v>
      </c>
      <c r="AY21343" t="s">
        <v>84</v>
      </c>
      <c r="AZ21343" t="s">
        <v>85</v>
      </c>
      <c r="BA21343" t="s">
        <v>71</v>
      </c>
      <c r="BB21343" t="s">
        <v>72</v>
      </c>
      <c r="BC21343">
        <v>7.45</v>
      </c>
      <c r="BD21343" t="s">
        <v>1582</v>
      </c>
      <c r="BE21343" t="s">
        <v>106</v>
      </c>
      <c r="BF21343" t="s">
        <v>74</v>
      </c>
    </row>
    <row r="21344" spans="1:58" x14ac:dyDescent="0.25">
      <c r="A21344">
        <v>2022</v>
      </c>
      <c r="B21344" t="s">
        <v>58</v>
      </c>
      <c r="C21344" s="1">
        <v>44882</v>
      </c>
      <c r="D21344" t="s">
        <v>59</v>
      </c>
      <c r="E21344">
        <v>999999</v>
      </c>
      <c r="F21344" t="s">
        <v>1825</v>
      </c>
      <c r="G21344" t="s">
        <v>1573</v>
      </c>
      <c r="H21344" t="s">
        <v>91</v>
      </c>
      <c r="I21344">
        <v>0</v>
      </c>
      <c r="J21344">
        <v>1</v>
      </c>
      <c r="K21344">
        <v>0</v>
      </c>
      <c r="L21344">
        <v>1</v>
      </c>
      <c r="M21344">
        <v>2</v>
      </c>
      <c r="N21344">
        <v>0</v>
      </c>
      <c r="O21344">
        <v>0</v>
      </c>
      <c r="P21344">
        <v>0</v>
      </c>
      <c r="Q21344">
        <v>1</v>
      </c>
      <c r="R21344">
        <v>1</v>
      </c>
      <c r="S21344">
        <v>0</v>
      </c>
      <c r="T21344">
        <v>0</v>
      </c>
      <c r="U21344">
        <v>0</v>
      </c>
      <c r="V21344" t="s">
        <v>1570</v>
      </c>
      <c r="W21344" t="s">
        <v>61</v>
      </c>
      <c r="X21344" t="s">
        <v>62</v>
      </c>
      <c r="Y21344" t="s">
        <v>78</v>
      </c>
      <c r="Z21344" t="s">
        <v>62</v>
      </c>
      <c r="AA21344" t="s">
        <v>62</v>
      </c>
      <c r="AB21344" t="s">
        <v>64</v>
      </c>
      <c r="AC21344" t="s">
        <v>1562</v>
      </c>
      <c r="AD21344" t="s">
        <v>65</v>
      </c>
      <c r="AE21344" t="s">
        <v>61</v>
      </c>
      <c r="AF21344" t="s">
        <v>61</v>
      </c>
      <c r="AG21344" t="s">
        <v>61</v>
      </c>
      <c r="AH21344" t="s">
        <v>61</v>
      </c>
      <c r="AI21344" t="s">
        <v>61</v>
      </c>
      <c r="AJ21344" t="s">
        <v>61</v>
      </c>
      <c r="AK21344" t="s">
        <v>61</v>
      </c>
      <c r="AL21344" t="s">
        <v>61</v>
      </c>
      <c r="AM21344" t="s">
        <v>61</v>
      </c>
      <c r="AN21344" t="s">
        <v>61</v>
      </c>
      <c r="AO21344" t="s">
        <v>1575</v>
      </c>
      <c r="AP21344" t="s">
        <v>79</v>
      </c>
      <c r="AQ21344" t="s">
        <v>94</v>
      </c>
      <c r="AR21344" t="s">
        <v>70</v>
      </c>
      <c r="AS21344" t="s">
        <v>81</v>
      </c>
      <c r="AT21344" t="s">
        <v>98</v>
      </c>
      <c r="AU21344" t="s">
        <v>70</v>
      </c>
      <c r="AV21344" t="s">
        <v>112</v>
      </c>
      <c r="AW21344" t="s">
        <v>68</v>
      </c>
      <c r="AX21344" t="s">
        <v>83</v>
      </c>
      <c r="AY21344" t="s">
        <v>1589</v>
      </c>
      <c r="AZ21344" t="s">
        <v>85</v>
      </c>
      <c r="BA21344" t="s">
        <v>71</v>
      </c>
      <c r="BB21344" t="s">
        <v>72</v>
      </c>
      <c r="BC21344">
        <v>12.49</v>
      </c>
      <c r="BD21344" t="s">
        <v>1582</v>
      </c>
      <c r="BE21344" t="s">
        <v>1568</v>
      </c>
      <c r="BF21344" t="s">
        <v>74</v>
      </c>
    </row>
    <row r="21345" spans="1:58" x14ac:dyDescent="0.25">
      <c r="A21345">
        <v>2022</v>
      </c>
      <c r="B21345" t="s">
        <v>75</v>
      </c>
      <c r="C21345" s="1">
        <v>44731</v>
      </c>
      <c r="D21345" t="s">
        <v>405</v>
      </c>
      <c r="E21345">
        <v>1.6</v>
      </c>
      <c r="F21345" t="s">
        <v>156</v>
      </c>
      <c r="G21345" t="s">
        <v>157</v>
      </c>
      <c r="H21345" t="s">
        <v>60</v>
      </c>
      <c r="I21345">
        <v>0</v>
      </c>
      <c r="J21345">
        <v>1</v>
      </c>
      <c r="K21345">
        <v>0</v>
      </c>
      <c r="L21345">
        <v>1</v>
      </c>
      <c r="M21345">
        <v>2</v>
      </c>
      <c r="N21345">
        <v>0</v>
      </c>
      <c r="O21345">
        <v>0</v>
      </c>
      <c r="P21345">
        <v>1</v>
      </c>
      <c r="Q21345">
        <v>0</v>
      </c>
      <c r="R21345">
        <v>1</v>
      </c>
      <c r="S21345">
        <v>0</v>
      </c>
      <c r="T21345">
        <v>0</v>
      </c>
      <c r="U21345">
        <v>0</v>
      </c>
      <c r="V21345" t="s">
        <v>70</v>
      </c>
      <c r="W21345" t="s">
        <v>61</v>
      </c>
      <c r="X21345" t="s">
        <v>62</v>
      </c>
      <c r="Y21345" t="s">
        <v>97</v>
      </c>
      <c r="Z21345" t="s">
        <v>62</v>
      </c>
      <c r="AA21345" t="s">
        <v>62</v>
      </c>
      <c r="AB21345" t="s">
        <v>64</v>
      </c>
      <c r="AC21345" t="s">
        <v>1562</v>
      </c>
      <c r="AD21345" t="s">
        <v>65</v>
      </c>
      <c r="AE21345" t="s">
        <v>61</v>
      </c>
      <c r="AF21345" t="s">
        <v>115</v>
      </c>
      <c r="AG21345" t="s">
        <v>61</v>
      </c>
      <c r="AH21345" t="s">
        <v>61</v>
      </c>
      <c r="AI21345" t="s">
        <v>61</v>
      </c>
      <c r="AJ21345" t="s">
        <v>61</v>
      </c>
      <c r="AK21345" t="s">
        <v>61</v>
      </c>
      <c r="AL21345" t="s">
        <v>61</v>
      </c>
      <c r="AM21345" t="s">
        <v>61</v>
      </c>
      <c r="AN21345" t="s">
        <v>61</v>
      </c>
      <c r="AO21345" t="s">
        <v>1575</v>
      </c>
      <c r="AP21345" t="s">
        <v>1564</v>
      </c>
      <c r="AQ21345" t="s">
        <v>153</v>
      </c>
      <c r="AR21345" t="s">
        <v>70</v>
      </c>
      <c r="AS21345" t="s">
        <v>70</v>
      </c>
      <c r="AT21345" t="s">
        <v>98</v>
      </c>
      <c r="AU21345" t="s">
        <v>70</v>
      </c>
      <c r="AV21345" t="s">
        <v>75</v>
      </c>
      <c r="AW21345" t="s">
        <v>68</v>
      </c>
      <c r="AX21345" t="s">
        <v>83</v>
      </c>
      <c r="AY21345" t="s">
        <v>97</v>
      </c>
      <c r="AZ21345" t="s">
        <v>115</v>
      </c>
      <c r="BA21345" t="s">
        <v>71</v>
      </c>
      <c r="BB21345" t="s">
        <v>86</v>
      </c>
      <c r="BC21345">
        <v>21</v>
      </c>
      <c r="BD21345" t="s">
        <v>96</v>
      </c>
      <c r="BE21345" t="s">
        <v>1568</v>
      </c>
      <c r="BF21345" t="s">
        <v>88</v>
      </c>
    </row>
    <row r="21346" spans="1:58" x14ac:dyDescent="0.25">
      <c r="A21346">
        <v>2022</v>
      </c>
      <c r="B21346" t="s">
        <v>58</v>
      </c>
      <c r="C21346" s="1">
        <v>44750</v>
      </c>
      <c r="D21346" t="s">
        <v>59</v>
      </c>
      <c r="E21346">
        <v>999999</v>
      </c>
      <c r="F21346" t="s">
        <v>60</v>
      </c>
      <c r="G21346" t="s">
        <v>1577</v>
      </c>
      <c r="H21346" t="s">
        <v>60</v>
      </c>
      <c r="I21346">
        <v>0</v>
      </c>
      <c r="J21346">
        <v>1</v>
      </c>
      <c r="K21346">
        <v>0</v>
      </c>
      <c r="L21346">
        <v>1</v>
      </c>
      <c r="M21346">
        <v>2</v>
      </c>
      <c r="N21346">
        <v>1</v>
      </c>
      <c r="O21346">
        <v>0</v>
      </c>
      <c r="P21346">
        <v>0</v>
      </c>
      <c r="Q21346">
        <v>0</v>
      </c>
      <c r="R21346">
        <v>1</v>
      </c>
      <c r="S21346">
        <v>0</v>
      </c>
      <c r="T21346">
        <v>0</v>
      </c>
      <c r="U21346">
        <v>0</v>
      </c>
      <c r="V21346" t="s">
        <v>1561</v>
      </c>
      <c r="W21346" t="s">
        <v>61</v>
      </c>
      <c r="X21346" t="s">
        <v>113</v>
      </c>
      <c r="Y21346" t="s">
        <v>97</v>
      </c>
      <c r="Z21346" t="s">
        <v>62</v>
      </c>
      <c r="AA21346" t="s">
        <v>62</v>
      </c>
      <c r="AB21346" t="s">
        <v>64</v>
      </c>
      <c r="AC21346" t="s">
        <v>1562</v>
      </c>
      <c r="AD21346" t="s">
        <v>65</v>
      </c>
      <c r="AE21346" t="s">
        <v>61</v>
      </c>
      <c r="AF21346" t="s">
        <v>61</v>
      </c>
      <c r="AG21346" t="s">
        <v>61</v>
      </c>
      <c r="AH21346" t="s">
        <v>61</v>
      </c>
      <c r="AI21346" t="s">
        <v>61</v>
      </c>
      <c r="AJ21346" t="s">
        <v>61</v>
      </c>
      <c r="AK21346" t="s">
        <v>61</v>
      </c>
      <c r="AL21346" t="s">
        <v>61</v>
      </c>
      <c r="AM21346" t="s">
        <v>61</v>
      </c>
      <c r="AN21346" t="s">
        <v>61</v>
      </c>
      <c r="AO21346" t="s">
        <v>1571</v>
      </c>
      <c r="AP21346" t="s">
        <v>1564</v>
      </c>
      <c r="AQ21346" t="s">
        <v>94</v>
      </c>
      <c r="AR21346" t="s">
        <v>70</v>
      </c>
      <c r="AS21346" t="s">
        <v>81</v>
      </c>
      <c r="AT21346" t="s">
        <v>108</v>
      </c>
      <c r="AU21346" t="s">
        <v>1567</v>
      </c>
      <c r="AV21346" t="s">
        <v>58</v>
      </c>
      <c r="AW21346" t="s">
        <v>68</v>
      </c>
      <c r="AX21346" t="s">
        <v>69</v>
      </c>
      <c r="AY21346" t="s">
        <v>70</v>
      </c>
      <c r="AZ21346" t="s">
        <v>70</v>
      </c>
      <c r="BA21346" t="s">
        <v>71</v>
      </c>
      <c r="BB21346" t="s">
        <v>72</v>
      </c>
      <c r="BC21346">
        <v>10.35</v>
      </c>
      <c r="BD21346" t="s">
        <v>1582</v>
      </c>
      <c r="BE21346" t="s">
        <v>108</v>
      </c>
      <c r="BF21346" t="s">
        <v>103</v>
      </c>
    </row>
    <row r="21347" spans="1:58" x14ac:dyDescent="0.25">
      <c r="A21347">
        <v>2022</v>
      </c>
      <c r="B21347" t="s">
        <v>58</v>
      </c>
      <c r="C21347" s="1">
        <v>44743</v>
      </c>
      <c r="D21347" t="s">
        <v>59</v>
      </c>
      <c r="E21347">
        <v>999999</v>
      </c>
      <c r="F21347" t="s">
        <v>433</v>
      </c>
      <c r="G21347" t="s">
        <v>134</v>
      </c>
      <c r="H21347" t="s">
        <v>60</v>
      </c>
      <c r="I21347">
        <v>0</v>
      </c>
      <c r="J21347">
        <v>1</v>
      </c>
      <c r="K21347">
        <v>0</v>
      </c>
      <c r="L21347">
        <v>1</v>
      </c>
      <c r="M21347">
        <v>2</v>
      </c>
      <c r="N21347">
        <v>1</v>
      </c>
      <c r="O21347">
        <v>0</v>
      </c>
      <c r="P21347">
        <v>0</v>
      </c>
      <c r="Q21347">
        <v>0</v>
      </c>
      <c r="R21347">
        <v>1</v>
      </c>
      <c r="S21347">
        <v>0</v>
      </c>
      <c r="T21347">
        <v>0</v>
      </c>
      <c r="U21347">
        <v>0</v>
      </c>
      <c r="V21347" t="s">
        <v>1561</v>
      </c>
      <c r="W21347" t="s">
        <v>61</v>
      </c>
      <c r="X21347" t="s">
        <v>62</v>
      </c>
      <c r="Y21347" t="s">
        <v>97</v>
      </c>
      <c r="Z21347" t="s">
        <v>62</v>
      </c>
      <c r="AA21347" t="s">
        <v>62</v>
      </c>
      <c r="AB21347" t="s">
        <v>64</v>
      </c>
      <c r="AC21347" t="s">
        <v>1562</v>
      </c>
      <c r="AD21347" t="s">
        <v>65</v>
      </c>
      <c r="AE21347" t="s">
        <v>61</v>
      </c>
      <c r="AF21347" t="s">
        <v>61</v>
      </c>
      <c r="AG21347" t="s">
        <v>61</v>
      </c>
      <c r="AH21347" t="s">
        <v>61</v>
      </c>
      <c r="AI21347" t="s">
        <v>61</v>
      </c>
      <c r="AJ21347" t="s">
        <v>61</v>
      </c>
      <c r="AK21347" t="s">
        <v>61</v>
      </c>
      <c r="AL21347" t="s">
        <v>61</v>
      </c>
      <c r="AM21347" t="s">
        <v>61</v>
      </c>
      <c r="AN21347" t="s">
        <v>61</v>
      </c>
      <c r="AO21347" t="s">
        <v>1575</v>
      </c>
      <c r="AP21347" t="s">
        <v>1564</v>
      </c>
      <c r="AQ21347" t="s">
        <v>94</v>
      </c>
      <c r="AR21347" t="s">
        <v>70</v>
      </c>
      <c r="AS21347" t="s">
        <v>70</v>
      </c>
      <c r="AT21347" t="s">
        <v>108</v>
      </c>
      <c r="AU21347" t="s">
        <v>70</v>
      </c>
      <c r="AV21347" t="s">
        <v>58</v>
      </c>
      <c r="AW21347" t="s">
        <v>68</v>
      </c>
      <c r="AX21347" t="s">
        <v>69</v>
      </c>
      <c r="AY21347" t="s">
        <v>70</v>
      </c>
      <c r="AZ21347" t="s">
        <v>70</v>
      </c>
      <c r="BA21347" t="s">
        <v>71</v>
      </c>
      <c r="BB21347" t="s">
        <v>72</v>
      </c>
      <c r="BC21347">
        <v>10.52</v>
      </c>
      <c r="BD21347" t="s">
        <v>1582</v>
      </c>
      <c r="BE21347" t="s">
        <v>108</v>
      </c>
      <c r="BF21347" t="s">
        <v>103</v>
      </c>
    </row>
    <row r="21348" spans="1:58" x14ac:dyDescent="0.25">
      <c r="A21348">
        <v>2022</v>
      </c>
      <c r="B21348" t="s">
        <v>58</v>
      </c>
      <c r="C21348" s="1">
        <v>44877</v>
      </c>
      <c r="D21348" t="s">
        <v>59</v>
      </c>
      <c r="E21348">
        <v>999999</v>
      </c>
      <c r="F21348" t="s">
        <v>226</v>
      </c>
      <c r="G21348" t="s">
        <v>1560</v>
      </c>
      <c r="H21348" t="s">
        <v>60</v>
      </c>
      <c r="I21348">
        <v>0</v>
      </c>
      <c r="J21348">
        <v>1</v>
      </c>
      <c r="K21348">
        <v>0</v>
      </c>
      <c r="L21348">
        <v>1</v>
      </c>
      <c r="M21348">
        <v>1</v>
      </c>
      <c r="N21348">
        <v>0</v>
      </c>
      <c r="O21348">
        <v>0</v>
      </c>
      <c r="P21348">
        <v>0</v>
      </c>
      <c r="Q21348">
        <v>0</v>
      </c>
      <c r="R21348">
        <v>1</v>
      </c>
      <c r="S21348">
        <v>0</v>
      </c>
      <c r="T21348">
        <v>0</v>
      </c>
      <c r="U21348">
        <v>0</v>
      </c>
      <c r="V21348" t="s">
        <v>70</v>
      </c>
      <c r="W21348" t="s">
        <v>61</v>
      </c>
      <c r="X21348" t="s">
        <v>62</v>
      </c>
      <c r="Y21348" t="s">
        <v>97</v>
      </c>
      <c r="Z21348" t="s">
        <v>62</v>
      </c>
      <c r="AA21348" t="s">
        <v>62</v>
      </c>
      <c r="AB21348" t="s">
        <v>64</v>
      </c>
      <c r="AC21348" t="s">
        <v>1562</v>
      </c>
      <c r="AD21348" t="s">
        <v>65</v>
      </c>
      <c r="AE21348" t="s">
        <v>61</v>
      </c>
      <c r="AF21348" t="s">
        <v>115</v>
      </c>
      <c r="AG21348" t="s">
        <v>61</v>
      </c>
      <c r="AH21348" t="s">
        <v>61</v>
      </c>
      <c r="AI21348" t="s">
        <v>61</v>
      </c>
      <c r="AJ21348" t="s">
        <v>61</v>
      </c>
      <c r="AK21348" t="s">
        <v>61</v>
      </c>
      <c r="AL21348" t="s">
        <v>61</v>
      </c>
      <c r="AM21348" t="s">
        <v>61</v>
      </c>
      <c r="AN21348" t="s">
        <v>61</v>
      </c>
      <c r="AO21348" t="s">
        <v>1571</v>
      </c>
      <c r="AP21348" t="s">
        <v>1564</v>
      </c>
      <c r="AQ21348" t="s">
        <v>94</v>
      </c>
      <c r="AR21348" t="s">
        <v>80</v>
      </c>
      <c r="AS21348" t="s">
        <v>115</v>
      </c>
      <c r="AT21348" t="s">
        <v>1625</v>
      </c>
      <c r="AU21348" t="s">
        <v>1567</v>
      </c>
      <c r="AV21348" t="s">
        <v>58</v>
      </c>
      <c r="AW21348" t="s">
        <v>68</v>
      </c>
      <c r="AX21348" t="s">
        <v>69</v>
      </c>
      <c r="AY21348" t="s">
        <v>70</v>
      </c>
      <c r="AZ21348" t="s">
        <v>115</v>
      </c>
      <c r="BA21348" t="s">
        <v>71</v>
      </c>
      <c r="BB21348" t="s">
        <v>86</v>
      </c>
      <c r="BC21348">
        <v>13.12</v>
      </c>
      <c r="BD21348" t="s">
        <v>1582</v>
      </c>
      <c r="BE21348" t="s">
        <v>87</v>
      </c>
      <c r="BF21348" t="s">
        <v>99</v>
      </c>
    </row>
    <row r="21349" spans="1:58" x14ac:dyDescent="0.25">
      <c r="A21349">
        <v>2022</v>
      </c>
      <c r="B21349" t="s">
        <v>75</v>
      </c>
      <c r="C21349" s="1">
        <v>44822</v>
      </c>
      <c r="D21349" t="s">
        <v>111</v>
      </c>
      <c r="E21349">
        <v>337.3</v>
      </c>
      <c r="F21349" t="s">
        <v>1645</v>
      </c>
      <c r="G21349" t="s">
        <v>1588</v>
      </c>
      <c r="H21349" t="s">
        <v>91</v>
      </c>
      <c r="I21349">
        <v>0</v>
      </c>
      <c r="J21349">
        <v>1</v>
      </c>
      <c r="K21349">
        <v>0</v>
      </c>
      <c r="L21349">
        <v>1</v>
      </c>
      <c r="M21349">
        <v>1</v>
      </c>
      <c r="N21349">
        <v>0</v>
      </c>
      <c r="O21349">
        <v>1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 t="s">
        <v>1762</v>
      </c>
      <c r="W21349" t="s">
        <v>61</v>
      </c>
      <c r="X21349" t="s">
        <v>62</v>
      </c>
      <c r="Y21349" t="s">
        <v>97</v>
      </c>
      <c r="Z21349" t="s">
        <v>70</v>
      </c>
      <c r="AA21349" t="s">
        <v>62</v>
      </c>
      <c r="AB21349" t="s">
        <v>64</v>
      </c>
      <c r="AC21349" t="s">
        <v>1562</v>
      </c>
      <c r="AD21349" t="s">
        <v>65</v>
      </c>
      <c r="AE21349" t="s">
        <v>61</v>
      </c>
      <c r="AF21349" t="s">
        <v>61</v>
      </c>
      <c r="AG21349" t="s">
        <v>61</v>
      </c>
      <c r="AH21349" t="s">
        <v>61</v>
      </c>
      <c r="AI21349" t="s">
        <v>61</v>
      </c>
      <c r="AJ21349" t="s">
        <v>61</v>
      </c>
      <c r="AK21349" t="s">
        <v>61</v>
      </c>
      <c r="AL21349" t="s">
        <v>61</v>
      </c>
      <c r="AM21349" t="s">
        <v>61</v>
      </c>
      <c r="AN21349" t="s">
        <v>61</v>
      </c>
      <c r="AO21349" t="s">
        <v>1575</v>
      </c>
      <c r="AP21349" t="s">
        <v>1564</v>
      </c>
      <c r="AQ21349" t="s">
        <v>94</v>
      </c>
      <c r="AR21349" t="s">
        <v>70</v>
      </c>
      <c r="AS21349" t="s">
        <v>70</v>
      </c>
      <c r="AT21349" t="s">
        <v>106</v>
      </c>
      <c r="AU21349" t="s">
        <v>70</v>
      </c>
      <c r="AV21349" t="s">
        <v>75</v>
      </c>
      <c r="AW21349" t="s">
        <v>68</v>
      </c>
      <c r="AX21349" t="s">
        <v>83</v>
      </c>
      <c r="AY21349" t="s">
        <v>106</v>
      </c>
      <c r="AZ21349" t="s">
        <v>115</v>
      </c>
      <c r="BA21349" t="s">
        <v>71</v>
      </c>
      <c r="BB21349" t="s">
        <v>86</v>
      </c>
      <c r="BC21349">
        <v>18.420000000000002</v>
      </c>
      <c r="BD21349" t="s">
        <v>96</v>
      </c>
      <c r="BE21349" t="s">
        <v>106</v>
      </c>
      <c r="BF21349" t="s">
        <v>88</v>
      </c>
    </row>
    <row r="21350" spans="1:58" x14ac:dyDescent="0.25">
      <c r="A21350">
        <v>2022</v>
      </c>
      <c r="B21350" t="s">
        <v>58</v>
      </c>
      <c r="C21350" s="1">
        <v>44687</v>
      </c>
      <c r="D21350" t="s">
        <v>59</v>
      </c>
      <c r="E21350">
        <v>999999</v>
      </c>
      <c r="F21350" t="s">
        <v>60</v>
      </c>
      <c r="G21350" t="s">
        <v>1577</v>
      </c>
      <c r="H21350" t="s">
        <v>60</v>
      </c>
      <c r="I21350">
        <v>0</v>
      </c>
      <c r="J21350">
        <v>1</v>
      </c>
      <c r="K21350">
        <v>1</v>
      </c>
      <c r="L21350">
        <v>2</v>
      </c>
      <c r="M21350">
        <v>2</v>
      </c>
      <c r="N21350">
        <v>1</v>
      </c>
      <c r="O21350">
        <v>0</v>
      </c>
      <c r="P21350">
        <v>0</v>
      </c>
      <c r="Q21350">
        <v>1</v>
      </c>
      <c r="R21350">
        <v>0</v>
      </c>
      <c r="S21350">
        <v>0</v>
      </c>
      <c r="T21350">
        <v>0</v>
      </c>
      <c r="U21350">
        <v>0</v>
      </c>
      <c r="V21350" t="s">
        <v>1561</v>
      </c>
      <c r="W21350" t="s">
        <v>61</v>
      </c>
      <c r="X21350" t="s">
        <v>113</v>
      </c>
      <c r="Y21350" t="s">
        <v>97</v>
      </c>
      <c r="Z21350" t="s">
        <v>62</v>
      </c>
      <c r="AA21350" t="s">
        <v>62</v>
      </c>
      <c r="AB21350" t="s">
        <v>64</v>
      </c>
      <c r="AC21350" t="s">
        <v>1562</v>
      </c>
      <c r="AD21350" t="s">
        <v>65</v>
      </c>
      <c r="AE21350" t="s">
        <v>61</v>
      </c>
      <c r="AF21350" t="s">
        <v>61</v>
      </c>
      <c r="AG21350" t="s">
        <v>61</v>
      </c>
      <c r="AH21350" t="s">
        <v>61</v>
      </c>
      <c r="AI21350" t="s">
        <v>61</v>
      </c>
      <c r="AJ21350" t="s">
        <v>61</v>
      </c>
      <c r="AK21350" t="s">
        <v>61</v>
      </c>
      <c r="AL21350" t="s">
        <v>61</v>
      </c>
      <c r="AM21350" t="s">
        <v>61</v>
      </c>
      <c r="AN21350" t="s">
        <v>61</v>
      </c>
      <c r="AO21350" t="s">
        <v>1571</v>
      </c>
      <c r="AP21350" t="s">
        <v>1564</v>
      </c>
      <c r="AQ21350" t="s">
        <v>1626</v>
      </c>
      <c r="AR21350" t="s">
        <v>70</v>
      </c>
      <c r="AS21350" t="s">
        <v>67</v>
      </c>
      <c r="AT21350" t="s">
        <v>108</v>
      </c>
      <c r="AU21350" t="s">
        <v>1579</v>
      </c>
      <c r="AV21350" t="s">
        <v>58</v>
      </c>
      <c r="AW21350" t="s">
        <v>68</v>
      </c>
      <c r="AX21350" t="s">
        <v>69</v>
      </c>
      <c r="AY21350" t="s">
        <v>70</v>
      </c>
      <c r="AZ21350" t="s">
        <v>70</v>
      </c>
      <c r="BA21350" t="s">
        <v>71</v>
      </c>
      <c r="BB21350" t="s">
        <v>72</v>
      </c>
      <c r="BC21350">
        <v>0.21</v>
      </c>
      <c r="BD21350" t="s">
        <v>73</v>
      </c>
      <c r="BE21350" t="s">
        <v>108</v>
      </c>
      <c r="BF21350" t="s">
        <v>103</v>
      </c>
    </row>
    <row r="21351" spans="1:58" x14ac:dyDescent="0.25">
      <c r="A21351">
        <v>2022</v>
      </c>
      <c r="B21351" t="s">
        <v>75</v>
      </c>
      <c r="C21351" s="1">
        <v>44669</v>
      </c>
      <c r="D21351" t="s">
        <v>154</v>
      </c>
      <c r="E21351">
        <v>7.7</v>
      </c>
      <c r="F21351" t="s">
        <v>584</v>
      </c>
      <c r="G21351" t="s">
        <v>134</v>
      </c>
      <c r="H21351" t="s">
        <v>60</v>
      </c>
      <c r="I21351">
        <v>1</v>
      </c>
      <c r="J21351">
        <v>0</v>
      </c>
      <c r="K21351">
        <v>0</v>
      </c>
      <c r="L21351">
        <v>1</v>
      </c>
      <c r="M21351">
        <v>2</v>
      </c>
      <c r="N21351">
        <v>0</v>
      </c>
      <c r="O21351">
        <v>0</v>
      </c>
      <c r="P21351">
        <v>0</v>
      </c>
      <c r="Q21351">
        <v>0</v>
      </c>
      <c r="R21351">
        <v>1</v>
      </c>
      <c r="S21351">
        <v>1</v>
      </c>
      <c r="T21351">
        <v>0</v>
      </c>
      <c r="U21351">
        <v>0</v>
      </c>
      <c r="V21351" t="s">
        <v>1609</v>
      </c>
      <c r="W21351" t="s">
        <v>61</v>
      </c>
      <c r="X21351" t="s">
        <v>62</v>
      </c>
      <c r="Y21351" t="s">
        <v>1593</v>
      </c>
      <c r="Z21351" t="s">
        <v>62</v>
      </c>
      <c r="AA21351" t="s">
        <v>62</v>
      </c>
      <c r="AB21351" t="s">
        <v>64</v>
      </c>
      <c r="AC21351" t="s">
        <v>1562</v>
      </c>
      <c r="AD21351" t="s">
        <v>93</v>
      </c>
      <c r="AE21351" t="s">
        <v>61</v>
      </c>
      <c r="AF21351" t="s">
        <v>61</v>
      </c>
      <c r="AG21351" t="s">
        <v>61</v>
      </c>
      <c r="AH21351" t="s">
        <v>61</v>
      </c>
      <c r="AI21351" t="s">
        <v>61</v>
      </c>
      <c r="AJ21351" t="s">
        <v>61</v>
      </c>
      <c r="AK21351" t="s">
        <v>61</v>
      </c>
      <c r="AL21351" t="s">
        <v>61</v>
      </c>
      <c r="AM21351" t="s">
        <v>61</v>
      </c>
      <c r="AN21351" t="s">
        <v>61</v>
      </c>
      <c r="AO21351" t="s">
        <v>1575</v>
      </c>
      <c r="AP21351" t="s">
        <v>79</v>
      </c>
      <c r="AQ21351" t="s">
        <v>110</v>
      </c>
      <c r="AR21351" t="s">
        <v>70</v>
      </c>
      <c r="AS21351" t="s">
        <v>81</v>
      </c>
      <c r="AT21351" t="s">
        <v>1576</v>
      </c>
      <c r="AU21351" t="s">
        <v>70</v>
      </c>
      <c r="AV21351" t="s">
        <v>75</v>
      </c>
      <c r="AW21351" t="s">
        <v>68</v>
      </c>
      <c r="AX21351" t="s">
        <v>83</v>
      </c>
      <c r="AY21351" t="s">
        <v>1589</v>
      </c>
      <c r="AZ21351" t="s">
        <v>95</v>
      </c>
      <c r="BA21351" t="s">
        <v>71</v>
      </c>
      <c r="BB21351" t="s">
        <v>72</v>
      </c>
      <c r="BC21351">
        <v>21.04</v>
      </c>
      <c r="BD21351" t="s">
        <v>96</v>
      </c>
      <c r="BE21351" t="s">
        <v>1568</v>
      </c>
      <c r="BF21351" t="s">
        <v>74</v>
      </c>
    </row>
    <row r="21352" spans="1:58" x14ac:dyDescent="0.25">
      <c r="A21352">
        <v>2022</v>
      </c>
      <c r="B21352" t="s">
        <v>58</v>
      </c>
      <c r="C21352" s="1">
        <v>44765</v>
      </c>
      <c r="D21352" t="s">
        <v>59</v>
      </c>
      <c r="E21352">
        <v>999999</v>
      </c>
      <c r="F21352" t="s">
        <v>308</v>
      </c>
      <c r="G21352" t="s">
        <v>157</v>
      </c>
      <c r="H21352" t="s">
        <v>60</v>
      </c>
      <c r="I21352">
        <v>0</v>
      </c>
      <c r="J21352">
        <v>4</v>
      </c>
      <c r="K21352">
        <v>0</v>
      </c>
      <c r="L21352">
        <v>4</v>
      </c>
      <c r="M21352">
        <v>2</v>
      </c>
      <c r="N21352">
        <v>0</v>
      </c>
      <c r="O21352">
        <v>0</v>
      </c>
      <c r="P21352">
        <v>0</v>
      </c>
      <c r="Q21352">
        <v>0</v>
      </c>
      <c r="R21352">
        <v>2</v>
      </c>
      <c r="S21352">
        <v>0</v>
      </c>
      <c r="T21352">
        <v>0</v>
      </c>
      <c r="U21352">
        <v>0</v>
      </c>
      <c r="V21352" t="s">
        <v>1597</v>
      </c>
      <c r="W21352" t="s">
        <v>61</v>
      </c>
      <c r="X21352" t="s">
        <v>62</v>
      </c>
      <c r="Y21352" t="s">
        <v>1593</v>
      </c>
      <c r="Z21352" t="s">
        <v>62</v>
      </c>
      <c r="AA21352" t="s">
        <v>62</v>
      </c>
      <c r="AB21352" t="s">
        <v>64</v>
      </c>
      <c r="AC21352" t="s">
        <v>1562</v>
      </c>
      <c r="AD21352" t="s">
        <v>65</v>
      </c>
      <c r="AE21352" t="s">
        <v>61</v>
      </c>
      <c r="AF21352" t="s">
        <v>61</v>
      </c>
      <c r="AG21352" t="s">
        <v>61</v>
      </c>
      <c r="AH21352" t="s">
        <v>61</v>
      </c>
      <c r="AI21352" t="s">
        <v>61</v>
      </c>
      <c r="AJ21352" t="s">
        <v>61</v>
      </c>
      <c r="AK21352" t="s">
        <v>61</v>
      </c>
      <c r="AL21352" t="s">
        <v>61</v>
      </c>
      <c r="AM21352" t="s">
        <v>61</v>
      </c>
      <c r="AN21352" t="s">
        <v>61</v>
      </c>
      <c r="AO21352" t="s">
        <v>1575</v>
      </c>
      <c r="AP21352" t="s">
        <v>79</v>
      </c>
      <c r="AQ21352" t="s">
        <v>110</v>
      </c>
      <c r="AR21352" t="s">
        <v>70</v>
      </c>
      <c r="AS21352" t="s">
        <v>81</v>
      </c>
      <c r="AT21352" t="s">
        <v>1576</v>
      </c>
      <c r="AU21352" t="s">
        <v>70</v>
      </c>
      <c r="AV21352" t="s">
        <v>58</v>
      </c>
      <c r="AW21352" t="s">
        <v>68</v>
      </c>
      <c r="AX21352" t="s">
        <v>69</v>
      </c>
      <c r="AY21352" t="s">
        <v>70</v>
      </c>
      <c r="AZ21352" t="s">
        <v>70</v>
      </c>
      <c r="BA21352" t="s">
        <v>71</v>
      </c>
      <c r="BB21352" t="s">
        <v>86</v>
      </c>
      <c r="BC21352">
        <v>23.18</v>
      </c>
      <c r="BD21352" t="s">
        <v>73</v>
      </c>
      <c r="BE21352" t="s">
        <v>1568</v>
      </c>
      <c r="BF21352" t="s">
        <v>99</v>
      </c>
    </row>
    <row r="21353" spans="1:58" x14ac:dyDescent="0.25">
      <c r="A21353">
        <v>2022</v>
      </c>
      <c r="B21353" t="s">
        <v>58</v>
      </c>
      <c r="C21353" s="1">
        <v>44894</v>
      </c>
      <c r="D21353" t="s">
        <v>59</v>
      </c>
      <c r="E21353">
        <v>999999</v>
      </c>
      <c r="F21353" t="s">
        <v>246</v>
      </c>
      <c r="G21353" t="s">
        <v>1577</v>
      </c>
      <c r="H21353" t="s">
        <v>60</v>
      </c>
      <c r="I21353">
        <v>0</v>
      </c>
      <c r="J21353">
        <v>1</v>
      </c>
      <c r="K21353">
        <v>0</v>
      </c>
      <c r="L21353">
        <v>1</v>
      </c>
      <c r="M21353">
        <v>2</v>
      </c>
      <c r="N21353">
        <v>0</v>
      </c>
      <c r="O21353">
        <v>0</v>
      </c>
      <c r="P21353">
        <v>0</v>
      </c>
      <c r="Q21353">
        <v>1</v>
      </c>
      <c r="R21353">
        <v>1</v>
      </c>
      <c r="S21353">
        <v>0</v>
      </c>
      <c r="T21353">
        <v>0</v>
      </c>
      <c r="U21353">
        <v>0</v>
      </c>
      <c r="V21353" t="s">
        <v>1561</v>
      </c>
      <c r="W21353" t="s">
        <v>61</v>
      </c>
      <c r="X21353" t="s">
        <v>62</v>
      </c>
      <c r="Y21353" t="s">
        <v>97</v>
      </c>
      <c r="Z21353" t="s">
        <v>62</v>
      </c>
      <c r="AA21353" t="s">
        <v>62</v>
      </c>
      <c r="AB21353" t="s">
        <v>64</v>
      </c>
      <c r="AC21353" t="s">
        <v>1562</v>
      </c>
      <c r="AD21353" t="s">
        <v>65</v>
      </c>
      <c r="AE21353" t="s">
        <v>61</v>
      </c>
      <c r="AF21353" t="s">
        <v>61</v>
      </c>
      <c r="AG21353" t="s">
        <v>61</v>
      </c>
      <c r="AH21353" t="s">
        <v>61</v>
      </c>
      <c r="AI21353" t="s">
        <v>61</v>
      </c>
      <c r="AJ21353" t="s">
        <v>61</v>
      </c>
      <c r="AK21353" t="s">
        <v>61</v>
      </c>
      <c r="AL21353" t="s">
        <v>61</v>
      </c>
      <c r="AM21353" t="s">
        <v>61</v>
      </c>
      <c r="AN21353" t="s">
        <v>61</v>
      </c>
      <c r="AO21353" t="s">
        <v>1575</v>
      </c>
      <c r="AP21353" t="s">
        <v>1564</v>
      </c>
      <c r="AQ21353" t="s">
        <v>94</v>
      </c>
      <c r="AR21353" t="s">
        <v>70</v>
      </c>
      <c r="AS21353" t="s">
        <v>70</v>
      </c>
      <c r="AT21353" t="s">
        <v>98</v>
      </c>
      <c r="AU21353" t="s">
        <v>70</v>
      </c>
      <c r="AV21353" t="s">
        <v>58</v>
      </c>
      <c r="AW21353" t="s">
        <v>68</v>
      </c>
      <c r="AX21353" t="s">
        <v>69</v>
      </c>
      <c r="AY21353" t="s">
        <v>70</v>
      </c>
      <c r="AZ21353" t="s">
        <v>70</v>
      </c>
      <c r="BA21353" t="s">
        <v>71</v>
      </c>
      <c r="BB21353" t="s">
        <v>72</v>
      </c>
      <c r="BC21353">
        <v>8.27</v>
      </c>
      <c r="BD21353" t="s">
        <v>1582</v>
      </c>
      <c r="BE21353" t="s">
        <v>1568</v>
      </c>
      <c r="BF21353" t="s">
        <v>74</v>
      </c>
    </row>
    <row r="21354" spans="1:58" x14ac:dyDescent="0.25">
      <c r="A21354">
        <v>2022</v>
      </c>
      <c r="B21354" t="s">
        <v>75</v>
      </c>
      <c r="C21354" s="1">
        <v>44849</v>
      </c>
      <c r="D21354" t="s">
        <v>741</v>
      </c>
      <c r="E21354">
        <v>1</v>
      </c>
      <c r="F21354" t="s">
        <v>1866</v>
      </c>
      <c r="G21354" t="s">
        <v>1560</v>
      </c>
      <c r="H21354" t="s">
        <v>60</v>
      </c>
      <c r="I21354">
        <v>0</v>
      </c>
      <c r="J21354">
        <v>1</v>
      </c>
      <c r="K21354">
        <v>1</v>
      </c>
      <c r="L21354">
        <v>2</v>
      </c>
      <c r="M21354">
        <v>2</v>
      </c>
      <c r="N21354">
        <v>0</v>
      </c>
      <c r="O21354">
        <v>2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 t="s">
        <v>1561</v>
      </c>
      <c r="W21354" t="s">
        <v>61</v>
      </c>
      <c r="X21354" t="s">
        <v>62</v>
      </c>
      <c r="Y21354" t="s">
        <v>63</v>
      </c>
      <c r="Z21354" t="s">
        <v>62</v>
      </c>
      <c r="AA21354" t="s">
        <v>62</v>
      </c>
      <c r="AB21354" t="s">
        <v>64</v>
      </c>
      <c r="AC21354" t="s">
        <v>1562</v>
      </c>
      <c r="AD21354" t="s">
        <v>65</v>
      </c>
      <c r="AE21354" t="s">
        <v>61</v>
      </c>
      <c r="AF21354" t="s">
        <v>61</v>
      </c>
      <c r="AG21354" t="s">
        <v>61</v>
      </c>
      <c r="AH21354" t="s">
        <v>61</v>
      </c>
      <c r="AI21354" t="s">
        <v>61</v>
      </c>
      <c r="AJ21354" t="s">
        <v>61</v>
      </c>
      <c r="AK21354" t="s">
        <v>61</v>
      </c>
      <c r="AL21354" t="s">
        <v>61</v>
      </c>
      <c r="AM21354" t="s">
        <v>61</v>
      </c>
      <c r="AN21354" t="s">
        <v>61</v>
      </c>
      <c r="AO21354" t="s">
        <v>1563</v>
      </c>
      <c r="AP21354" t="s">
        <v>1564</v>
      </c>
      <c r="AQ21354" t="s">
        <v>94</v>
      </c>
      <c r="AR21354" t="s">
        <v>66</v>
      </c>
      <c r="AS21354" t="s">
        <v>81</v>
      </c>
      <c r="AT21354" t="s">
        <v>1586</v>
      </c>
      <c r="AU21354" t="s">
        <v>1567</v>
      </c>
      <c r="AV21354" t="s">
        <v>75</v>
      </c>
      <c r="AW21354" t="s">
        <v>138</v>
      </c>
      <c r="AX21354" t="s">
        <v>106</v>
      </c>
      <c r="AY21354" t="s">
        <v>106</v>
      </c>
      <c r="AZ21354" t="s">
        <v>95</v>
      </c>
      <c r="BA21354" t="s">
        <v>71</v>
      </c>
      <c r="BB21354" t="s">
        <v>86</v>
      </c>
      <c r="BC21354">
        <v>13.2</v>
      </c>
      <c r="BD21354" t="s">
        <v>1582</v>
      </c>
      <c r="BE21354" t="s">
        <v>1568</v>
      </c>
      <c r="BF21354" t="s">
        <v>99</v>
      </c>
    </row>
    <row r="21355" spans="1:58" x14ac:dyDescent="0.25">
      <c r="A21355">
        <v>2022</v>
      </c>
      <c r="B21355" t="s">
        <v>75</v>
      </c>
      <c r="C21355" s="1">
        <v>44596</v>
      </c>
      <c r="D21355" t="s">
        <v>111</v>
      </c>
      <c r="E21355">
        <v>196.2</v>
      </c>
      <c r="F21355" t="s">
        <v>246</v>
      </c>
      <c r="G21355" t="s">
        <v>1577</v>
      </c>
      <c r="H21355" t="s">
        <v>60</v>
      </c>
      <c r="I21355">
        <v>0</v>
      </c>
      <c r="J21355">
        <v>1</v>
      </c>
      <c r="K21355">
        <v>1</v>
      </c>
      <c r="L21355">
        <v>2</v>
      </c>
      <c r="M21355">
        <v>2</v>
      </c>
      <c r="N21355">
        <v>0</v>
      </c>
      <c r="O21355">
        <v>0</v>
      </c>
      <c r="P21355">
        <v>0</v>
      </c>
      <c r="Q21355">
        <v>1</v>
      </c>
      <c r="R21355">
        <v>1</v>
      </c>
      <c r="S21355">
        <v>0</v>
      </c>
      <c r="T21355">
        <v>0</v>
      </c>
      <c r="U21355">
        <v>0</v>
      </c>
      <c r="V21355" t="s">
        <v>1574</v>
      </c>
      <c r="W21355" t="s">
        <v>61</v>
      </c>
      <c r="X21355" t="s">
        <v>62</v>
      </c>
      <c r="Y21355" t="s">
        <v>78</v>
      </c>
      <c r="Z21355" t="s">
        <v>62</v>
      </c>
      <c r="AA21355" t="s">
        <v>62</v>
      </c>
      <c r="AB21355" t="s">
        <v>64</v>
      </c>
      <c r="AC21355" t="s">
        <v>1562</v>
      </c>
      <c r="AD21355" t="s">
        <v>65</v>
      </c>
      <c r="AE21355" t="s">
        <v>61</v>
      </c>
      <c r="AF21355" t="s">
        <v>61</v>
      </c>
      <c r="AG21355" t="s">
        <v>61</v>
      </c>
      <c r="AH21355" t="s">
        <v>61</v>
      </c>
      <c r="AI21355" t="s">
        <v>61</v>
      </c>
      <c r="AJ21355" t="s">
        <v>61</v>
      </c>
      <c r="AK21355" t="s">
        <v>61</v>
      </c>
      <c r="AL21355" t="s">
        <v>61</v>
      </c>
      <c r="AM21355" t="s">
        <v>61</v>
      </c>
      <c r="AN21355" t="s">
        <v>61</v>
      </c>
      <c r="AO21355" t="s">
        <v>1563</v>
      </c>
      <c r="AP21355" t="s">
        <v>79</v>
      </c>
      <c r="AQ21355" t="s">
        <v>94</v>
      </c>
      <c r="AR21355" t="s">
        <v>1607</v>
      </c>
      <c r="AS21355" t="s">
        <v>67</v>
      </c>
      <c r="AT21355" t="s">
        <v>1566</v>
      </c>
      <c r="AU21355" t="s">
        <v>1621</v>
      </c>
      <c r="AV21355" t="s">
        <v>75</v>
      </c>
      <c r="AW21355" t="s">
        <v>68</v>
      </c>
      <c r="AX21355" t="s">
        <v>83</v>
      </c>
      <c r="AY21355" t="s">
        <v>1589</v>
      </c>
      <c r="AZ21355" t="s">
        <v>85</v>
      </c>
      <c r="BA21355" t="s">
        <v>71</v>
      </c>
      <c r="BB21355" t="s">
        <v>86</v>
      </c>
      <c r="BC21355">
        <v>16.25</v>
      </c>
      <c r="BD21355" t="s">
        <v>96</v>
      </c>
      <c r="BE21355" t="s">
        <v>1568</v>
      </c>
      <c r="BF21355" t="s">
        <v>103</v>
      </c>
    </row>
    <row r="21356" spans="1:58" x14ac:dyDescent="0.25">
      <c r="A21356">
        <v>2022</v>
      </c>
      <c r="B21356" t="s">
        <v>75</v>
      </c>
      <c r="C21356" s="1">
        <v>44899</v>
      </c>
      <c r="D21356" t="s">
        <v>175</v>
      </c>
      <c r="E21356">
        <v>5.6</v>
      </c>
      <c r="F21356" t="s">
        <v>1727</v>
      </c>
      <c r="G21356" t="s">
        <v>1585</v>
      </c>
      <c r="H21356" t="s">
        <v>60</v>
      </c>
      <c r="I21356">
        <v>1</v>
      </c>
      <c r="J21356">
        <v>2</v>
      </c>
      <c r="K21356">
        <v>1</v>
      </c>
      <c r="L21356">
        <v>4</v>
      </c>
      <c r="M21356">
        <v>3</v>
      </c>
      <c r="N21356">
        <v>0</v>
      </c>
      <c r="O21356">
        <v>0</v>
      </c>
      <c r="P21356">
        <v>0</v>
      </c>
      <c r="Q21356">
        <v>0</v>
      </c>
      <c r="R21356">
        <v>3</v>
      </c>
      <c r="S21356">
        <v>0</v>
      </c>
      <c r="T21356">
        <v>0</v>
      </c>
      <c r="U21356">
        <v>0</v>
      </c>
      <c r="V21356" t="s">
        <v>1561</v>
      </c>
      <c r="W21356" t="s">
        <v>61</v>
      </c>
      <c r="X21356" t="s">
        <v>62</v>
      </c>
      <c r="Y21356" t="s">
        <v>97</v>
      </c>
      <c r="Z21356" t="s">
        <v>62</v>
      </c>
      <c r="AA21356" t="s">
        <v>62</v>
      </c>
      <c r="AB21356" t="s">
        <v>64</v>
      </c>
      <c r="AC21356" t="s">
        <v>1562</v>
      </c>
      <c r="AD21356" t="s">
        <v>93</v>
      </c>
      <c r="AE21356" t="s">
        <v>61</v>
      </c>
      <c r="AF21356" t="s">
        <v>61</v>
      </c>
      <c r="AG21356" t="s">
        <v>61</v>
      </c>
      <c r="AH21356" t="s">
        <v>61</v>
      </c>
      <c r="AI21356" t="s">
        <v>61</v>
      </c>
      <c r="AJ21356" t="s">
        <v>61</v>
      </c>
      <c r="AK21356" t="s">
        <v>61</v>
      </c>
      <c r="AL21356" t="s">
        <v>61</v>
      </c>
      <c r="AM21356" t="s">
        <v>61</v>
      </c>
      <c r="AN21356" t="s">
        <v>61</v>
      </c>
      <c r="AO21356" t="s">
        <v>1575</v>
      </c>
      <c r="AP21356" t="s">
        <v>1564</v>
      </c>
      <c r="AQ21356" t="s">
        <v>94</v>
      </c>
      <c r="AR21356" t="s">
        <v>70</v>
      </c>
      <c r="AS21356" t="s">
        <v>70</v>
      </c>
      <c r="AT21356" t="s">
        <v>1576</v>
      </c>
      <c r="AU21356" t="s">
        <v>70</v>
      </c>
      <c r="AV21356" t="s">
        <v>75</v>
      </c>
      <c r="AW21356" t="s">
        <v>68</v>
      </c>
      <c r="AX21356" t="s">
        <v>83</v>
      </c>
      <c r="AY21356" t="s">
        <v>70</v>
      </c>
      <c r="AZ21356" t="s">
        <v>70</v>
      </c>
      <c r="BA21356" t="s">
        <v>71</v>
      </c>
      <c r="BB21356" t="s">
        <v>86</v>
      </c>
      <c r="BC21356">
        <v>6.58</v>
      </c>
      <c r="BD21356" t="s">
        <v>1582</v>
      </c>
      <c r="BE21356" t="s">
        <v>1568</v>
      </c>
      <c r="BF21356" t="s">
        <v>88</v>
      </c>
    </row>
    <row r="21357" spans="1:58" x14ac:dyDescent="0.25">
      <c r="A21357">
        <v>2022</v>
      </c>
      <c r="B21357" t="s">
        <v>75</v>
      </c>
      <c r="C21357" s="1">
        <v>44813</v>
      </c>
      <c r="D21357" t="s">
        <v>185</v>
      </c>
      <c r="E21357">
        <v>599.1</v>
      </c>
      <c r="F21357" t="s">
        <v>1661</v>
      </c>
      <c r="G21357" t="s">
        <v>134</v>
      </c>
      <c r="H21357" t="s">
        <v>60</v>
      </c>
      <c r="I21357">
        <v>0</v>
      </c>
      <c r="J21357">
        <v>1</v>
      </c>
      <c r="K21357">
        <v>0</v>
      </c>
      <c r="L21357">
        <v>1</v>
      </c>
      <c r="M21357">
        <v>2</v>
      </c>
      <c r="N21357">
        <v>0</v>
      </c>
      <c r="O21357">
        <v>0</v>
      </c>
      <c r="P21357">
        <v>0</v>
      </c>
      <c r="Q21357">
        <v>0</v>
      </c>
      <c r="R21357">
        <v>2</v>
      </c>
      <c r="S21357">
        <v>0</v>
      </c>
      <c r="T21357">
        <v>0</v>
      </c>
      <c r="U21357">
        <v>0</v>
      </c>
      <c r="V21357" t="s">
        <v>1561</v>
      </c>
      <c r="W21357" t="s">
        <v>61</v>
      </c>
      <c r="X21357" t="s">
        <v>62</v>
      </c>
      <c r="Y21357" t="s">
        <v>78</v>
      </c>
      <c r="Z21357" t="s">
        <v>62</v>
      </c>
      <c r="AA21357" t="s">
        <v>62</v>
      </c>
      <c r="AB21357" t="s">
        <v>64</v>
      </c>
      <c r="AC21357" t="s">
        <v>1562</v>
      </c>
      <c r="AD21357" t="s">
        <v>65</v>
      </c>
      <c r="AE21357" t="s">
        <v>61</v>
      </c>
      <c r="AF21357" t="s">
        <v>61</v>
      </c>
      <c r="AG21357" t="s">
        <v>61</v>
      </c>
      <c r="AH21357" t="s">
        <v>61</v>
      </c>
      <c r="AI21357" t="s">
        <v>61</v>
      </c>
      <c r="AJ21357" t="s">
        <v>61</v>
      </c>
      <c r="AK21357" t="s">
        <v>61</v>
      </c>
      <c r="AL21357" t="s">
        <v>113</v>
      </c>
      <c r="AM21357" t="s">
        <v>61</v>
      </c>
      <c r="AN21357" t="s">
        <v>61</v>
      </c>
      <c r="AO21357" t="s">
        <v>1563</v>
      </c>
      <c r="AP21357" t="s">
        <v>1564</v>
      </c>
      <c r="AQ21357" t="s">
        <v>94</v>
      </c>
      <c r="AR21357" t="s">
        <v>1607</v>
      </c>
      <c r="AS21357" t="s">
        <v>67</v>
      </c>
      <c r="AT21357" t="s">
        <v>106</v>
      </c>
      <c r="AU21357" t="s">
        <v>1567</v>
      </c>
      <c r="AV21357" t="s">
        <v>75</v>
      </c>
      <c r="AW21357" t="s">
        <v>68</v>
      </c>
      <c r="AX21357" t="s">
        <v>83</v>
      </c>
      <c r="AY21357" t="s">
        <v>84</v>
      </c>
      <c r="AZ21357" t="s">
        <v>85</v>
      </c>
      <c r="BA21357" t="s">
        <v>71</v>
      </c>
      <c r="BB21357" t="s">
        <v>72</v>
      </c>
      <c r="BC21357">
        <v>7.44</v>
      </c>
      <c r="BD21357" t="s">
        <v>1582</v>
      </c>
      <c r="BE21357" t="s">
        <v>106</v>
      </c>
      <c r="BF21357" t="s">
        <v>103</v>
      </c>
    </row>
    <row r="21358" spans="1:58" x14ac:dyDescent="0.25">
      <c r="A21358">
        <v>2022</v>
      </c>
      <c r="B21358" t="s">
        <v>58</v>
      </c>
      <c r="C21358" s="1">
        <v>44705</v>
      </c>
      <c r="D21358" t="s">
        <v>59</v>
      </c>
      <c r="E21358">
        <v>999999</v>
      </c>
      <c r="F21358" t="s">
        <v>60</v>
      </c>
      <c r="G21358" t="s">
        <v>1577</v>
      </c>
      <c r="H21358" t="s">
        <v>60</v>
      </c>
      <c r="I21358">
        <v>0</v>
      </c>
      <c r="J21358">
        <v>1</v>
      </c>
      <c r="K21358">
        <v>0</v>
      </c>
      <c r="L21358">
        <v>1</v>
      </c>
      <c r="M21358">
        <v>2</v>
      </c>
      <c r="N21358">
        <v>0</v>
      </c>
      <c r="O21358">
        <v>0</v>
      </c>
      <c r="P21358">
        <v>0</v>
      </c>
      <c r="Q21358">
        <v>1</v>
      </c>
      <c r="R21358">
        <v>1</v>
      </c>
      <c r="S21358">
        <v>0</v>
      </c>
      <c r="T21358">
        <v>0</v>
      </c>
      <c r="U21358">
        <v>0</v>
      </c>
      <c r="V21358" t="s">
        <v>1561</v>
      </c>
      <c r="W21358" t="s">
        <v>113</v>
      </c>
      <c r="X21358" t="s">
        <v>113</v>
      </c>
      <c r="Y21358" t="s">
        <v>97</v>
      </c>
      <c r="Z21358" t="s">
        <v>62</v>
      </c>
      <c r="AA21358" t="s">
        <v>62</v>
      </c>
      <c r="AB21358" t="s">
        <v>64</v>
      </c>
      <c r="AC21358" t="s">
        <v>1562</v>
      </c>
      <c r="AD21358" t="s">
        <v>65</v>
      </c>
      <c r="AE21358" t="s">
        <v>61</v>
      </c>
      <c r="AF21358" t="s">
        <v>61</v>
      </c>
      <c r="AG21358" t="s">
        <v>61</v>
      </c>
      <c r="AH21358" t="s">
        <v>61</v>
      </c>
      <c r="AI21358" t="s">
        <v>61</v>
      </c>
      <c r="AJ21358" t="s">
        <v>61</v>
      </c>
      <c r="AK21358" t="s">
        <v>61</v>
      </c>
      <c r="AL21358" t="s">
        <v>61</v>
      </c>
      <c r="AM21358" t="s">
        <v>61</v>
      </c>
      <c r="AN21358" t="s">
        <v>61</v>
      </c>
      <c r="AO21358" t="s">
        <v>1575</v>
      </c>
      <c r="AP21358" t="s">
        <v>1564</v>
      </c>
      <c r="AQ21358" t="s">
        <v>1626</v>
      </c>
      <c r="AR21358" t="s">
        <v>70</v>
      </c>
      <c r="AS21358" t="s">
        <v>67</v>
      </c>
      <c r="AT21358" t="s">
        <v>98</v>
      </c>
      <c r="AU21358" t="s">
        <v>70</v>
      </c>
      <c r="AV21358" t="s">
        <v>58</v>
      </c>
      <c r="AW21358" t="s">
        <v>68</v>
      </c>
      <c r="AX21358" t="s">
        <v>69</v>
      </c>
      <c r="AY21358" t="s">
        <v>70</v>
      </c>
      <c r="AZ21358" t="s">
        <v>70</v>
      </c>
      <c r="BA21358" t="s">
        <v>71</v>
      </c>
      <c r="BB21358" t="s">
        <v>72</v>
      </c>
      <c r="BC21358">
        <v>17.2</v>
      </c>
      <c r="BD21358" t="s">
        <v>96</v>
      </c>
      <c r="BE21358" t="s">
        <v>1568</v>
      </c>
      <c r="BF21358" t="s">
        <v>74</v>
      </c>
    </row>
    <row r="21359" spans="1:58" x14ac:dyDescent="0.25">
      <c r="A21359">
        <v>2022</v>
      </c>
      <c r="B21359" t="s">
        <v>75</v>
      </c>
      <c r="C21359" s="1">
        <v>44772</v>
      </c>
      <c r="D21359" t="s">
        <v>59</v>
      </c>
      <c r="E21359">
        <v>999999</v>
      </c>
      <c r="F21359" t="s">
        <v>1864</v>
      </c>
      <c r="G21359" t="s">
        <v>114</v>
      </c>
      <c r="H21359" t="s">
        <v>60</v>
      </c>
      <c r="I21359">
        <v>0</v>
      </c>
      <c r="J21359">
        <v>7</v>
      </c>
      <c r="K21359">
        <v>32</v>
      </c>
      <c r="L21359">
        <v>39</v>
      </c>
      <c r="M21359">
        <v>1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1</v>
      </c>
      <c r="T21359">
        <v>0</v>
      </c>
      <c r="U21359">
        <v>0</v>
      </c>
      <c r="V21359" t="s">
        <v>1561</v>
      </c>
      <c r="W21359" t="s">
        <v>61</v>
      </c>
      <c r="X21359" t="s">
        <v>62</v>
      </c>
      <c r="Y21359" t="s">
        <v>105</v>
      </c>
      <c r="Z21359" t="s">
        <v>62</v>
      </c>
      <c r="AA21359" t="s">
        <v>62</v>
      </c>
      <c r="AB21359" t="s">
        <v>64</v>
      </c>
      <c r="AC21359" t="s">
        <v>1562</v>
      </c>
      <c r="AD21359" t="s">
        <v>65</v>
      </c>
      <c r="AE21359" t="s">
        <v>61</v>
      </c>
      <c r="AF21359" t="s">
        <v>61</v>
      </c>
      <c r="AG21359" t="s">
        <v>61</v>
      </c>
      <c r="AH21359" t="s">
        <v>61</v>
      </c>
      <c r="AI21359" t="s">
        <v>61</v>
      </c>
      <c r="AJ21359" t="s">
        <v>61</v>
      </c>
      <c r="AK21359" t="s">
        <v>61</v>
      </c>
      <c r="AL21359" t="s">
        <v>61</v>
      </c>
      <c r="AM21359" t="s">
        <v>61</v>
      </c>
      <c r="AN21359" t="s">
        <v>61</v>
      </c>
      <c r="AO21359" t="s">
        <v>1575</v>
      </c>
      <c r="AP21359" t="s">
        <v>1564</v>
      </c>
      <c r="AQ21359" t="s">
        <v>94</v>
      </c>
      <c r="AR21359" t="s">
        <v>70</v>
      </c>
      <c r="AS21359" t="s">
        <v>81</v>
      </c>
      <c r="AT21359" t="s">
        <v>82</v>
      </c>
      <c r="AU21359" t="s">
        <v>70</v>
      </c>
      <c r="AV21359" t="s">
        <v>75</v>
      </c>
      <c r="AW21359" t="s">
        <v>68</v>
      </c>
      <c r="AX21359" t="s">
        <v>1807</v>
      </c>
      <c r="AY21359" t="s">
        <v>106</v>
      </c>
      <c r="AZ21359" t="s">
        <v>95</v>
      </c>
      <c r="BA21359" t="s">
        <v>71</v>
      </c>
      <c r="BB21359" t="s">
        <v>86</v>
      </c>
      <c r="BC21359">
        <v>18.440000000000001</v>
      </c>
      <c r="BD21359" t="s">
        <v>96</v>
      </c>
      <c r="BE21359" t="s">
        <v>87</v>
      </c>
      <c r="BF21359" t="s">
        <v>99</v>
      </c>
    </row>
    <row r="21360" spans="1:58" x14ac:dyDescent="0.25">
      <c r="A21360">
        <v>2022</v>
      </c>
      <c r="B21360" t="s">
        <v>75</v>
      </c>
      <c r="C21360" s="1">
        <v>44812</v>
      </c>
      <c r="D21360" t="s">
        <v>369</v>
      </c>
      <c r="E21360">
        <v>54.3</v>
      </c>
      <c r="F21360" t="s">
        <v>330</v>
      </c>
      <c r="G21360" t="s">
        <v>1560</v>
      </c>
      <c r="H21360" t="s">
        <v>60</v>
      </c>
      <c r="I21360">
        <v>0</v>
      </c>
      <c r="J21360">
        <v>1</v>
      </c>
      <c r="K21360">
        <v>0</v>
      </c>
      <c r="L21360">
        <v>1</v>
      </c>
      <c r="M21360">
        <v>2</v>
      </c>
      <c r="N21360">
        <v>0</v>
      </c>
      <c r="O21360">
        <v>0</v>
      </c>
      <c r="P21360">
        <v>0</v>
      </c>
      <c r="Q21360">
        <v>1</v>
      </c>
      <c r="R21360">
        <v>1</v>
      </c>
      <c r="S21360">
        <v>0</v>
      </c>
      <c r="T21360">
        <v>0</v>
      </c>
      <c r="U21360">
        <v>0</v>
      </c>
      <c r="V21360" t="s">
        <v>1614</v>
      </c>
      <c r="W21360" t="s">
        <v>61</v>
      </c>
      <c r="X21360" t="s">
        <v>62</v>
      </c>
      <c r="Y21360" t="s">
        <v>78</v>
      </c>
      <c r="Z21360" t="s">
        <v>106</v>
      </c>
      <c r="AA21360" t="s">
        <v>62</v>
      </c>
      <c r="AB21360" t="s">
        <v>64</v>
      </c>
      <c r="AC21360" t="s">
        <v>1562</v>
      </c>
      <c r="AD21360" t="s">
        <v>65</v>
      </c>
      <c r="AE21360" t="s">
        <v>61</v>
      </c>
      <c r="AF21360" t="s">
        <v>61</v>
      </c>
      <c r="AG21360" t="s">
        <v>61</v>
      </c>
      <c r="AH21360" t="s">
        <v>61</v>
      </c>
      <c r="AI21360" t="s">
        <v>61</v>
      </c>
      <c r="AJ21360" t="s">
        <v>61</v>
      </c>
      <c r="AK21360" t="s">
        <v>61</v>
      </c>
      <c r="AL21360" t="s">
        <v>61</v>
      </c>
      <c r="AM21360" t="s">
        <v>61</v>
      </c>
      <c r="AN21360" t="s">
        <v>61</v>
      </c>
      <c r="AO21360" t="s">
        <v>1571</v>
      </c>
      <c r="AP21360" t="s">
        <v>79</v>
      </c>
      <c r="AQ21360" t="s">
        <v>110</v>
      </c>
      <c r="AR21360" t="s">
        <v>80</v>
      </c>
      <c r="AS21360" t="s">
        <v>81</v>
      </c>
      <c r="AT21360" t="s">
        <v>1566</v>
      </c>
      <c r="AU21360" t="s">
        <v>1567</v>
      </c>
      <c r="AV21360" t="s">
        <v>75</v>
      </c>
      <c r="AW21360" t="s">
        <v>68</v>
      </c>
      <c r="AX21360" t="s">
        <v>83</v>
      </c>
      <c r="AY21360" t="s">
        <v>1589</v>
      </c>
      <c r="AZ21360" t="s">
        <v>85</v>
      </c>
      <c r="BA21360" t="s">
        <v>71</v>
      </c>
      <c r="BB21360" t="s">
        <v>72</v>
      </c>
      <c r="BC21360">
        <v>20.399999999999999</v>
      </c>
      <c r="BD21360" t="s">
        <v>96</v>
      </c>
      <c r="BE21360" t="s">
        <v>1568</v>
      </c>
      <c r="BF21360" t="s">
        <v>74</v>
      </c>
    </row>
    <row r="21361" spans="1:58" x14ac:dyDescent="0.25">
      <c r="A21361">
        <v>2022</v>
      </c>
      <c r="B21361" t="s">
        <v>75</v>
      </c>
      <c r="C21361" s="1">
        <v>44687</v>
      </c>
      <c r="D21361" t="s">
        <v>397</v>
      </c>
      <c r="E21361">
        <v>24.3</v>
      </c>
      <c r="F21361" t="s">
        <v>1768</v>
      </c>
      <c r="G21361" t="s">
        <v>210</v>
      </c>
      <c r="H21361" t="s">
        <v>77</v>
      </c>
      <c r="I21361">
        <v>0</v>
      </c>
      <c r="J21361">
        <v>1</v>
      </c>
      <c r="K21361">
        <v>0</v>
      </c>
      <c r="L21361">
        <v>1</v>
      </c>
      <c r="M21361">
        <v>2</v>
      </c>
      <c r="N21361">
        <v>0</v>
      </c>
      <c r="O21361">
        <v>0</v>
      </c>
      <c r="P21361">
        <v>0</v>
      </c>
      <c r="Q21361">
        <v>1</v>
      </c>
      <c r="R21361">
        <v>0</v>
      </c>
      <c r="S21361">
        <v>0</v>
      </c>
      <c r="T21361">
        <v>1</v>
      </c>
      <c r="U21361">
        <v>0</v>
      </c>
      <c r="V21361" t="s">
        <v>1605</v>
      </c>
      <c r="W21361" t="s">
        <v>61</v>
      </c>
      <c r="X21361" t="s">
        <v>62</v>
      </c>
      <c r="Y21361" t="s">
        <v>105</v>
      </c>
      <c r="Z21361" t="s">
        <v>62</v>
      </c>
      <c r="AA21361" t="s">
        <v>62</v>
      </c>
      <c r="AB21361" t="s">
        <v>64</v>
      </c>
      <c r="AC21361" t="s">
        <v>1562</v>
      </c>
      <c r="AD21361" t="s">
        <v>65</v>
      </c>
      <c r="AE21361" t="s">
        <v>61</v>
      </c>
      <c r="AF21361" t="s">
        <v>61</v>
      </c>
      <c r="AG21361" t="s">
        <v>61</v>
      </c>
      <c r="AH21361" t="s">
        <v>61</v>
      </c>
      <c r="AI21361" t="s">
        <v>61</v>
      </c>
      <c r="AJ21361" t="s">
        <v>61</v>
      </c>
      <c r="AK21361" t="s">
        <v>61</v>
      </c>
      <c r="AL21361" t="s">
        <v>61</v>
      </c>
      <c r="AM21361" t="s">
        <v>61</v>
      </c>
      <c r="AN21361" t="s">
        <v>61</v>
      </c>
      <c r="AO21361" t="s">
        <v>1575</v>
      </c>
      <c r="AP21361" t="s">
        <v>79</v>
      </c>
      <c r="AQ21361" t="s">
        <v>94</v>
      </c>
      <c r="AR21361" t="s">
        <v>70</v>
      </c>
      <c r="AS21361" t="s">
        <v>81</v>
      </c>
      <c r="AT21361" t="s">
        <v>1576</v>
      </c>
      <c r="AU21361" t="s">
        <v>70</v>
      </c>
      <c r="AV21361" t="s">
        <v>75</v>
      </c>
      <c r="AW21361" t="s">
        <v>68</v>
      </c>
      <c r="AX21361" t="s">
        <v>83</v>
      </c>
      <c r="AY21361" t="s">
        <v>1589</v>
      </c>
      <c r="AZ21361" t="s">
        <v>85</v>
      </c>
      <c r="BA21361" t="s">
        <v>71</v>
      </c>
      <c r="BB21361" t="s">
        <v>86</v>
      </c>
      <c r="BC21361">
        <v>16.350000000000001</v>
      </c>
      <c r="BD21361" t="s">
        <v>96</v>
      </c>
      <c r="BE21361" t="s">
        <v>1568</v>
      </c>
      <c r="BF21361" t="s">
        <v>103</v>
      </c>
    </row>
    <row r="21362" spans="1:58" x14ac:dyDescent="0.25">
      <c r="A21362">
        <v>2022</v>
      </c>
      <c r="B21362" t="s">
        <v>58</v>
      </c>
      <c r="C21362" s="1">
        <v>44900</v>
      </c>
      <c r="D21362" t="s">
        <v>59</v>
      </c>
      <c r="E21362">
        <v>999999</v>
      </c>
      <c r="F21362" t="s">
        <v>60</v>
      </c>
      <c r="G21362" t="s">
        <v>1577</v>
      </c>
      <c r="H21362" t="s">
        <v>60</v>
      </c>
      <c r="I21362">
        <v>0</v>
      </c>
      <c r="J21362">
        <v>1</v>
      </c>
      <c r="K21362">
        <v>0</v>
      </c>
      <c r="L21362">
        <v>1</v>
      </c>
      <c r="M21362">
        <v>2</v>
      </c>
      <c r="N21362">
        <v>0</v>
      </c>
      <c r="O21362">
        <v>0</v>
      </c>
      <c r="P21362">
        <v>0</v>
      </c>
      <c r="Q21362">
        <v>1</v>
      </c>
      <c r="R21362">
        <v>1</v>
      </c>
      <c r="S21362">
        <v>0</v>
      </c>
      <c r="T21362">
        <v>0</v>
      </c>
      <c r="U21362">
        <v>0</v>
      </c>
      <c r="V21362" t="s">
        <v>1561</v>
      </c>
      <c r="W21362" t="s">
        <v>61</v>
      </c>
      <c r="X21362" t="s">
        <v>113</v>
      </c>
      <c r="Y21362" t="s">
        <v>97</v>
      </c>
      <c r="Z21362" t="s">
        <v>227</v>
      </c>
      <c r="AA21362" t="s">
        <v>62</v>
      </c>
      <c r="AB21362" t="s">
        <v>64</v>
      </c>
      <c r="AC21362" t="s">
        <v>1562</v>
      </c>
      <c r="AD21362" t="s">
        <v>65</v>
      </c>
      <c r="AE21362" t="s">
        <v>61</v>
      </c>
      <c r="AF21362" t="s">
        <v>61</v>
      </c>
      <c r="AG21362" t="s">
        <v>61</v>
      </c>
      <c r="AH21362" t="s">
        <v>61</v>
      </c>
      <c r="AI21362" t="s">
        <v>61</v>
      </c>
      <c r="AJ21362" t="s">
        <v>61</v>
      </c>
      <c r="AK21362" t="s">
        <v>61</v>
      </c>
      <c r="AL21362" t="s">
        <v>61</v>
      </c>
      <c r="AM21362" t="s">
        <v>61</v>
      </c>
      <c r="AN21362" t="s">
        <v>61</v>
      </c>
      <c r="AO21362" t="s">
        <v>1571</v>
      </c>
      <c r="AP21362" t="s">
        <v>1564</v>
      </c>
      <c r="AQ21362" t="s">
        <v>94</v>
      </c>
      <c r="AR21362" t="s">
        <v>70</v>
      </c>
      <c r="AS21362" t="s">
        <v>67</v>
      </c>
      <c r="AT21362" t="s">
        <v>101</v>
      </c>
      <c r="AU21362" t="s">
        <v>1579</v>
      </c>
      <c r="AV21362" t="s">
        <v>58</v>
      </c>
      <c r="AW21362" t="s">
        <v>68</v>
      </c>
      <c r="AX21362" t="s">
        <v>69</v>
      </c>
      <c r="AY21362" t="s">
        <v>70</v>
      </c>
      <c r="AZ21362" t="s">
        <v>70</v>
      </c>
      <c r="BA21362" t="s">
        <v>71</v>
      </c>
      <c r="BB21362" t="s">
        <v>72</v>
      </c>
      <c r="BC21362">
        <v>10.15</v>
      </c>
      <c r="BD21362" t="s">
        <v>1582</v>
      </c>
      <c r="BE21362" t="s">
        <v>102</v>
      </c>
      <c r="BF21362" t="s">
        <v>74</v>
      </c>
    </row>
    <row r="21363" spans="1:58" x14ac:dyDescent="0.25">
      <c r="A21363">
        <v>2022</v>
      </c>
      <c r="B21363" t="s">
        <v>75</v>
      </c>
      <c r="C21363" s="1">
        <v>44640</v>
      </c>
      <c r="D21363" t="s">
        <v>185</v>
      </c>
      <c r="E21363">
        <v>606.1</v>
      </c>
      <c r="F21363" t="s">
        <v>1653</v>
      </c>
      <c r="G21363" t="s">
        <v>134</v>
      </c>
      <c r="H21363" t="s">
        <v>60</v>
      </c>
      <c r="I21363">
        <v>1</v>
      </c>
      <c r="J21363">
        <v>1</v>
      </c>
      <c r="K21363">
        <v>0</v>
      </c>
      <c r="L21363">
        <v>2</v>
      </c>
      <c r="M21363">
        <v>1</v>
      </c>
      <c r="N21363">
        <v>0</v>
      </c>
      <c r="O21363">
        <v>0</v>
      </c>
      <c r="P21363">
        <v>0</v>
      </c>
      <c r="Q21363">
        <v>1</v>
      </c>
      <c r="R21363">
        <v>0</v>
      </c>
      <c r="S21363">
        <v>0</v>
      </c>
      <c r="T21363">
        <v>0</v>
      </c>
      <c r="U21363">
        <v>0</v>
      </c>
      <c r="V21363" t="s">
        <v>1570</v>
      </c>
      <c r="W21363" t="s">
        <v>61</v>
      </c>
      <c r="X21363" t="s">
        <v>62</v>
      </c>
      <c r="Y21363" t="s">
        <v>63</v>
      </c>
      <c r="Z21363" t="s">
        <v>62</v>
      </c>
      <c r="AA21363" t="s">
        <v>62</v>
      </c>
      <c r="AB21363" t="s">
        <v>64</v>
      </c>
      <c r="AC21363" t="s">
        <v>1562</v>
      </c>
      <c r="AD21363" t="s">
        <v>93</v>
      </c>
      <c r="AE21363" t="s">
        <v>61</v>
      </c>
      <c r="AF21363" t="s">
        <v>61</v>
      </c>
      <c r="AG21363" t="s">
        <v>61</v>
      </c>
      <c r="AH21363" t="s">
        <v>61</v>
      </c>
      <c r="AI21363" t="s">
        <v>61</v>
      </c>
      <c r="AJ21363" t="s">
        <v>61</v>
      </c>
      <c r="AK21363" t="s">
        <v>61</v>
      </c>
      <c r="AL21363" t="s">
        <v>61</v>
      </c>
      <c r="AM21363" t="s">
        <v>61</v>
      </c>
      <c r="AN21363" t="s">
        <v>61</v>
      </c>
      <c r="AO21363" t="s">
        <v>1571</v>
      </c>
      <c r="AP21363" t="s">
        <v>79</v>
      </c>
      <c r="AQ21363" t="s">
        <v>116</v>
      </c>
      <c r="AR21363" t="s">
        <v>80</v>
      </c>
      <c r="AS21363" t="s">
        <v>67</v>
      </c>
      <c r="AT21363" t="s">
        <v>101</v>
      </c>
      <c r="AU21363" t="s">
        <v>1572</v>
      </c>
      <c r="AV21363" t="s">
        <v>75</v>
      </c>
      <c r="AW21363" t="s">
        <v>68</v>
      </c>
      <c r="AX21363" t="s">
        <v>83</v>
      </c>
      <c r="AY21363" t="s">
        <v>84</v>
      </c>
      <c r="AZ21363" t="s">
        <v>95</v>
      </c>
      <c r="BA21363" t="s">
        <v>71</v>
      </c>
      <c r="BB21363" t="s">
        <v>86</v>
      </c>
      <c r="BC21363">
        <v>18.14</v>
      </c>
      <c r="BD21363" t="s">
        <v>96</v>
      </c>
      <c r="BE21363" t="s">
        <v>102</v>
      </c>
      <c r="BF21363" t="s">
        <v>88</v>
      </c>
    </row>
    <row r="21364" spans="1:58" x14ac:dyDescent="0.25">
      <c r="A21364">
        <v>2022</v>
      </c>
      <c r="B21364" t="s">
        <v>58</v>
      </c>
      <c r="C21364" s="1">
        <v>44588</v>
      </c>
      <c r="D21364" t="s">
        <v>59</v>
      </c>
      <c r="E21364">
        <v>999999</v>
      </c>
      <c r="F21364" t="s">
        <v>1606</v>
      </c>
      <c r="G21364" t="s">
        <v>134</v>
      </c>
      <c r="H21364" t="s">
        <v>60</v>
      </c>
      <c r="I21364">
        <v>0</v>
      </c>
      <c r="J21364">
        <v>1</v>
      </c>
      <c r="K21364">
        <v>0</v>
      </c>
      <c r="L21364">
        <v>1</v>
      </c>
      <c r="M21364">
        <v>1</v>
      </c>
      <c r="N21364">
        <v>0</v>
      </c>
      <c r="O21364">
        <v>0</v>
      </c>
      <c r="P21364">
        <v>1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 t="s">
        <v>70</v>
      </c>
      <c r="W21364" t="s">
        <v>61</v>
      </c>
      <c r="X21364" t="s">
        <v>62</v>
      </c>
      <c r="Y21364" t="s">
        <v>97</v>
      </c>
      <c r="Z21364" t="s">
        <v>62</v>
      </c>
      <c r="AA21364" t="s">
        <v>62</v>
      </c>
      <c r="AB21364" t="s">
        <v>64</v>
      </c>
      <c r="AC21364" t="s">
        <v>1562</v>
      </c>
      <c r="AD21364" t="s">
        <v>65</v>
      </c>
      <c r="AE21364" t="s">
        <v>61</v>
      </c>
      <c r="AF21364" t="s">
        <v>113</v>
      </c>
      <c r="AG21364" t="s">
        <v>61</v>
      </c>
      <c r="AH21364" t="s">
        <v>61</v>
      </c>
      <c r="AI21364" t="s">
        <v>61</v>
      </c>
      <c r="AJ21364" t="s">
        <v>61</v>
      </c>
      <c r="AK21364" t="s">
        <v>61</v>
      </c>
      <c r="AL21364" t="s">
        <v>113</v>
      </c>
      <c r="AM21364" t="s">
        <v>61</v>
      </c>
      <c r="AN21364" t="s">
        <v>61</v>
      </c>
      <c r="AO21364" t="s">
        <v>1575</v>
      </c>
      <c r="AP21364" t="s">
        <v>1564</v>
      </c>
      <c r="AQ21364" t="s">
        <v>94</v>
      </c>
      <c r="AR21364" t="s">
        <v>70</v>
      </c>
      <c r="AS21364" t="s">
        <v>115</v>
      </c>
      <c r="AT21364" t="s">
        <v>101</v>
      </c>
      <c r="AU21364" t="s">
        <v>70</v>
      </c>
      <c r="AV21364" t="s">
        <v>58</v>
      </c>
      <c r="AW21364" t="s">
        <v>68</v>
      </c>
      <c r="AX21364" t="s">
        <v>69</v>
      </c>
      <c r="AY21364" t="s">
        <v>70</v>
      </c>
      <c r="AZ21364" t="s">
        <v>115</v>
      </c>
      <c r="BA21364" t="s">
        <v>71</v>
      </c>
      <c r="BB21364" t="s">
        <v>72</v>
      </c>
      <c r="BC21364">
        <v>12.03</v>
      </c>
      <c r="BD21364" t="s">
        <v>1582</v>
      </c>
      <c r="BE21364" t="s">
        <v>102</v>
      </c>
      <c r="BF21364" t="s">
        <v>74</v>
      </c>
    </row>
    <row r="21365" spans="1:58" x14ac:dyDescent="0.25">
      <c r="A21365">
        <v>2022</v>
      </c>
      <c r="B21365" t="s">
        <v>58</v>
      </c>
      <c r="C21365" s="1">
        <v>44727</v>
      </c>
      <c r="D21365" t="s">
        <v>855</v>
      </c>
      <c r="E21365">
        <v>10</v>
      </c>
      <c r="F21365" t="s">
        <v>408</v>
      </c>
      <c r="G21365" t="s">
        <v>237</v>
      </c>
      <c r="H21365" t="s">
        <v>77</v>
      </c>
      <c r="I21365">
        <v>0</v>
      </c>
      <c r="J21365">
        <v>1</v>
      </c>
      <c r="K21365">
        <v>0</v>
      </c>
      <c r="L21365">
        <v>1</v>
      </c>
      <c r="M21365">
        <v>2</v>
      </c>
      <c r="N21365">
        <v>1</v>
      </c>
      <c r="O21365">
        <v>0</v>
      </c>
      <c r="P21365">
        <v>0</v>
      </c>
      <c r="Q21365">
        <v>0</v>
      </c>
      <c r="R21365">
        <v>0</v>
      </c>
      <c r="S21365">
        <v>1</v>
      </c>
      <c r="T21365">
        <v>0</v>
      </c>
      <c r="U21365">
        <v>0</v>
      </c>
      <c r="V21365" t="s">
        <v>1561</v>
      </c>
      <c r="W21365" t="s">
        <v>61</v>
      </c>
      <c r="X21365" t="s">
        <v>62</v>
      </c>
      <c r="Y21365" t="s">
        <v>97</v>
      </c>
      <c r="Z21365" t="s">
        <v>62</v>
      </c>
      <c r="AA21365" t="s">
        <v>62</v>
      </c>
      <c r="AB21365" t="s">
        <v>64</v>
      </c>
      <c r="AC21365" t="s">
        <v>1562</v>
      </c>
      <c r="AD21365" t="s">
        <v>65</v>
      </c>
      <c r="AE21365" t="s">
        <v>61</v>
      </c>
      <c r="AF21365" t="s">
        <v>61</v>
      </c>
      <c r="AG21365" t="s">
        <v>61</v>
      </c>
      <c r="AH21365" t="s">
        <v>61</v>
      </c>
      <c r="AI21365" t="s">
        <v>61</v>
      </c>
      <c r="AJ21365" t="s">
        <v>61</v>
      </c>
      <c r="AK21365" t="s">
        <v>61</v>
      </c>
      <c r="AL21365" t="s">
        <v>61</v>
      </c>
      <c r="AM21365" t="s">
        <v>61</v>
      </c>
      <c r="AN21365" t="s">
        <v>61</v>
      </c>
      <c r="AO21365" t="s">
        <v>1575</v>
      </c>
      <c r="AP21365" t="s">
        <v>1564</v>
      </c>
      <c r="AQ21365" t="s">
        <v>94</v>
      </c>
      <c r="AR21365" t="s">
        <v>70</v>
      </c>
      <c r="AS21365" t="s">
        <v>70</v>
      </c>
      <c r="AT21365" t="s">
        <v>108</v>
      </c>
      <c r="AU21365" t="s">
        <v>70</v>
      </c>
      <c r="AV21365" t="s">
        <v>112</v>
      </c>
      <c r="AW21365" t="s">
        <v>68</v>
      </c>
      <c r="AX21365" t="s">
        <v>69</v>
      </c>
      <c r="AY21365" t="s">
        <v>70</v>
      </c>
      <c r="AZ21365" t="s">
        <v>70</v>
      </c>
      <c r="BA21365" t="s">
        <v>71</v>
      </c>
      <c r="BB21365" t="s">
        <v>72</v>
      </c>
      <c r="BC21365">
        <v>20.55</v>
      </c>
      <c r="BD21365" t="s">
        <v>96</v>
      </c>
      <c r="BE21365" t="s">
        <v>108</v>
      </c>
      <c r="BF21365" t="s">
        <v>74</v>
      </c>
    </row>
    <row r="21366" spans="1:58" x14ac:dyDescent="0.25">
      <c r="A21366">
        <v>2022</v>
      </c>
      <c r="B21366" t="s">
        <v>75</v>
      </c>
      <c r="C21366" s="1">
        <v>44782</v>
      </c>
      <c r="D21366" t="s">
        <v>238</v>
      </c>
      <c r="E21366">
        <v>1060.0999999999999</v>
      </c>
      <c r="F21366" t="s">
        <v>166</v>
      </c>
      <c r="G21366" t="s">
        <v>1581</v>
      </c>
      <c r="H21366" t="s">
        <v>104</v>
      </c>
      <c r="I21366">
        <v>0</v>
      </c>
      <c r="J21366">
        <v>3</v>
      </c>
      <c r="K21366">
        <v>0</v>
      </c>
      <c r="L21366">
        <v>3</v>
      </c>
      <c r="M21366">
        <v>2</v>
      </c>
      <c r="N21366">
        <v>0</v>
      </c>
      <c r="O21366">
        <v>0</v>
      </c>
      <c r="P21366">
        <v>0</v>
      </c>
      <c r="Q21366">
        <v>0</v>
      </c>
      <c r="R21366">
        <v>2</v>
      </c>
      <c r="S21366">
        <v>0</v>
      </c>
      <c r="T21366">
        <v>0</v>
      </c>
      <c r="U21366">
        <v>0</v>
      </c>
      <c r="V21366" t="s">
        <v>1561</v>
      </c>
      <c r="W21366" t="s">
        <v>61</v>
      </c>
      <c r="X21366" t="s">
        <v>62</v>
      </c>
      <c r="Y21366" t="s">
        <v>78</v>
      </c>
      <c r="Z21366" t="s">
        <v>62</v>
      </c>
      <c r="AA21366" t="s">
        <v>62</v>
      </c>
      <c r="AB21366" t="s">
        <v>64</v>
      </c>
      <c r="AC21366" t="s">
        <v>1562</v>
      </c>
      <c r="AD21366" t="s">
        <v>65</v>
      </c>
      <c r="AE21366" t="s">
        <v>61</v>
      </c>
      <c r="AF21366" t="s">
        <v>61</v>
      </c>
      <c r="AG21366" t="s">
        <v>61</v>
      </c>
      <c r="AH21366" t="s">
        <v>61</v>
      </c>
      <c r="AI21366" t="s">
        <v>61</v>
      </c>
      <c r="AJ21366" t="s">
        <v>61</v>
      </c>
      <c r="AK21366" t="s">
        <v>61</v>
      </c>
      <c r="AL21366" t="s">
        <v>61</v>
      </c>
      <c r="AM21366" t="s">
        <v>61</v>
      </c>
      <c r="AN21366" t="s">
        <v>61</v>
      </c>
      <c r="AO21366" t="s">
        <v>1575</v>
      </c>
      <c r="AP21366" t="s">
        <v>1564</v>
      </c>
      <c r="AQ21366" t="s">
        <v>110</v>
      </c>
      <c r="AR21366" t="s">
        <v>70</v>
      </c>
      <c r="AS21366" t="s">
        <v>81</v>
      </c>
      <c r="AT21366" t="s">
        <v>1576</v>
      </c>
      <c r="AU21366" t="s">
        <v>70</v>
      </c>
      <c r="AV21366" t="s">
        <v>75</v>
      </c>
      <c r="AW21366" t="s">
        <v>68</v>
      </c>
      <c r="AX21366" t="s">
        <v>83</v>
      </c>
      <c r="AY21366" t="s">
        <v>84</v>
      </c>
      <c r="AZ21366" t="s">
        <v>85</v>
      </c>
      <c r="BA21366" t="s">
        <v>71</v>
      </c>
      <c r="BB21366" t="s">
        <v>72</v>
      </c>
      <c r="BC21366">
        <v>22.57</v>
      </c>
      <c r="BD21366" t="s">
        <v>73</v>
      </c>
      <c r="BE21366" t="s">
        <v>1568</v>
      </c>
      <c r="BF21366" t="s">
        <v>74</v>
      </c>
    </row>
    <row r="21367" spans="1:58" x14ac:dyDescent="0.25">
      <c r="A21367">
        <v>2022</v>
      </c>
      <c r="B21367" t="s">
        <v>58</v>
      </c>
      <c r="C21367" s="1">
        <v>44912</v>
      </c>
      <c r="D21367" t="s">
        <v>59</v>
      </c>
      <c r="E21367">
        <v>999999</v>
      </c>
      <c r="F21367" t="s">
        <v>182</v>
      </c>
      <c r="G21367" t="s">
        <v>1585</v>
      </c>
      <c r="H21367" t="s">
        <v>60</v>
      </c>
      <c r="I21367">
        <v>0</v>
      </c>
      <c r="J21367">
        <v>1</v>
      </c>
      <c r="K21367">
        <v>0</v>
      </c>
      <c r="L21367">
        <v>1</v>
      </c>
      <c r="M21367">
        <v>2</v>
      </c>
      <c r="N21367">
        <v>0</v>
      </c>
      <c r="O21367">
        <v>0</v>
      </c>
      <c r="P21367">
        <v>0</v>
      </c>
      <c r="Q21367">
        <v>1</v>
      </c>
      <c r="R21367">
        <v>1</v>
      </c>
      <c r="S21367">
        <v>0</v>
      </c>
      <c r="T21367">
        <v>0</v>
      </c>
      <c r="U21367">
        <v>0</v>
      </c>
      <c r="V21367" t="s">
        <v>1561</v>
      </c>
      <c r="W21367" t="s">
        <v>61</v>
      </c>
      <c r="X21367" t="s">
        <v>62</v>
      </c>
      <c r="Y21367" t="s">
        <v>97</v>
      </c>
      <c r="Z21367" t="s">
        <v>62</v>
      </c>
      <c r="AA21367" t="s">
        <v>62</v>
      </c>
      <c r="AB21367" t="s">
        <v>64</v>
      </c>
      <c r="AC21367" t="s">
        <v>1562</v>
      </c>
      <c r="AD21367" t="s">
        <v>65</v>
      </c>
      <c r="AE21367" t="s">
        <v>61</v>
      </c>
      <c r="AF21367" t="s">
        <v>61</v>
      </c>
      <c r="AG21367" t="s">
        <v>61</v>
      </c>
      <c r="AH21367" t="s">
        <v>61</v>
      </c>
      <c r="AI21367" t="s">
        <v>61</v>
      </c>
      <c r="AJ21367" t="s">
        <v>61</v>
      </c>
      <c r="AK21367" t="s">
        <v>61</v>
      </c>
      <c r="AL21367" t="s">
        <v>61</v>
      </c>
      <c r="AM21367" t="s">
        <v>61</v>
      </c>
      <c r="AN21367" t="s">
        <v>61</v>
      </c>
      <c r="AO21367" t="s">
        <v>1575</v>
      </c>
      <c r="AP21367" t="s">
        <v>1564</v>
      </c>
      <c r="AQ21367" t="s">
        <v>94</v>
      </c>
      <c r="AR21367" t="s">
        <v>70</v>
      </c>
      <c r="AS21367" t="s">
        <v>70</v>
      </c>
      <c r="AT21367" t="s">
        <v>1586</v>
      </c>
      <c r="AU21367" t="s">
        <v>70</v>
      </c>
      <c r="AV21367" t="s">
        <v>58</v>
      </c>
      <c r="AW21367" t="s">
        <v>68</v>
      </c>
      <c r="AX21367" t="s">
        <v>69</v>
      </c>
      <c r="AY21367" t="s">
        <v>70</v>
      </c>
      <c r="AZ21367" t="s">
        <v>70</v>
      </c>
      <c r="BA21367" t="s">
        <v>71</v>
      </c>
      <c r="BB21367" t="s">
        <v>86</v>
      </c>
      <c r="BC21367">
        <v>16.510000000000002</v>
      </c>
      <c r="BD21367" t="s">
        <v>96</v>
      </c>
      <c r="BE21367" t="s">
        <v>1568</v>
      </c>
      <c r="BF21367" t="s">
        <v>99</v>
      </c>
    </row>
    <row r="21368" spans="1:58" x14ac:dyDescent="0.25">
      <c r="A21368">
        <v>2022</v>
      </c>
      <c r="B21368" t="s">
        <v>58</v>
      </c>
      <c r="C21368" s="1">
        <v>44859</v>
      </c>
      <c r="D21368" t="s">
        <v>59</v>
      </c>
      <c r="E21368">
        <v>999999</v>
      </c>
      <c r="F21368" t="s">
        <v>182</v>
      </c>
      <c r="G21368" t="s">
        <v>1585</v>
      </c>
      <c r="H21368" t="s">
        <v>60</v>
      </c>
      <c r="I21368">
        <v>0</v>
      </c>
      <c r="J21368">
        <v>1</v>
      </c>
      <c r="K21368">
        <v>0</v>
      </c>
      <c r="L21368">
        <v>1</v>
      </c>
      <c r="M21368">
        <v>2</v>
      </c>
      <c r="N21368">
        <v>1</v>
      </c>
      <c r="O21368">
        <v>0</v>
      </c>
      <c r="P21368">
        <v>0</v>
      </c>
      <c r="Q21368">
        <v>0</v>
      </c>
      <c r="R21368">
        <v>1</v>
      </c>
      <c r="S21368">
        <v>0</v>
      </c>
      <c r="T21368">
        <v>0</v>
      </c>
      <c r="U21368">
        <v>0</v>
      </c>
      <c r="V21368" t="s">
        <v>1561</v>
      </c>
      <c r="W21368" t="s">
        <v>61</v>
      </c>
      <c r="X21368" t="s">
        <v>62</v>
      </c>
      <c r="Y21368" t="s">
        <v>97</v>
      </c>
      <c r="Z21368" t="s">
        <v>62</v>
      </c>
      <c r="AA21368" t="s">
        <v>62</v>
      </c>
      <c r="AB21368" t="s">
        <v>64</v>
      </c>
      <c r="AC21368" t="s">
        <v>1562</v>
      </c>
      <c r="AD21368" t="s">
        <v>65</v>
      </c>
      <c r="AE21368" t="s">
        <v>61</v>
      </c>
      <c r="AF21368" t="s">
        <v>61</v>
      </c>
      <c r="AG21368" t="s">
        <v>61</v>
      </c>
      <c r="AH21368" t="s">
        <v>61</v>
      </c>
      <c r="AI21368" t="s">
        <v>61</v>
      </c>
      <c r="AJ21368" t="s">
        <v>61</v>
      </c>
      <c r="AK21368" t="s">
        <v>61</v>
      </c>
      <c r="AL21368" t="s">
        <v>61</v>
      </c>
      <c r="AM21368" t="s">
        <v>61</v>
      </c>
      <c r="AN21368" t="s">
        <v>61</v>
      </c>
      <c r="AO21368" t="s">
        <v>1575</v>
      </c>
      <c r="AP21368" t="s">
        <v>1564</v>
      </c>
      <c r="AQ21368" t="s">
        <v>94</v>
      </c>
      <c r="AR21368" t="s">
        <v>70</v>
      </c>
      <c r="AS21368" t="s">
        <v>70</v>
      </c>
      <c r="AT21368" t="s">
        <v>106</v>
      </c>
      <c r="AU21368" t="s">
        <v>70</v>
      </c>
      <c r="AV21368" t="s">
        <v>58</v>
      </c>
      <c r="AW21368" t="s">
        <v>68</v>
      </c>
      <c r="AX21368" t="s">
        <v>69</v>
      </c>
      <c r="AY21368" t="s">
        <v>70</v>
      </c>
      <c r="AZ21368" t="s">
        <v>70</v>
      </c>
      <c r="BA21368" t="s">
        <v>71</v>
      </c>
      <c r="BB21368" t="s">
        <v>72</v>
      </c>
      <c r="BC21368">
        <v>14.47</v>
      </c>
      <c r="BD21368" t="s">
        <v>96</v>
      </c>
      <c r="BE21368" t="s">
        <v>106</v>
      </c>
      <c r="BF21368" t="s">
        <v>74</v>
      </c>
    </row>
    <row r="21369" spans="1:58" x14ac:dyDescent="0.25">
      <c r="A21369">
        <v>2022</v>
      </c>
      <c r="B21369" t="s">
        <v>58</v>
      </c>
      <c r="C21369" s="1">
        <v>44876</v>
      </c>
      <c r="D21369" t="s">
        <v>59</v>
      </c>
      <c r="E21369">
        <v>999999</v>
      </c>
      <c r="F21369" t="s">
        <v>143</v>
      </c>
      <c r="G21369" t="s">
        <v>144</v>
      </c>
      <c r="H21369" t="s">
        <v>60</v>
      </c>
      <c r="I21369">
        <v>0</v>
      </c>
      <c r="J21369">
        <v>1</v>
      </c>
      <c r="K21369">
        <v>0</v>
      </c>
      <c r="L21369">
        <v>1</v>
      </c>
      <c r="M21369">
        <v>1</v>
      </c>
      <c r="N21369">
        <v>0</v>
      </c>
      <c r="O21369">
        <v>0</v>
      </c>
      <c r="P21369">
        <v>0</v>
      </c>
      <c r="Q21369">
        <v>1</v>
      </c>
      <c r="R21369">
        <v>0</v>
      </c>
      <c r="S21369">
        <v>0</v>
      </c>
      <c r="T21369">
        <v>0</v>
      </c>
      <c r="U21369">
        <v>0</v>
      </c>
      <c r="V21369" t="s">
        <v>1561</v>
      </c>
      <c r="W21369" t="s">
        <v>61</v>
      </c>
      <c r="X21369" t="s">
        <v>62</v>
      </c>
      <c r="Y21369" t="s">
        <v>78</v>
      </c>
      <c r="Z21369" t="s">
        <v>62</v>
      </c>
      <c r="AA21369" t="s">
        <v>62</v>
      </c>
      <c r="AB21369" t="s">
        <v>64</v>
      </c>
      <c r="AC21369" t="s">
        <v>1562</v>
      </c>
      <c r="AD21369" t="s">
        <v>65</v>
      </c>
      <c r="AE21369" t="s">
        <v>61</v>
      </c>
      <c r="AF21369" t="s">
        <v>61</v>
      </c>
      <c r="AG21369" t="s">
        <v>61</v>
      </c>
      <c r="AH21369" t="s">
        <v>61</v>
      </c>
      <c r="AI21369" t="s">
        <v>61</v>
      </c>
      <c r="AJ21369" t="s">
        <v>61</v>
      </c>
      <c r="AK21369" t="s">
        <v>61</v>
      </c>
      <c r="AL21369" t="s">
        <v>61</v>
      </c>
      <c r="AM21369" t="s">
        <v>61</v>
      </c>
      <c r="AN21369" t="s">
        <v>61</v>
      </c>
      <c r="AO21369" t="s">
        <v>1575</v>
      </c>
      <c r="AP21369" t="s">
        <v>1564</v>
      </c>
      <c r="AQ21369" t="s">
        <v>1565</v>
      </c>
      <c r="AR21369" t="s">
        <v>70</v>
      </c>
      <c r="AS21369" t="s">
        <v>67</v>
      </c>
      <c r="AT21369" t="s">
        <v>101</v>
      </c>
      <c r="AU21369" t="s">
        <v>70</v>
      </c>
      <c r="AV21369" t="s">
        <v>58</v>
      </c>
      <c r="AW21369" t="s">
        <v>68</v>
      </c>
      <c r="AX21369" t="s">
        <v>69</v>
      </c>
      <c r="AY21369" t="s">
        <v>70</v>
      </c>
      <c r="AZ21369" t="s">
        <v>70</v>
      </c>
      <c r="BA21369" t="s">
        <v>71</v>
      </c>
      <c r="BB21369" t="s">
        <v>86</v>
      </c>
      <c r="BC21369">
        <v>19.25</v>
      </c>
      <c r="BD21369" t="s">
        <v>96</v>
      </c>
      <c r="BE21369" t="s">
        <v>102</v>
      </c>
      <c r="BF21369" t="s">
        <v>103</v>
      </c>
    </row>
    <row r="21370" spans="1:58" x14ac:dyDescent="0.25">
      <c r="A21370">
        <v>2022</v>
      </c>
      <c r="B21370" t="s">
        <v>58</v>
      </c>
      <c r="C21370" s="1">
        <v>44672</v>
      </c>
      <c r="D21370" t="s">
        <v>59</v>
      </c>
      <c r="E21370">
        <v>999999</v>
      </c>
      <c r="F21370" t="s">
        <v>91</v>
      </c>
      <c r="G21370" t="s">
        <v>1573</v>
      </c>
      <c r="H21370" t="s">
        <v>91</v>
      </c>
      <c r="I21370">
        <v>0</v>
      </c>
      <c r="J21370">
        <v>1</v>
      </c>
      <c r="K21370">
        <v>0</v>
      </c>
      <c r="L21370">
        <v>1</v>
      </c>
      <c r="M21370">
        <v>1</v>
      </c>
      <c r="N21370">
        <v>0</v>
      </c>
      <c r="O21370">
        <v>0</v>
      </c>
      <c r="P21370">
        <v>0</v>
      </c>
      <c r="Q21370">
        <v>1</v>
      </c>
      <c r="R21370">
        <v>0</v>
      </c>
      <c r="S21370">
        <v>0</v>
      </c>
      <c r="T21370">
        <v>0</v>
      </c>
      <c r="U21370">
        <v>0</v>
      </c>
      <c r="V21370" t="s">
        <v>1591</v>
      </c>
      <c r="W21370" t="s">
        <v>61</v>
      </c>
      <c r="X21370" t="s">
        <v>62</v>
      </c>
      <c r="Y21370" t="s">
        <v>78</v>
      </c>
      <c r="Z21370" t="s">
        <v>62</v>
      </c>
      <c r="AA21370" t="s">
        <v>62</v>
      </c>
      <c r="AB21370" t="s">
        <v>137</v>
      </c>
      <c r="AC21370" t="s">
        <v>1562</v>
      </c>
      <c r="AD21370" t="s">
        <v>65</v>
      </c>
      <c r="AE21370" t="s">
        <v>61</v>
      </c>
      <c r="AF21370" t="s">
        <v>113</v>
      </c>
      <c r="AG21370" t="s">
        <v>61</v>
      </c>
      <c r="AH21370" t="s">
        <v>113</v>
      </c>
      <c r="AI21370" t="s">
        <v>61</v>
      </c>
      <c r="AJ21370" t="s">
        <v>61</v>
      </c>
      <c r="AK21370" t="s">
        <v>61</v>
      </c>
      <c r="AL21370" t="s">
        <v>61</v>
      </c>
      <c r="AM21370" t="s">
        <v>61</v>
      </c>
      <c r="AN21370" t="s">
        <v>61</v>
      </c>
      <c r="AO21370" t="s">
        <v>1563</v>
      </c>
      <c r="AP21370" t="s">
        <v>79</v>
      </c>
      <c r="AQ21370" t="s">
        <v>116</v>
      </c>
      <c r="AR21370" t="s">
        <v>1578</v>
      </c>
      <c r="AS21370" t="s">
        <v>67</v>
      </c>
      <c r="AT21370" t="s">
        <v>101</v>
      </c>
      <c r="AU21370" t="s">
        <v>1579</v>
      </c>
      <c r="AV21370" t="s">
        <v>58</v>
      </c>
      <c r="AW21370" t="s">
        <v>68</v>
      </c>
      <c r="AX21370" t="s">
        <v>69</v>
      </c>
      <c r="AY21370" t="s">
        <v>70</v>
      </c>
      <c r="AZ21370" t="s">
        <v>70</v>
      </c>
      <c r="BA21370" t="s">
        <v>71</v>
      </c>
      <c r="BB21370" t="s">
        <v>72</v>
      </c>
      <c r="BC21370">
        <v>8.32</v>
      </c>
      <c r="BD21370" t="s">
        <v>1582</v>
      </c>
      <c r="BE21370" t="s">
        <v>102</v>
      </c>
      <c r="BF21370" t="s">
        <v>74</v>
      </c>
    </row>
    <row r="21371" spans="1:58" x14ac:dyDescent="0.25">
      <c r="A21371">
        <v>2022</v>
      </c>
      <c r="B21371" t="s">
        <v>58</v>
      </c>
      <c r="C21371" s="1">
        <v>44819</v>
      </c>
      <c r="D21371" t="s">
        <v>59</v>
      </c>
      <c r="E21371">
        <v>999999</v>
      </c>
      <c r="F21371" t="s">
        <v>213</v>
      </c>
      <c r="G21371" t="s">
        <v>1604</v>
      </c>
      <c r="H21371" t="s">
        <v>60</v>
      </c>
      <c r="I21371">
        <v>1</v>
      </c>
      <c r="J21371">
        <v>0</v>
      </c>
      <c r="K21371">
        <v>0</v>
      </c>
      <c r="L21371">
        <v>1</v>
      </c>
      <c r="M21371">
        <v>1</v>
      </c>
      <c r="N21371">
        <v>0</v>
      </c>
      <c r="O21371">
        <v>0</v>
      </c>
      <c r="P21371">
        <v>1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 t="s">
        <v>1597</v>
      </c>
      <c r="W21371" t="s">
        <v>61</v>
      </c>
      <c r="X21371" t="s">
        <v>62</v>
      </c>
      <c r="Y21371" t="s">
        <v>78</v>
      </c>
      <c r="Z21371" t="s">
        <v>62</v>
      </c>
      <c r="AA21371" t="s">
        <v>62</v>
      </c>
      <c r="AB21371" t="s">
        <v>64</v>
      </c>
      <c r="AC21371" t="s">
        <v>1562</v>
      </c>
      <c r="AD21371" t="s">
        <v>93</v>
      </c>
      <c r="AE21371" t="s">
        <v>61</v>
      </c>
      <c r="AF21371" t="s">
        <v>61</v>
      </c>
      <c r="AG21371" t="s">
        <v>61</v>
      </c>
      <c r="AH21371" t="s">
        <v>61</v>
      </c>
      <c r="AI21371" t="s">
        <v>61</v>
      </c>
      <c r="AJ21371" t="s">
        <v>61</v>
      </c>
      <c r="AK21371" t="s">
        <v>61</v>
      </c>
      <c r="AL21371" t="s">
        <v>61</v>
      </c>
      <c r="AM21371" t="s">
        <v>61</v>
      </c>
      <c r="AN21371" t="s">
        <v>61</v>
      </c>
      <c r="AO21371" t="s">
        <v>1575</v>
      </c>
      <c r="AP21371" t="s">
        <v>79</v>
      </c>
      <c r="AQ21371" t="s">
        <v>153</v>
      </c>
      <c r="AR21371" t="s">
        <v>70</v>
      </c>
      <c r="AS21371" t="s">
        <v>81</v>
      </c>
      <c r="AT21371" t="s">
        <v>1595</v>
      </c>
      <c r="AU21371" t="s">
        <v>70</v>
      </c>
      <c r="AV21371" t="s">
        <v>112</v>
      </c>
      <c r="AW21371" t="s">
        <v>68</v>
      </c>
      <c r="AX21371" t="s">
        <v>69</v>
      </c>
      <c r="AY21371" t="s">
        <v>70</v>
      </c>
      <c r="AZ21371" t="s">
        <v>70</v>
      </c>
      <c r="BA21371" t="s">
        <v>71</v>
      </c>
      <c r="BB21371" t="s">
        <v>72</v>
      </c>
      <c r="BC21371">
        <v>20.12</v>
      </c>
      <c r="BD21371" t="s">
        <v>96</v>
      </c>
      <c r="BE21371" t="s">
        <v>1596</v>
      </c>
      <c r="BF21371" t="s">
        <v>74</v>
      </c>
    </row>
    <row r="21372" spans="1:58" x14ac:dyDescent="0.25">
      <c r="A21372">
        <v>2022</v>
      </c>
      <c r="B21372" t="s">
        <v>75</v>
      </c>
      <c r="C21372" s="1">
        <v>44610</v>
      </c>
      <c r="D21372" t="s">
        <v>125</v>
      </c>
      <c r="E21372">
        <v>104.8</v>
      </c>
      <c r="F21372" t="s">
        <v>131</v>
      </c>
      <c r="G21372" t="s">
        <v>132</v>
      </c>
      <c r="H21372" t="s">
        <v>77</v>
      </c>
      <c r="I21372">
        <v>0</v>
      </c>
      <c r="J21372">
        <v>1</v>
      </c>
      <c r="K21372">
        <v>0</v>
      </c>
      <c r="L21372">
        <v>1</v>
      </c>
      <c r="M21372">
        <v>2</v>
      </c>
      <c r="N21372">
        <v>0</v>
      </c>
      <c r="O21372">
        <v>0</v>
      </c>
      <c r="P21372">
        <v>0</v>
      </c>
      <c r="Q21372">
        <v>0</v>
      </c>
      <c r="R21372">
        <v>1</v>
      </c>
      <c r="S21372">
        <v>1</v>
      </c>
      <c r="T21372">
        <v>0</v>
      </c>
      <c r="U21372">
        <v>0</v>
      </c>
      <c r="V21372" t="s">
        <v>1561</v>
      </c>
      <c r="W21372" t="s">
        <v>61</v>
      </c>
      <c r="X21372" t="s">
        <v>62</v>
      </c>
      <c r="Y21372" t="s">
        <v>78</v>
      </c>
      <c r="Z21372" t="s">
        <v>1659</v>
      </c>
      <c r="AA21372" t="s">
        <v>62</v>
      </c>
      <c r="AB21372" t="s">
        <v>64</v>
      </c>
      <c r="AC21372" t="s">
        <v>1562</v>
      </c>
      <c r="AD21372" t="s">
        <v>65</v>
      </c>
      <c r="AE21372" t="s">
        <v>61</v>
      </c>
      <c r="AF21372" t="s">
        <v>61</v>
      </c>
      <c r="AG21372" t="s">
        <v>61</v>
      </c>
      <c r="AH21372" t="s">
        <v>61</v>
      </c>
      <c r="AI21372" t="s">
        <v>61</v>
      </c>
      <c r="AJ21372" t="s">
        <v>61</v>
      </c>
      <c r="AK21372" t="s">
        <v>61</v>
      </c>
      <c r="AL21372" t="s">
        <v>61</v>
      </c>
      <c r="AM21372" t="s">
        <v>61</v>
      </c>
      <c r="AN21372" t="s">
        <v>61</v>
      </c>
      <c r="AO21372" t="s">
        <v>1575</v>
      </c>
      <c r="AP21372" t="s">
        <v>1564</v>
      </c>
      <c r="AQ21372" t="s">
        <v>94</v>
      </c>
      <c r="AR21372" t="s">
        <v>70</v>
      </c>
      <c r="AS21372" t="s">
        <v>81</v>
      </c>
      <c r="AT21372" t="s">
        <v>1586</v>
      </c>
      <c r="AU21372" t="s">
        <v>70</v>
      </c>
      <c r="AV21372" t="s">
        <v>75</v>
      </c>
      <c r="AW21372" t="s">
        <v>68</v>
      </c>
      <c r="AX21372" t="s">
        <v>83</v>
      </c>
      <c r="AY21372" t="s">
        <v>1589</v>
      </c>
      <c r="AZ21372" t="s">
        <v>95</v>
      </c>
      <c r="BA21372" t="s">
        <v>71</v>
      </c>
      <c r="BB21372" t="s">
        <v>72</v>
      </c>
      <c r="BC21372">
        <v>10.37</v>
      </c>
      <c r="BD21372" t="s">
        <v>1582</v>
      </c>
      <c r="BE21372" t="s">
        <v>1568</v>
      </c>
      <c r="BF21372" t="s">
        <v>103</v>
      </c>
    </row>
    <row r="21373" spans="1:58" x14ac:dyDescent="0.25">
      <c r="A21373">
        <v>2022</v>
      </c>
      <c r="B21373" t="s">
        <v>58</v>
      </c>
      <c r="C21373" s="1">
        <v>44754</v>
      </c>
      <c r="D21373" t="s">
        <v>59</v>
      </c>
      <c r="E21373">
        <v>999999</v>
      </c>
      <c r="F21373" t="s">
        <v>91</v>
      </c>
      <c r="G21373" t="s">
        <v>1573</v>
      </c>
      <c r="H21373" t="s">
        <v>91</v>
      </c>
      <c r="I21373">
        <v>0</v>
      </c>
      <c r="J21373">
        <v>1</v>
      </c>
      <c r="K21373">
        <v>0</v>
      </c>
      <c r="L21373">
        <v>1</v>
      </c>
      <c r="M21373">
        <v>2</v>
      </c>
      <c r="N21373">
        <v>0</v>
      </c>
      <c r="O21373">
        <v>0</v>
      </c>
      <c r="P21373">
        <v>0</v>
      </c>
      <c r="Q21373">
        <v>1</v>
      </c>
      <c r="R21373">
        <v>1</v>
      </c>
      <c r="S21373">
        <v>0</v>
      </c>
      <c r="T21373">
        <v>0</v>
      </c>
      <c r="U21373">
        <v>0</v>
      </c>
      <c r="V21373" t="s">
        <v>1561</v>
      </c>
      <c r="W21373" t="s">
        <v>61</v>
      </c>
      <c r="X21373" t="s">
        <v>62</v>
      </c>
      <c r="Y21373" t="s">
        <v>78</v>
      </c>
      <c r="Z21373" t="s">
        <v>62</v>
      </c>
      <c r="AA21373" t="s">
        <v>62</v>
      </c>
      <c r="AB21373" t="s">
        <v>64</v>
      </c>
      <c r="AC21373" t="s">
        <v>1562</v>
      </c>
      <c r="AD21373" t="s">
        <v>65</v>
      </c>
      <c r="AE21373" t="s">
        <v>61</v>
      </c>
      <c r="AF21373" t="s">
        <v>61</v>
      </c>
      <c r="AG21373" t="s">
        <v>61</v>
      </c>
      <c r="AH21373" t="s">
        <v>61</v>
      </c>
      <c r="AI21373" t="s">
        <v>61</v>
      </c>
      <c r="AJ21373" t="s">
        <v>61</v>
      </c>
      <c r="AK21373" t="s">
        <v>61</v>
      </c>
      <c r="AL21373" t="s">
        <v>61</v>
      </c>
      <c r="AM21373" t="s">
        <v>61</v>
      </c>
      <c r="AN21373" t="s">
        <v>61</v>
      </c>
      <c r="AO21373" t="s">
        <v>1571</v>
      </c>
      <c r="AP21373" t="s">
        <v>1564</v>
      </c>
      <c r="AQ21373" t="s">
        <v>94</v>
      </c>
      <c r="AR21373" t="s">
        <v>80</v>
      </c>
      <c r="AS21373" t="s">
        <v>81</v>
      </c>
      <c r="AT21373" t="s">
        <v>98</v>
      </c>
      <c r="AU21373" t="s">
        <v>1579</v>
      </c>
      <c r="AV21373" t="s">
        <v>58</v>
      </c>
      <c r="AW21373" t="s">
        <v>68</v>
      </c>
      <c r="AX21373" t="s">
        <v>69</v>
      </c>
      <c r="AY21373" t="s">
        <v>70</v>
      </c>
      <c r="AZ21373" t="s">
        <v>70</v>
      </c>
      <c r="BA21373" t="s">
        <v>71</v>
      </c>
      <c r="BB21373" t="s">
        <v>72</v>
      </c>
      <c r="BC21373">
        <v>6.54</v>
      </c>
      <c r="BD21373" t="s">
        <v>1582</v>
      </c>
      <c r="BE21373" t="s">
        <v>1568</v>
      </c>
      <c r="BF21373" t="s">
        <v>74</v>
      </c>
    </row>
    <row r="21374" spans="1:58" x14ac:dyDescent="0.25">
      <c r="A21374">
        <v>2022</v>
      </c>
      <c r="B21374" t="s">
        <v>75</v>
      </c>
      <c r="C21374" s="1">
        <v>44914</v>
      </c>
      <c r="D21374" t="s">
        <v>135</v>
      </c>
      <c r="E21374">
        <v>14</v>
      </c>
      <c r="F21374" t="s">
        <v>1700</v>
      </c>
      <c r="G21374" t="s">
        <v>1560</v>
      </c>
      <c r="H21374" t="s">
        <v>60</v>
      </c>
      <c r="I21374">
        <v>0</v>
      </c>
      <c r="J21374">
        <v>1</v>
      </c>
      <c r="K21374">
        <v>0</v>
      </c>
      <c r="L21374">
        <v>1</v>
      </c>
      <c r="M21374">
        <v>2</v>
      </c>
      <c r="N21374">
        <v>0</v>
      </c>
      <c r="O21374">
        <v>0</v>
      </c>
      <c r="P21374">
        <v>0</v>
      </c>
      <c r="Q21374">
        <v>1</v>
      </c>
      <c r="R21374">
        <v>1</v>
      </c>
      <c r="S21374">
        <v>0</v>
      </c>
      <c r="T21374">
        <v>0</v>
      </c>
      <c r="U21374">
        <v>0</v>
      </c>
      <c r="V21374" t="s">
        <v>1762</v>
      </c>
      <c r="W21374" t="s">
        <v>61</v>
      </c>
      <c r="X21374" t="s">
        <v>62</v>
      </c>
      <c r="Y21374" t="s">
        <v>97</v>
      </c>
      <c r="Z21374" t="s">
        <v>70</v>
      </c>
      <c r="AA21374" t="s">
        <v>62</v>
      </c>
      <c r="AB21374" t="s">
        <v>64</v>
      </c>
      <c r="AC21374" t="s">
        <v>1562</v>
      </c>
      <c r="AD21374" t="s">
        <v>65</v>
      </c>
      <c r="AE21374" t="s">
        <v>61</v>
      </c>
      <c r="AF21374" t="s">
        <v>61</v>
      </c>
      <c r="AG21374" t="s">
        <v>61</v>
      </c>
      <c r="AH21374" t="s">
        <v>61</v>
      </c>
      <c r="AI21374" t="s">
        <v>61</v>
      </c>
      <c r="AJ21374" t="s">
        <v>61</v>
      </c>
      <c r="AK21374" t="s">
        <v>61</v>
      </c>
      <c r="AL21374" t="s">
        <v>61</v>
      </c>
      <c r="AM21374" t="s">
        <v>61</v>
      </c>
      <c r="AN21374" t="s">
        <v>61</v>
      </c>
      <c r="AO21374" t="s">
        <v>1575</v>
      </c>
      <c r="AP21374" t="s">
        <v>1564</v>
      </c>
      <c r="AQ21374" t="s">
        <v>94</v>
      </c>
      <c r="AR21374" t="s">
        <v>70</v>
      </c>
      <c r="AS21374" t="s">
        <v>70</v>
      </c>
      <c r="AT21374" t="s">
        <v>106</v>
      </c>
      <c r="AU21374" t="s">
        <v>70</v>
      </c>
      <c r="AV21374" t="s">
        <v>75</v>
      </c>
      <c r="AW21374" t="s">
        <v>68</v>
      </c>
      <c r="AX21374" t="s">
        <v>83</v>
      </c>
      <c r="AY21374" t="s">
        <v>106</v>
      </c>
      <c r="AZ21374" t="s">
        <v>115</v>
      </c>
      <c r="BA21374" t="s">
        <v>71</v>
      </c>
      <c r="BB21374" t="s">
        <v>72</v>
      </c>
      <c r="BC21374">
        <v>17.239999999999998</v>
      </c>
      <c r="BD21374" t="s">
        <v>96</v>
      </c>
      <c r="BE21374" t="s">
        <v>106</v>
      </c>
      <c r="BF21374" t="s">
        <v>74</v>
      </c>
    </row>
    <row r="21375" spans="1:58" x14ac:dyDescent="0.25">
      <c r="A21375">
        <v>2022</v>
      </c>
      <c r="B21375" t="s">
        <v>58</v>
      </c>
      <c r="C21375" s="1">
        <v>44631</v>
      </c>
      <c r="D21375" t="s">
        <v>59</v>
      </c>
      <c r="E21375">
        <v>999999</v>
      </c>
      <c r="F21375" t="s">
        <v>246</v>
      </c>
      <c r="G21375" t="s">
        <v>1577</v>
      </c>
      <c r="H21375" t="s">
        <v>60</v>
      </c>
      <c r="I21375">
        <v>0</v>
      </c>
      <c r="J21375">
        <v>1</v>
      </c>
      <c r="K21375">
        <v>0</v>
      </c>
      <c r="L21375">
        <v>1</v>
      </c>
      <c r="M21375">
        <v>2</v>
      </c>
      <c r="N21375">
        <v>1</v>
      </c>
      <c r="O21375">
        <v>0</v>
      </c>
      <c r="P21375">
        <v>0</v>
      </c>
      <c r="Q21375">
        <v>0</v>
      </c>
      <c r="R21375">
        <v>1</v>
      </c>
      <c r="S21375">
        <v>0</v>
      </c>
      <c r="T21375">
        <v>0</v>
      </c>
      <c r="U21375">
        <v>0</v>
      </c>
      <c r="V21375" t="s">
        <v>1561</v>
      </c>
      <c r="W21375" t="s">
        <v>61</v>
      </c>
      <c r="X21375" t="s">
        <v>62</v>
      </c>
      <c r="Y21375" t="s">
        <v>97</v>
      </c>
      <c r="Z21375" t="s">
        <v>62</v>
      </c>
      <c r="AA21375" t="s">
        <v>62</v>
      </c>
      <c r="AB21375" t="s">
        <v>64</v>
      </c>
      <c r="AC21375" t="s">
        <v>1562</v>
      </c>
      <c r="AD21375" t="s">
        <v>65</v>
      </c>
      <c r="AE21375" t="s">
        <v>61</v>
      </c>
      <c r="AF21375" t="s">
        <v>61</v>
      </c>
      <c r="AG21375" t="s">
        <v>61</v>
      </c>
      <c r="AH21375" t="s">
        <v>113</v>
      </c>
      <c r="AI21375" t="s">
        <v>61</v>
      </c>
      <c r="AJ21375" t="s">
        <v>61</v>
      </c>
      <c r="AK21375" t="s">
        <v>61</v>
      </c>
      <c r="AL21375" t="s">
        <v>61</v>
      </c>
      <c r="AM21375" t="s">
        <v>61</v>
      </c>
      <c r="AN21375" t="s">
        <v>61</v>
      </c>
      <c r="AO21375" t="s">
        <v>1575</v>
      </c>
      <c r="AP21375" t="s">
        <v>1564</v>
      </c>
      <c r="AQ21375" t="s">
        <v>94</v>
      </c>
      <c r="AR21375" t="s">
        <v>70</v>
      </c>
      <c r="AS21375" t="s">
        <v>70</v>
      </c>
      <c r="AT21375" t="s">
        <v>108</v>
      </c>
      <c r="AU21375" t="s">
        <v>70</v>
      </c>
      <c r="AV21375" t="s">
        <v>58</v>
      </c>
      <c r="AW21375" t="s">
        <v>68</v>
      </c>
      <c r="AX21375" t="s">
        <v>69</v>
      </c>
      <c r="AY21375" t="s">
        <v>70</v>
      </c>
      <c r="AZ21375" t="s">
        <v>70</v>
      </c>
      <c r="BA21375" t="s">
        <v>71</v>
      </c>
      <c r="BB21375" t="s">
        <v>86</v>
      </c>
      <c r="BC21375">
        <v>20.3</v>
      </c>
      <c r="BD21375" t="s">
        <v>96</v>
      </c>
      <c r="BE21375" t="s">
        <v>108</v>
      </c>
      <c r="BF21375" t="s">
        <v>103</v>
      </c>
    </row>
    <row r="21376" spans="1:58" x14ac:dyDescent="0.25">
      <c r="A21376">
        <v>2022</v>
      </c>
      <c r="B21376" t="s">
        <v>58</v>
      </c>
      <c r="C21376" s="1">
        <v>44573</v>
      </c>
      <c r="D21376" t="s">
        <v>59</v>
      </c>
      <c r="E21376">
        <v>999999</v>
      </c>
      <c r="F21376" t="s">
        <v>165</v>
      </c>
      <c r="G21376" t="s">
        <v>134</v>
      </c>
      <c r="H21376" t="s">
        <v>60</v>
      </c>
      <c r="I21376">
        <v>0</v>
      </c>
      <c r="J21376">
        <v>1</v>
      </c>
      <c r="K21376">
        <v>0</v>
      </c>
      <c r="L21376">
        <v>1</v>
      </c>
      <c r="M21376">
        <v>2</v>
      </c>
      <c r="N21376">
        <v>1</v>
      </c>
      <c r="O21376">
        <v>0</v>
      </c>
      <c r="P21376">
        <v>0</v>
      </c>
      <c r="Q21376">
        <v>0</v>
      </c>
      <c r="R21376">
        <v>1</v>
      </c>
      <c r="S21376">
        <v>0</v>
      </c>
      <c r="T21376">
        <v>0</v>
      </c>
      <c r="U21376">
        <v>0</v>
      </c>
      <c r="V21376" t="s">
        <v>70</v>
      </c>
      <c r="W21376" t="s">
        <v>61</v>
      </c>
      <c r="X21376" t="s">
        <v>62</v>
      </c>
      <c r="Y21376" t="s">
        <v>97</v>
      </c>
      <c r="Z21376" t="s">
        <v>62</v>
      </c>
      <c r="AA21376" t="s">
        <v>62</v>
      </c>
      <c r="AB21376" t="s">
        <v>64</v>
      </c>
      <c r="AC21376" t="s">
        <v>1562</v>
      </c>
      <c r="AD21376" t="s">
        <v>65</v>
      </c>
      <c r="AE21376" t="s">
        <v>61</v>
      </c>
      <c r="AF21376" t="s">
        <v>61</v>
      </c>
      <c r="AG21376" t="s">
        <v>61</v>
      </c>
      <c r="AH21376" t="s">
        <v>61</v>
      </c>
      <c r="AI21376" t="s">
        <v>61</v>
      </c>
      <c r="AJ21376" t="s">
        <v>61</v>
      </c>
      <c r="AK21376" t="s">
        <v>61</v>
      </c>
      <c r="AL21376" t="s">
        <v>61</v>
      </c>
      <c r="AM21376" t="s">
        <v>61</v>
      </c>
      <c r="AN21376" t="s">
        <v>61</v>
      </c>
      <c r="AO21376" t="s">
        <v>1571</v>
      </c>
      <c r="AP21376" t="s">
        <v>1564</v>
      </c>
      <c r="AQ21376" t="s">
        <v>94</v>
      </c>
      <c r="AR21376" t="s">
        <v>80</v>
      </c>
      <c r="AS21376" t="s">
        <v>70</v>
      </c>
      <c r="AT21376" t="s">
        <v>108</v>
      </c>
      <c r="AU21376" t="s">
        <v>1579</v>
      </c>
      <c r="AV21376" t="s">
        <v>58</v>
      </c>
      <c r="AW21376" t="s">
        <v>68</v>
      </c>
      <c r="AX21376" t="s">
        <v>69</v>
      </c>
      <c r="AY21376" t="s">
        <v>70</v>
      </c>
      <c r="AZ21376" t="s">
        <v>115</v>
      </c>
      <c r="BA21376" t="s">
        <v>71</v>
      </c>
      <c r="BB21376" t="s">
        <v>72</v>
      </c>
      <c r="BC21376">
        <v>10.199999999999999</v>
      </c>
      <c r="BD21376" t="s">
        <v>1582</v>
      </c>
      <c r="BE21376" t="s">
        <v>108</v>
      </c>
      <c r="BF21376" t="s">
        <v>74</v>
      </c>
    </row>
    <row r="21377" spans="1:58" x14ac:dyDescent="0.25">
      <c r="A21377">
        <v>2022</v>
      </c>
      <c r="B21377" t="s">
        <v>75</v>
      </c>
      <c r="C21377" s="1">
        <v>44612</v>
      </c>
      <c r="D21377" t="s">
        <v>747</v>
      </c>
      <c r="E21377">
        <v>2</v>
      </c>
      <c r="F21377" t="s">
        <v>748</v>
      </c>
      <c r="G21377" t="s">
        <v>338</v>
      </c>
      <c r="H21377" t="s">
        <v>104</v>
      </c>
      <c r="I21377">
        <v>0</v>
      </c>
      <c r="J21377">
        <v>1</v>
      </c>
      <c r="K21377">
        <v>0</v>
      </c>
      <c r="L21377">
        <v>1</v>
      </c>
      <c r="M21377">
        <v>2</v>
      </c>
      <c r="N21377">
        <v>0</v>
      </c>
      <c r="O21377">
        <v>0</v>
      </c>
      <c r="P21377">
        <v>0</v>
      </c>
      <c r="Q21377">
        <v>1</v>
      </c>
      <c r="R21377">
        <v>1</v>
      </c>
      <c r="S21377">
        <v>0</v>
      </c>
      <c r="T21377">
        <v>0</v>
      </c>
      <c r="U21377">
        <v>0</v>
      </c>
      <c r="V21377" t="s">
        <v>1561</v>
      </c>
      <c r="W21377" t="s">
        <v>61</v>
      </c>
      <c r="X21377" t="s">
        <v>62</v>
      </c>
      <c r="Y21377" t="s">
        <v>105</v>
      </c>
      <c r="Z21377" t="s">
        <v>62</v>
      </c>
      <c r="AA21377" t="s">
        <v>62</v>
      </c>
      <c r="AB21377" t="s">
        <v>64</v>
      </c>
      <c r="AC21377" t="s">
        <v>1562</v>
      </c>
      <c r="AD21377" t="s">
        <v>65</v>
      </c>
      <c r="AE21377" t="s">
        <v>61</v>
      </c>
      <c r="AF21377" t="s">
        <v>61</v>
      </c>
      <c r="AG21377" t="s">
        <v>61</v>
      </c>
      <c r="AH21377" t="s">
        <v>61</v>
      </c>
      <c r="AI21377" t="s">
        <v>61</v>
      </c>
      <c r="AJ21377" t="s">
        <v>61</v>
      </c>
      <c r="AK21377" t="s">
        <v>61</v>
      </c>
      <c r="AL21377" t="s">
        <v>61</v>
      </c>
      <c r="AM21377" t="s">
        <v>61</v>
      </c>
      <c r="AN21377" t="s">
        <v>61</v>
      </c>
      <c r="AO21377" t="s">
        <v>1575</v>
      </c>
      <c r="AP21377" t="s">
        <v>1564</v>
      </c>
      <c r="AQ21377" t="s">
        <v>94</v>
      </c>
      <c r="AR21377" t="s">
        <v>70</v>
      </c>
      <c r="AS21377" t="s">
        <v>81</v>
      </c>
      <c r="AT21377" t="s">
        <v>1576</v>
      </c>
      <c r="AU21377" t="s">
        <v>70</v>
      </c>
      <c r="AV21377" t="s">
        <v>75</v>
      </c>
      <c r="AW21377" t="s">
        <v>68</v>
      </c>
      <c r="AX21377" t="s">
        <v>83</v>
      </c>
      <c r="AY21377" t="s">
        <v>124</v>
      </c>
      <c r="AZ21377" t="s">
        <v>95</v>
      </c>
      <c r="BA21377" t="s">
        <v>71</v>
      </c>
      <c r="BB21377" t="s">
        <v>86</v>
      </c>
      <c r="BC21377">
        <v>10.23</v>
      </c>
      <c r="BD21377" t="s">
        <v>1582</v>
      </c>
      <c r="BE21377" t="s">
        <v>1568</v>
      </c>
      <c r="BF21377" t="s">
        <v>88</v>
      </c>
    </row>
    <row r="21378" spans="1:58" x14ac:dyDescent="0.25">
      <c r="A21378">
        <v>2022</v>
      </c>
      <c r="B21378" t="s">
        <v>58</v>
      </c>
      <c r="C21378" s="1">
        <v>44621</v>
      </c>
      <c r="D21378" t="s">
        <v>59</v>
      </c>
      <c r="E21378">
        <v>999999</v>
      </c>
      <c r="F21378" t="s">
        <v>139</v>
      </c>
      <c r="G21378" t="s">
        <v>1585</v>
      </c>
      <c r="H21378" t="s">
        <v>60</v>
      </c>
      <c r="I21378">
        <v>0</v>
      </c>
      <c r="J21378">
        <v>1</v>
      </c>
      <c r="K21378">
        <v>0</v>
      </c>
      <c r="L21378">
        <v>1</v>
      </c>
      <c r="M21378">
        <v>2</v>
      </c>
      <c r="N21378">
        <v>1</v>
      </c>
      <c r="O21378">
        <v>0</v>
      </c>
      <c r="P21378">
        <v>0</v>
      </c>
      <c r="Q21378">
        <v>0</v>
      </c>
      <c r="R21378">
        <v>1</v>
      </c>
      <c r="S21378">
        <v>0</v>
      </c>
      <c r="T21378">
        <v>0</v>
      </c>
      <c r="U21378">
        <v>0</v>
      </c>
      <c r="V21378" t="s">
        <v>1561</v>
      </c>
      <c r="W21378" t="s">
        <v>61</v>
      </c>
      <c r="X21378" t="s">
        <v>62</v>
      </c>
      <c r="Y21378" t="s">
        <v>97</v>
      </c>
      <c r="Z21378" t="s">
        <v>62</v>
      </c>
      <c r="AA21378" t="s">
        <v>62</v>
      </c>
      <c r="AB21378" t="s">
        <v>64</v>
      </c>
      <c r="AC21378" t="s">
        <v>1562</v>
      </c>
      <c r="AD21378" t="s">
        <v>65</v>
      </c>
      <c r="AE21378" t="s">
        <v>61</v>
      </c>
      <c r="AF21378" t="s">
        <v>61</v>
      </c>
      <c r="AG21378" t="s">
        <v>61</v>
      </c>
      <c r="AH21378" t="s">
        <v>61</v>
      </c>
      <c r="AI21378" t="s">
        <v>61</v>
      </c>
      <c r="AJ21378" t="s">
        <v>61</v>
      </c>
      <c r="AK21378" t="s">
        <v>61</v>
      </c>
      <c r="AL21378" t="s">
        <v>61</v>
      </c>
      <c r="AM21378" t="s">
        <v>61</v>
      </c>
      <c r="AN21378" t="s">
        <v>61</v>
      </c>
      <c r="AO21378" t="s">
        <v>1575</v>
      </c>
      <c r="AP21378" t="s">
        <v>1564</v>
      </c>
      <c r="AQ21378" t="s">
        <v>94</v>
      </c>
      <c r="AR21378" t="s">
        <v>70</v>
      </c>
      <c r="AS21378" t="s">
        <v>70</v>
      </c>
      <c r="AT21378" t="s">
        <v>106</v>
      </c>
      <c r="AU21378" t="s">
        <v>70</v>
      </c>
      <c r="AV21378" t="s">
        <v>58</v>
      </c>
      <c r="AW21378" t="s">
        <v>68</v>
      </c>
      <c r="AX21378" t="s">
        <v>69</v>
      </c>
      <c r="AY21378" t="s">
        <v>70</v>
      </c>
      <c r="AZ21378" t="s">
        <v>70</v>
      </c>
      <c r="BA21378" t="s">
        <v>71</v>
      </c>
      <c r="BB21378" t="s">
        <v>72</v>
      </c>
      <c r="BC21378">
        <v>20.45</v>
      </c>
      <c r="BD21378" t="s">
        <v>96</v>
      </c>
      <c r="BE21378" t="s">
        <v>106</v>
      </c>
      <c r="BF21378" t="s">
        <v>74</v>
      </c>
    </row>
    <row r="21379" spans="1:58" x14ac:dyDescent="0.25">
      <c r="A21379">
        <v>2022</v>
      </c>
      <c r="B21379" t="s">
        <v>58</v>
      </c>
      <c r="C21379" s="1">
        <v>44789</v>
      </c>
      <c r="D21379" t="s">
        <v>1454</v>
      </c>
      <c r="E21379">
        <v>0.4</v>
      </c>
      <c r="F21379" t="s">
        <v>379</v>
      </c>
      <c r="G21379" t="s">
        <v>1608</v>
      </c>
      <c r="H21379" t="s">
        <v>104</v>
      </c>
      <c r="I21379">
        <v>0</v>
      </c>
      <c r="J21379">
        <v>1</v>
      </c>
      <c r="K21379">
        <v>0</v>
      </c>
      <c r="L21379">
        <v>1</v>
      </c>
      <c r="M21379">
        <v>1</v>
      </c>
      <c r="N21379">
        <v>0</v>
      </c>
      <c r="O21379">
        <v>0</v>
      </c>
      <c r="P21379">
        <v>1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 t="s">
        <v>1591</v>
      </c>
      <c r="W21379" t="s">
        <v>61</v>
      </c>
      <c r="X21379" t="s">
        <v>62</v>
      </c>
      <c r="Y21379" t="s">
        <v>97</v>
      </c>
      <c r="Z21379" t="s">
        <v>62</v>
      </c>
      <c r="AA21379" t="s">
        <v>62</v>
      </c>
      <c r="AB21379" t="s">
        <v>64</v>
      </c>
      <c r="AC21379" t="s">
        <v>1562</v>
      </c>
      <c r="AD21379" t="s">
        <v>65</v>
      </c>
      <c r="AE21379" t="s">
        <v>115</v>
      </c>
      <c r="AF21379" t="s">
        <v>115</v>
      </c>
      <c r="AG21379" t="s">
        <v>61</v>
      </c>
      <c r="AH21379" t="s">
        <v>61</v>
      </c>
      <c r="AI21379" t="s">
        <v>115</v>
      </c>
      <c r="AJ21379" t="s">
        <v>61</v>
      </c>
      <c r="AK21379" t="s">
        <v>61</v>
      </c>
      <c r="AL21379" t="s">
        <v>61</v>
      </c>
      <c r="AM21379" t="s">
        <v>61</v>
      </c>
      <c r="AN21379" t="s">
        <v>61</v>
      </c>
      <c r="AO21379" t="s">
        <v>1575</v>
      </c>
      <c r="AP21379" t="s">
        <v>79</v>
      </c>
      <c r="AQ21379" t="s">
        <v>94</v>
      </c>
      <c r="AR21379" t="s">
        <v>70</v>
      </c>
      <c r="AS21379" t="s">
        <v>81</v>
      </c>
      <c r="AT21379" t="s">
        <v>101</v>
      </c>
      <c r="AU21379" t="s">
        <v>70</v>
      </c>
      <c r="AV21379" t="s">
        <v>112</v>
      </c>
      <c r="AW21379" t="s">
        <v>68</v>
      </c>
      <c r="AX21379" t="s">
        <v>83</v>
      </c>
      <c r="AY21379" t="s">
        <v>70</v>
      </c>
      <c r="AZ21379" t="s">
        <v>115</v>
      </c>
      <c r="BA21379" t="s">
        <v>71</v>
      </c>
      <c r="BB21379" t="s">
        <v>72</v>
      </c>
      <c r="BC21379">
        <v>20.04</v>
      </c>
      <c r="BD21379" t="s">
        <v>96</v>
      </c>
      <c r="BE21379" t="s">
        <v>102</v>
      </c>
      <c r="BF21379" t="s">
        <v>74</v>
      </c>
    </row>
    <row r="21380" spans="1:58" x14ac:dyDescent="0.25">
      <c r="A21380">
        <v>2022</v>
      </c>
      <c r="B21380" t="s">
        <v>75</v>
      </c>
      <c r="C21380" s="1">
        <v>44746</v>
      </c>
      <c r="D21380" t="s">
        <v>232</v>
      </c>
      <c r="E21380">
        <v>118.4</v>
      </c>
      <c r="F21380" t="s">
        <v>161</v>
      </c>
      <c r="G21380" t="s">
        <v>157</v>
      </c>
      <c r="H21380" t="s">
        <v>60</v>
      </c>
      <c r="I21380">
        <v>1</v>
      </c>
      <c r="J21380">
        <v>0</v>
      </c>
      <c r="K21380">
        <v>0</v>
      </c>
      <c r="L21380">
        <v>1</v>
      </c>
      <c r="M21380">
        <v>1</v>
      </c>
      <c r="N21380">
        <v>0</v>
      </c>
      <c r="O21380">
        <v>0</v>
      </c>
      <c r="P21380">
        <v>0</v>
      </c>
      <c r="Q21380">
        <v>1</v>
      </c>
      <c r="R21380">
        <v>0</v>
      </c>
      <c r="S21380">
        <v>0</v>
      </c>
      <c r="T21380">
        <v>0</v>
      </c>
      <c r="U21380">
        <v>0</v>
      </c>
      <c r="V21380" t="s">
        <v>1561</v>
      </c>
      <c r="W21380" t="s">
        <v>61</v>
      </c>
      <c r="X21380" t="s">
        <v>62</v>
      </c>
      <c r="Y21380" t="s">
        <v>97</v>
      </c>
      <c r="Z21380" t="s">
        <v>62</v>
      </c>
      <c r="AA21380" t="s">
        <v>62</v>
      </c>
      <c r="AB21380" t="s">
        <v>64</v>
      </c>
      <c r="AC21380" t="s">
        <v>1562</v>
      </c>
      <c r="AD21380" t="s">
        <v>93</v>
      </c>
      <c r="AE21380" t="s">
        <v>61</v>
      </c>
      <c r="AF21380" t="s">
        <v>61</v>
      </c>
      <c r="AG21380" t="s">
        <v>61</v>
      </c>
      <c r="AH21380" t="s">
        <v>61</v>
      </c>
      <c r="AI21380" t="s">
        <v>61</v>
      </c>
      <c r="AJ21380" t="s">
        <v>61</v>
      </c>
      <c r="AK21380" t="s">
        <v>61</v>
      </c>
      <c r="AL21380" t="s">
        <v>61</v>
      </c>
      <c r="AM21380" t="s">
        <v>61</v>
      </c>
      <c r="AN21380" t="s">
        <v>61</v>
      </c>
      <c r="AO21380" t="s">
        <v>1575</v>
      </c>
      <c r="AP21380" t="s">
        <v>1564</v>
      </c>
      <c r="AQ21380" t="s">
        <v>94</v>
      </c>
      <c r="AR21380" t="s">
        <v>70</v>
      </c>
      <c r="AS21380" t="s">
        <v>70</v>
      </c>
      <c r="AT21380" t="s">
        <v>82</v>
      </c>
      <c r="AU21380" t="s">
        <v>70</v>
      </c>
      <c r="AV21380" t="s">
        <v>75</v>
      </c>
      <c r="AW21380" t="s">
        <v>68</v>
      </c>
      <c r="AX21380" t="s">
        <v>83</v>
      </c>
      <c r="AY21380" t="s">
        <v>70</v>
      </c>
      <c r="AZ21380" t="s">
        <v>70</v>
      </c>
      <c r="BA21380" t="s">
        <v>71</v>
      </c>
      <c r="BB21380" t="s">
        <v>72</v>
      </c>
      <c r="BC21380">
        <v>17.079999999999998</v>
      </c>
      <c r="BD21380" t="s">
        <v>96</v>
      </c>
      <c r="BE21380" t="s">
        <v>87</v>
      </c>
      <c r="BF21380" t="s">
        <v>74</v>
      </c>
    </row>
    <row r="21381" spans="1:58" x14ac:dyDescent="0.25">
      <c r="A21381">
        <v>2022</v>
      </c>
      <c r="B21381" t="s">
        <v>75</v>
      </c>
      <c r="C21381" s="1">
        <v>44597</v>
      </c>
      <c r="D21381" t="s">
        <v>392</v>
      </c>
      <c r="E21381">
        <v>5.7</v>
      </c>
      <c r="F21381" t="s">
        <v>559</v>
      </c>
      <c r="G21381" t="s">
        <v>126</v>
      </c>
      <c r="H21381" t="s">
        <v>77</v>
      </c>
      <c r="I21381">
        <v>1</v>
      </c>
      <c r="J21381">
        <v>0</v>
      </c>
      <c r="K21381">
        <v>0</v>
      </c>
      <c r="L21381">
        <v>1</v>
      </c>
      <c r="M21381">
        <v>1</v>
      </c>
      <c r="N21381">
        <v>0</v>
      </c>
      <c r="O21381">
        <v>0</v>
      </c>
      <c r="P21381">
        <v>0</v>
      </c>
      <c r="Q21381">
        <v>0</v>
      </c>
      <c r="R21381">
        <v>1</v>
      </c>
      <c r="S21381">
        <v>0</v>
      </c>
      <c r="T21381">
        <v>0</v>
      </c>
      <c r="U21381">
        <v>0</v>
      </c>
      <c r="V21381" t="s">
        <v>1561</v>
      </c>
      <c r="W21381" t="s">
        <v>61</v>
      </c>
      <c r="X21381" t="s">
        <v>62</v>
      </c>
      <c r="Y21381" t="s">
        <v>105</v>
      </c>
      <c r="Z21381" t="s">
        <v>62</v>
      </c>
      <c r="AA21381" t="s">
        <v>62</v>
      </c>
      <c r="AB21381" t="s">
        <v>64</v>
      </c>
      <c r="AC21381" t="s">
        <v>1562</v>
      </c>
      <c r="AD21381" t="s">
        <v>93</v>
      </c>
      <c r="AE21381" t="s">
        <v>61</v>
      </c>
      <c r="AF21381" t="s">
        <v>61</v>
      </c>
      <c r="AG21381" t="s">
        <v>61</v>
      </c>
      <c r="AH21381" t="s">
        <v>61</v>
      </c>
      <c r="AI21381" t="s">
        <v>61</v>
      </c>
      <c r="AJ21381" t="s">
        <v>61</v>
      </c>
      <c r="AK21381" t="s">
        <v>61</v>
      </c>
      <c r="AL21381" t="s">
        <v>61</v>
      </c>
      <c r="AM21381" t="s">
        <v>61</v>
      </c>
      <c r="AN21381" t="s">
        <v>61</v>
      </c>
      <c r="AO21381" t="s">
        <v>1575</v>
      </c>
      <c r="AP21381" t="s">
        <v>1564</v>
      </c>
      <c r="AQ21381" t="s">
        <v>110</v>
      </c>
      <c r="AR21381" t="s">
        <v>70</v>
      </c>
      <c r="AS21381" t="s">
        <v>81</v>
      </c>
      <c r="AT21381" t="s">
        <v>82</v>
      </c>
      <c r="AU21381" t="s">
        <v>70</v>
      </c>
      <c r="AV21381" t="s">
        <v>75</v>
      </c>
      <c r="AW21381" t="s">
        <v>68</v>
      </c>
      <c r="AX21381" t="s">
        <v>83</v>
      </c>
      <c r="AY21381" t="s">
        <v>84</v>
      </c>
      <c r="AZ21381" t="s">
        <v>85</v>
      </c>
      <c r="BA21381" t="s">
        <v>71</v>
      </c>
      <c r="BB21381" t="s">
        <v>86</v>
      </c>
      <c r="BC21381">
        <v>10.52</v>
      </c>
      <c r="BD21381" t="s">
        <v>1582</v>
      </c>
      <c r="BE21381" t="s">
        <v>87</v>
      </c>
      <c r="BF21381" t="s">
        <v>99</v>
      </c>
    </row>
    <row r="21382" spans="1:58" x14ac:dyDescent="0.25">
      <c r="A21382">
        <v>2022</v>
      </c>
      <c r="B21382" t="s">
        <v>58</v>
      </c>
      <c r="C21382" s="1">
        <v>44773</v>
      </c>
      <c r="D21382" t="s">
        <v>59</v>
      </c>
      <c r="E21382">
        <v>999999</v>
      </c>
      <c r="F21382" t="s">
        <v>139</v>
      </c>
      <c r="G21382" t="s">
        <v>1585</v>
      </c>
      <c r="H21382" t="s">
        <v>60</v>
      </c>
      <c r="I21382">
        <v>0</v>
      </c>
      <c r="J21382">
        <v>1</v>
      </c>
      <c r="K21382">
        <v>0</v>
      </c>
      <c r="L21382">
        <v>1</v>
      </c>
      <c r="M21382">
        <v>2</v>
      </c>
      <c r="N21382">
        <v>1</v>
      </c>
      <c r="O21382">
        <v>0</v>
      </c>
      <c r="P21382">
        <v>0</v>
      </c>
      <c r="Q21382">
        <v>0</v>
      </c>
      <c r="R21382">
        <v>1</v>
      </c>
      <c r="S21382">
        <v>0</v>
      </c>
      <c r="T21382">
        <v>0</v>
      </c>
      <c r="U21382">
        <v>0</v>
      </c>
      <c r="V21382" t="s">
        <v>1561</v>
      </c>
      <c r="W21382" t="s">
        <v>61</v>
      </c>
      <c r="X21382" t="s">
        <v>62</v>
      </c>
      <c r="Y21382" t="s">
        <v>78</v>
      </c>
      <c r="Z21382" t="s">
        <v>62</v>
      </c>
      <c r="AA21382" t="s">
        <v>62</v>
      </c>
      <c r="AB21382" t="s">
        <v>64</v>
      </c>
      <c r="AC21382" t="s">
        <v>1562</v>
      </c>
      <c r="AD21382" t="s">
        <v>65</v>
      </c>
      <c r="AE21382" t="s">
        <v>61</v>
      </c>
      <c r="AF21382" t="s">
        <v>113</v>
      </c>
      <c r="AG21382" t="s">
        <v>61</v>
      </c>
      <c r="AH21382" t="s">
        <v>61</v>
      </c>
      <c r="AI21382" t="s">
        <v>61</v>
      </c>
      <c r="AJ21382" t="s">
        <v>113</v>
      </c>
      <c r="AK21382" t="s">
        <v>61</v>
      </c>
      <c r="AL21382" t="s">
        <v>61</v>
      </c>
      <c r="AM21382" t="s">
        <v>61</v>
      </c>
      <c r="AN21382" t="s">
        <v>113</v>
      </c>
      <c r="AO21382" t="s">
        <v>1563</v>
      </c>
      <c r="AP21382" t="s">
        <v>1564</v>
      </c>
      <c r="AQ21382" t="s">
        <v>153</v>
      </c>
      <c r="AR21382" t="s">
        <v>80</v>
      </c>
      <c r="AS21382" t="s">
        <v>67</v>
      </c>
      <c r="AT21382" t="s">
        <v>108</v>
      </c>
      <c r="AU21382" t="s">
        <v>1579</v>
      </c>
      <c r="AV21382" t="s">
        <v>58</v>
      </c>
      <c r="AW21382" t="s">
        <v>68</v>
      </c>
      <c r="AX21382" t="s">
        <v>69</v>
      </c>
      <c r="AY21382" t="s">
        <v>70</v>
      </c>
      <c r="AZ21382" t="s">
        <v>70</v>
      </c>
      <c r="BA21382" t="s">
        <v>71</v>
      </c>
      <c r="BB21382" t="s">
        <v>86</v>
      </c>
      <c r="BC21382">
        <v>6.55</v>
      </c>
      <c r="BD21382" t="s">
        <v>1582</v>
      </c>
      <c r="BE21382" t="s">
        <v>108</v>
      </c>
      <c r="BF21382" t="s">
        <v>88</v>
      </c>
    </row>
    <row r="21383" spans="1:58" x14ac:dyDescent="0.25">
      <c r="A21383">
        <v>2022</v>
      </c>
      <c r="B21383" t="s">
        <v>75</v>
      </c>
      <c r="C21383" s="1">
        <v>44882</v>
      </c>
      <c r="D21383" t="s">
        <v>503</v>
      </c>
      <c r="E21383">
        <v>41.6</v>
      </c>
      <c r="F21383" t="s">
        <v>775</v>
      </c>
      <c r="G21383" t="s">
        <v>132</v>
      </c>
      <c r="H21383" t="s">
        <v>77</v>
      </c>
      <c r="I21383">
        <v>1</v>
      </c>
      <c r="J21383">
        <v>1</v>
      </c>
      <c r="K21383">
        <v>2</v>
      </c>
      <c r="L21383">
        <v>4</v>
      </c>
      <c r="M21383">
        <v>3</v>
      </c>
      <c r="N21383">
        <v>0</v>
      </c>
      <c r="O21383">
        <v>0</v>
      </c>
      <c r="P21383">
        <v>0</v>
      </c>
      <c r="Q21383">
        <v>0</v>
      </c>
      <c r="R21383">
        <v>3</v>
      </c>
      <c r="S21383">
        <v>0</v>
      </c>
      <c r="T21383">
        <v>0</v>
      </c>
      <c r="U21383">
        <v>0</v>
      </c>
      <c r="V21383" t="s">
        <v>1561</v>
      </c>
      <c r="W21383" t="s">
        <v>61</v>
      </c>
      <c r="X21383" t="s">
        <v>62</v>
      </c>
      <c r="Y21383" t="s">
        <v>78</v>
      </c>
      <c r="Z21383" t="s">
        <v>62</v>
      </c>
      <c r="AA21383" t="s">
        <v>62</v>
      </c>
      <c r="AB21383" t="s">
        <v>64</v>
      </c>
      <c r="AC21383" t="s">
        <v>1562</v>
      </c>
      <c r="AD21383" t="s">
        <v>93</v>
      </c>
      <c r="AE21383" t="s">
        <v>61</v>
      </c>
      <c r="AF21383" t="s">
        <v>61</v>
      </c>
      <c r="AG21383" t="s">
        <v>61</v>
      </c>
      <c r="AH21383" t="s">
        <v>61</v>
      </c>
      <c r="AI21383" t="s">
        <v>61</v>
      </c>
      <c r="AJ21383" t="s">
        <v>61</v>
      </c>
      <c r="AK21383" t="s">
        <v>61</v>
      </c>
      <c r="AL21383" t="s">
        <v>61</v>
      </c>
      <c r="AM21383" t="s">
        <v>61</v>
      </c>
      <c r="AN21383" t="s">
        <v>61</v>
      </c>
      <c r="AO21383" t="s">
        <v>1575</v>
      </c>
      <c r="AP21383" t="s">
        <v>1564</v>
      </c>
      <c r="AQ21383" t="s">
        <v>153</v>
      </c>
      <c r="AR21383" t="s">
        <v>70</v>
      </c>
      <c r="AS21383" t="s">
        <v>81</v>
      </c>
      <c r="AT21383" t="s">
        <v>1576</v>
      </c>
      <c r="AU21383" t="s">
        <v>70</v>
      </c>
      <c r="AV21383" t="s">
        <v>75</v>
      </c>
      <c r="AW21383" t="s">
        <v>68</v>
      </c>
      <c r="AX21383" t="s">
        <v>83</v>
      </c>
      <c r="AY21383" t="s">
        <v>1589</v>
      </c>
      <c r="AZ21383" t="s">
        <v>85</v>
      </c>
      <c r="BA21383" t="s">
        <v>71</v>
      </c>
      <c r="BB21383" t="s">
        <v>72</v>
      </c>
      <c r="BC21383">
        <v>17.29</v>
      </c>
      <c r="BD21383" t="s">
        <v>96</v>
      </c>
      <c r="BE21383" t="s">
        <v>1568</v>
      </c>
      <c r="BF21383" t="s">
        <v>74</v>
      </c>
    </row>
    <row r="21384" spans="1:58" x14ac:dyDescent="0.25">
      <c r="A21384">
        <v>2022</v>
      </c>
      <c r="B21384" t="s">
        <v>58</v>
      </c>
      <c r="C21384" s="1">
        <v>44876</v>
      </c>
      <c r="D21384" t="s">
        <v>149</v>
      </c>
      <c r="E21384">
        <v>0.2</v>
      </c>
      <c r="F21384" t="s">
        <v>1372</v>
      </c>
      <c r="G21384" t="s">
        <v>1588</v>
      </c>
      <c r="H21384" t="s">
        <v>91</v>
      </c>
      <c r="I21384">
        <v>1</v>
      </c>
      <c r="J21384">
        <v>1</v>
      </c>
      <c r="K21384">
        <v>2</v>
      </c>
      <c r="L21384">
        <v>4</v>
      </c>
      <c r="M21384">
        <v>2</v>
      </c>
      <c r="N21384">
        <v>0</v>
      </c>
      <c r="O21384">
        <v>0</v>
      </c>
      <c r="P21384">
        <v>0</v>
      </c>
      <c r="Q21384">
        <v>0</v>
      </c>
      <c r="R21384">
        <v>2</v>
      </c>
      <c r="S21384">
        <v>0</v>
      </c>
      <c r="T21384">
        <v>0</v>
      </c>
      <c r="U21384">
        <v>0</v>
      </c>
      <c r="V21384" t="s">
        <v>1561</v>
      </c>
      <c r="W21384" t="s">
        <v>61</v>
      </c>
      <c r="X21384" t="s">
        <v>62</v>
      </c>
      <c r="Y21384" t="s">
        <v>78</v>
      </c>
      <c r="Z21384" t="s">
        <v>62</v>
      </c>
      <c r="AA21384" t="s">
        <v>62</v>
      </c>
      <c r="AB21384" t="s">
        <v>64</v>
      </c>
      <c r="AC21384" t="s">
        <v>1562</v>
      </c>
      <c r="AD21384" t="s">
        <v>93</v>
      </c>
      <c r="AE21384" t="s">
        <v>61</v>
      </c>
      <c r="AF21384" t="s">
        <v>61</v>
      </c>
      <c r="AG21384" t="s">
        <v>61</v>
      </c>
      <c r="AH21384" t="s">
        <v>61</v>
      </c>
      <c r="AI21384" t="s">
        <v>61</v>
      </c>
      <c r="AJ21384" t="s">
        <v>61</v>
      </c>
      <c r="AK21384" t="s">
        <v>61</v>
      </c>
      <c r="AL21384" t="s">
        <v>61</v>
      </c>
      <c r="AM21384" t="s">
        <v>61</v>
      </c>
      <c r="AN21384" t="s">
        <v>61</v>
      </c>
      <c r="AO21384" t="s">
        <v>1563</v>
      </c>
      <c r="AP21384" t="s">
        <v>1564</v>
      </c>
      <c r="AQ21384" t="s">
        <v>94</v>
      </c>
      <c r="AR21384" t="s">
        <v>80</v>
      </c>
      <c r="AS21384" t="s">
        <v>81</v>
      </c>
      <c r="AT21384" t="s">
        <v>1576</v>
      </c>
      <c r="AU21384" t="s">
        <v>1567</v>
      </c>
      <c r="AV21384" t="s">
        <v>112</v>
      </c>
      <c r="AW21384" t="s">
        <v>68</v>
      </c>
      <c r="AX21384" t="s">
        <v>83</v>
      </c>
      <c r="AY21384" t="s">
        <v>124</v>
      </c>
      <c r="AZ21384" t="s">
        <v>184</v>
      </c>
      <c r="BA21384" t="s">
        <v>71</v>
      </c>
      <c r="BB21384" t="s">
        <v>86</v>
      </c>
      <c r="BC21384">
        <v>15.02</v>
      </c>
      <c r="BD21384" t="s">
        <v>96</v>
      </c>
      <c r="BE21384" t="s">
        <v>1568</v>
      </c>
      <c r="BF21384" t="s">
        <v>103</v>
      </c>
    </row>
    <row r="21385" spans="1:58" x14ac:dyDescent="0.25">
      <c r="A21385">
        <v>2022</v>
      </c>
      <c r="B21385" t="s">
        <v>58</v>
      </c>
      <c r="C21385" s="1">
        <v>44592</v>
      </c>
      <c r="D21385" t="s">
        <v>59</v>
      </c>
      <c r="E21385">
        <v>999999</v>
      </c>
      <c r="F21385" t="s">
        <v>60</v>
      </c>
      <c r="G21385" t="s">
        <v>1577</v>
      </c>
      <c r="H21385" t="s">
        <v>60</v>
      </c>
      <c r="I21385">
        <v>0</v>
      </c>
      <c r="J21385">
        <v>1</v>
      </c>
      <c r="K21385">
        <v>0</v>
      </c>
      <c r="L21385">
        <v>1</v>
      </c>
      <c r="M21385">
        <v>2</v>
      </c>
      <c r="N21385">
        <v>0</v>
      </c>
      <c r="O21385">
        <v>0</v>
      </c>
      <c r="P21385">
        <v>0</v>
      </c>
      <c r="Q21385">
        <v>2</v>
      </c>
      <c r="R21385">
        <v>0</v>
      </c>
      <c r="S21385">
        <v>0</v>
      </c>
      <c r="T21385">
        <v>0</v>
      </c>
      <c r="U21385">
        <v>0</v>
      </c>
      <c r="V21385" t="s">
        <v>1561</v>
      </c>
      <c r="W21385" t="s">
        <v>113</v>
      </c>
      <c r="X21385" t="s">
        <v>113</v>
      </c>
      <c r="Y21385" t="s">
        <v>97</v>
      </c>
      <c r="Z21385" t="s">
        <v>62</v>
      </c>
      <c r="AA21385" t="s">
        <v>62</v>
      </c>
      <c r="AB21385" t="s">
        <v>64</v>
      </c>
      <c r="AC21385" t="s">
        <v>1562</v>
      </c>
      <c r="AD21385" t="s">
        <v>65</v>
      </c>
      <c r="AE21385" t="s">
        <v>61</v>
      </c>
      <c r="AF21385" t="s">
        <v>61</v>
      </c>
      <c r="AG21385" t="s">
        <v>61</v>
      </c>
      <c r="AH21385" t="s">
        <v>61</v>
      </c>
      <c r="AI21385" t="s">
        <v>61</v>
      </c>
      <c r="AJ21385" t="s">
        <v>61</v>
      </c>
      <c r="AK21385" t="s">
        <v>61</v>
      </c>
      <c r="AL21385" t="s">
        <v>61</v>
      </c>
      <c r="AM21385" t="s">
        <v>61</v>
      </c>
      <c r="AN21385" t="s">
        <v>61</v>
      </c>
      <c r="AO21385" t="s">
        <v>1575</v>
      </c>
      <c r="AP21385" t="s">
        <v>1564</v>
      </c>
      <c r="AQ21385" t="s">
        <v>94</v>
      </c>
      <c r="AR21385" t="s">
        <v>70</v>
      </c>
      <c r="AS21385" t="s">
        <v>81</v>
      </c>
      <c r="AT21385" t="s">
        <v>1586</v>
      </c>
      <c r="AU21385" t="s">
        <v>70</v>
      </c>
      <c r="AV21385" t="s">
        <v>58</v>
      </c>
      <c r="AW21385" t="s">
        <v>68</v>
      </c>
      <c r="AX21385" t="s">
        <v>69</v>
      </c>
      <c r="AY21385" t="s">
        <v>70</v>
      </c>
      <c r="AZ21385" t="s">
        <v>70</v>
      </c>
      <c r="BA21385" t="s">
        <v>71</v>
      </c>
      <c r="BB21385" t="s">
        <v>72</v>
      </c>
      <c r="BC21385">
        <v>9</v>
      </c>
      <c r="BD21385" t="s">
        <v>1582</v>
      </c>
      <c r="BE21385" t="s">
        <v>1568</v>
      </c>
      <c r="BF21385" t="s">
        <v>74</v>
      </c>
    </row>
    <row r="21386" spans="1:58" x14ac:dyDescent="0.25">
      <c r="A21386">
        <v>2022</v>
      </c>
      <c r="B21386" t="s">
        <v>58</v>
      </c>
      <c r="C21386" s="1">
        <v>44853</v>
      </c>
      <c r="D21386" t="s">
        <v>59</v>
      </c>
      <c r="E21386">
        <v>999999</v>
      </c>
      <c r="F21386" t="s">
        <v>177</v>
      </c>
      <c r="G21386" t="s">
        <v>157</v>
      </c>
      <c r="H21386" t="s">
        <v>60</v>
      </c>
      <c r="I21386">
        <v>0</v>
      </c>
      <c r="J21386">
        <v>1</v>
      </c>
      <c r="K21386">
        <v>0</v>
      </c>
      <c r="L21386">
        <v>1</v>
      </c>
      <c r="M21386">
        <v>1</v>
      </c>
      <c r="N21386">
        <v>0</v>
      </c>
      <c r="O21386">
        <v>0</v>
      </c>
      <c r="P21386">
        <v>0</v>
      </c>
      <c r="Q21386">
        <v>1</v>
      </c>
      <c r="R21386">
        <v>0</v>
      </c>
      <c r="S21386">
        <v>0</v>
      </c>
      <c r="T21386">
        <v>0</v>
      </c>
      <c r="U21386">
        <v>0</v>
      </c>
      <c r="V21386" t="s">
        <v>1591</v>
      </c>
      <c r="W21386" t="s">
        <v>61</v>
      </c>
      <c r="X21386" t="s">
        <v>62</v>
      </c>
      <c r="Y21386" t="s">
        <v>78</v>
      </c>
      <c r="Z21386" t="s">
        <v>62</v>
      </c>
      <c r="AA21386" t="s">
        <v>62</v>
      </c>
      <c r="AB21386" t="s">
        <v>64</v>
      </c>
      <c r="AC21386" t="s">
        <v>1562</v>
      </c>
      <c r="AD21386" t="s">
        <v>65</v>
      </c>
      <c r="AE21386" t="s">
        <v>61</v>
      </c>
      <c r="AF21386" t="s">
        <v>61</v>
      </c>
      <c r="AG21386" t="s">
        <v>61</v>
      </c>
      <c r="AH21386" t="s">
        <v>61</v>
      </c>
      <c r="AI21386" t="s">
        <v>61</v>
      </c>
      <c r="AJ21386" t="s">
        <v>61</v>
      </c>
      <c r="AK21386" t="s">
        <v>61</v>
      </c>
      <c r="AL21386" t="s">
        <v>61</v>
      </c>
      <c r="AM21386" t="s">
        <v>61</v>
      </c>
      <c r="AN21386" t="s">
        <v>61</v>
      </c>
      <c r="AO21386" t="s">
        <v>1575</v>
      </c>
      <c r="AP21386" t="s">
        <v>79</v>
      </c>
      <c r="AQ21386" t="s">
        <v>94</v>
      </c>
      <c r="AR21386" t="s">
        <v>70</v>
      </c>
      <c r="AS21386" t="s">
        <v>81</v>
      </c>
      <c r="AT21386" t="s">
        <v>101</v>
      </c>
      <c r="AU21386" t="s">
        <v>70</v>
      </c>
      <c r="AV21386" t="s">
        <v>58</v>
      </c>
      <c r="AW21386" t="s">
        <v>68</v>
      </c>
      <c r="AX21386" t="s">
        <v>69</v>
      </c>
      <c r="AY21386" t="s">
        <v>107</v>
      </c>
      <c r="AZ21386" t="s">
        <v>85</v>
      </c>
      <c r="BA21386" t="s">
        <v>71</v>
      </c>
      <c r="BB21386" t="s">
        <v>72</v>
      </c>
      <c r="BC21386">
        <v>18.45</v>
      </c>
      <c r="BD21386" t="s">
        <v>96</v>
      </c>
      <c r="BE21386" t="s">
        <v>102</v>
      </c>
      <c r="BF21386" t="s">
        <v>74</v>
      </c>
    </row>
    <row r="21387" spans="1:58" x14ac:dyDescent="0.25">
      <c r="A21387">
        <v>2022</v>
      </c>
      <c r="B21387" t="s">
        <v>75</v>
      </c>
      <c r="C21387" s="1">
        <v>44650</v>
      </c>
      <c r="D21387" t="s">
        <v>185</v>
      </c>
      <c r="E21387">
        <v>581.9</v>
      </c>
      <c r="F21387" t="s">
        <v>584</v>
      </c>
      <c r="G21387" t="s">
        <v>134</v>
      </c>
      <c r="H21387" t="s">
        <v>60</v>
      </c>
      <c r="I21387">
        <v>0</v>
      </c>
      <c r="J21387">
        <v>1</v>
      </c>
      <c r="K21387">
        <v>1</v>
      </c>
      <c r="L21387">
        <v>2</v>
      </c>
      <c r="M21387">
        <v>4</v>
      </c>
      <c r="N21387">
        <v>0</v>
      </c>
      <c r="O21387">
        <v>0</v>
      </c>
      <c r="P21387">
        <v>0</v>
      </c>
      <c r="Q21387">
        <v>0</v>
      </c>
      <c r="R21387">
        <v>4</v>
      </c>
      <c r="S21387">
        <v>0</v>
      </c>
      <c r="T21387">
        <v>0</v>
      </c>
      <c r="U21387">
        <v>0</v>
      </c>
      <c r="V21387" t="s">
        <v>1561</v>
      </c>
      <c r="W21387" t="s">
        <v>61</v>
      </c>
      <c r="X21387" t="s">
        <v>62</v>
      </c>
      <c r="Y21387" t="s">
        <v>78</v>
      </c>
      <c r="Z21387" t="s">
        <v>62</v>
      </c>
      <c r="AA21387" t="s">
        <v>62</v>
      </c>
      <c r="AB21387" t="s">
        <v>137</v>
      </c>
      <c r="AC21387" t="s">
        <v>1562</v>
      </c>
      <c r="AD21387" t="s">
        <v>65</v>
      </c>
      <c r="AE21387" t="s">
        <v>61</v>
      </c>
      <c r="AF21387" t="s">
        <v>61</v>
      </c>
      <c r="AG21387" t="s">
        <v>61</v>
      </c>
      <c r="AH21387" t="s">
        <v>61</v>
      </c>
      <c r="AI21387" t="s">
        <v>61</v>
      </c>
      <c r="AJ21387" t="s">
        <v>61</v>
      </c>
      <c r="AK21387" t="s">
        <v>61</v>
      </c>
      <c r="AL21387" t="s">
        <v>61</v>
      </c>
      <c r="AM21387" t="s">
        <v>61</v>
      </c>
      <c r="AN21387" t="s">
        <v>61</v>
      </c>
      <c r="AO21387" t="s">
        <v>1575</v>
      </c>
      <c r="AP21387" t="s">
        <v>79</v>
      </c>
      <c r="AQ21387" t="s">
        <v>1626</v>
      </c>
      <c r="AR21387" t="s">
        <v>70</v>
      </c>
      <c r="AS21387" t="s">
        <v>67</v>
      </c>
      <c r="AT21387" t="s">
        <v>82</v>
      </c>
      <c r="AU21387" t="s">
        <v>70</v>
      </c>
      <c r="AV21387" t="s">
        <v>75</v>
      </c>
      <c r="AW21387" t="s">
        <v>68</v>
      </c>
      <c r="AX21387" t="s">
        <v>83</v>
      </c>
      <c r="AY21387" t="s">
        <v>84</v>
      </c>
      <c r="AZ21387" t="s">
        <v>95</v>
      </c>
      <c r="BA21387" t="s">
        <v>71</v>
      </c>
      <c r="BB21387" t="s">
        <v>72</v>
      </c>
      <c r="BC21387">
        <v>6.48</v>
      </c>
      <c r="BD21387" t="s">
        <v>1582</v>
      </c>
      <c r="BE21387" t="s">
        <v>87</v>
      </c>
      <c r="BF21387" t="s">
        <v>74</v>
      </c>
    </row>
    <row r="21388" spans="1:58" x14ac:dyDescent="0.25">
      <c r="A21388">
        <v>2022</v>
      </c>
      <c r="B21388" t="s">
        <v>75</v>
      </c>
      <c r="C21388" s="1">
        <v>44898</v>
      </c>
      <c r="D21388" t="s">
        <v>185</v>
      </c>
      <c r="E21388">
        <v>584.29999999999995</v>
      </c>
      <c r="F21388" t="s">
        <v>776</v>
      </c>
      <c r="G21388" t="s">
        <v>134</v>
      </c>
      <c r="H21388" t="s">
        <v>60</v>
      </c>
      <c r="I21388">
        <v>0</v>
      </c>
      <c r="J21388">
        <v>1</v>
      </c>
      <c r="K21388">
        <v>0</v>
      </c>
      <c r="L21388">
        <v>1</v>
      </c>
      <c r="M21388">
        <v>2</v>
      </c>
      <c r="N21388">
        <v>0</v>
      </c>
      <c r="O21388">
        <v>0</v>
      </c>
      <c r="P21388">
        <v>0</v>
      </c>
      <c r="Q21388">
        <v>1</v>
      </c>
      <c r="R21388">
        <v>1</v>
      </c>
      <c r="S21388">
        <v>0</v>
      </c>
      <c r="T21388">
        <v>0</v>
      </c>
      <c r="U21388">
        <v>0</v>
      </c>
      <c r="V21388" t="s">
        <v>1561</v>
      </c>
      <c r="W21388" t="s">
        <v>61</v>
      </c>
      <c r="X21388" t="s">
        <v>62</v>
      </c>
      <c r="Y21388" t="s">
        <v>78</v>
      </c>
      <c r="Z21388" t="s">
        <v>62</v>
      </c>
      <c r="AA21388" t="s">
        <v>62</v>
      </c>
      <c r="AB21388" t="s">
        <v>64</v>
      </c>
      <c r="AC21388" t="s">
        <v>1562</v>
      </c>
      <c r="AD21388" t="s">
        <v>65</v>
      </c>
      <c r="AE21388" t="s">
        <v>61</v>
      </c>
      <c r="AF21388" t="s">
        <v>61</v>
      </c>
      <c r="AG21388" t="s">
        <v>61</v>
      </c>
      <c r="AH21388" t="s">
        <v>61</v>
      </c>
      <c r="AI21388" t="s">
        <v>61</v>
      </c>
      <c r="AJ21388" t="s">
        <v>61</v>
      </c>
      <c r="AK21388" t="s">
        <v>61</v>
      </c>
      <c r="AL21388" t="s">
        <v>61</v>
      </c>
      <c r="AM21388" t="s">
        <v>61</v>
      </c>
      <c r="AN21388" t="s">
        <v>61</v>
      </c>
      <c r="AO21388" t="s">
        <v>1575</v>
      </c>
      <c r="AP21388" t="s">
        <v>79</v>
      </c>
      <c r="AQ21388" t="s">
        <v>110</v>
      </c>
      <c r="AR21388" t="s">
        <v>70</v>
      </c>
      <c r="AS21388" t="s">
        <v>67</v>
      </c>
      <c r="AT21388" t="s">
        <v>106</v>
      </c>
      <c r="AU21388" t="s">
        <v>70</v>
      </c>
      <c r="AV21388" t="s">
        <v>75</v>
      </c>
      <c r="AW21388" t="s">
        <v>68</v>
      </c>
      <c r="AX21388" t="s">
        <v>83</v>
      </c>
      <c r="AY21388" t="s">
        <v>84</v>
      </c>
      <c r="AZ21388" t="s">
        <v>95</v>
      </c>
      <c r="BA21388" t="s">
        <v>71</v>
      </c>
      <c r="BB21388" t="s">
        <v>86</v>
      </c>
      <c r="BC21388">
        <v>3.17</v>
      </c>
      <c r="BD21388" t="s">
        <v>73</v>
      </c>
      <c r="BE21388" t="s">
        <v>106</v>
      </c>
      <c r="BF21388" t="s">
        <v>99</v>
      </c>
    </row>
    <row r="21389" spans="1:58" x14ac:dyDescent="0.25">
      <c r="A21389">
        <v>2022</v>
      </c>
      <c r="B21389" t="s">
        <v>75</v>
      </c>
      <c r="C21389" s="1">
        <v>44857</v>
      </c>
      <c r="D21389" t="s">
        <v>369</v>
      </c>
      <c r="E21389">
        <v>41</v>
      </c>
      <c r="F21389" t="s">
        <v>1642</v>
      </c>
      <c r="G21389" t="s">
        <v>1560</v>
      </c>
      <c r="H21389" t="s">
        <v>60</v>
      </c>
      <c r="I21389">
        <v>0</v>
      </c>
      <c r="J21389">
        <v>1</v>
      </c>
      <c r="K21389">
        <v>0</v>
      </c>
      <c r="L21389">
        <v>1</v>
      </c>
      <c r="M21389">
        <v>2</v>
      </c>
      <c r="N21389">
        <v>0</v>
      </c>
      <c r="O21389">
        <v>0</v>
      </c>
      <c r="P21389">
        <v>0</v>
      </c>
      <c r="Q21389">
        <v>1</v>
      </c>
      <c r="R21389">
        <v>1</v>
      </c>
      <c r="S21389">
        <v>0</v>
      </c>
      <c r="T21389">
        <v>0</v>
      </c>
      <c r="U21389">
        <v>0</v>
      </c>
      <c r="V21389" t="s">
        <v>1762</v>
      </c>
      <c r="W21389" t="s">
        <v>61</v>
      </c>
      <c r="X21389" t="s">
        <v>62</v>
      </c>
      <c r="Y21389" t="s">
        <v>97</v>
      </c>
      <c r="Z21389" t="s">
        <v>70</v>
      </c>
      <c r="AA21389" t="s">
        <v>62</v>
      </c>
      <c r="AB21389" t="s">
        <v>64</v>
      </c>
      <c r="AC21389" t="s">
        <v>1562</v>
      </c>
      <c r="AD21389" t="s">
        <v>65</v>
      </c>
      <c r="AE21389" t="s">
        <v>61</v>
      </c>
      <c r="AF21389" t="s">
        <v>61</v>
      </c>
      <c r="AG21389" t="s">
        <v>61</v>
      </c>
      <c r="AH21389" t="s">
        <v>61</v>
      </c>
      <c r="AI21389" t="s">
        <v>61</v>
      </c>
      <c r="AJ21389" t="s">
        <v>61</v>
      </c>
      <c r="AK21389" t="s">
        <v>61</v>
      </c>
      <c r="AL21389" t="s">
        <v>61</v>
      </c>
      <c r="AM21389" t="s">
        <v>61</v>
      </c>
      <c r="AN21389" t="s">
        <v>61</v>
      </c>
      <c r="AO21389" t="s">
        <v>1575</v>
      </c>
      <c r="AP21389" t="s">
        <v>1564</v>
      </c>
      <c r="AQ21389" t="s">
        <v>94</v>
      </c>
      <c r="AR21389" t="s">
        <v>70</v>
      </c>
      <c r="AS21389" t="s">
        <v>70</v>
      </c>
      <c r="AT21389" t="s">
        <v>106</v>
      </c>
      <c r="AU21389" t="s">
        <v>70</v>
      </c>
      <c r="AV21389" t="s">
        <v>75</v>
      </c>
      <c r="AW21389" t="s">
        <v>68</v>
      </c>
      <c r="AX21389" t="s">
        <v>83</v>
      </c>
      <c r="AY21389" t="s">
        <v>106</v>
      </c>
      <c r="AZ21389" t="s">
        <v>115</v>
      </c>
      <c r="BA21389" t="s">
        <v>71</v>
      </c>
      <c r="BB21389" t="s">
        <v>86</v>
      </c>
      <c r="BC21389">
        <v>19.45</v>
      </c>
      <c r="BD21389" t="s">
        <v>96</v>
      </c>
      <c r="BE21389" t="s">
        <v>106</v>
      </c>
      <c r="BF21389" t="s">
        <v>88</v>
      </c>
    </row>
    <row r="21390" spans="1:58" x14ac:dyDescent="0.25">
      <c r="A21390">
        <v>2022</v>
      </c>
      <c r="B21390" t="s">
        <v>58</v>
      </c>
      <c r="C21390" s="1">
        <v>44633</v>
      </c>
      <c r="D21390" t="s">
        <v>59</v>
      </c>
      <c r="E21390">
        <v>999999</v>
      </c>
      <c r="F21390" t="s">
        <v>1639</v>
      </c>
      <c r="G21390" t="s">
        <v>171</v>
      </c>
      <c r="H21390" t="s">
        <v>60</v>
      </c>
      <c r="I21390">
        <v>0</v>
      </c>
      <c r="J21390">
        <v>1</v>
      </c>
      <c r="K21390">
        <v>0</v>
      </c>
      <c r="L21390">
        <v>1</v>
      </c>
      <c r="M21390">
        <v>2</v>
      </c>
      <c r="N21390">
        <v>0</v>
      </c>
      <c r="O21390">
        <v>0</v>
      </c>
      <c r="P21390">
        <v>0</v>
      </c>
      <c r="Q21390">
        <v>1</v>
      </c>
      <c r="R21390">
        <v>1</v>
      </c>
      <c r="S21390">
        <v>0</v>
      </c>
      <c r="T21390">
        <v>0</v>
      </c>
      <c r="U21390">
        <v>0</v>
      </c>
      <c r="V21390" t="s">
        <v>1561</v>
      </c>
      <c r="W21390" t="s">
        <v>61</v>
      </c>
      <c r="X21390" t="s">
        <v>62</v>
      </c>
      <c r="Y21390" t="s">
        <v>78</v>
      </c>
      <c r="Z21390" t="s">
        <v>62</v>
      </c>
      <c r="AA21390" t="s">
        <v>62</v>
      </c>
      <c r="AB21390" t="s">
        <v>64</v>
      </c>
      <c r="AC21390" t="s">
        <v>1562</v>
      </c>
      <c r="AD21390" t="s">
        <v>65</v>
      </c>
      <c r="AE21390" t="s">
        <v>61</v>
      </c>
      <c r="AF21390" t="s">
        <v>61</v>
      </c>
      <c r="AG21390" t="s">
        <v>61</v>
      </c>
      <c r="AH21390" t="s">
        <v>61</v>
      </c>
      <c r="AI21390" t="s">
        <v>61</v>
      </c>
      <c r="AJ21390" t="s">
        <v>61</v>
      </c>
      <c r="AK21390" t="s">
        <v>61</v>
      </c>
      <c r="AL21390" t="s">
        <v>61</v>
      </c>
      <c r="AM21390" t="s">
        <v>61</v>
      </c>
      <c r="AN21390" t="s">
        <v>61</v>
      </c>
      <c r="AO21390" t="s">
        <v>1571</v>
      </c>
      <c r="AP21390" t="s">
        <v>1564</v>
      </c>
      <c r="AQ21390" t="s">
        <v>94</v>
      </c>
      <c r="AR21390" t="s">
        <v>80</v>
      </c>
      <c r="AS21390" t="s">
        <v>67</v>
      </c>
      <c r="AT21390" t="s">
        <v>98</v>
      </c>
      <c r="AU21390" t="s">
        <v>1579</v>
      </c>
      <c r="AV21390" t="s">
        <v>58</v>
      </c>
      <c r="AW21390" t="s">
        <v>68</v>
      </c>
      <c r="AX21390" t="s">
        <v>69</v>
      </c>
      <c r="AY21390" t="s">
        <v>70</v>
      </c>
      <c r="AZ21390" t="s">
        <v>70</v>
      </c>
      <c r="BA21390" t="s">
        <v>71</v>
      </c>
      <c r="BB21390" t="s">
        <v>86</v>
      </c>
      <c r="BC21390">
        <v>17.45</v>
      </c>
      <c r="BD21390" t="s">
        <v>96</v>
      </c>
      <c r="BE21390" t="s">
        <v>1568</v>
      </c>
      <c r="BF21390" t="s">
        <v>88</v>
      </c>
    </row>
    <row r="21391" spans="1:58" x14ac:dyDescent="0.25">
      <c r="A21391">
        <v>2022</v>
      </c>
      <c r="B21391" t="s">
        <v>75</v>
      </c>
      <c r="C21391" s="1">
        <v>44781</v>
      </c>
      <c r="D21391" t="s">
        <v>207</v>
      </c>
      <c r="E21391">
        <v>16</v>
      </c>
      <c r="F21391" t="s">
        <v>211</v>
      </c>
      <c r="G21391" t="s">
        <v>1573</v>
      </c>
      <c r="H21391" t="s">
        <v>91</v>
      </c>
      <c r="I21391">
        <v>0</v>
      </c>
      <c r="J21391">
        <v>1</v>
      </c>
      <c r="K21391">
        <v>1</v>
      </c>
      <c r="L21391">
        <v>2</v>
      </c>
      <c r="M21391">
        <v>3</v>
      </c>
      <c r="N21391">
        <v>0</v>
      </c>
      <c r="O21391">
        <v>0</v>
      </c>
      <c r="P21391">
        <v>0</v>
      </c>
      <c r="Q21391">
        <v>0</v>
      </c>
      <c r="R21391">
        <v>3</v>
      </c>
      <c r="S21391">
        <v>0</v>
      </c>
      <c r="T21391">
        <v>0</v>
      </c>
      <c r="U21391">
        <v>0</v>
      </c>
      <c r="V21391" t="s">
        <v>1561</v>
      </c>
      <c r="W21391" t="s">
        <v>61</v>
      </c>
      <c r="X21391" t="s">
        <v>62</v>
      </c>
      <c r="Y21391" t="s">
        <v>78</v>
      </c>
      <c r="Z21391" t="s">
        <v>62</v>
      </c>
      <c r="AA21391" t="s">
        <v>62</v>
      </c>
      <c r="AB21391" t="s">
        <v>64</v>
      </c>
      <c r="AC21391" t="s">
        <v>1562</v>
      </c>
      <c r="AD21391" t="s">
        <v>65</v>
      </c>
      <c r="AE21391" t="s">
        <v>61</v>
      </c>
      <c r="AF21391" t="s">
        <v>61</v>
      </c>
      <c r="AG21391" t="s">
        <v>61</v>
      </c>
      <c r="AH21391" t="s">
        <v>61</v>
      </c>
      <c r="AI21391" t="s">
        <v>61</v>
      </c>
      <c r="AJ21391" t="s">
        <v>61</v>
      </c>
      <c r="AK21391" t="s">
        <v>61</v>
      </c>
      <c r="AL21391" t="s">
        <v>61</v>
      </c>
      <c r="AM21391" t="s">
        <v>61</v>
      </c>
      <c r="AN21391" t="s">
        <v>61</v>
      </c>
      <c r="AO21391" t="s">
        <v>1575</v>
      </c>
      <c r="AP21391" t="s">
        <v>1564</v>
      </c>
      <c r="AQ21391" t="s">
        <v>94</v>
      </c>
      <c r="AR21391" t="s">
        <v>70</v>
      </c>
      <c r="AS21391" t="s">
        <v>81</v>
      </c>
      <c r="AT21391" t="s">
        <v>98</v>
      </c>
      <c r="AU21391" t="s">
        <v>70</v>
      </c>
      <c r="AV21391" t="s">
        <v>75</v>
      </c>
      <c r="AW21391" t="s">
        <v>68</v>
      </c>
      <c r="AX21391" t="s">
        <v>83</v>
      </c>
      <c r="AY21391" t="s">
        <v>1589</v>
      </c>
      <c r="AZ21391" t="s">
        <v>85</v>
      </c>
      <c r="BA21391" t="s">
        <v>71</v>
      </c>
      <c r="BB21391" t="s">
        <v>72</v>
      </c>
      <c r="BC21391">
        <v>17.38</v>
      </c>
      <c r="BD21391" t="s">
        <v>96</v>
      </c>
      <c r="BE21391" t="s">
        <v>1568</v>
      </c>
      <c r="BF21391" t="s">
        <v>74</v>
      </c>
    </row>
    <row r="21392" spans="1:58" x14ac:dyDescent="0.25">
      <c r="A21392">
        <v>2022</v>
      </c>
      <c r="B21392" t="s">
        <v>75</v>
      </c>
      <c r="C21392" s="1">
        <v>44834</v>
      </c>
      <c r="D21392" t="s">
        <v>741</v>
      </c>
      <c r="E21392">
        <v>169.3</v>
      </c>
      <c r="F21392" t="s">
        <v>344</v>
      </c>
      <c r="G21392" t="s">
        <v>132</v>
      </c>
      <c r="H21392" t="s">
        <v>77</v>
      </c>
      <c r="I21392">
        <v>0</v>
      </c>
      <c r="J21392">
        <v>1</v>
      </c>
      <c r="K21392">
        <v>0</v>
      </c>
      <c r="L21392">
        <v>1</v>
      </c>
      <c r="M21392">
        <v>2</v>
      </c>
      <c r="N21392">
        <v>0</v>
      </c>
      <c r="O21392">
        <v>1</v>
      </c>
      <c r="P21392">
        <v>0</v>
      </c>
      <c r="Q21392">
        <v>0</v>
      </c>
      <c r="R21392">
        <v>1</v>
      </c>
      <c r="S21392">
        <v>0</v>
      </c>
      <c r="T21392">
        <v>0</v>
      </c>
      <c r="U21392">
        <v>0</v>
      </c>
      <c r="V21392" t="s">
        <v>1561</v>
      </c>
      <c r="W21392" t="s">
        <v>61</v>
      </c>
      <c r="X21392" t="s">
        <v>62</v>
      </c>
      <c r="Y21392" t="s">
        <v>78</v>
      </c>
      <c r="Z21392" t="s">
        <v>62</v>
      </c>
      <c r="AA21392" t="s">
        <v>62</v>
      </c>
      <c r="AB21392" t="s">
        <v>64</v>
      </c>
      <c r="AC21392" t="s">
        <v>1562</v>
      </c>
      <c r="AD21392" t="s">
        <v>65</v>
      </c>
      <c r="AE21392" t="s">
        <v>61</v>
      </c>
      <c r="AF21392" t="s">
        <v>61</v>
      </c>
      <c r="AG21392" t="s">
        <v>61</v>
      </c>
      <c r="AH21392" t="s">
        <v>61</v>
      </c>
      <c r="AI21392" t="s">
        <v>61</v>
      </c>
      <c r="AJ21392" t="s">
        <v>61</v>
      </c>
      <c r="AK21392" t="s">
        <v>61</v>
      </c>
      <c r="AL21392" t="s">
        <v>61</v>
      </c>
      <c r="AM21392" t="s">
        <v>61</v>
      </c>
      <c r="AN21392" t="s">
        <v>61</v>
      </c>
      <c r="AO21392" t="s">
        <v>1563</v>
      </c>
      <c r="AP21392" t="s">
        <v>1564</v>
      </c>
      <c r="AQ21392" t="s">
        <v>94</v>
      </c>
      <c r="AR21392" t="s">
        <v>80</v>
      </c>
      <c r="AS21392" t="s">
        <v>81</v>
      </c>
      <c r="AT21392" t="s">
        <v>106</v>
      </c>
      <c r="AU21392" t="s">
        <v>1567</v>
      </c>
      <c r="AV21392" t="s">
        <v>75</v>
      </c>
      <c r="AW21392" t="s">
        <v>68</v>
      </c>
      <c r="AX21392" t="s">
        <v>83</v>
      </c>
      <c r="AY21392" t="s">
        <v>1589</v>
      </c>
      <c r="AZ21392" t="s">
        <v>95</v>
      </c>
      <c r="BA21392" t="s">
        <v>71</v>
      </c>
      <c r="BB21392" t="s">
        <v>86</v>
      </c>
      <c r="BC21392">
        <v>18.100000000000001</v>
      </c>
      <c r="BD21392" t="s">
        <v>96</v>
      </c>
      <c r="BE21392" t="s">
        <v>106</v>
      </c>
      <c r="BF21392" t="s">
        <v>103</v>
      </c>
    </row>
    <row r="21393" spans="1:58" x14ac:dyDescent="0.25">
      <c r="A21393">
        <v>2022</v>
      </c>
      <c r="B21393" t="s">
        <v>58</v>
      </c>
      <c r="C21393" s="1">
        <v>44665</v>
      </c>
      <c r="D21393" t="s">
        <v>991</v>
      </c>
      <c r="E21393">
        <v>8.1999999999999993</v>
      </c>
      <c r="F21393" t="s">
        <v>1822</v>
      </c>
      <c r="G21393" t="s">
        <v>1608</v>
      </c>
      <c r="H21393" t="s">
        <v>104</v>
      </c>
      <c r="I21393">
        <v>0</v>
      </c>
      <c r="J21393">
        <v>1</v>
      </c>
      <c r="K21393">
        <v>0</v>
      </c>
      <c r="L21393">
        <v>1</v>
      </c>
      <c r="M21393">
        <v>3</v>
      </c>
      <c r="N21393">
        <v>0</v>
      </c>
      <c r="O21393">
        <v>0</v>
      </c>
      <c r="P21393">
        <v>1</v>
      </c>
      <c r="Q21393">
        <v>0</v>
      </c>
      <c r="R21393">
        <v>2</v>
      </c>
      <c r="S21393">
        <v>0</v>
      </c>
      <c r="T21393">
        <v>0</v>
      </c>
      <c r="U21393">
        <v>0</v>
      </c>
      <c r="V21393" t="s">
        <v>1597</v>
      </c>
      <c r="W21393" t="s">
        <v>61</v>
      </c>
      <c r="X21393" t="s">
        <v>62</v>
      </c>
      <c r="Y21393" t="s">
        <v>78</v>
      </c>
      <c r="Z21393" t="s">
        <v>62</v>
      </c>
      <c r="AA21393" t="s">
        <v>62</v>
      </c>
      <c r="AB21393" t="s">
        <v>64</v>
      </c>
      <c r="AC21393" t="s">
        <v>1562</v>
      </c>
      <c r="AD21393" t="s">
        <v>65</v>
      </c>
      <c r="AE21393" t="s">
        <v>61</v>
      </c>
      <c r="AF21393" t="s">
        <v>113</v>
      </c>
      <c r="AG21393" t="s">
        <v>61</v>
      </c>
      <c r="AH21393" t="s">
        <v>61</v>
      </c>
      <c r="AI21393" t="s">
        <v>61</v>
      </c>
      <c r="AJ21393" t="s">
        <v>61</v>
      </c>
      <c r="AK21393" t="s">
        <v>61</v>
      </c>
      <c r="AL21393" t="s">
        <v>61</v>
      </c>
      <c r="AM21393" t="s">
        <v>61</v>
      </c>
      <c r="AN21393" t="s">
        <v>61</v>
      </c>
      <c r="AO21393" t="s">
        <v>1571</v>
      </c>
      <c r="AP21393" t="s">
        <v>79</v>
      </c>
      <c r="AQ21393" t="s">
        <v>94</v>
      </c>
      <c r="AR21393" t="s">
        <v>66</v>
      </c>
      <c r="AS21393" t="s">
        <v>81</v>
      </c>
      <c r="AT21393" t="s">
        <v>98</v>
      </c>
      <c r="AU21393" t="s">
        <v>1567</v>
      </c>
      <c r="AV21393" t="s">
        <v>112</v>
      </c>
      <c r="AW21393" t="s">
        <v>68</v>
      </c>
      <c r="AX21393" t="s">
        <v>83</v>
      </c>
      <c r="AY21393" t="s">
        <v>124</v>
      </c>
      <c r="AZ21393" t="s">
        <v>95</v>
      </c>
      <c r="BA21393" t="s">
        <v>71</v>
      </c>
      <c r="BB21393" t="s">
        <v>72</v>
      </c>
      <c r="BC21393">
        <v>17.48</v>
      </c>
      <c r="BD21393" t="s">
        <v>96</v>
      </c>
      <c r="BE21393" t="s">
        <v>1568</v>
      </c>
      <c r="BF21393" t="s">
        <v>74</v>
      </c>
    </row>
    <row r="21394" spans="1:58" x14ac:dyDescent="0.25">
      <c r="A21394">
        <v>2022</v>
      </c>
      <c r="B21394" t="s">
        <v>75</v>
      </c>
      <c r="C21394" s="1">
        <v>44815</v>
      </c>
      <c r="D21394" t="s">
        <v>234</v>
      </c>
      <c r="E21394">
        <v>45.1</v>
      </c>
      <c r="F21394" t="s">
        <v>492</v>
      </c>
      <c r="G21394" t="s">
        <v>146</v>
      </c>
      <c r="H21394" t="s">
        <v>104</v>
      </c>
      <c r="I21394">
        <v>0</v>
      </c>
      <c r="J21394">
        <v>1</v>
      </c>
      <c r="K21394">
        <v>0</v>
      </c>
      <c r="L21394">
        <v>1</v>
      </c>
      <c r="M21394">
        <v>1</v>
      </c>
      <c r="N21394">
        <v>0</v>
      </c>
      <c r="O21394">
        <v>0</v>
      </c>
      <c r="P21394">
        <v>0</v>
      </c>
      <c r="Q21394">
        <v>1</v>
      </c>
      <c r="R21394">
        <v>0</v>
      </c>
      <c r="S21394">
        <v>0</v>
      </c>
      <c r="T21394">
        <v>0</v>
      </c>
      <c r="U21394">
        <v>0</v>
      </c>
      <c r="V21394" t="s">
        <v>1762</v>
      </c>
      <c r="W21394" t="s">
        <v>61</v>
      </c>
      <c r="X21394" t="s">
        <v>62</v>
      </c>
      <c r="Y21394" t="s">
        <v>97</v>
      </c>
      <c r="Z21394" t="s">
        <v>70</v>
      </c>
      <c r="AA21394" t="s">
        <v>62</v>
      </c>
      <c r="AB21394" t="s">
        <v>64</v>
      </c>
      <c r="AC21394" t="s">
        <v>1562</v>
      </c>
      <c r="AD21394" t="s">
        <v>65</v>
      </c>
      <c r="AE21394" t="s">
        <v>61</v>
      </c>
      <c r="AF21394" t="s">
        <v>61</v>
      </c>
      <c r="AG21394" t="s">
        <v>61</v>
      </c>
      <c r="AH21394" t="s">
        <v>61</v>
      </c>
      <c r="AI21394" t="s">
        <v>61</v>
      </c>
      <c r="AJ21394" t="s">
        <v>61</v>
      </c>
      <c r="AK21394" t="s">
        <v>61</v>
      </c>
      <c r="AL21394" t="s">
        <v>61</v>
      </c>
      <c r="AM21394" t="s">
        <v>61</v>
      </c>
      <c r="AN21394" t="s">
        <v>61</v>
      </c>
      <c r="AO21394" t="s">
        <v>1575</v>
      </c>
      <c r="AP21394" t="s">
        <v>1564</v>
      </c>
      <c r="AQ21394" t="s">
        <v>94</v>
      </c>
      <c r="AR21394" t="s">
        <v>70</v>
      </c>
      <c r="AS21394" t="s">
        <v>70</v>
      </c>
      <c r="AT21394" t="s">
        <v>106</v>
      </c>
      <c r="AU21394" t="s">
        <v>70</v>
      </c>
      <c r="AV21394" t="s">
        <v>75</v>
      </c>
      <c r="AW21394" t="s">
        <v>68</v>
      </c>
      <c r="AX21394" t="s">
        <v>83</v>
      </c>
      <c r="AY21394" t="s">
        <v>106</v>
      </c>
      <c r="AZ21394" t="s">
        <v>115</v>
      </c>
      <c r="BA21394" t="s">
        <v>71</v>
      </c>
      <c r="BB21394" t="s">
        <v>86</v>
      </c>
      <c r="BC21394">
        <v>11.19</v>
      </c>
      <c r="BD21394" t="s">
        <v>1582</v>
      </c>
      <c r="BE21394" t="s">
        <v>106</v>
      </c>
      <c r="BF21394" t="s">
        <v>88</v>
      </c>
    </row>
    <row r="21395" spans="1:58" x14ac:dyDescent="0.25">
      <c r="A21395">
        <v>2022</v>
      </c>
      <c r="B21395" t="s">
        <v>75</v>
      </c>
      <c r="C21395" s="1">
        <v>44729</v>
      </c>
      <c r="D21395" t="s">
        <v>664</v>
      </c>
      <c r="E21395">
        <v>13.4</v>
      </c>
      <c r="F21395" t="s">
        <v>508</v>
      </c>
      <c r="G21395" t="s">
        <v>354</v>
      </c>
      <c r="H21395" t="s">
        <v>91</v>
      </c>
      <c r="I21395">
        <v>0</v>
      </c>
      <c r="J21395">
        <v>1</v>
      </c>
      <c r="K21395">
        <v>1</v>
      </c>
      <c r="L21395">
        <v>2</v>
      </c>
      <c r="M21395">
        <v>1</v>
      </c>
      <c r="N21395">
        <v>0</v>
      </c>
      <c r="O21395">
        <v>0</v>
      </c>
      <c r="P21395">
        <v>0</v>
      </c>
      <c r="Q21395">
        <v>0</v>
      </c>
      <c r="R21395">
        <v>1</v>
      </c>
      <c r="S21395">
        <v>0</v>
      </c>
      <c r="T21395">
        <v>0</v>
      </c>
      <c r="U21395">
        <v>0</v>
      </c>
      <c r="V21395" t="s">
        <v>1570</v>
      </c>
      <c r="W21395" t="s">
        <v>61</v>
      </c>
      <c r="X21395" t="s">
        <v>62</v>
      </c>
      <c r="Y21395" t="s">
        <v>105</v>
      </c>
      <c r="Z21395" t="s">
        <v>62</v>
      </c>
      <c r="AA21395" t="s">
        <v>62</v>
      </c>
      <c r="AB21395" t="s">
        <v>64</v>
      </c>
      <c r="AC21395" t="s">
        <v>1562</v>
      </c>
      <c r="AD21395" t="s">
        <v>65</v>
      </c>
      <c r="AE21395" t="s">
        <v>61</v>
      </c>
      <c r="AF21395" t="s">
        <v>61</v>
      </c>
      <c r="AG21395" t="s">
        <v>61</v>
      </c>
      <c r="AH21395" t="s">
        <v>61</v>
      </c>
      <c r="AI21395" t="s">
        <v>61</v>
      </c>
      <c r="AJ21395" t="s">
        <v>61</v>
      </c>
      <c r="AK21395" t="s">
        <v>61</v>
      </c>
      <c r="AL21395" t="s">
        <v>61</v>
      </c>
      <c r="AM21395" t="s">
        <v>61</v>
      </c>
      <c r="AN21395" t="s">
        <v>61</v>
      </c>
      <c r="AO21395" t="s">
        <v>1575</v>
      </c>
      <c r="AP21395" t="s">
        <v>79</v>
      </c>
      <c r="AQ21395" t="s">
        <v>94</v>
      </c>
      <c r="AR21395" t="s">
        <v>70</v>
      </c>
      <c r="AS21395" t="s">
        <v>81</v>
      </c>
      <c r="AT21395" t="s">
        <v>82</v>
      </c>
      <c r="AU21395" t="s">
        <v>70</v>
      </c>
      <c r="AV21395" t="s">
        <v>75</v>
      </c>
      <c r="AW21395" t="s">
        <v>68</v>
      </c>
      <c r="AX21395" t="s">
        <v>83</v>
      </c>
      <c r="AY21395" t="s">
        <v>124</v>
      </c>
      <c r="AZ21395" t="s">
        <v>95</v>
      </c>
      <c r="BA21395" t="s">
        <v>71</v>
      </c>
      <c r="BB21395" t="s">
        <v>86</v>
      </c>
      <c r="BC21395">
        <v>15.04</v>
      </c>
      <c r="BD21395" t="s">
        <v>96</v>
      </c>
      <c r="BE21395" t="s">
        <v>87</v>
      </c>
      <c r="BF21395" t="s">
        <v>103</v>
      </c>
    </row>
    <row r="21396" spans="1:58" x14ac:dyDescent="0.25">
      <c r="A21396">
        <v>2022</v>
      </c>
      <c r="B21396" t="s">
        <v>58</v>
      </c>
      <c r="C21396" s="1">
        <v>44648</v>
      </c>
      <c r="D21396" t="s">
        <v>59</v>
      </c>
      <c r="E21396">
        <v>999999</v>
      </c>
      <c r="F21396" t="s">
        <v>140</v>
      </c>
      <c r="G21396" t="s">
        <v>134</v>
      </c>
      <c r="H21396" t="s">
        <v>60</v>
      </c>
      <c r="I21396">
        <v>1</v>
      </c>
      <c r="J21396">
        <v>0</v>
      </c>
      <c r="K21396">
        <v>0</v>
      </c>
      <c r="L21396">
        <v>1</v>
      </c>
      <c r="M21396">
        <v>2</v>
      </c>
      <c r="N21396">
        <v>0</v>
      </c>
      <c r="O21396">
        <v>0</v>
      </c>
      <c r="P21396">
        <v>0</v>
      </c>
      <c r="Q21396">
        <v>1</v>
      </c>
      <c r="R21396">
        <v>0</v>
      </c>
      <c r="S21396">
        <v>1</v>
      </c>
      <c r="T21396">
        <v>0</v>
      </c>
      <c r="U21396">
        <v>0</v>
      </c>
      <c r="V21396" t="s">
        <v>1597</v>
      </c>
      <c r="W21396" t="s">
        <v>61</v>
      </c>
      <c r="X21396" t="s">
        <v>62</v>
      </c>
      <c r="Y21396" t="s">
        <v>78</v>
      </c>
      <c r="Z21396" t="s">
        <v>62</v>
      </c>
      <c r="AA21396" t="s">
        <v>62</v>
      </c>
      <c r="AB21396" t="s">
        <v>64</v>
      </c>
      <c r="AC21396" t="s">
        <v>1562</v>
      </c>
      <c r="AD21396" t="s">
        <v>93</v>
      </c>
      <c r="AE21396" t="s">
        <v>61</v>
      </c>
      <c r="AF21396" t="s">
        <v>61</v>
      </c>
      <c r="AG21396" t="s">
        <v>61</v>
      </c>
      <c r="AH21396" t="s">
        <v>61</v>
      </c>
      <c r="AI21396" t="s">
        <v>61</v>
      </c>
      <c r="AJ21396" t="s">
        <v>61</v>
      </c>
      <c r="AK21396" t="s">
        <v>61</v>
      </c>
      <c r="AL21396" t="s">
        <v>61</v>
      </c>
      <c r="AM21396" t="s">
        <v>61</v>
      </c>
      <c r="AN21396" t="s">
        <v>61</v>
      </c>
      <c r="AO21396" t="s">
        <v>1575</v>
      </c>
      <c r="AP21396" t="s">
        <v>79</v>
      </c>
      <c r="AQ21396" t="s">
        <v>94</v>
      </c>
      <c r="AR21396" t="s">
        <v>70</v>
      </c>
      <c r="AS21396" t="s">
        <v>81</v>
      </c>
      <c r="AT21396" t="s">
        <v>106</v>
      </c>
      <c r="AU21396" t="s">
        <v>70</v>
      </c>
      <c r="AV21396" t="s">
        <v>58</v>
      </c>
      <c r="AW21396" t="s">
        <v>68</v>
      </c>
      <c r="AX21396" t="s">
        <v>69</v>
      </c>
      <c r="AY21396" t="s">
        <v>70</v>
      </c>
      <c r="AZ21396" t="s">
        <v>70</v>
      </c>
      <c r="BA21396" t="s">
        <v>71</v>
      </c>
      <c r="BB21396" t="s">
        <v>72</v>
      </c>
      <c r="BC21396">
        <v>15.15</v>
      </c>
      <c r="BD21396" t="s">
        <v>96</v>
      </c>
      <c r="BE21396" t="s">
        <v>106</v>
      </c>
      <c r="BF21396" t="s">
        <v>74</v>
      </c>
    </row>
    <row r="21397" spans="1:58" x14ac:dyDescent="0.25">
      <c r="A21397">
        <v>2022</v>
      </c>
      <c r="B21397" t="s">
        <v>58</v>
      </c>
      <c r="C21397" s="1">
        <v>44804</v>
      </c>
      <c r="D21397" t="s">
        <v>59</v>
      </c>
      <c r="E21397">
        <v>999999</v>
      </c>
      <c r="F21397" t="s">
        <v>1606</v>
      </c>
      <c r="G21397" t="s">
        <v>134</v>
      </c>
      <c r="H21397" t="s">
        <v>60</v>
      </c>
      <c r="I21397">
        <v>0</v>
      </c>
      <c r="J21397">
        <v>1</v>
      </c>
      <c r="K21397">
        <v>0</v>
      </c>
      <c r="L21397">
        <v>1</v>
      </c>
      <c r="M21397">
        <v>2</v>
      </c>
      <c r="N21397">
        <v>0</v>
      </c>
      <c r="O21397">
        <v>0</v>
      </c>
      <c r="P21397">
        <v>0</v>
      </c>
      <c r="Q21397">
        <v>1</v>
      </c>
      <c r="R21397">
        <v>0</v>
      </c>
      <c r="S21397">
        <v>1</v>
      </c>
      <c r="T21397">
        <v>0</v>
      </c>
      <c r="U21397">
        <v>0</v>
      </c>
      <c r="V21397" t="s">
        <v>1591</v>
      </c>
      <c r="W21397" t="s">
        <v>61</v>
      </c>
      <c r="X21397" t="s">
        <v>62</v>
      </c>
      <c r="Y21397" t="s">
        <v>97</v>
      </c>
      <c r="Z21397" t="s">
        <v>62</v>
      </c>
      <c r="AA21397" t="s">
        <v>62</v>
      </c>
      <c r="AB21397" t="s">
        <v>64</v>
      </c>
      <c r="AC21397" t="s">
        <v>1562</v>
      </c>
      <c r="AD21397" t="s">
        <v>65</v>
      </c>
      <c r="AE21397" t="s">
        <v>61</v>
      </c>
      <c r="AF21397" t="s">
        <v>61</v>
      </c>
      <c r="AG21397" t="s">
        <v>61</v>
      </c>
      <c r="AH21397" t="s">
        <v>61</v>
      </c>
      <c r="AI21397" t="s">
        <v>61</v>
      </c>
      <c r="AJ21397" t="s">
        <v>61</v>
      </c>
      <c r="AK21397" t="s">
        <v>61</v>
      </c>
      <c r="AL21397" t="s">
        <v>61</v>
      </c>
      <c r="AM21397" t="s">
        <v>61</v>
      </c>
      <c r="AN21397" t="s">
        <v>61</v>
      </c>
      <c r="AO21397" t="s">
        <v>1575</v>
      </c>
      <c r="AP21397" t="s">
        <v>79</v>
      </c>
      <c r="AQ21397" t="s">
        <v>94</v>
      </c>
      <c r="AR21397" t="s">
        <v>70</v>
      </c>
      <c r="AS21397" t="s">
        <v>115</v>
      </c>
      <c r="AT21397" t="s">
        <v>98</v>
      </c>
      <c r="AU21397" t="s">
        <v>70</v>
      </c>
      <c r="AV21397" t="s">
        <v>58</v>
      </c>
      <c r="AW21397" t="s">
        <v>68</v>
      </c>
      <c r="AX21397" t="s">
        <v>69</v>
      </c>
      <c r="AY21397" t="s">
        <v>70</v>
      </c>
      <c r="AZ21397" t="s">
        <v>115</v>
      </c>
      <c r="BA21397" t="s">
        <v>71</v>
      </c>
      <c r="BB21397" t="s">
        <v>72</v>
      </c>
      <c r="BC21397">
        <v>13.55</v>
      </c>
      <c r="BD21397" t="s">
        <v>1582</v>
      </c>
      <c r="BE21397" t="s">
        <v>1568</v>
      </c>
      <c r="BF21397" t="s">
        <v>74</v>
      </c>
    </row>
    <row r="21398" spans="1:58" x14ac:dyDescent="0.25">
      <c r="A21398">
        <v>2022</v>
      </c>
      <c r="B21398" t="s">
        <v>58</v>
      </c>
      <c r="C21398" s="1">
        <v>44830</v>
      </c>
      <c r="D21398" t="s">
        <v>59</v>
      </c>
      <c r="E21398">
        <v>999999</v>
      </c>
      <c r="F21398" t="s">
        <v>182</v>
      </c>
      <c r="G21398" t="s">
        <v>1585</v>
      </c>
      <c r="H21398" t="s">
        <v>60</v>
      </c>
      <c r="I21398">
        <v>0</v>
      </c>
      <c r="J21398">
        <v>1</v>
      </c>
      <c r="K21398">
        <v>0</v>
      </c>
      <c r="L21398">
        <v>1</v>
      </c>
      <c r="M21398">
        <v>2</v>
      </c>
      <c r="N21398">
        <v>0</v>
      </c>
      <c r="O21398">
        <v>0</v>
      </c>
      <c r="P21398">
        <v>0</v>
      </c>
      <c r="Q21398">
        <v>1</v>
      </c>
      <c r="R21398">
        <v>1</v>
      </c>
      <c r="S21398">
        <v>0</v>
      </c>
      <c r="T21398">
        <v>0</v>
      </c>
      <c r="U21398">
        <v>0</v>
      </c>
      <c r="V21398" t="s">
        <v>1561</v>
      </c>
      <c r="W21398" t="s">
        <v>61</v>
      </c>
      <c r="X21398" t="s">
        <v>62</v>
      </c>
      <c r="Y21398" t="s">
        <v>97</v>
      </c>
      <c r="Z21398" t="s">
        <v>62</v>
      </c>
      <c r="AA21398" t="s">
        <v>62</v>
      </c>
      <c r="AB21398" t="s">
        <v>64</v>
      </c>
      <c r="AC21398" t="s">
        <v>1562</v>
      </c>
      <c r="AD21398" t="s">
        <v>65</v>
      </c>
      <c r="AE21398" t="s">
        <v>61</v>
      </c>
      <c r="AF21398" t="s">
        <v>61</v>
      </c>
      <c r="AG21398" t="s">
        <v>61</v>
      </c>
      <c r="AH21398" t="s">
        <v>61</v>
      </c>
      <c r="AI21398" t="s">
        <v>61</v>
      </c>
      <c r="AJ21398" t="s">
        <v>61</v>
      </c>
      <c r="AK21398" t="s">
        <v>61</v>
      </c>
      <c r="AL21398" t="s">
        <v>61</v>
      </c>
      <c r="AM21398" t="s">
        <v>61</v>
      </c>
      <c r="AN21398" t="s">
        <v>61</v>
      </c>
      <c r="AO21398" t="s">
        <v>1575</v>
      </c>
      <c r="AP21398" t="s">
        <v>1564</v>
      </c>
      <c r="AQ21398" t="s">
        <v>94</v>
      </c>
      <c r="AR21398" t="s">
        <v>70</v>
      </c>
      <c r="AS21398" t="s">
        <v>70</v>
      </c>
      <c r="AT21398" t="s">
        <v>1586</v>
      </c>
      <c r="AU21398" t="s">
        <v>70</v>
      </c>
      <c r="AV21398" t="s">
        <v>58</v>
      </c>
      <c r="AW21398" t="s">
        <v>68</v>
      </c>
      <c r="AX21398" t="s">
        <v>69</v>
      </c>
      <c r="AY21398" t="s">
        <v>70</v>
      </c>
      <c r="AZ21398" t="s">
        <v>70</v>
      </c>
      <c r="BA21398" t="s">
        <v>71</v>
      </c>
      <c r="BB21398" t="s">
        <v>72</v>
      </c>
      <c r="BC21398">
        <v>18.420000000000002</v>
      </c>
      <c r="BD21398" t="s">
        <v>96</v>
      </c>
      <c r="BE21398" t="s">
        <v>1568</v>
      </c>
      <c r="BF21398" t="s">
        <v>74</v>
      </c>
    </row>
    <row r="21399" spans="1:58" x14ac:dyDescent="0.25">
      <c r="A21399">
        <v>2022</v>
      </c>
      <c r="B21399" t="s">
        <v>58</v>
      </c>
      <c r="C21399" s="1">
        <v>44676</v>
      </c>
      <c r="D21399" t="s">
        <v>369</v>
      </c>
      <c r="E21399">
        <v>61.3</v>
      </c>
      <c r="F21399" t="s">
        <v>533</v>
      </c>
      <c r="G21399" t="s">
        <v>1560</v>
      </c>
      <c r="H21399" t="s">
        <v>60</v>
      </c>
      <c r="I21399">
        <v>0</v>
      </c>
      <c r="J21399">
        <v>1</v>
      </c>
      <c r="K21399">
        <v>0</v>
      </c>
      <c r="L21399">
        <v>1</v>
      </c>
      <c r="M21399">
        <v>1</v>
      </c>
      <c r="N21399">
        <v>0</v>
      </c>
      <c r="O21399">
        <v>0</v>
      </c>
      <c r="P21399">
        <v>0</v>
      </c>
      <c r="Q21399">
        <v>0</v>
      </c>
      <c r="R21399">
        <v>1</v>
      </c>
      <c r="S21399">
        <v>0</v>
      </c>
      <c r="T21399">
        <v>0</v>
      </c>
      <c r="U21399">
        <v>0</v>
      </c>
      <c r="V21399" t="s">
        <v>1762</v>
      </c>
      <c r="W21399" t="s">
        <v>61</v>
      </c>
      <c r="X21399" t="s">
        <v>62</v>
      </c>
      <c r="Y21399" t="s">
        <v>97</v>
      </c>
      <c r="Z21399" t="s">
        <v>70</v>
      </c>
      <c r="AA21399" t="s">
        <v>62</v>
      </c>
      <c r="AB21399" t="s">
        <v>64</v>
      </c>
      <c r="AC21399" t="s">
        <v>1562</v>
      </c>
      <c r="AD21399" t="s">
        <v>65</v>
      </c>
      <c r="AE21399" t="s">
        <v>61</v>
      </c>
      <c r="AF21399" t="s">
        <v>61</v>
      </c>
      <c r="AG21399" t="s">
        <v>61</v>
      </c>
      <c r="AH21399" t="s">
        <v>61</v>
      </c>
      <c r="AI21399" t="s">
        <v>61</v>
      </c>
      <c r="AJ21399" t="s">
        <v>61</v>
      </c>
      <c r="AK21399" t="s">
        <v>61</v>
      </c>
      <c r="AL21399" t="s">
        <v>61</v>
      </c>
      <c r="AM21399" t="s">
        <v>61</v>
      </c>
      <c r="AN21399" t="s">
        <v>61</v>
      </c>
      <c r="AO21399" t="s">
        <v>1571</v>
      </c>
      <c r="AP21399" t="s">
        <v>1564</v>
      </c>
      <c r="AQ21399" t="s">
        <v>94</v>
      </c>
      <c r="AR21399" t="s">
        <v>1578</v>
      </c>
      <c r="AS21399" t="s">
        <v>70</v>
      </c>
      <c r="AT21399" t="s">
        <v>82</v>
      </c>
      <c r="AU21399" t="s">
        <v>1579</v>
      </c>
      <c r="AV21399" t="s">
        <v>112</v>
      </c>
      <c r="AW21399" t="s">
        <v>68</v>
      </c>
      <c r="AX21399" t="s">
        <v>83</v>
      </c>
      <c r="AY21399" t="s">
        <v>106</v>
      </c>
      <c r="AZ21399" t="s">
        <v>115</v>
      </c>
      <c r="BA21399" t="s">
        <v>71</v>
      </c>
      <c r="BB21399" t="s">
        <v>72</v>
      </c>
      <c r="BC21399">
        <v>11.22</v>
      </c>
      <c r="BD21399" t="s">
        <v>1582</v>
      </c>
      <c r="BE21399" t="s">
        <v>87</v>
      </c>
      <c r="BF21399" t="s">
        <v>74</v>
      </c>
    </row>
    <row r="21400" spans="1:58" x14ac:dyDescent="0.25">
      <c r="A21400">
        <v>2022</v>
      </c>
      <c r="B21400" t="s">
        <v>58</v>
      </c>
      <c r="C21400" s="1">
        <v>44926</v>
      </c>
      <c r="D21400" t="s">
        <v>59</v>
      </c>
      <c r="E21400">
        <v>999999</v>
      </c>
      <c r="F21400" t="s">
        <v>376</v>
      </c>
      <c r="G21400" t="s">
        <v>157</v>
      </c>
      <c r="H21400" t="s">
        <v>60</v>
      </c>
      <c r="I21400">
        <v>0</v>
      </c>
      <c r="J21400">
        <v>1</v>
      </c>
      <c r="K21400">
        <v>0</v>
      </c>
      <c r="L21400">
        <v>1</v>
      </c>
      <c r="M21400">
        <v>1</v>
      </c>
      <c r="N21400">
        <v>0</v>
      </c>
      <c r="O21400">
        <v>0</v>
      </c>
      <c r="P21400">
        <v>1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 t="s">
        <v>70</v>
      </c>
      <c r="W21400" t="s">
        <v>61</v>
      </c>
      <c r="X21400" t="s">
        <v>62</v>
      </c>
      <c r="Y21400" t="s">
        <v>97</v>
      </c>
      <c r="Z21400" t="s">
        <v>62</v>
      </c>
      <c r="AA21400" t="s">
        <v>62</v>
      </c>
      <c r="AB21400" t="s">
        <v>64</v>
      </c>
      <c r="AC21400" t="s">
        <v>1562</v>
      </c>
      <c r="AD21400" t="s">
        <v>65</v>
      </c>
      <c r="AE21400" t="s">
        <v>115</v>
      </c>
      <c r="AF21400" t="s">
        <v>115</v>
      </c>
      <c r="AG21400" t="s">
        <v>61</v>
      </c>
      <c r="AH21400" t="s">
        <v>61</v>
      </c>
      <c r="AI21400" t="s">
        <v>115</v>
      </c>
      <c r="AJ21400" t="s">
        <v>61</v>
      </c>
      <c r="AK21400" t="s">
        <v>61</v>
      </c>
      <c r="AL21400" t="s">
        <v>61</v>
      </c>
      <c r="AM21400" t="s">
        <v>61</v>
      </c>
      <c r="AN21400" t="s">
        <v>115</v>
      </c>
      <c r="AO21400" t="s">
        <v>1575</v>
      </c>
      <c r="AP21400" t="s">
        <v>1564</v>
      </c>
      <c r="AQ21400" t="s">
        <v>1565</v>
      </c>
      <c r="AR21400" t="s">
        <v>70</v>
      </c>
      <c r="AS21400" t="s">
        <v>115</v>
      </c>
      <c r="AT21400" t="s">
        <v>101</v>
      </c>
      <c r="AU21400" t="s">
        <v>70</v>
      </c>
      <c r="AV21400" t="s">
        <v>58</v>
      </c>
      <c r="AW21400" t="s">
        <v>68</v>
      </c>
      <c r="AX21400" t="s">
        <v>69</v>
      </c>
      <c r="AY21400" t="s">
        <v>70</v>
      </c>
      <c r="AZ21400" t="s">
        <v>115</v>
      </c>
      <c r="BA21400" t="s">
        <v>71</v>
      </c>
      <c r="BB21400" t="s">
        <v>86</v>
      </c>
      <c r="BC21400">
        <v>4.3</v>
      </c>
      <c r="BD21400" t="s">
        <v>73</v>
      </c>
      <c r="BE21400" t="s">
        <v>102</v>
      </c>
      <c r="BF21400" t="s">
        <v>99</v>
      </c>
    </row>
    <row r="21401" spans="1:58" x14ac:dyDescent="0.25">
      <c r="A21401">
        <v>2022</v>
      </c>
      <c r="B21401" t="s">
        <v>75</v>
      </c>
      <c r="C21401" s="1">
        <v>44799</v>
      </c>
      <c r="D21401" t="s">
        <v>216</v>
      </c>
      <c r="E21401">
        <v>855.5</v>
      </c>
      <c r="F21401" t="s">
        <v>1849</v>
      </c>
      <c r="G21401" t="s">
        <v>118</v>
      </c>
      <c r="H21401" t="s">
        <v>104</v>
      </c>
      <c r="I21401">
        <v>1</v>
      </c>
      <c r="J21401">
        <v>1</v>
      </c>
      <c r="K21401">
        <v>1</v>
      </c>
      <c r="L21401">
        <v>3</v>
      </c>
      <c r="M21401">
        <v>3</v>
      </c>
      <c r="N21401">
        <v>0</v>
      </c>
      <c r="O21401">
        <v>0</v>
      </c>
      <c r="P21401">
        <v>0</v>
      </c>
      <c r="Q21401">
        <v>0</v>
      </c>
      <c r="R21401">
        <v>3</v>
      </c>
      <c r="S21401">
        <v>0</v>
      </c>
      <c r="T21401">
        <v>0</v>
      </c>
      <c r="U21401">
        <v>0</v>
      </c>
      <c r="V21401" t="s">
        <v>1561</v>
      </c>
      <c r="W21401" t="s">
        <v>61</v>
      </c>
      <c r="X21401" t="s">
        <v>62</v>
      </c>
      <c r="Y21401" t="s">
        <v>78</v>
      </c>
      <c r="Z21401" t="s">
        <v>62</v>
      </c>
      <c r="AA21401" t="s">
        <v>62</v>
      </c>
      <c r="AB21401" t="s">
        <v>64</v>
      </c>
      <c r="AC21401" t="s">
        <v>1562</v>
      </c>
      <c r="AD21401" t="s">
        <v>93</v>
      </c>
      <c r="AE21401" t="s">
        <v>61</v>
      </c>
      <c r="AF21401" t="s">
        <v>61</v>
      </c>
      <c r="AG21401" t="s">
        <v>61</v>
      </c>
      <c r="AH21401" t="s">
        <v>61</v>
      </c>
      <c r="AI21401" t="s">
        <v>61</v>
      </c>
      <c r="AJ21401" t="s">
        <v>61</v>
      </c>
      <c r="AK21401" t="s">
        <v>61</v>
      </c>
      <c r="AL21401" t="s">
        <v>61</v>
      </c>
      <c r="AM21401" t="s">
        <v>61</v>
      </c>
      <c r="AN21401" t="s">
        <v>61</v>
      </c>
      <c r="AO21401" t="s">
        <v>1575</v>
      </c>
      <c r="AP21401" t="s">
        <v>1564</v>
      </c>
      <c r="AQ21401" t="s">
        <v>94</v>
      </c>
      <c r="AR21401" t="s">
        <v>70</v>
      </c>
      <c r="AS21401" t="s">
        <v>81</v>
      </c>
      <c r="AT21401" t="s">
        <v>1576</v>
      </c>
      <c r="AU21401" t="s">
        <v>70</v>
      </c>
      <c r="AV21401" t="s">
        <v>75</v>
      </c>
      <c r="AW21401" t="s">
        <v>68</v>
      </c>
      <c r="AX21401" t="s">
        <v>83</v>
      </c>
      <c r="AY21401" t="s">
        <v>84</v>
      </c>
      <c r="AZ21401" t="s">
        <v>95</v>
      </c>
      <c r="BA21401" t="s">
        <v>71</v>
      </c>
      <c r="BB21401" t="s">
        <v>86</v>
      </c>
      <c r="BC21401">
        <v>15.36</v>
      </c>
      <c r="BD21401" t="s">
        <v>96</v>
      </c>
      <c r="BE21401" t="s">
        <v>1568</v>
      </c>
      <c r="BF21401" t="s">
        <v>103</v>
      </c>
    </row>
    <row r="21402" spans="1:58" x14ac:dyDescent="0.25">
      <c r="A21402">
        <v>2022</v>
      </c>
      <c r="B21402" t="s">
        <v>75</v>
      </c>
      <c r="C21402" s="1">
        <v>44857</v>
      </c>
      <c r="D21402" t="s">
        <v>189</v>
      </c>
      <c r="E21402">
        <v>193</v>
      </c>
      <c r="F21402" t="s">
        <v>1771</v>
      </c>
      <c r="G21402" t="s">
        <v>354</v>
      </c>
      <c r="H21402" t="s">
        <v>91</v>
      </c>
      <c r="I21402">
        <v>1</v>
      </c>
      <c r="J21402">
        <v>2</v>
      </c>
      <c r="K21402">
        <v>1</v>
      </c>
      <c r="L21402">
        <v>4</v>
      </c>
      <c r="M21402">
        <v>3</v>
      </c>
      <c r="N21402">
        <v>0</v>
      </c>
      <c r="O21402">
        <v>0</v>
      </c>
      <c r="P21402">
        <v>0</v>
      </c>
      <c r="Q21402">
        <v>0</v>
      </c>
      <c r="R21402">
        <v>3</v>
      </c>
      <c r="S21402">
        <v>0</v>
      </c>
      <c r="T21402">
        <v>0</v>
      </c>
      <c r="U21402">
        <v>0</v>
      </c>
      <c r="V21402" t="s">
        <v>1561</v>
      </c>
      <c r="W21402" t="s">
        <v>61</v>
      </c>
      <c r="X21402" t="s">
        <v>62</v>
      </c>
      <c r="Y21402" t="s">
        <v>78</v>
      </c>
      <c r="Z21402" t="s">
        <v>62</v>
      </c>
      <c r="AA21402" t="s">
        <v>62</v>
      </c>
      <c r="AB21402" t="s">
        <v>1601</v>
      </c>
      <c r="AC21402" t="s">
        <v>1562</v>
      </c>
      <c r="AD21402" t="s">
        <v>93</v>
      </c>
      <c r="AE21402" t="s">
        <v>61</v>
      </c>
      <c r="AF21402" t="s">
        <v>61</v>
      </c>
      <c r="AG21402" t="s">
        <v>61</v>
      </c>
      <c r="AH21402" t="s">
        <v>61</v>
      </c>
      <c r="AI21402" t="s">
        <v>61</v>
      </c>
      <c r="AJ21402" t="s">
        <v>61</v>
      </c>
      <c r="AK21402" t="s">
        <v>61</v>
      </c>
      <c r="AL21402" t="s">
        <v>61</v>
      </c>
      <c r="AM21402" t="s">
        <v>61</v>
      </c>
      <c r="AN21402" t="s">
        <v>61</v>
      </c>
      <c r="AO21402" t="s">
        <v>1575</v>
      </c>
      <c r="AP21402" t="s">
        <v>1564</v>
      </c>
      <c r="AQ21402" t="s">
        <v>116</v>
      </c>
      <c r="AR21402" t="s">
        <v>70</v>
      </c>
      <c r="AS21402" t="s">
        <v>81</v>
      </c>
      <c r="AT21402" t="s">
        <v>1576</v>
      </c>
      <c r="AU21402" t="s">
        <v>70</v>
      </c>
      <c r="AV21402" t="s">
        <v>75</v>
      </c>
      <c r="AW21402" t="s">
        <v>68</v>
      </c>
      <c r="AX21402" t="s">
        <v>83</v>
      </c>
      <c r="AY21402" t="s">
        <v>84</v>
      </c>
      <c r="AZ21402" t="s">
        <v>85</v>
      </c>
      <c r="BA21402" t="s">
        <v>71</v>
      </c>
      <c r="BB21402" t="s">
        <v>86</v>
      </c>
      <c r="BC21402">
        <v>16.13</v>
      </c>
      <c r="BD21402" t="s">
        <v>96</v>
      </c>
      <c r="BE21402" t="s">
        <v>1568</v>
      </c>
      <c r="BF21402" t="s">
        <v>88</v>
      </c>
    </row>
    <row r="21403" spans="1:58" x14ac:dyDescent="0.25">
      <c r="A21403">
        <v>2022</v>
      </c>
      <c r="B21403" t="s">
        <v>58</v>
      </c>
      <c r="C21403" s="1">
        <v>44884</v>
      </c>
      <c r="D21403" t="s">
        <v>59</v>
      </c>
      <c r="E21403">
        <v>999999</v>
      </c>
      <c r="F21403" t="s">
        <v>117</v>
      </c>
      <c r="G21403" t="s">
        <v>118</v>
      </c>
      <c r="H21403" t="s">
        <v>104</v>
      </c>
      <c r="I21403">
        <v>0</v>
      </c>
      <c r="J21403">
        <v>1</v>
      </c>
      <c r="K21403">
        <v>1</v>
      </c>
      <c r="L21403">
        <v>2</v>
      </c>
      <c r="M21403">
        <v>1</v>
      </c>
      <c r="N21403">
        <v>0</v>
      </c>
      <c r="O21403">
        <v>0</v>
      </c>
      <c r="P21403">
        <v>0</v>
      </c>
      <c r="Q21403">
        <v>1</v>
      </c>
      <c r="R21403">
        <v>0</v>
      </c>
      <c r="S21403">
        <v>0</v>
      </c>
      <c r="T21403">
        <v>0</v>
      </c>
      <c r="U21403">
        <v>0</v>
      </c>
      <c r="V21403" t="s">
        <v>1561</v>
      </c>
      <c r="W21403" t="s">
        <v>61</v>
      </c>
      <c r="X21403" t="s">
        <v>62</v>
      </c>
      <c r="Y21403" t="s">
        <v>97</v>
      </c>
      <c r="Z21403" t="s">
        <v>62</v>
      </c>
      <c r="AA21403" t="s">
        <v>62</v>
      </c>
      <c r="AB21403" t="s">
        <v>64</v>
      </c>
      <c r="AC21403" t="s">
        <v>1562</v>
      </c>
      <c r="AD21403" t="s">
        <v>65</v>
      </c>
      <c r="AE21403" t="s">
        <v>61</v>
      </c>
      <c r="AF21403" t="s">
        <v>61</v>
      </c>
      <c r="AG21403" t="s">
        <v>61</v>
      </c>
      <c r="AH21403" t="s">
        <v>61</v>
      </c>
      <c r="AI21403" t="s">
        <v>61</v>
      </c>
      <c r="AJ21403" t="s">
        <v>61</v>
      </c>
      <c r="AK21403" t="s">
        <v>61</v>
      </c>
      <c r="AL21403" t="s">
        <v>61</v>
      </c>
      <c r="AM21403" t="s">
        <v>61</v>
      </c>
      <c r="AN21403" t="s">
        <v>61</v>
      </c>
      <c r="AO21403" t="s">
        <v>1575</v>
      </c>
      <c r="AP21403" t="s">
        <v>1564</v>
      </c>
      <c r="AQ21403" t="s">
        <v>94</v>
      </c>
      <c r="AR21403" t="s">
        <v>70</v>
      </c>
      <c r="AS21403" t="s">
        <v>70</v>
      </c>
      <c r="AT21403" t="s">
        <v>1595</v>
      </c>
      <c r="AU21403" t="s">
        <v>70</v>
      </c>
      <c r="AV21403" t="s">
        <v>58</v>
      </c>
      <c r="AW21403" t="s">
        <v>68</v>
      </c>
      <c r="AX21403" t="s">
        <v>69</v>
      </c>
      <c r="AY21403" t="s">
        <v>70</v>
      </c>
      <c r="AZ21403" t="s">
        <v>70</v>
      </c>
      <c r="BA21403" t="s">
        <v>71</v>
      </c>
      <c r="BB21403" t="s">
        <v>86</v>
      </c>
      <c r="BC21403">
        <v>18.45</v>
      </c>
      <c r="BD21403" t="s">
        <v>96</v>
      </c>
      <c r="BE21403" t="s">
        <v>1596</v>
      </c>
      <c r="BF21403" t="s">
        <v>99</v>
      </c>
    </row>
    <row r="21404" spans="1:58" x14ac:dyDescent="0.25">
      <c r="A21404">
        <v>2022</v>
      </c>
      <c r="B21404" t="s">
        <v>75</v>
      </c>
      <c r="C21404" s="1">
        <v>44904</v>
      </c>
      <c r="D21404" t="s">
        <v>741</v>
      </c>
      <c r="E21404">
        <v>1</v>
      </c>
      <c r="F21404" t="s">
        <v>482</v>
      </c>
      <c r="G21404" t="s">
        <v>120</v>
      </c>
      <c r="H21404" t="s">
        <v>91</v>
      </c>
      <c r="I21404">
        <v>0</v>
      </c>
      <c r="J21404">
        <v>1</v>
      </c>
      <c r="K21404">
        <v>0</v>
      </c>
      <c r="L21404">
        <v>1</v>
      </c>
      <c r="M21404">
        <v>2</v>
      </c>
      <c r="N21404">
        <v>0</v>
      </c>
      <c r="O21404">
        <v>0</v>
      </c>
      <c r="P21404">
        <v>1</v>
      </c>
      <c r="Q21404">
        <v>0</v>
      </c>
      <c r="R21404">
        <v>1</v>
      </c>
      <c r="S21404">
        <v>0</v>
      </c>
      <c r="T21404">
        <v>0</v>
      </c>
      <c r="U21404">
        <v>0</v>
      </c>
      <c r="V21404" t="s">
        <v>1597</v>
      </c>
      <c r="W21404" t="s">
        <v>61</v>
      </c>
      <c r="X21404" t="s">
        <v>62</v>
      </c>
      <c r="Y21404" t="s">
        <v>78</v>
      </c>
      <c r="Z21404" t="s">
        <v>62</v>
      </c>
      <c r="AA21404" t="s">
        <v>62</v>
      </c>
      <c r="AB21404" t="s">
        <v>64</v>
      </c>
      <c r="AC21404" t="s">
        <v>1562</v>
      </c>
      <c r="AD21404" t="s">
        <v>65</v>
      </c>
      <c r="AE21404" t="s">
        <v>61</v>
      </c>
      <c r="AF21404" t="s">
        <v>61</v>
      </c>
      <c r="AG21404" t="s">
        <v>61</v>
      </c>
      <c r="AH21404" t="s">
        <v>61</v>
      </c>
      <c r="AI21404" t="s">
        <v>61</v>
      </c>
      <c r="AJ21404" t="s">
        <v>61</v>
      </c>
      <c r="AK21404" t="s">
        <v>61</v>
      </c>
      <c r="AL21404" t="s">
        <v>61</v>
      </c>
      <c r="AM21404" t="s">
        <v>61</v>
      </c>
      <c r="AN21404" t="s">
        <v>61</v>
      </c>
      <c r="AO21404" t="s">
        <v>1575</v>
      </c>
      <c r="AP21404" t="s">
        <v>79</v>
      </c>
      <c r="AQ21404" t="s">
        <v>116</v>
      </c>
      <c r="AR21404" t="s">
        <v>70</v>
      </c>
      <c r="AS21404" t="s">
        <v>81</v>
      </c>
      <c r="AT21404" t="s">
        <v>106</v>
      </c>
      <c r="AU21404" t="s">
        <v>70</v>
      </c>
      <c r="AV21404" t="s">
        <v>75</v>
      </c>
      <c r="AW21404" t="s">
        <v>68</v>
      </c>
      <c r="AX21404" t="s">
        <v>106</v>
      </c>
      <c r="AY21404" t="s">
        <v>124</v>
      </c>
      <c r="AZ21404" t="s">
        <v>85</v>
      </c>
      <c r="BA21404" t="s">
        <v>71</v>
      </c>
      <c r="BB21404" t="s">
        <v>86</v>
      </c>
      <c r="BC21404">
        <v>15.14</v>
      </c>
      <c r="BD21404" t="s">
        <v>96</v>
      </c>
      <c r="BE21404" t="s">
        <v>106</v>
      </c>
      <c r="BF21404" t="s">
        <v>103</v>
      </c>
    </row>
    <row r="21405" spans="1:58" x14ac:dyDescent="0.25">
      <c r="A21405">
        <v>2022</v>
      </c>
      <c r="B21405" t="s">
        <v>58</v>
      </c>
      <c r="C21405" s="1">
        <v>44805</v>
      </c>
      <c r="D21405" t="s">
        <v>59</v>
      </c>
      <c r="E21405">
        <v>999999</v>
      </c>
      <c r="F21405" t="s">
        <v>140</v>
      </c>
      <c r="G21405" t="s">
        <v>134</v>
      </c>
      <c r="H21405" t="s">
        <v>60</v>
      </c>
      <c r="I21405">
        <v>0</v>
      </c>
      <c r="J21405">
        <v>2</v>
      </c>
      <c r="K21405">
        <v>1</v>
      </c>
      <c r="L21405">
        <v>3</v>
      </c>
      <c r="M21405">
        <v>2</v>
      </c>
      <c r="N21405">
        <v>0</v>
      </c>
      <c r="O21405">
        <v>0</v>
      </c>
      <c r="P21405">
        <v>0</v>
      </c>
      <c r="Q21405">
        <v>1</v>
      </c>
      <c r="R21405">
        <v>1</v>
      </c>
      <c r="S21405">
        <v>0</v>
      </c>
      <c r="T21405">
        <v>0</v>
      </c>
      <c r="U21405">
        <v>0</v>
      </c>
      <c r="V21405" t="s">
        <v>1561</v>
      </c>
      <c r="W21405" t="s">
        <v>61</v>
      </c>
      <c r="X21405" t="s">
        <v>62</v>
      </c>
      <c r="Y21405" t="s">
        <v>78</v>
      </c>
      <c r="Z21405" t="s">
        <v>62</v>
      </c>
      <c r="AA21405" t="s">
        <v>62</v>
      </c>
      <c r="AB21405" t="s">
        <v>64</v>
      </c>
      <c r="AC21405" t="s">
        <v>1562</v>
      </c>
      <c r="AD21405" t="s">
        <v>65</v>
      </c>
      <c r="AE21405" t="s">
        <v>61</v>
      </c>
      <c r="AF21405" t="s">
        <v>61</v>
      </c>
      <c r="AG21405" t="s">
        <v>61</v>
      </c>
      <c r="AH21405" t="s">
        <v>61</v>
      </c>
      <c r="AI21405" t="s">
        <v>61</v>
      </c>
      <c r="AJ21405" t="s">
        <v>61</v>
      </c>
      <c r="AK21405" t="s">
        <v>61</v>
      </c>
      <c r="AL21405" t="s">
        <v>61</v>
      </c>
      <c r="AM21405" t="s">
        <v>61</v>
      </c>
      <c r="AN21405" t="s">
        <v>61</v>
      </c>
      <c r="AO21405" t="s">
        <v>1571</v>
      </c>
      <c r="AP21405" t="s">
        <v>1564</v>
      </c>
      <c r="AQ21405" t="s">
        <v>94</v>
      </c>
      <c r="AR21405" t="s">
        <v>80</v>
      </c>
      <c r="AS21405" t="s">
        <v>81</v>
      </c>
      <c r="AT21405" t="s">
        <v>98</v>
      </c>
      <c r="AU21405" t="s">
        <v>1579</v>
      </c>
      <c r="AV21405" t="s">
        <v>58</v>
      </c>
      <c r="AW21405" t="s">
        <v>68</v>
      </c>
      <c r="AX21405" t="s">
        <v>69</v>
      </c>
      <c r="AY21405" t="s">
        <v>70</v>
      </c>
      <c r="AZ21405" t="s">
        <v>70</v>
      </c>
      <c r="BA21405" t="s">
        <v>71</v>
      </c>
      <c r="BB21405" t="s">
        <v>72</v>
      </c>
      <c r="BC21405">
        <v>15.07</v>
      </c>
      <c r="BD21405" t="s">
        <v>96</v>
      </c>
      <c r="BE21405" t="s">
        <v>1568</v>
      </c>
      <c r="BF21405" t="s">
        <v>74</v>
      </c>
    </row>
    <row r="21406" spans="1:58" x14ac:dyDescent="0.25">
      <c r="A21406">
        <v>2022</v>
      </c>
      <c r="B21406" t="s">
        <v>58</v>
      </c>
      <c r="C21406" s="1">
        <v>44728</v>
      </c>
      <c r="D21406" t="s">
        <v>59</v>
      </c>
      <c r="E21406">
        <v>999999</v>
      </c>
      <c r="F21406" t="s">
        <v>60</v>
      </c>
      <c r="G21406" t="s">
        <v>1577</v>
      </c>
      <c r="H21406" t="s">
        <v>60</v>
      </c>
      <c r="I21406">
        <v>0</v>
      </c>
      <c r="J21406">
        <v>1</v>
      </c>
      <c r="K21406">
        <v>0</v>
      </c>
      <c r="L21406">
        <v>1</v>
      </c>
      <c r="M21406">
        <v>2</v>
      </c>
      <c r="N21406">
        <v>1</v>
      </c>
      <c r="O21406">
        <v>0</v>
      </c>
      <c r="P21406">
        <v>0</v>
      </c>
      <c r="Q21406">
        <v>1</v>
      </c>
      <c r="R21406">
        <v>0</v>
      </c>
      <c r="S21406">
        <v>0</v>
      </c>
      <c r="T21406">
        <v>0</v>
      </c>
      <c r="U21406">
        <v>0</v>
      </c>
      <c r="V21406" t="s">
        <v>1561</v>
      </c>
      <c r="W21406" t="s">
        <v>61</v>
      </c>
      <c r="X21406" t="s">
        <v>113</v>
      </c>
      <c r="Y21406" t="s">
        <v>97</v>
      </c>
      <c r="Z21406" t="s">
        <v>62</v>
      </c>
      <c r="AA21406" t="s">
        <v>62</v>
      </c>
      <c r="AB21406" t="s">
        <v>64</v>
      </c>
      <c r="AC21406" t="s">
        <v>1562</v>
      </c>
      <c r="AD21406" t="s">
        <v>65</v>
      </c>
      <c r="AE21406" t="s">
        <v>61</v>
      </c>
      <c r="AF21406" t="s">
        <v>61</v>
      </c>
      <c r="AG21406" t="s">
        <v>61</v>
      </c>
      <c r="AH21406" t="s">
        <v>61</v>
      </c>
      <c r="AI21406" t="s">
        <v>61</v>
      </c>
      <c r="AJ21406" t="s">
        <v>61</v>
      </c>
      <c r="AK21406" t="s">
        <v>61</v>
      </c>
      <c r="AL21406" t="s">
        <v>61</v>
      </c>
      <c r="AM21406" t="s">
        <v>61</v>
      </c>
      <c r="AN21406" t="s">
        <v>61</v>
      </c>
      <c r="AO21406" t="s">
        <v>1571</v>
      </c>
      <c r="AP21406" t="s">
        <v>1564</v>
      </c>
      <c r="AQ21406" t="s">
        <v>1626</v>
      </c>
      <c r="AR21406" t="s">
        <v>70</v>
      </c>
      <c r="AS21406" t="s">
        <v>67</v>
      </c>
      <c r="AT21406" t="s">
        <v>108</v>
      </c>
      <c r="AU21406" t="s">
        <v>1572</v>
      </c>
      <c r="AV21406" t="s">
        <v>58</v>
      </c>
      <c r="AW21406" t="s">
        <v>68</v>
      </c>
      <c r="AX21406" t="s">
        <v>69</v>
      </c>
      <c r="AY21406" t="s">
        <v>70</v>
      </c>
      <c r="AZ21406" t="s">
        <v>70</v>
      </c>
      <c r="BA21406" t="s">
        <v>71</v>
      </c>
      <c r="BB21406" t="s">
        <v>72</v>
      </c>
      <c r="BC21406">
        <v>22.2</v>
      </c>
      <c r="BD21406" t="s">
        <v>73</v>
      </c>
      <c r="BE21406" t="s">
        <v>108</v>
      </c>
      <c r="BF21406" t="s">
        <v>74</v>
      </c>
    </row>
    <row r="21407" spans="1:58" x14ac:dyDescent="0.25">
      <c r="A21407">
        <v>2022</v>
      </c>
      <c r="B21407" t="s">
        <v>75</v>
      </c>
      <c r="C21407" s="1">
        <v>44794</v>
      </c>
      <c r="D21407" t="s">
        <v>1514</v>
      </c>
      <c r="E21407">
        <v>2.9</v>
      </c>
      <c r="F21407" t="s">
        <v>428</v>
      </c>
      <c r="G21407" t="s">
        <v>1604</v>
      </c>
      <c r="H21407" t="s">
        <v>60</v>
      </c>
      <c r="I21407">
        <v>0</v>
      </c>
      <c r="J21407">
        <v>1</v>
      </c>
      <c r="K21407">
        <v>0</v>
      </c>
      <c r="L21407">
        <v>1</v>
      </c>
      <c r="M21407">
        <v>2</v>
      </c>
      <c r="N21407">
        <v>0</v>
      </c>
      <c r="O21407">
        <v>0</v>
      </c>
      <c r="P21407">
        <v>0</v>
      </c>
      <c r="Q21407">
        <v>1</v>
      </c>
      <c r="R21407">
        <v>1</v>
      </c>
      <c r="S21407">
        <v>0</v>
      </c>
      <c r="T21407">
        <v>0</v>
      </c>
      <c r="U21407">
        <v>0</v>
      </c>
      <c r="V21407" t="s">
        <v>1597</v>
      </c>
      <c r="W21407" t="s">
        <v>61</v>
      </c>
      <c r="X21407" t="s">
        <v>62</v>
      </c>
      <c r="Y21407" t="s">
        <v>78</v>
      </c>
      <c r="Z21407" t="s">
        <v>62</v>
      </c>
      <c r="AA21407" t="s">
        <v>62</v>
      </c>
      <c r="AB21407" t="s">
        <v>64</v>
      </c>
      <c r="AC21407" t="s">
        <v>1562</v>
      </c>
      <c r="AD21407" t="s">
        <v>65</v>
      </c>
      <c r="AE21407" t="s">
        <v>61</v>
      </c>
      <c r="AF21407" t="s">
        <v>61</v>
      </c>
      <c r="AG21407" t="s">
        <v>61</v>
      </c>
      <c r="AH21407" t="s">
        <v>61</v>
      </c>
      <c r="AI21407" t="s">
        <v>61</v>
      </c>
      <c r="AJ21407" t="s">
        <v>61</v>
      </c>
      <c r="AK21407" t="s">
        <v>61</v>
      </c>
      <c r="AL21407" t="s">
        <v>61</v>
      </c>
      <c r="AM21407" t="s">
        <v>61</v>
      </c>
      <c r="AN21407" t="s">
        <v>61</v>
      </c>
      <c r="AO21407" t="s">
        <v>1575</v>
      </c>
      <c r="AP21407" t="s">
        <v>79</v>
      </c>
      <c r="AQ21407" t="s">
        <v>94</v>
      </c>
      <c r="AR21407" t="s">
        <v>70</v>
      </c>
      <c r="AS21407" t="s">
        <v>81</v>
      </c>
      <c r="AT21407" t="s">
        <v>106</v>
      </c>
      <c r="AU21407" t="s">
        <v>70</v>
      </c>
      <c r="AV21407" t="s">
        <v>75</v>
      </c>
      <c r="AW21407" t="s">
        <v>68</v>
      </c>
      <c r="AX21407" t="s">
        <v>83</v>
      </c>
      <c r="AY21407" t="s">
        <v>124</v>
      </c>
      <c r="AZ21407" t="s">
        <v>85</v>
      </c>
      <c r="BA21407" t="s">
        <v>71</v>
      </c>
      <c r="BB21407" t="s">
        <v>86</v>
      </c>
      <c r="BC21407">
        <v>18.41</v>
      </c>
      <c r="BD21407" t="s">
        <v>96</v>
      </c>
      <c r="BE21407" t="s">
        <v>106</v>
      </c>
      <c r="BF21407" t="s">
        <v>88</v>
      </c>
    </row>
    <row r="21408" spans="1:58" x14ac:dyDescent="0.25">
      <c r="A21408">
        <v>2022</v>
      </c>
      <c r="B21408" t="s">
        <v>58</v>
      </c>
      <c r="C21408" s="1">
        <v>44855</v>
      </c>
      <c r="D21408" t="s">
        <v>59</v>
      </c>
      <c r="E21408">
        <v>999999</v>
      </c>
      <c r="F21408" t="s">
        <v>60</v>
      </c>
      <c r="G21408" t="s">
        <v>1577</v>
      </c>
      <c r="H21408" t="s">
        <v>60</v>
      </c>
      <c r="I21408">
        <v>0</v>
      </c>
      <c r="J21408">
        <v>1</v>
      </c>
      <c r="K21408">
        <v>0</v>
      </c>
      <c r="L21408">
        <v>1</v>
      </c>
      <c r="M21408">
        <v>2</v>
      </c>
      <c r="N21408">
        <v>1</v>
      </c>
      <c r="O21408">
        <v>0</v>
      </c>
      <c r="P21408">
        <v>0</v>
      </c>
      <c r="Q21408">
        <v>0</v>
      </c>
      <c r="R21408">
        <v>1</v>
      </c>
      <c r="S21408">
        <v>0</v>
      </c>
      <c r="T21408">
        <v>0</v>
      </c>
      <c r="U21408">
        <v>0</v>
      </c>
      <c r="V21408" t="s">
        <v>1561</v>
      </c>
      <c r="W21408" t="s">
        <v>61</v>
      </c>
      <c r="X21408" t="s">
        <v>113</v>
      </c>
      <c r="Y21408" t="s">
        <v>97</v>
      </c>
      <c r="Z21408" t="s">
        <v>62</v>
      </c>
      <c r="AA21408" t="s">
        <v>62</v>
      </c>
      <c r="AB21408" t="s">
        <v>64</v>
      </c>
      <c r="AC21408" t="s">
        <v>1562</v>
      </c>
      <c r="AD21408" t="s">
        <v>65</v>
      </c>
      <c r="AE21408" t="s">
        <v>61</v>
      </c>
      <c r="AF21408" t="s">
        <v>61</v>
      </c>
      <c r="AG21408" t="s">
        <v>61</v>
      </c>
      <c r="AH21408" t="s">
        <v>61</v>
      </c>
      <c r="AI21408" t="s">
        <v>61</v>
      </c>
      <c r="AJ21408" t="s">
        <v>61</v>
      </c>
      <c r="AK21408" t="s">
        <v>61</v>
      </c>
      <c r="AL21408" t="s">
        <v>61</v>
      </c>
      <c r="AM21408" t="s">
        <v>61</v>
      </c>
      <c r="AN21408" t="s">
        <v>61</v>
      </c>
      <c r="AO21408" t="s">
        <v>1575</v>
      </c>
      <c r="AP21408" t="s">
        <v>1564</v>
      </c>
      <c r="AQ21408" t="s">
        <v>94</v>
      </c>
      <c r="AR21408" t="s">
        <v>70</v>
      </c>
      <c r="AS21408" t="s">
        <v>67</v>
      </c>
      <c r="AT21408" t="s">
        <v>108</v>
      </c>
      <c r="AU21408" t="s">
        <v>70</v>
      </c>
      <c r="AV21408" t="s">
        <v>58</v>
      </c>
      <c r="AW21408" t="s">
        <v>68</v>
      </c>
      <c r="AX21408" t="s">
        <v>69</v>
      </c>
      <c r="AY21408" t="s">
        <v>70</v>
      </c>
      <c r="AZ21408" t="s">
        <v>70</v>
      </c>
      <c r="BA21408" t="s">
        <v>71</v>
      </c>
      <c r="BB21408" t="s">
        <v>72</v>
      </c>
      <c r="BC21408">
        <v>13.07</v>
      </c>
      <c r="BD21408" t="s">
        <v>1582</v>
      </c>
      <c r="BE21408" t="s">
        <v>108</v>
      </c>
      <c r="BF21408" t="s">
        <v>103</v>
      </c>
    </row>
    <row r="21409" spans="1:58" x14ac:dyDescent="0.25">
      <c r="A21409">
        <v>2022</v>
      </c>
      <c r="B21409" t="s">
        <v>75</v>
      </c>
      <c r="C21409" s="1">
        <v>44913</v>
      </c>
      <c r="D21409" t="s">
        <v>109</v>
      </c>
      <c r="E21409">
        <v>136.5</v>
      </c>
      <c r="F21409" t="s">
        <v>1700</v>
      </c>
      <c r="G21409" t="s">
        <v>1560</v>
      </c>
      <c r="H21409" t="s">
        <v>60</v>
      </c>
      <c r="I21409">
        <v>1</v>
      </c>
      <c r="J21409">
        <v>0</v>
      </c>
      <c r="K21409">
        <v>0</v>
      </c>
      <c r="L21409">
        <v>1</v>
      </c>
      <c r="M21409">
        <v>1</v>
      </c>
      <c r="N21409">
        <v>0</v>
      </c>
      <c r="O21409">
        <v>0</v>
      </c>
      <c r="P21409">
        <v>0</v>
      </c>
      <c r="Q21409">
        <v>1</v>
      </c>
      <c r="R21409">
        <v>0</v>
      </c>
      <c r="S21409">
        <v>0</v>
      </c>
      <c r="T21409">
        <v>0</v>
      </c>
      <c r="U21409">
        <v>0</v>
      </c>
      <c r="V21409" t="s">
        <v>1561</v>
      </c>
      <c r="W21409" t="s">
        <v>61</v>
      </c>
      <c r="X21409" t="s">
        <v>62</v>
      </c>
      <c r="Y21409" t="s">
        <v>97</v>
      </c>
      <c r="Z21409" t="s">
        <v>62</v>
      </c>
      <c r="AA21409" t="s">
        <v>62</v>
      </c>
      <c r="AB21409" t="s">
        <v>64</v>
      </c>
      <c r="AC21409" t="s">
        <v>1562</v>
      </c>
      <c r="AD21409" t="s">
        <v>93</v>
      </c>
      <c r="AE21409" t="s">
        <v>61</v>
      </c>
      <c r="AF21409" t="s">
        <v>61</v>
      </c>
      <c r="AG21409" t="s">
        <v>61</v>
      </c>
      <c r="AH21409" t="s">
        <v>61</v>
      </c>
      <c r="AI21409" t="s">
        <v>61</v>
      </c>
      <c r="AJ21409" t="s">
        <v>61</v>
      </c>
      <c r="AK21409" t="s">
        <v>61</v>
      </c>
      <c r="AL21409" t="s">
        <v>61</v>
      </c>
      <c r="AM21409" t="s">
        <v>61</v>
      </c>
      <c r="AN21409" t="s">
        <v>61</v>
      </c>
      <c r="AO21409" t="s">
        <v>1575</v>
      </c>
      <c r="AP21409" t="s">
        <v>1564</v>
      </c>
      <c r="AQ21409" t="s">
        <v>94</v>
      </c>
      <c r="AR21409" t="s">
        <v>70</v>
      </c>
      <c r="AS21409" t="s">
        <v>70</v>
      </c>
      <c r="AT21409" t="s">
        <v>82</v>
      </c>
      <c r="AU21409" t="s">
        <v>70</v>
      </c>
      <c r="AV21409" t="s">
        <v>75</v>
      </c>
      <c r="AW21409" t="s">
        <v>68</v>
      </c>
      <c r="AX21409" t="s">
        <v>83</v>
      </c>
      <c r="AY21409" t="s">
        <v>70</v>
      </c>
      <c r="AZ21409" t="s">
        <v>70</v>
      </c>
      <c r="BA21409" t="s">
        <v>71</v>
      </c>
      <c r="BB21409" t="s">
        <v>86</v>
      </c>
      <c r="BC21409">
        <v>5.2</v>
      </c>
      <c r="BD21409" t="s">
        <v>73</v>
      </c>
      <c r="BE21409" t="s">
        <v>87</v>
      </c>
      <c r="BF21409" t="s">
        <v>88</v>
      </c>
    </row>
    <row r="21410" spans="1:58" x14ac:dyDescent="0.25">
      <c r="A21410">
        <v>2022</v>
      </c>
      <c r="B21410" t="s">
        <v>58</v>
      </c>
      <c r="C21410" s="1">
        <v>44874</v>
      </c>
      <c r="D21410" t="s">
        <v>59</v>
      </c>
      <c r="E21410">
        <v>999999</v>
      </c>
      <c r="F21410" t="s">
        <v>60</v>
      </c>
      <c r="G21410" t="s">
        <v>1577</v>
      </c>
      <c r="H21410" t="s">
        <v>60</v>
      </c>
      <c r="I21410">
        <v>0</v>
      </c>
      <c r="J21410">
        <v>1</v>
      </c>
      <c r="K21410">
        <v>0</v>
      </c>
      <c r="L21410">
        <v>1</v>
      </c>
      <c r="M21410">
        <v>3</v>
      </c>
      <c r="N21410">
        <v>0</v>
      </c>
      <c r="O21410">
        <v>0</v>
      </c>
      <c r="P21410">
        <v>0</v>
      </c>
      <c r="Q21410">
        <v>1</v>
      </c>
      <c r="R21410">
        <v>2</v>
      </c>
      <c r="S21410">
        <v>0</v>
      </c>
      <c r="T21410">
        <v>0</v>
      </c>
      <c r="U21410">
        <v>0</v>
      </c>
      <c r="V21410" t="s">
        <v>1561</v>
      </c>
      <c r="W21410" t="s">
        <v>61</v>
      </c>
      <c r="X21410" t="s">
        <v>113</v>
      </c>
      <c r="Y21410" t="s">
        <v>97</v>
      </c>
      <c r="Z21410" t="s">
        <v>62</v>
      </c>
      <c r="AA21410" t="s">
        <v>62</v>
      </c>
      <c r="AB21410" t="s">
        <v>64</v>
      </c>
      <c r="AC21410" t="s">
        <v>1562</v>
      </c>
      <c r="AD21410" t="s">
        <v>65</v>
      </c>
      <c r="AE21410" t="s">
        <v>61</v>
      </c>
      <c r="AF21410" t="s">
        <v>61</v>
      </c>
      <c r="AG21410" t="s">
        <v>61</v>
      </c>
      <c r="AH21410" t="s">
        <v>61</v>
      </c>
      <c r="AI21410" t="s">
        <v>61</v>
      </c>
      <c r="AJ21410" t="s">
        <v>61</v>
      </c>
      <c r="AK21410" t="s">
        <v>61</v>
      </c>
      <c r="AL21410" t="s">
        <v>61</v>
      </c>
      <c r="AM21410" t="s">
        <v>61</v>
      </c>
      <c r="AN21410" t="s">
        <v>61</v>
      </c>
      <c r="AO21410" t="s">
        <v>1575</v>
      </c>
      <c r="AP21410" t="s">
        <v>1564</v>
      </c>
      <c r="AQ21410" t="s">
        <v>1626</v>
      </c>
      <c r="AR21410" t="s">
        <v>70</v>
      </c>
      <c r="AS21410" t="s">
        <v>67</v>
      </c>
      <c r="AT21410" t="s">
        <v>1586</v>
      </c>
      <c r="AU21410" t="s">
        <v>70</v>
      </c>
      <c r="AV21410" t="s">
        <v>58</v>
      </c>
      <c r="AW21410" t="s">
        <v>68</v>
      </c>
      <c r="AX21410" t="s">
        <v>69</v>
      </c>
      <c r="AY21410" t="s">
        <v>70</v>
      </c>
      <c r="AZ21410" t="s">
        <v>70</v>
      </c>
      <c r="BA21410" t="s">
        <v>71</v>
      </c>
      <c r="BB21410" t="s">
        <v>72</v>
      </c>
      <c r="BC21410">
        <v>21.4</v>
      </c>
      <c r="BD21410" t="s">
        <v>96</v>
      </c>
      <c r="BE21410" t="s">
        <v>1568</v>
      </c>
      <c r="BF21410" t="s">
        <v>74</v>
      </c>
    </row>
    <row r="21411" spans="1:58" x14ac:dyDescent="0.25">
      <c r="A21411">
        <v>2022</v>
      </c>
      <c r="B21411" t="s">
        <v>58</v>
      </c>
      <c r="C21411" s="1">
        <v>44798</v>
      </c>
      <c r="D21411" t="s">
        <v>59</v>
      </c>
      <c r="E21411">
        <v>999999</v>
      </c>
      <c r="F21411" t="s">
        <v>60</v>
      </c>
      <c r="G21411" t="s">
        <v>1577</v>
      </c>
      <c r="H21411" t="s">
        <v>60</v>
      </c>
      <c r="I21411">
        <v>1</v>
      </c>
      <c r="J21411">
        <v>0</v>
      </c>
      <c r="K21411">
        <v>0</v>
      </c>
      <c r="L21411">
        <v>1</v>
      </c>
      <c r="M21411">
        <v>2</v>
      </c>
      <c r="N21411">
        <v>0</v>
      </c>
      <c r="O21411">
        <v>0</v>
      </c>
      <c r="P21411">
        <v>0</v>
      </c>
      <c r="Q21411">
        <v>1</v>
      </c>
      <c r="R21411">
        <v>1</v>
      </c>
      <c r="S21411">
        <v>0</v>
      </c>
      <c r="T21411">
        <v>0</v>
      </c>
      <c r="U21411">
        <v>0</v>
      </c>
      <c r="V21411" t="s">
        <v>1561</v>
      </c>
      <c r="W21411" t="s">
        <v>61</v>
      </c>
      <c r="X21411" t="s">
        <v>113</v>
      </c>
      <c r="Y21411" t="s">
        <v>97</v>
      </c>
      <c r="Z21411" t="s">
        <v>62</v>
      </c>
      <c r="AA21411" t="s">
        <v>62</v>
      </c>
      <c r="AB21411" t="s">
        <v>64</v>
      </c>
      <c r="AC21411" t="s">
        <v>1562</v>
      </c>
      <c r="AD21411" t="s">
        <v>93</v>
      </c>
      <c r="AE21411" t="s">
        <v>61</v>
      </c>
      <c r="AF21411" t="s">
        <v>61</v>
      </c>
      <c r="AG21411" t="s">
        <v>61</v>
      </c>
      <c r="AH21411" t="s">
        <v>61</v>
      </c>
      <c r="AI21411" t="s">
        <v>61</v>
      </c>
      <c r="AJ21411" t="s">
        <v>61</v>
      </c>
      <c r="AK21411" t="s">
        <v>61</v>
      </c>
      <c r="AL21411" t="s">
        <v>61</v>
      </c>
      <c r="AM21411" t="s">
        <v>61</v>
      </c>
      <c r="AN21411" t="s">
        <v>61</v>
      </c>
      <c r="AO21411" t="s">
        <v>1571</v>
      </c>
      <c r="AP21411" t="s">
        <v>1564</v>
      </c>
      <c r="AQ21411" t="s">
        <v>94</v>
      </c>
      <c r="AR21411" t="s">
        <v>70</v>
      </c>
      <c r="AS21411" t="s">
        <v>81</v>
      </c>
      <c r="AT21411" t="s">
        <v>1576</v>
      </c>
      <c r="AU21411" t="s">
        <v>1579</v>
      </c>
      <c r="AV21411" t="s">
        <v>58</v>
      </c>
      <c r="AW21411" t="s">
        <v>68</v>
      </c>
      <c r="AX21411" t="s">
        <v>69</v>
      </c>
      <c r="AY21411" t="s">
        <v>70</v>
      </c>
      <c r="AZ21411" t="s">
        <v>70</v>
      </c>
      <c r="BA21411" t="s">
        <v>71</v>
      </c>
      <c r="BB21411" t="s">
        <v>72</v>
      </c>
      <c r="BC21411">
        <v>19.37</v>
      </c>
      <c r="BD21411" t="s">
        <v>96</v>
      </c>
      <c r="BE21411" t="s">
        <v>1568</v>
      </c>
      <c r="BF21411" t="s">
        <v>74</v>
      </c>
    </row>
    <row r="21412" spans="1:58" x14ac:dyDescent="0.25">
      <c r="A21412">
        <v>2022</v>
      </c>
      <c r="B21412" t="s">
        <v>58</v>
      </c>
      <c r="C21412" s="1">
        <v>44890</v>
      </c>
      <c r="D21412" t="s">
        <v>59</v>
      </c>
      <c r="E21412">
        <v>999999</v>
      </c>
      <c r="F21412" t="s">
        <v>219</v>
      </c>
      <c r="G21412" t="s">
        <v>118</v>
      </c>
      <c r="H21412" t="s">
        <v>104</v>
      </c>
      <c r="I21412">
        <v>0</v>
      </c>
      <c r="J21412">
        <v>1</v>
      </c>
      <c r="K21412">
        <v>0</v>
      </c>
      <c r="L21412">
        <v>1</v>
      </c>
      <c r="M21412">
        <v>2</v>
      </c>
      <c r="N21412">
        <v>0</v>
      </c>
      <c r="O21412">
        <v>0</v>
      </c>
      <c r="P21412">
        <v>0</v>
      </c>
      <c r="Q21412">
        <v>1</v>
      </c>
      <c r="R21412">
        <v>1</v>
      </c>
      <c r="S21412">
        <v>0</v>
      </c>
      <c r="T21412">
        <v>0</v>
      </c>
      <c r="U21412">
        <v>0</v>
      </c>
      <c r="V21412" t="s">
        <v>1561</v>
      </c>
      <c r="W21412" t="s">
        <v>61</v>
      </c>
      <c r="X21412" t="s">
        <v>62</v>
      </c>
      <c r="Y21412" t="s">
        <v>78</v>
      </c>
      <c r="Z21412" t="s">
        <v>62</v>
      </c>
      <c r="AA21412" t="s">
        <v>62</v>
      </c>
      <c r="AB21412" t="s">
        <v>64</v>
      </c>
      <c r="AC21412" t="s">
        <v>1562</v>
      </c>
      <c r="AD21412" t="s">
        <v>65</v>
      </c>
      <c r="AE21412" t="s">
        <v>61</v>
      </c>
      <c r="AF21412" t="s">
        <v>61</v>
      </c>
      <c r="AG21412" t="s">
        <v>61</v>
      </c>
      <c r="AH21412" t="s">
        <v>61</v>
      </c>
      <c r="AI21412" t="s">
        <v>61</v>
      </c>
      <c r="AJ21412" t="s">
        <v>61</v>
      </c>
      <c r="AK21412" t="s">
        <v>61</v>
      </c>
      <c r="AL21412" t="s">
        <v>61</v>
      </c>
      <c r="AM21412" t="s">
        <v>61</v>
      </c>
      <c r="AN21412" t="s">
        <v>61</v>
      </c>
      <c r="AO21412" t="s">
        <v>1571</v>
      </c>
      <c r="AP21412" t="s">
        <v>1564</v>
      </c>
      <c r="AQ21412" t="s">
        <v>94</v>
      </c>
      <c r="AR21412" t="s">
        <v>80</v>
      </c>
      <c r="AS21412" t="s">
        <v>81</v>
      </c>
      <c r="AT21412" t="s">
        <v>1576</v>
      </c>
      <c r="AU21412" t="s">
        <v>1579</v>
      </c>
      <c r="AV21412" t="s">
        <v>58</v>
      </c>
      <c r="AW21412" t="s">
        <v>68</v>
      </c>
      <c r="AX21412" t="s">
        <v>69</v>
      </c>
      <c r="AY21412" t="s">
        <v>70</v>
      </c>
      <c r="AZ21412" t="s">
        <v>70</v>
      </c>
      <c r="BA21412" t="s">
        <v>71</v>
      </c>
      <c r="BB21412" t="s">
        <v>86</v>
      </c>
      <c r="BC21412">
        <v>16.05</v>
      </c>
      <c r="BD21412" t="s">
        <v>96</v>
      </c>
      <c r="BE21412" t="s">
        <v>1568</v>
      </c>
      <c r="BF21412" t="s">
        <v>103</v>
      </c>
    </row>
    <row r="21413" spans="1:58" x14ac:dyDescent="0.25">
      <c r="A21413">
        <v>2022</v>
      </c>
      <c r="B21413" t="s">
        <v>58</v>
      </c>
      <c r="C21413" s="1">
        <v>44883</v>
      </c>
      <c r="D21413" t="s">
        <v>59</v>
      </c>
      <c r="E21413">
        <v>999999</v>
      </c>
      <c r="F21413" t="s">
        <v>60</v>
      </c>
      <c r="G21413" t="s">
        <v>1577</v>
      </c>
      <c r="H21413" t="s">
        <v>60</v>
      </c>
      <c r="I21413">
        <v>0</v>
      </c>
      <c r="J21413">
        <v>1</v>
      </c>
      <c r="K21413">
        <v>0</v>
      </c>
      <c r="L21413">
        <v>1</v>
      </c>
      <c r="M21413">
        <v>1</v>
      </c>
      <c r="N21413">
        <v>0</v>
      </c>
      <c r="O21413">
        <v>0</v>
      </c>
      <c r="P21413">
        <v>0</v>
      </c>
      <c r="Q21413">
        <v>1</v>
      </c>
      <c r="R21413">
        <v>0</v>
      </c>
      <c r="S21413">
        <v>0</v>
      </c>
      <c r="T21413">
        <v>0</v>
      </c>
      <c r="U21413">
        <v>0</v>
      </c>
      <c r="V21413" t="s">
        <v>1561</v>
      </c>
      <c r="W21413" t="s">
        <v>61</v>
      </c>
      <c r="X21413" t="s">
        <v>113</v>
      </c>
      <c r="Y21413" t="s">
        <v>97</v>
      </c>
      <c r="Z21413" t="s">
        <v>62</v>
      </c>
      <c r="AA21413" t="s">
        <v>62</v>
      </c>
      <c r="AB21413" t="s">
        <v>64</v>
      </c>
      <c r="AC21413" t="s">
        <v>1562</v>
      </c>
      <c r="AD21413" t="s">
        <v>65</v>
      </c>
      <c r="AE21413" t="s">
        <v>61</v>
      </c>
      <c r="AF21413" t="s">
        <v>61</v>
      </c>
      <c r="AG21413" t="s">
        <v>61</v>
      </c>
      <c r="AH21413" t="s">
        <v>61</v>
      </c>
      <c r="AI21413" t="s">
        <v>61</v>
      </c>
      <c r="AJ21413" t="s">
        <v>61</v>
      </c>
      <c r="AK21413" t="s">
        <v>61</v>
      </c>
      <c r="AL21413" t="s">
        <v>61</v>
      </c>
      <c r="AM21413" t="s">
        <v>61</v>
      </c>
      <c r="AN21413" t="s">
        <v>61</v>
      </c>
      <c r="AO21413" t="s">
        <v>1575</v>
      </c>
      <c r="AP21413" t="s">
        <v>1564</v>
      </c>
      <c r="AQ21413" t="s">
        <v>1626</v>
      </c>
      <c r="AR21413" t="s">
        <v>70</v>
      </c>
      <c r="AS21413" t="s">
        <v>67</v>
      </c>
      <c r="AT21413" t="s">
        <v>101</v>
      </c>
      <c r="AU21413" t="s">
        <v>70</v>
      </c>
      <c r="AV21413" t="s">
        <v>58</v>
      </c>
      <c r="AW21413" t="s">
        <v>68</v>
      </c>
      <c r="AX21413" t="s">
        <v>69</v>
      </c>
      <c r="AY21413" t="s">
        <v>70</v>
      </c>
      <c r="AZ21413" t="s">
        <v>70</v>
      </c>
      <c r="BA21413" t="s">
        <v>71</v>
      </c>
      <c r="BB21413" t="s">
        <v>72</v>
      </c>
      <c r="BC21413">
        <v>2.13</v>
      </c>
      <c r="BD21413" t="s">
        <v>73</v>
      </c>
      <c r="BE21413" t="s">
        <v>102</v>
      </c>
      <c r="BF21413" t="s">
        <v>103</v>
      </c>
    </row>
    <row r="21414" spans="1:58" x14ac:dyDescent="0.25">
      <c r="A21414">
        <v>2022</v>
      </c>
      <c r="B21414" t="s">
        <v>58</v>
      </c>
      <c r="C21414" s="1">
        <v>44898</v>
      </c>
      <c r="D21414" t="s">
        <v>59</v>
      </c>
      <c r="E21414">
        <v>999999</v>
      </c>
      <c r="F21414" t="s">
        <v>383</v>
      </c>
      <c r="G21414" t="s">
        <v>114</v>
      </c>
      <c r="H21414" t="s">
        <v>60</v>
      </c>
      <c r="I21414">
        <v>0</v>
      </c>
      <c r="J21414">
        <v>1</v>
      </c>
      <c r="K21414">
        <v>0</v>
      </c>
      <c r="L21414">
        <v>1</v>
      </c>
      <c r="M21414">
        <v>2</v>
      </c>
      <c r="N21414">
        <v>0</v>
      </c>
      <c r="O21414">
        <v>0</v>
      </c>
      <c r="P21414">
        <v>0</v>
      </c>
      <c r="Q21414">
        <v>1</v>
      </c>
      <c r="R21414">
        <v>1</v>
      </c>
      <c r="S21414">
        <v>0</v>
      </c>
      <c r="T21414">
        <v>0</v>
      </c>
      <c r="U21414">
        <v>0</v>
      </c>
      <c r="V21414" t="s">
        <v>70</v>
      </c>
      <c r="W21414" t="s">
        <v>61</v>
      </c>
      <c r="X21414" t="s">
        <v>62</v>
      </c>
      <c r="Y21414" t="s">
        <v>97</v>
      </c>
      <c r="Z21414" t="s">
        <v>62</v>
      </c>
      <c r="AA21414" t="s">
        <v>62</v>
      </c>
      <c r="AB21414" t="s">
        <v>64</v>
      </c>
      <c r="AC21414" t="s">
        <v>1562</v>
      </c>
      <c r="AD21414" t="s">
        <v>65</v>
      </c>
      <c r="AE21414" t="s">
        <v>115</v>
      </c>
      <c r="AF21414" t="s">
        <v>115</v>
      </c>
      <c r="AG21414" t="s">
        <v>61</v>
      </c>
      <c r="AH21414" t="s">
        <v>61</v>
      </c>
      <c r="AI21414" t="s">
        <v>115</v>
      </c>
      <c r="AJ21414" t="s">
        <v>61</v>
      </c>
      <c r="AK21414" t="s">
        <v>61</v>
      </c>
      <c r="AL21414" t="s">
        <v>61</v>
      </c>
      <c r="AM21414" t="s">
        <v>61</v>
      </c>
      <c r="AN21414" t="s">
        <v>61</v>
      </c>
      <c r="AO21414" t="s">
        <v>1571</v>
      </c>
      <c r="AP21414" t="s">
        <v>1564</v>
      </c>
      <c r="AQ21414" t="s">
        <v>94</v>
      </c>
      <c r="AR21414" t="s">
        <v>80</v>
      </c>
      <c r="AS21414" t="s">
        <v>115</v>
      </c>
      <c r="AT21414" t="s">
        <v>1586</v>
      </c>
      <c r="AU21414" t="s">
        <v>1579</v>
      </c>
      <c r="AV21414" t="s">
        <v>58</v>
      </c>
      <c r="AW21414" t="s">
        <v>68</v>
      </c>
      <c r="AX21414" t="s">
        <v>69</v>
      </c>
      <c r="AY21414" t="s">
        <v>70</v>
      </c>
      <c r="AZ21414" t="s">
        <v>115</v>
      </c>
      <c r="BA21414" t="s">
        <v>71</v>
      </c>
      <c r="BB21414" t="s">
        <v>86</v>
      </c>
      <c r="BC21414">
        <v>10.45</v>
      </c>
      <c r="BD21414" t="s">
        <v>1582</v>
      </c>
      <c r="BE21414" t="s">
        <v>1568</v>
      </c>
      <c r="BF21414" t="s">
        <v>99</v>
      </c>
    </row>
    <row r="21415" spans="1:58" x14ac:dyDescent="0.25">
      <c r="A21415">
        <v>2022</v>
      </c>
      <c r="B21415" t="s">
        <v>58</v>
      </c>
      <c r="C21415" s="1">
        <v>44624</v>
      </c>
      <c r="D21415" t="s">
        <v>59</v>
      </c>
      <c r="E21415">
        <v>999999</v>
      </c>
      <c r="F21415" t="s">
        <v>139</v>
      </c>
      <c r="G21415" t="s">
        <v>1585</v>
      </c>
      <c r="H21415" t="s">
        <v>60</v>
      </c>
      <c r="I21415">
        <v>0</v>
      </c>
      <c r="J21415">
        <v>1</v>
      </c>
      <c r="K21415">
        <v>0</v>
      </c>
      <c r="L21415">
        <v>1</v>
      </c>
      <c r="M21415">
        <v>2</v>
      </c>
      <c r="N21415">
        <v>0</v>
      </c>
      <c r="O21415">
        <v>0</v>
      </c>
      <c r="P21415">
        <v>0</v>
      </c>
      <c r="Q21415">
        <v>1</v>
      </c>
      <c r="R21415">
        <v>1</v>
      </c>
      <c r="S21415">
        <v>0</v>
      </c>
      <c r="T21415">
        <v>0</v>
      </c>
      <c r="U21415">
        <v>0</v>
      </c>
      <c r="V21415" t="s">
        <v>70</v>
      </c>
      <c r="W21415" t="s">
        <v>61</v>
      </c>
      <c r="X21415" t="s">
        <v>62</v>
      </c>
      <c r="Y21415" t="s">
        <v>97</v>
      </c>
      <c r="Z21415" t="s">
        <v>62</v>
      </c>
      <c r="AA21415" t="s">
        <v>62</v>
      </c>
      <c r="AB21415" t="s">
        <v>64</v>
      </c>
      <c r="AC21415" t="s">
        <v>1562</v>
      </c>
      <c r="AD21415" t="s">
        <v>65</v>
      </c>
      <c r="AE21415" t="s">
        <v>115</v>
      </c>
      <c r="AF21415" t="s">
        <v>115</v>
      </c>
      <c r="AG21415" t="s">
        <v>61</v>
      </c>
      <c r="AH21415" t="s">
        <v>61</v>
      </c>
      <c r="AI21415" t="s">
        <v>115</v>
      </c>
      <c r="AJ21415" t="s">
        <v>61</v>
      </c>
      <c r="AK21415" t="s">
        <v>61</v>
      </c>
      <c r="AL21415" t="s">
        <v>61</v>
      </c>
      <c r="AM21415" t="s">
        <v>61</v>
      </c>
      <c r="AN21415" t="s">
        <v>61</v>
      </c>
      <c r="AO21415" t="s">
        <v>1571</v>
      </c>
      <c r="AP21415" t="s">
        <v>1564</v>
      </c>
      <c r="AQ21415" t="s">
        <v>94</v>
      </c>
      <c r="AR21415" t="s">
        <v>80</v>
      </c>
      <c r="AS21415" t="s">
        <v>115</v>
      </c>
      <c r="AT21415" t="s">
        <v>98</v>
      </c>
      <c r="AU21415" t="s">
        <v>1579</v>
      </c>
      <c r="AV21415" t="s">
        <v>58</v>
      </c>
      <c r="AW21415" t="s">
        <v>68</v>
      </c>
      <c r="AX21415" t="s">
        <v>69</v>
      </c>
      <c r="AY21415" t="s">
        <v>70</v>
      </c>
      <c r="AZ21415" t="s">
        <v>115</v>
      </c>
      <c r="BA21415" t="s">
        <v>71</v>
      </c>
      <c r="BB21415" t="s">
        <v>72</v>
      </c>
      <c r="BC21415">
        <v>14.35</v>
      </c>
      <c r="BD21415" t="s">
        <v>96</v>
      </c>
      <c r="BE21415" t="s">
        <v>1568</v>
      </c>
      <c r="BF21415" t="s">
        <v>103</v>
      </c>
    </row>
    <row r="21416" spans="1:58" x14ac:dyDescent="0.25">
      <c r="A21416">
        <v>2022</v>
      </c>
      <c r="B21416" t="s">
        <v>58</v>
      </c>
      <c r="C21416" s="1">
        <v>44876</v>
      </c>
      <c r="D21416" t="s">
        <v>59</v>
      </c>
      <c r="E21416">
        <v>999999</v>
      </c>
      <c r="F21416" t="s">
        <v>253</v>
      </c>
      <c r="G21416" t="s">
        <v>1588</v>
      </c>
      <c r="H21416" t="s">
        <v>91</v>
      </c>
      <c r="I21416">
        <v>0</v>
      </c>
      <c r="J21416">
        <v>1</v>
      </c>
      <c r="K21416">
        <v>0</v>
      </c>
      <c r="L21416">
        <v>1</v>
      </c>
      <c r="M21416">
        <v>2</v>
      </c>
      <c r="N21416">
        <v>0</v>
      </c>
      <c r="O21416">
        <v>1</v>
      </c>
      <c r="P21416">
        <v>0</v>
      </c>
      <c r="Q21416">
        <v>0</v>
      </c>
      <c r="R21416">
        <v>1</v>
      </c>
      <c r="S21416">
        <v>0</v>
      </c>
      <c r="T21416">
        <v>0</v>
      </c>
      <c r="U21416">
        <v>0</v>
      </c>
      <c r="V21416" t="s">
        <v>70</v>
      </c>
      <c r="W21416" t="s">
        <v>61</v>
      </c>
      <c r="X21416" t="s">
        <v>62</v>
      </c>
      <c r="Y21416" t="s">
        <v>78</v>
      </c>
      <c r="Z21416" t="s">
        <v>62</v>
      </c>
      <c r="AA21416" t="s">
        <v>62</v>
      </c>
      <c r="AB21416" t="s">
        <v>64</v>
      </c>
      <c r="AC21416" t="s">
        <v>1562</v>
      </c>
      <c r="AD21416" t="s">
        <v>65</v>
      </c>
      <c r="AE21416" t="s">
        <v>115</v>
      </c>
      <c r="AF21416" t="s">
        <v>61</v>
      </c>
      <c r="AG21416" t="s">
        <v>61</v>
      </c>
      <c r="AH21416" t="s">
        <v>61</v>
      </c>
      <c r="AI21416" t="s">
        <v>115</v>
      </c>
      <c r="AJ21416" t="s">
        <v>61</v>
      </c>
      <c r="AK21416" t="s">
        <v>61</v>
      </c>
      <c r="AL21416" t="s">
        <v>61</v>
      </c>
      <c r="AM21416" t="s">
        <v>61</v>
      </c>
      <c r="AN21416" t="s">
        <v>61</v>
      </c>
      <c r="AO21416" t="s">
        <v>1571</v>
      </c>
      <c r="AP21416" t="s">
        <v>1564</v>
      </c>
      <c r="AQ21416" t="s">
        <v>94</v>
      </c>
      <c r="AR21416" t="s">
        <v>66</v>
      </c>
      <c r="AS21416" t="s">
        <v>81</v>
      </c>
      <c r="AT21416" t="s">
        <v>1576</v>
      </c>
      <c r="AU21416" t="s">
        <v>1567</v>
      </c>
      <c r="AV21416" t="s">
        <v>58</v>
      </c>
      <c r="AW21416" t="s">
        <v>68</v>
      </c>
      <c r="AX21416" t="s">
        <v>69</v>
      </c>
      <c r="AY21416" t="s">
        <v>107</v>
      </c>
      <c r="AZ21416" t="s">
        <v>85</v>
      </c>
      <c r="BA21416" t="s">
        <v>71</v>
      </c>
      <c r="BB21416" t="s">
        <v>72</v>
      </c>
      <c r="BC21416">
        <v>8.25</v>
      </c>
      <c r="BD21416" t="s">
        <v>1582</v>
      </c>
      <c r="BE21416" t="s">
        <v>1568</v>
      </c>
      <c r="BF21416" t="s">
        <v>103</v>
      </c>
    </row>
    <row r="21417" spans="1:58" x14ac:dyDescent="0.25">
      <c r="A21417">
        <v>2022</v>
      </c>
      <c r="B21417" t="s">
        <v>75</v>
      </c>
      <c r="C21417" s="1">
        <v>44866</v>
      </c>
      <c r="D21417" t="s">
        <v>609</v>
      </c>
      <c r="E21417">
        <v>8.6</v>
      </c>
      <c r="F21417" t="s">
        <v>302</v>
      </c>
      <c r="G21417" t="s">
        <v>1585</v>
      </c>
      <c r="H21417" t="s">
        <v>60</v>
      </c>
      <c r="I21417">
        <v>0</v>
      </c>
      <c r="J21417">
        <v>1</v>
      </c>
      <c r="K21417">
        <v>4</v>
      </c>
      <c r="L21417">
        <v>5</v>
      </c>
      <c r="M21417">
        <v>1</v>
      </c>
      <c r="N21417">
        <v>0</v>
      </c>
      <c r="O21417">
        <v>0</v>
      </c>
      <c r="P21417">
        <v>0</v>
      </c>
      <c r="Q21417">
        <v>0</v>
      </c>
      <c r="R21417">
        <v>1</v>
      </c>
      <c r="S21417">
        <v>0</v>
      </c>
      <c r="T21417">
        <v>0</v>
      </c>
      <c r="U21417">
        <v>0</v>
      </c>
      <c r="V21417" t="s">
        <v>1597</v>
      </c>
      <c r="W21417" t="s">
        <v>61</v>
      </c>
      <c r="X21417" t="s">
        <v>62</v>
      </c>
      <c r="Y21417" t="s">
        <v>78</v>
      </c>
      <c r="Z21417" t="s">
        <v>62</v>
      </c>
      <c r="AA21417" t="s">
        <v>62</v>
      </c>
      <c r="AB21417" t="s">
        <v>64</v>
      </c>
      <c r="AC21417" t="s">
        <v>1562</v>
      </c>
      <c r="AD21417" t="s">
        <v>65</v>
      </c>
      <c r="AE21417" t="s">
        <v>61</v>
      </c>
      <c r="AF21417" t="s">
        <v>61</v>
      </c>
      <c r="AG21417" t="s">
        <v>61</v>
      </c>
      <c r="AH21417" t="s">
        <v>61</v>
      </c>
      <c r="AI21417" t="s">
        <v>61</v>
      </c>
      <c r="AJ21417" t="s">
        <v>61</v>
      </c>
      <c r="AK21417" t="s">
        <v>61</v>
      </c>
      <c r="AL21417" t="s">
        <v>61</v>
      </c>
      <c r="AM21417" t="s">
        <v>61</v>
      </c>
      <c r="AN21417" t="s">
        <v>61</v>
      </c>
      <c r="AO21417" t="s">
        <v>1563</v>
      </c>
      <c r="AP21417" t="s">
        <v>79</v>
      </c>
      <c r="AQ21417" t="s">
        <v>110</v>
      </c>
      <c r="AR21417" t="s">
        <v>80</v>
      </c>
      <c r="AS21417" t="s">
        <v>81</v>
      </c>
      <c r="AT21417" t="s">
        <v>82</v>
      </c>
      <c r="AU21417" t="s">
        <v>1567</v>
      </c>
      <c r="AV21417" t="s">
        <v>75</v>
      </c>
      <c r="AW21417" t="s">
        <v>68</v>
      </c>
      <c r="AX21417" t="s">
        <v>83</v>
      </c>
      <c r="AY21417" t="s">
        <v>1589</v>
      </c>
      <c r="AZ21417" t="s">
        <v>95</v>
      </c>
      <c r="BA21417" t="s">
        <v>71</v>
      </c>
      <c r="BB21417" t="s">
        <v>72</v>
      </c>
      <c r="BC21417">
        <v>6.11</v>
      </c>
      <c r="BD21417" t="s">
        <v>1582</v>
      </c>
      <c r="BE21417" t="s">
        <v>87</v>
      </c>
      <c r="BF21417" t="s">
        <v>74</v>
      </c>
    </row>
    <row r="21418" spans="1:58" x14ac:dyDescent="0.25">
      <c r="A21418">
        <v>2022</v>
      </c>
      <c r="B21418" t="s">
        <v>75</v>
      </c>
      <c r="C21418" s="1">
        <v>44895</v>
      </c>
      <c r="D21418" t="s">
        <v>111</v>
      </c>
      <c r="E21418">
        <v>209</v>
      </c>
      <c r="F21418" t="s">
        <v>1620</v>
      </c>
      <c r="G21418" t="s">
        <v>1577</v>
      </c>
      <c r="H21418" t="s">
        <v>60</v>
      </c>
      <c r="I21418">
        <v>0</v>
      </c>
      <c r="J21418">
        <v>1</v>
      </c>
      <c r="K21418">
        <v>0</v>
      </c>
      <c r="L21418">
        <v>1</v>
      </c>
      <c r="M21418">
        <v>2</v>
      </c>
      <c r="N21418">
        <v>0</v>
      </c>
      <c r="O21418">
        <v>0</v>
      </c>
      <c r="P21418">
        <v>0</v>
      </c>
      <c r="Q21418">
        <v>1</v>
      </c>
      <c r="R21418">
        <v>1</v>
      </c>
      <c r="S21418">
        <v>0</v>
      </c>
      <c r="T21418">
        <v>0</v>
      </c>
      <c r="U21418">
        <v>0</v>
      </c>
      <c r="V21418" t="s">
        <v>1574</v>
      </c>
      <c r="W21418" t="s">
        <v>61</v>
      </c>
      <c r="X21418" t="s">
        <v>62</v>
      </c>
      <c r="Y21418" t="s">
        <v>105</v>
      </c>
      <c r="Z21418" t="s">
        <v>62</v>
      </c>
      <c r="AA21418" t="s">
        <v>62</v>
      </c>
      <c r="AB21418" t="s">
        <v>64</v>
      </c>
      <c r="AC21418" t="s">
        <v>1562</v>
      </c>
      <c r="AD21418" t="s">
        <v>65</v>
      </c>
      <c r="AE21418" t="s">
        <v>61</v>
      </c>
      <c r="AF21418" t="s">
        <v>61</v>
      </c>
      <c r="AG21418" t="s">
        <v>61</v>
      </c>
      <c r="AH21418" t="s">
        <v>61</v>
      </c>
      <c r="AI21418" t="s">
        <v>61</v>
      </c>
      <c r="AJ21418" t="s">
        <v>113</v>
      </c>
      <c r="AK21418" t="s">
        <v>61</v>
      </c>
      <c r="AL21418" t="s">
        <v>61</v>
      </c>
      <c r="AM21418" t="s">
        <v>61</v>
      </c>
      <c r="AN21418" t="s">
        <v>61</v>
      </c>
      <c r="AO21418" t="s">
        <v>1563</v>
      </c>
      <c r="AP21418" t="s">
        <v>79</v>
      </c>
      <c r="AQ21418" t="s">
        <v>1565</v>
      </c>
      <c r="AR21418" t="s">
        <v>66</v>
      </c>
      <c r="AS21418" t="s">
        <v>67</v>
      </c>
      <c r="AT21418" t="s">
        <v>1566</v>
      </c>
      <c r="AU21418" t="s">
        <v>1621</v>
      </c>
      <c r="AV21418" t="s">
        <v>75</v>
      </c>
      <c r="AW21418" t="s">
        <v>68</v>
      </c>
      <c r="AX21418" t="s">
        <v>83</v>
      </c>
      <c r="AY21418" t="s">
        <v>1589</v>
      </c>
      <c r="AZ21418" t="s">
        <v>85</v>
      </c>
      <c r="BA21418" t="s">
        <v>71</v>
      </c>
      <c r="BB21418" t="s">
        <v>72</v>
      </c>
      <c r="BC21418">
        <v>22.26</v>
      </c>
      <c r="BD21418" t="s">
        <v>73</v>
      </c>
      <c r="BE21418" t="s">
        <v>1568</v>
      </c>
      <c r="BF21418" t="s">
        <v>74</v>
      </c>
    </row>
    <row r="21419" spans="1:58" x14ac:dyDescent="0.25">
      <c r="A21419">
        <v>2022</v>
      </c>
      <c r="B21419" t="s">
        <v>58</v>
      </c>
      <c r="C21419" s="1">
        <v>44815</v>
      </c>
      <c r="D21419" t="s">
        <v>59</v>
      </c>
      <c r="E21419">
        <v>999999</v>
      </c>
      <c r="F21419" t="s">
        <v>1727</v>
      </c>
      <c r="G21419" t="s">
        <v>1585</v>
      </c>
      <c r="H21419" t="s">
        <v>60</v>
      </c>
      <c r="I21419">
        <v>0</v>
      </c>
      <c r="J21419">
        <v>1</v>
      </c>
      <c r="K21419">
        <v>0</v>
      </c>
      <c r="L21419">
        <v>1</v>
      </c>
      <c r="M21419">
        <v>2</v>
      </c>
      <c r="N21419">
        <v>0</v>
      </c>
      <c r="O21419">
        <v>1</v>
      </c>
      <c r="P21419">
        <v>0</v>
      </c>
      <c r="Q21419">
        <v>0</v>
      </c>
      <c r="R21419">
        <v>1</v>
      </c>
      <c r="S21419">
        <v>0</v>
      </c>
      <c r="T21419">
        <v>0</v>
      </c>
      <c r="U21419">
        <v>0</v>
      </c>
      <c r="V21419" t="s">
        <v>1561</v>
      </c>
      <c r="W21419" t="s">
        <v>61</v>
      </c>
      <c r="X21419" t="s">
        <v>62</v>
      </c>
      <c r="Y21419" t="s">
        <v>78</v>
      </c>
      <c r="Z21419" t="s">
        <v>62</v>
      </c>
      <c r="AA21419" t="s">
        <v>62</v>
      </c>
      <c r="AB21419" t="s">
        <v>64</v>
      </c>
      <c r="AC21419" t="s">
        <v>1562</v>
      </c>
      <c r="AD21419" t="s">
        <v>65</v>
      </c>
      <c r="AE21419" t="s">
        <v>61</v>
      </c>
      <c r="AF21419" t="s">
        <v>61</v>
      </c>
      <c r="AG21419" t="s">
        <v>61</v>
      </c>
      <c r="AH21419" t="s">
        <v>61</v>
      </c>
      <c r="AI21419" t="s">
        <v>61</v>
      </c>
      <c r="AJ21419" t="s">
        <v>61</v>
      </c>
      <c r="AK21419" t="s">
        <v>61</v>
      </c>
      <c r="AL21419" t="s">
        <v>61</v>
      </c>
      <c r="AM21419" t="s">
        <v>61</v>
      </c>
      <c r="AN21419" t="s">
        <v>61</v>
      </c>
      <c r="AO21419" t="s">
        <v>1563</v>
      </c>
      <c r="AP21419" t="s">
        <v>1564</v>
      </c>
      <c r="AQ21419" t="s">
        <v>94</v>
      </c>
      <c r="AR21419" t="s">
        <v>66</v>
      </c>
      <c r="AS21419" t="s">
        <v>67</v>
      </c>
      <c r="AT21419" t="s">
        <v>98</v>
      </c>
      <c r="AU21419" t="s">
        <v>1567</v>
      </c>
      <c r="AV21419" t="s">
        <v>58</v>
      </c>
      <c r="AW21419" t="s">
        <v>68</v>
      </c>
      <c r="AX21419" t="s">
        <v>69</v>
      </c>
      <c r="AY21419" t="s">
        <v>70</v>
      </c>
      <c r="AZ21419" t="s">
        <v>70</v>
      </c>
      <c r="BA21419" t="s">
        <v>71</v>
      </c>
      <c r="BB21419" t="s">
        <v>86</v>
      </c>
      <c r="BC21419">
        <v>11.28</v>
      </c>
      <c r="BD21419" t="s">
        <v>1582</v>
      </c>
      <c r="BE21419" t="s">
        <v>1568</v>
      </c>
      <c r="BF21419" t="s">
        <v>88</v>
      </c>
    </row>
    <row r="21420" spans="1:58" x14ac:dyDescent="0.25">
      <c r="A21420">
        <v>2022</v>
      </c>
      <c r="B21420" t="s">
        <v>58</v>
      </c>
      <c r="C21420" s="1">
        <v>44721</v>
      </c>
      <c r="D21420" t="s">
        <v>59</v>
      </c>
      <c r="E21420">
        <v>999999</v>
      </c>
      <c r="F21420" t="s">
        <v>1617</v>
      </c>
      <c r="G21420" t="s">
        <v>157</v>
      </c>
      <c r="H21420" t="s">
        <v>60</v>
      </c>
      <c r="I21420">
        <v>0</v>
      </c>
      <c r="J21420">
        <v>1</v>
      </c>
      <c r="K21420">
        <v>0</v>
      </c>
      <c r="L21420">
        <v>1</v>
      </c>
      <c r="M21420">
        <v>2</v>
      </c>
      <c r="N21420">
        <v>0</v>
      </c>
      <c r="O21420">
        <v>0</v>
      </c>
      <c r="P21420">
        <v>0</v>
      </c>
      <c r="Q21420">
        <v>1</v>
      </c>
      <c r="R21420">
        <v>1</v>
      </c>
      <c r="S21420">
        <v>0</v>
      </c>
      <c r="T21420">
        <v>0</v>
      </c>
      <c r="U21420">
        <v>0</v>
      </c>
      <c r="V21420" t="s">
        <v>70</v>
      </c>
      <c r="W21420" t="s">
        <v>61</v>
      </c>
      <c r="X21420" t="s">
        <v>62</v>
      </c>
      <c r="Y21420" t="s">
        <v>97</v>
      </c>
      <c r="Z21420" t="s">
        <v>62</v>
      </c>
      <c r="AA21420" t="s">
        <v>62</v>
      </c>
      <c r="AB21420" t="s">
        <v>64</v>
      </c>
      <c r="AC21420" t="s">
        <v>1562</v>
      </c>
      <c r="AD21420" t="s">
        <v>65</v>
      </c>
      <c r="AE21420" t="s">
        <v>61</v>
      </c>
      <c r="AF21420" t="s">
        <v>115</v>
      </c>
      <c r="AG21420" t="s">
        <v>61</v>
      </c>
      <c r="AH21420" t="s">
        <v>61</v>
      </c>
      <c r="AI21420" t="s">
        <v>61</v>
      </c>
      <c r="AJ21420" t="s">
        <v>61</v>
      </c>
      <c r="AK21420" t="s">
        <v>61</v>
      </c>
      <c r="AL21420" t="s">
        <v>61</v>
      </c>
      <c r="AM21420" t="s">
        <v>61</v>
      </c>
      <c r="AN21420" t="s">
        <v>61</v>
      </c>
      <c r="AO21420" t="s">
        <v>1571</v>
      </c>
      <c r="AP21420" t="s">
        <v>1564</v>
      </c>
      <c r="AQ21420" t="s">
        <v>94</v>
      </c>
      <c r="AR21420" t="s">
        <v>66</v>
      </c>
      <c r="AS21420" t="s">
        <v>115</v>
      </c>
      <c r="AT21420" t="s">
        <v>98</v>
      </c>
      <c r="AU21420" t="s">
        <v>1572</v>
      </c>
      <c r="AV21420" t="s">
        <v>58</v>
      </c>
      <c r="AW21420" t="s">
        <v>68</v>
      </c>
      <c r="AX21420" t="s">
        <v>69</v>
      </c>
      <c r="AY21420" t="s">
        <v>70</v>
      </c>
      <c r="AZ21420" t="s">
        <v>115</v>
      </c>
      <c r="BA21420" t="s">
        <v>71</v>
      </c>
      <c r="BB21420" t="s">
        <v>72</v>
      </c>
      <c r="BC21420">
        <v>13.41</v>
      </c>
      <c r="BD21420" t="s">
        <v>1582</v>
      </c>
      <c r="BE21420" t="s">
        <v>1568</v>
      </c>
      <c r="BF21420" t="s">
        <v>74</v>
      </c>
    </row>
    <row r="21421" spans="1:58" x14ac:dyDescent="0.25">
      <c r="A21421">
        <v>2022</v>
      </c>
      <c r="B21421" t="s">
        <v>58</v>
      </c>
      <c r="C21421" s="1">
        <v>44600</v>
      </c>
      <c r="D21421" t="s">
        <v>59</v>
      </c>
      <c r="E21421">
        <v>999999</v>
      </c>
      <c r="F21421" t="s">
        <v>1617</v>
      </c>
      <c r="G21421" t="s">
        <v>157</v>
      </c>
      <c r="H21421" t="s">
        <v>60</v>
      </c>
      <c r="I21421">
        <v>0</v>
      </c>
      <c r="J21421">
        <v>1</v>
      </c>
      <c r="K21421">
        <v>0</v>
      </c>
      <c r="L21421">
        <v>1</v>
      </c>
      <c r="M21421">
        <v>2</v>
      </c>
      <c r="N21421">
        <v>0</v>
      </c>
      <c r="O21421">
        <v>0</v>
      </c>
      <c r="P21421">
        <v>0</v>
      </c>
      <c r="Q21421">
        <v>0</v>
      </c>
      <c r="R21421">
        <v>1</v>
      </c>
      <c r="S21421">
        <v>0</v>
      </c>
      <c r="T21421">
        <v>1</v>
      </c>
      <c r="U21421">
        <v>0</v>
      </c>
      <c r="V21421" t="s">
        <v>70</v>
      </c>
      <c r="W21421" t="s">
        <v>113</v>
      </c>
      <c r="X21421" t="s">
        <v>62</v>
      </c>
      <c r="Y21421" t="s">
        <v>78</v>
      </c>
      <c r="Z21421" t="s">
        <v>250</v>
      </c>
      <c r="AA21421" t="s">
        <v>62</v>
      </c>
      <c r="AB21421" t="s">
        <v>64</v>
      </c>
      <c r="AC21421" t="s">
        <v>1562</v>
      </c>
      <c r="AD21421" t="s">
        <v>65</v>
      </c>
      <c r="AE21421" t="s">
        <v>115</v>
      </c>
      <c r="AF21421" t="s">
        <v>61</v>
      </c>
      <c r="AG21421" t="s">
        <v>61</v>
      </c>
      <c r="AH21421" t="s">
        <v>61</v>
      </c>
      <c r="AI21421" t="s">
        <v>115</v>
      </c>
      <c r="AJ21421" t="s">
        <v>61</v>
      </c>
      <c r="AK21421" t="s">
        <v>61</v>
      </c>
      <c r="AL21421" t="s">
        <v>61</v>
      </c>
      <c r="AM21421" t="s">
        <v>61</v>
      </c>
      <c r="AN21421" t="s">
        <v>115</v>
      </c>
      <c r="AO21421" t="s">
        <v>1571</v>
      </c>
      <c r="AP21421" t="s">
        <v>1564</v>
      </c>
      <c r="AQ21421" t="s">
        <v>1565</v>
      </c>
      <c r="AR21421" t="s">
        <v>66</v>
      </c>
      <c r="AS21421" t="s">
        <v>115</v>
      </c>
      <c r="AT21421" t="s">
        <v>98</v>
      </c>
      <c r="AU21421" t="s">
        <v>1567</v>
      </c>
      <c r="AV21421" t="s">
        <v>58</v>
      </c>
      <c r="AW21421" t="s">
        <v>68</v>
      </c>
      <c r="AX21421" t="s">
        <v>69</v>
      </c>
      <c r="AY21421" t="s">
        <v>70</v>
      </c>
      <c r="AZ21421" t="s">
        <v>115</v>
      </c>
      <c r="BA21421" t="s">
        <v>71</v>
      </c>
      <c r="BB21421" t="s">
        <v>72</v>
      </c>
      <c r="BC21421">
        <v>20.38</v>
      </c>
      <c r="BD21421" t="s">
        <v>96</v>
      </c>
      <c r="BE21421" t="s">
        <v>1568</v>
      </c>
      <c r="BF21421" t="s">
        <v>74</v>
      </c>
    </row>
    <row r="21422" spans="1:58" x14ac:dyDescent="0.25">
      <c r="A21422">
        <v>2022</v>
      </c>
      <c r="B21422" t="s">
        <v>58</v>
      </c>
      <c r="C21422" s="1">
        <v>44568</v>
      </c>
      <c r="D21422" t="s">
        <v>59</v>
      </c>
      <c r="E21422">
        <v>999999</v>
      </c>
      <c r="F21422" t="s">
        <v>1685</v>
      </c>
      <c r="G21422" t="s">
        <v>1560</v>
      </c>
      <c r="H21422" t="s">
        <v>60</v>
      </c>
      <c r="I21422">
        <v>0</v>
      </c>
      <c r="J21422">
        <v>1</v>
      </c>
      <c r="K21422">
        <v>0</v>
      </c>
      <c r="L21422">
        <v>1</v>
      </c>
      <c r="M21422">
        <v>2</v>
      </c>
      <c r="N21422">
        <v>1</v>
      </c>
      <c r="O21422">
        <v>0</v>
      </c>
      <c r="P21422">
        <v>0</v>
      </c>
      <c r="Q21422">
        <v>0</v>
      </c>
      <c r="R21422">
        <v>1</v>
      </c>
      <c r="S21422">
        <v>0</v>
      </c>
      <c r="T21422">
        <v>0</v>
      </c>
      <c r="U21422">
        <v>0</v>
      </c>
      <c r="V21422" t="s">
        <v>1561</v>
      </c>
      <c r="W21422" t="s">
        <v>61</v>
      </c>
      <c r="X21422" t="s">
        <v>62</v>
      </c>
      <c r="Y21422" t="s">
        <v>97</v>
      </c>
      <c r="Z21422" t="s">
        <v>62</v>
      </c>
      <c r="AA21422" t="s">
        <v>62</v>
      </c>
      <c r="AB21422" t="s">
        <v>64</v>
      </c>
      <c r="AC21422" t="s">
        <v>1562</v>
      </c>
      <c r="AD21422" t="s">
        <v>65</v>
      </c>
      <c r="AE21422" t="s">
        <v>61</v>
      </c>
      <c r="AF21422" t="s">
        <v>61</v>
      </c>
      <c r="AG21422" t="s">
        <v>61</v>
      </c>
      <c r="AH21422" t="s">
        <v>61</v>
      </c>
      <c r="AI21422" t="s">
        <v>61</v>
      </c>
      <c r="AJ21422" t="s">
        <v>61</v>
      </c>
      <c r="AK21422" t="s">
        <v>61</v>
      </c>
      <c r="AL21422" t="s">
        <v>61</v>
      </c>
      <c r="AM21422" t="s">
        <v>61</v>
      </c>
      <c r="AN21422" t="s">
        <v>61</v>
      </c>
      <c r="AO21422" t="s">
        <v>1575</v>
      </c>
      <c r="AP21422" t="s">
        <v>1564</v>
      </c>
      <c r="AQ21422" t="s">
        <v>94</v>
      </c>
      <c r="AR21422" t="s">
        <v>70</v>
      </c>
      <c r="AS21422" t="s">
        <v>70</v>
      </c>
      <c r="AT21422" t="s">
        <v>108</v>
      </c>
      <c r="AU21422" t="s">
        <v>70</v>
      </c>
      <c r="AV21422" t="s">
        <v>58</v>
      </c>
      <c r="AW21422" t="s">
        <v>68</v>
      </c>
      <c r="AX21422" t="s">
        <v>69</v>
      </c>
      <c r="AY21422" t="s">
        <v>70</v>
      </c>
      <c r="AZ21422" t="s">
        <v>70</v>
      </c>
      <c r="BA21422" t="s">
        <v>71</v>
      </c>
      <c r="BB21422" t="s">
        <v>72</v>
      </c>
      <c r="BC21422">
        <v>12</v>
      </c>
      <c r="BD21422" t="s">
        <v>1582</v>
      </c>
      <c r="BE21422" t="s">
        <v>108</v>
      </c>
      <c r="BF21422" t="s">
        <v>103</v>
      </c>
    </row>
    <row r="21423" spans="1:58" x14ac:dyDescent="0.25">
      <c r="A21423">
        <v>2022</v>
      </c>
      <c r="B21423" t="s">
        <v>75</v>
      </c>
      <c r="C21423" s="1">
        <v>44576</v>
      </c>
      <c r="D21423" t="s">
        <v>665</v>
      </c>
      <c r="E21423">
        <v>6.2</v>
      </c>
      <c r="F21423" t="s">
        <v>1889</v>
      </c>
      <c r="G21423" t="s">
        <v>157</v>
      </c>
      <c r="H21423" t="s">
        <v>60</v>
      </c>
      <c r="I21423">
        <v>0</v>
      </c>
      <c r="J21423">
        <v>1</v>
      </c>
      <c r="K21423">
        <v>0</v>
      </c>
      <c r="L21423">
        <v>1</v>
      </c>
      <c r="M21423">
        <v>2</v>
      </c>
      <c r="N21423">
        <v>0</v>
      </c>
      <c r="O21423">
        <v>1</v>
      </c>
      <c r="P21423">
        <v>0</v>
      </c>
      <c r="Q21423">
        <v>0</v>
      </c>
      <c r="R21423">
        <v>1</v>
      </c>
      <c r="S21423">
        <v>0</v>
      </c>
      <c r="T21423">
        <v>0</v>
      </c>
      <c r="U21423">
        <v>0</v>
      </c>
      <c r="V21423" t="s">
        <v>1591</v>
      </c>
      <c r="W21423" t="s">
        <v>61</v>
      </c>
      <c r="X21423" t="s">
        <v>62</v>
      </c>
      <c r="Y21423" t="s">
        <v>105</v>
      </c>
      <c r="Z21423" t="s">
        <v>62</v>
      </c>
      <c r="AA21423" t="s">
        <v>62</v>
      </c>
      <c r="AB21423" t="s">
        <v>64</v>
      </c>
      <c r="AC21423" t="s">
        <v>1562</v>
      </c>
      <c r="AD21423" t="s">
        <v>65</v>
      </c>
      <c r="AE21423" t="s">
        <v>61</v>
      </c>
      <c r="AF21423" t="s">
        <v>61</v>
      </c>
      <c r="AG21423" t="s">
        <v>61</v>
      </c>
      <c r="AH21423" t="s">
        <v>61</v>
      </c>
      <c r="AI21423" t="s">
        <v>61</v>
      </c>
      <c r="AJ21423" t="s">
        <v>61</v>
      </c>
      <c r="AK21423" t="s">
        <v>61</v>
      </c>
      <c r="AL21423" t="s">
        <v>61</v>
      </c>
      <c r="AM21423" t="s">
        <v>61</v>
      </c>
      <c r="AN21423" t="s">
        <v>61</v>
      </c>
      <c r="AO21423" t="s">
        <v>1571</v>
      </c>
      <c r="AP21423" t="s">
        <v>79</v>
      </c>
      <c r="AQ21423" t="s">
        <v>94</v>
      </c>
      <c r="AR21423" t="s">
        <v>66</v>
      </c>
      <c r="AS21423" t="s">
        <v>81</v>
      </c>
      <c r="AT21423" t="s">
        <v>98</v>
      </c>
      <c r="AU21423" t="s">
        <v>1567</v>
      </c>
      <c r="AV21423" t="s">
        <v>75</v>
      </c>
      <c r="AW21423" t="s">
        <v>68</v>
      </c>
      <c r="AX21423" t="s">
        <v>83</v>
      </c>
      <c r="AY21423" t="s">
        <v>124</v>
      </c>
      <c r="AZ21423" t="s">
        <v>95</v>
      </c>
      <c r="BA21423" t="s">
        <v>71</v>
      </c>
      <c r="BB21423" t="s">
        <v>86</v>
      </c>
      <c r="BC21423">
        <v>11.45</v>
      </c>
      <c r="BD21423" t="s">
        <v>1582</v>
      </c>
      <c r="BE21423" t="s">
        <v>1568</v>
      </c>
      <c r="BF21423" t="s">
        <v>99</v>
      </c>
    </row>
    <row r="21424" spans="1:58" x14ac:dyDescent="0.25">
      <c r="A21424">
        <v>2022</v>
      </c>
      <c r="B21424" t="s">
        <v>58</v>
      </c>
      <c r="C21424" s="1">
        <v>44761</v>
      </c>
      <c r="D21424" t="s">
        <v>59</v>
      </c>
      <c r="E21424">
        <v>999999</v>
      </c>
      <c r="F21424" t="s">
        <v>226</v>
      </c>
      <c r="G21424" t="s">
        <v>1560</v>
      </c>
      <c r="H21424" t="s">
        <v>60</v>
      </c>
      <c r="I21424">
        <v>0</v>
      </c>
      <c r="J21424">
        <v>1</v>
      </c>
      <c r="K21424">
        <v>0</v>
      </c>
      <c r="L21424">
        <v>1</v>
      </c>
      <c r="M21424">
        <v>2</v>
      </c>
      <c r="N21424">
        <v>0</v>
      </c>
      <c r="O21424">
        <v>0</v>
      </c>
      <c r="P21424">
        <v>0</v>
      </c>
      <c r="Q21424">
        <v>0</v>
      </c>
      <c r="R21424">
        <v>1</v>
      </c>
      <c r="S21424">
        <v>0</v>
      </c>
      <c r="T21424">
        <v>1</v>
      </c>
      <c r="U21424">
        <v>0</v>
      </c>
      <c r="V21424" t="s">
        <v>1561</v>
      </c>
      <c r="W21424" t="s">
        <v>61</v>
      </c>
      <c r="X21424" t="s">
        <v>62</v>
      </c>
      <c r="Y21424" t="s">
        <v>97</v>
      </c>
      <c r="Z21424" t="s">
        <v>62</v>
      </c>
      <c r="AA21424" t="s">
        <v>62</v>
      </c>
      <c r="AB21424" t="s">
        <v>64</v>
      </c>
      <c r="AC21424" t="s">
        <v>1562</v>
      </c>
      <c r="AD21424" t="s">
        <v>65</v>
      </c>
      <c r="AE21424" t="s">
        <v>61</v>
      </c>
      <c r="AF21424" t="s">
        <v>61</v>
      </c>
      <c r="AG21424" t="s">
        <v>61</v>
      </c>
      <c r="AH21424" t="s">
        <v>61</v>
      </c>
      <c r="AI21424" t="s">
        <v>61</v>
      </c>
      <c r="AJ21424" t="s">
        <v>61</v>
      </c>
      <c r="AK21424" t="s">
        <v>61</v>
      </c>
      <c r="AL21424" t="s">
        <v>61</v>
      </c>
      <c r="AM21424" t="s">
        <v>61</v>
      </c>
      <c r="AN21424" t="s">
        <v>61</v>
      </c>
      <c r="AO21424" t="s">
        <v>1575</v>
      </c>
      <c r="AP21424" t="s">
        <v>1564</v>
      </c>
      <c r="AQ21424" t="s">
        <v>94</v>
      </c>
      <c r="AR21424" t="s">
        <v>70</v>
      </c>
      <c r="AS21424" t="s">
        <v>70</v>
      </c>
      <c r="AT21424" t="s">
        <v>1566</v>
      </c>
      <c r="AU21424" t="s">
        <v>70</v>
      </c>
      <c r="AV21424" t="s">
        <v>58</v>
      </c>
      <c r="AW21424" t="s">
        <v>68</v>
      </c>
      <c r="AX21424" t="s">
        <v>69</v>
      </c>
      <c r="AY21424" t="s">
        <v>70</v>
      </c>
      <c r="AZ21424" t="s">
        <v>70</v>
      </c>
      <c r="BA21424" t="s">
        <v>71</v>
      </c>
      <c r="BB21424" t="s">
        <v>72</v>
      </c>
      <c r="BC21424">
        <v>5.38</v>
      </c>
      <c r="BD21424" t="s">
        <v>73</v>
      </c>
      <c r="BE21424" t="s">
        <v>1568</v>
      </c>
      <c r="BF21424" t="s">
        <v>74</v>
      </c>
    </row>
    <row r="21425" spans="1:58" x14ac:dyDescent="0.25">
      <c r="A21425">
        <v>2022</v>
      </c>
      <c r="B21425" t="s">
        <v>75</v>
      </c>
      <c r="C21425" s="1">
        <v>44680</v>
      </c>
      <c r="D21425" t="s">
        <v>292</v>
      </c>
      <c r="E21425">
        <v>9.5</v>
      </c>
      <c r="F21425" t="s">
        <v>1644</v>
      </c>
      <c r="G21425" t="s">
        <v>1585</v>
      </c>
      <c r="H21425" t="s">
        <v>60</v>
      </c>
      <c r="I21425">
        <v>0</v>
      </c>
      <c r="J21425">
        <v>1</v>
      </c>
      <c r="K21425">
        <v>0</v>
      </c>
      <c r="L21425">
        <v>1</v>
      </c>
      <c r="M21425">
        <v>2</v>
      </c>
      <c r="N21425">
        <v>0</v>
      </c>
      <c r="O21425">
        <v>0</v>
      </c>
      <c r="P21425">
        <v>0</v>
      </c>
      <c r="Q21425">
        <v>1</v>
      </c>
      <c r="R21425">
        <v>0</v>
      </c>
      <c r="S21425">
        <v>1</v>
      </c>
      <c r="T21425">
        <v>0</v>
      </c>
      <c r="U21425">
        <v>0</v>
      </c>
      <c r="V21425" t="s">
        <v>1561</v>
      </c>
      <c r="W21425" t="s">
        <v>61</v>
      </c>
      <c r="X21425" t="s">
        <v>62</v>
      </c>
      <c r="Y21425" t="s">
        <v>105</v>
      </c>
      <c r="Z21425" t="s">
        <v>62</v>
      </c>
      <c r="AA21425" t="s">
        <v>62</v>
      </c>
      <c r="AB21425" t="s">
        <v>64</v>
      </c>
      <c r="AC21425" t="s">
        <v>1562</v>
      </c>
      <c r="AD21425" t="s">
        <v>65</v>
      </c>
      <c r="AE21425" t="s">
        <v>61</v>
      </c>
      <c r="AF21425" t="s">
        <v>61</v>
      </c>
      <c r="AG21425" t="s">
        <v>61</v>
      </c>
      <c r="AH21425" t="s">
        <v>61</v>
      </c>
      <c r="AI21425" t="s">
        <v>61</v>
      </c>
      <c r="AJ21425" t="s">
        <v>61</v>
      </c>
      <c r="AK21425" t="s">
        <v>61</v>
      </c>
      <c r="AL21425" t="s">
        <v>61</v>
      </c>
      <c r="AM21425" t="s">
        <v>61</v>
      </c>
      <c r="AN21425" t="s">
        <v>61</v>
      </c>
      <c r="AO21425" t="s">
        <v>1575</v>
      </c>
      <c r="AP21425" t="s">
        <v>79</v>
      </c>
      <c r="AQ21425" t="s">
        <v>110</v>
      </c>
      <c r="AR21425" t="s">
        <v>70</v>
      </c>
      <c r="AS21425" t="s">
        <v>67</v>
      </c>
      <c r="AT21425" t="s">
        <v>98</v>
      </c>
      <c r="AU21425" t="s">
        <v>70</v>
      </c>
      <c r="AV21425" t="s">
        <v>75</v>
      </c>
      <c r="AW21425" t="s">
        <v>68</v>
      </c>
      <c r="AX21425" t="s">
        <v>83</v>
      </c>
      <c r="AY21425" t="s">
        <v>124</v>
      </c>
      <c r="AZ21425" t="s">
        <v>85</v>
      </c>
      <c r="BA21425" t="s">
        <v>71</v>
      </c>
      <c r="BB21425" t="s">
        <v>72</v>
      </c>
      <c r="BC21425">
        <v>2.58</v>
      </c>
      <c r="BD21425" t="s">
        <v>73</v>
      </c>
      <c r="BE21425" t="s">
        <v>1568</v>
      </c>
      <c r="BF21425" t="s">
        <v>103</v>
      </c>
    </row>
    <row r="21426" spans="1:58" x14ac:dyDescent="0.25">
      <c r="A21426">
        <v>2022</v>
      </c>
      <c r="B21426" t="s">
        <v>58</v>
      </c>
      <c r="C21426" s="1">
        <v>44609</v>
      </c>
      <c r="D21426" t="s">
        <v>59</v>
      </c>
      <c r="E21426">
        <v>999999</v>
      </c>
      <c r="F21426" t="s">
        <v>139</v>
      </c>
      <c r="G21426" t="s">
        <v>1585</v>
      </c>
      <c r="H21426" t="s">
        <v>60</v>
      </c>
      <c r="I21426">
        <v>0</v>
      </c>
      <c r="J21426">
        <v>1</v>
      </c>
      <c r="K21426">
        <v>0</v>
      </c>
      <c r="L21426">
        <v>1</v>
      </c>
      <c r="M21426">
        <v>2</v>
      </c>
      <c r="N21426">
        <v>0</v>
      </c>
      <c r="O21426">
        <v>0</v>
      </c>
      <c r="P21426">
        <v>0</v>
      </c>
      <c r="Q21426">
        <v>1</v>
      </c>
      <c r="R21426">
        <v>1</v>
      </c>
      <c r="S21426">
        <v>0</v>
      </c>
      <c r="T21426">
        <v>0</v>
      </c>
      <c r="U21426">
        <v>0</v>
      </c>
      <c r="V21426" t="s">
        <v>1561</v>
      </c>
      <c r="W21426" t="s">
        <v>61</v>
      </c>
      <c r="X21426" t="s">
        <v>62</v>
      </c>
      <c r="Y21426" t="s">
        <v>78</v>
      </c>
      <c r="Z21426" t="s">
        <v>250</v>
      </c>
      <c r="AA21426" t="s">
        <v>62</v>
      </c>
      <c r="AB21426" t="s">
        <v>64</v>
      </c>
      <c r="AC21426" t="s">
        <v>1562</v>
      </c>
      <c r="AD21426" t="s">
        <v>65</v>
      </c>
      <c r="AE21426" t="s">
        <v>61</v>
      </c>
      <c r="AF21426" t="s">
        <v>61</v>
      </c>
      <c r="AG21426" t="s">
        <v>61</v>
      </c>
      <c r="AH21426" t="s">
        <v>61</v>
      </c>
      <c r="AI21426" t="s">
        <v>61</v>
      </c>
      <c r="AJ21426" t="s">
        <v>61</v>
      </c>
      <c r="AK21426" t="s">
        <v>61</v>
      </c>
      <c r="AL21426" t="s">
        <v>61</v>
      </c>
      <c r="AM21426" t="s">
        <v>61</v>
      </c>
      <c r="AN21426" t="s">
        <v>61</v>
      </c>
      <c r="AO21426" t="s">
        <v>1563</v>
      </c>
      <c r="AP21426" t="s">
        <v>1564</v>
      </c>
      <c r="AQ21426" t="s">
        <v>94</v>
      </c>
      <c r="AR21426" t="s">
        <v>1607</v>
      </c>
      <c r="AS21426" t="s">
        <v>81</v>
      </c>
      <c r="AT21426" t="s">
        <v>1586</v>
      </c>
      <c r="AU21426" t="s">
        <v>1572</v>
      </c>
      <c r="AV21426" t="s">
        <v>58</v>
      </c>
      <c r="AW21426" t="s">
        <v>68</v>
      </c>
      <c r="AX21426" t="s">
        <v>69</v>
      </c>
      <c r="AY21426" t="s">
        <v>70</v>
      </c>
      <c r="AZ21426" t="s">
        <v>70</v>
      </c>
      <c r="BA21426" t="s">
        <v>71</v>
      </c>
      <c r="BB21426" t="s">
        <v>72</v>
      </c>
      <c r="BC21426">
        <v>13.35</v>
      </c>
      <c r="BD21426" t="s">
        <v>1582</v>
      </c>
      <c r="BE21426" t="s">
        <v>1568</v>
      </c>
      <c r="BF21426" t="s">
        <v>74</v>
      </c>
    </row>
    <row r="21427" spans="1:58" x14ac:dyDescent="0.25">
      <c r="A21427">
        <v>2022</v>
      </c>
      <c r="B21427" t="s">
        <v>58</v>
      </c>
      <c r="C21427" s="1">
        <v>44663</v>
      </c>
      <c r="D21427" t="s">
        <v>59</v>
      </c>
      <c r="E21427">
        <v>999999</v>
      </c>
      <c r="F21427" t="s">
        <v>60</v>
      </c>
      <c r="G21427" t="s">
        <v>1577</v>
      </c>
      <c r="H21427" t="s">
        <v>60</v>
      </c>
      <c r="I21427">
        <v>1</v>
      </c>
      <c r="J21427">
        <v>0</v>
      </c>
      <c r="K21427">
        <v>0</v>
      </c>
      <c r="L21427">
        <v>1</v>
      </c>
      <c r="M21427">
        <v>2</v>
      </c>
      <c r="N21427">
        <v>0</v>
      </c>
      <c r="O21427">
        <v>0</v>
      </c>
      <c r="P21427">
        <v>0</v>
      </c>
      <c r="Q21427">
        <v>1</v>
      </c>
      <c r="R21427">
        <v>0</v>
      </c>
      <c r="S21427">
        <v>1</v>
      </c>
      <c r="T21427">
        <v>0</v>
      </c>
      <c r="U21427">
        <v>0</v>
      </c>
      <c r="V21427" t="s">
        <v>1597</v>
      </c>
      <c r="W21427" t="s">
        <v>61</v>
      </c>
      <c r="X21427" t="s">
        <v>113</v>
      </c>
      <c r="Y21427" t="s">
        <v>97</v>
      </c>
      <c r="Z21427" t="s">
        <v>62</v>
      </c>
      <c r="AA21427" t="s">
        <v>62</v>
      </c>
      <c r="AB21427" t="s">
        <v>64</v>
      </c>
      <c r="AC21427" t="s">
        <v>1562</v>
      </c>
      <c r="AD21427" t="s">
        <v>93</v>
      </c>
      <c r="AE21427" t="s">
        <v>61</v>
      </c>
      <c r="AF21427" t="s">
        <v>61</v>
      </c>
      <c r="AG21427" t="s">
        <v>61</v>
      </c>
      <c r="AH21427" t="s">
        <v>61</v>
      </c>
      <c r="AI21427" t="s">
        <v>61</v>
      </c>
      <c r="AJ21427" t="s">
        <v>61</v>
      </c>
      <c r="AK21427" t="s">
        <v>61</v>
      </c>
      <c r="AL21427" t="s">
        <v>61</v>
      </c>
      <c r="AM21427" t="s">
        <v>61</v>
      </c>
      <c r="AN21427" t="s">
        <v>61</v>
      </c>
      <c r="AO21427" t="s">
        <v>1575</v>
      </c>
      <c r="AP21427" t="s">
        <v>79</v>
      </c>
      <c r="AQ21427" t="s">
        <v>94</v>
      </c>
      <c r="AR21427" t="s">
        <v>70</v>
      </c>
      <c r="AS21427" t="s">
        <v>81</v>
      </c>
      <c r="AT21427" t="s">
        <v>1566</v>
      </c>
      <c r="AU21427" t="s">
        <v>70</v>
      </c>
      <c r="AV21427" t="s">
        <v>58</v>
      </c>
      <c r="AW21427" t="s">
        <v>68</v>
      </c>
      <c r="AX21427" t="s">
        <v>69</v>
      </c>
      <c r="AY21427" t="s">
        <v>70</v>
      </c>
      <c r="AZ21427" t="s">
        <v>70</v>
      </c>
      <c r="BA21427" t="s">
        <v>71</v>
      </c>
      <c r="BB21427" t="s">
        <v>72</v>
      </c>
      <c r="BC21427">
        <v>15</v>
      </c>
      <c r="BD21427" t="s">
        <v>96</v>
      </c>
      <c r="BE21427" t="s">
        <v>1568</v>
      </c>
      <c r="BF21427" t="s">
        <v>74</v>
      </c>
    </row>
    <row r="21428" spans="1:58" x14ac:dyDescent="0.25">
      <c r="A21428">
        <v>2022</v>
      </c>
      <c r="B21428" t="s">
        <v>58</v>
      </c>
      <c r="C21428" s="1">
        <v>44796</v>
      </c>
      <c r="D21428" t="s">
        <v>111</v>
      </c>
      <c r="E21428">
        <v>145</v>
      </c>
      <c r="F21428" t="s">
        <v>730</v>
      </c>
      <c r="G21428" t="s">
        <v>1608</v>
      </c>
      <c r="H21428" t="s">
        <v>104</v>
      </c>
      <c r="I21428">
        <v>0</v>
      </c>
      <c r="J21428">
        <v>1</v>
      </c>
      <c r="K21428">
        <v>0</v>
      </c>
      <c r="L21428">
        <v>1</v>
      </c>
      <c r="M21428">
        <v>2</v>
      </c>
      <c r="N21428">
        <v>1</v>
      </c>
      <c r="O21428">
        <v>0</v>
      </c>
      <c r="P21428">
        <v>0</v>
      </c>
      <c r="Q21428">
        <v>0</v>
      </c>
      <c r="R21428">
        <v>1</v>
      </c>
      <c r="S21428">
        <v>0</v>
      </c>
      <c r="T21428">
        <v>0</v>
      </c>
      <c r="U21428">
        <v>0</v>
      </c>
      <c r="V21428" t="s">
        <v>1561</v>
      </c>
      <c r="W21428" t="s">
        <v>61</v>
      </c>
      <c r="X21428" t="s">
        <v>62</v>
      </c>
      <c r="Y21428" t="s">
        <v>78</v>
      </c>
      <c r="Z21428" t="s">
        <v>62</v>
      </c>
      <c r="AA21428" t="s">
        <v>62</v>
      </c>
      <c r="AB21428" t="s">
        <v>64</v>
      </c>
      <c r="AC21428" t="s">
        <v>1562</v>
      </c>
      <c r="AD21428" t="s">
        <v>65</v>
      </c>
      <c r="AE21428" t="s">
        <v>61</v>
      </c>
      <c r="AF21428" t="s">
        <v>61</v>
      </c>
      <c r="AG21428" t="s">
        <v>61</v>
      </c>
      <c r="AH21428" t="s">
        <v>61</v>
      </c>
      <c r="AI21428" t="s">
        <v>61</v>
      </c>
      <c r="AJ21428" t="s">
        <v>113</v>
      </c>
      <c r="AK21428" t="s">
        <v>61</v>
      </c>
      <c r="AL21428" t="s">
        <v>61</v>
      </c>
      <c r="AM21428" t="s">
        <v>61</v>
      </c>
      <c r="AN21428" t="s">
        <v>61</v>
      </c>
      <c r="AO21428" t="s">
        <v>1575</v>
      </c>
      <c r="AP21428" t="s">
        <v>1564</v>
      </c>
      <c r="AQ21428" t="s">
        <v>153</v>
      </c>
      <c r="AR21428" t="s">
        <v>70</v>
      </c>
      <c r="AS21428" t="s">
        <v>81</v>
      </c>
      <c r="AT21428" t="s">
        <v>108</v>
      </c>
      <c r="AU21428" t="s">
        <v>70</v>
      </c>
      <c r="AV21428" t="s">
        <v>112</v>
      </c>
      <c r="AW21428" t="s">
        <v>68</v>
      </c>
      <c r="AX21428" t="s">
        <v>83</v>
      </c>
      <c r="AY21428" t="s">
        <v>1589</v>
      </c>
      <c r="AZ21428" t="s">
        <v>85</v>
      </c>
      <c r="BA21428" t="s">
        <v>71</v>
      </c>
      <c r="BB21428" t="s">
        <v>72</v>
      </c>
      <c r="BC21428">
        <v>19.3</v>
      </c>
      <c r="BD21428" t="s">
        <v>96</v>
      </c>
      <c r="BE21428" t="s">
        <v>108</v>
      </c>
      <c r="BF21428" t="s">
        <v>74</v>
      </c>
    </row>
    <row r="21429" spans="1:58" x14ac:dyDescent="0.25">
      <c r="A21429">
        <v>2022</v>
      </c>
      <c r="B21429" t="s">
        <v>58</v>
      </c>
      <c r="C21429" s="1">
        <v>44732</v>
      </c>
      <c r="D21429" t="s">
        <v>59</v>
      </c>
      <c r="E21429">
        <v>999999</v>
      </c>
      <c r="F21429" t="s">
        <v>60</v>
      </c>
      <c r="G21429" t="s">
        <v>1577</v>
      </c>
      <c r="H21429" t="s">
        <v>60</v>
      </c>
      <c r="I21429">
        <v>0</v>
      </c>
      <c r="J21429">
        <v>1</v>
      </c>
      <c r="K21429">
        <v>0</v>
      </c>
      <c r="L21429">
        <v>1</v>
      </c>
      <c r="M21429">
        <v>2</v>
      </c>
      <c r="N21429">
        <v>1</v>
      </c>
      <c r="O21429">
        <v>0</v>
      </c>
      <c r="P21429">
        <v>0</v>
      </c>
      <c r="Q21429">
        <v>1</v>
      </c>
      <c r="R21429">
        <v>0</v>
      </c>
      <c r="S21429">
        <v>0</v>
      </c>
      <c r="T21429">
        <v>0</v>
      </c>
      <c r="U21429">
        <v>0</v>
      </c>
      <c r="V21429" t="s">
        <v>1591</v>
      </c>
      <c r="W21429" t="s">
        <v>61</v>
      </c>
      <c r="X21429" t="s">
        <v>113</v>
      </c>
      <c r="Y21429" t="s">
        <v>97</v>
      </c>
      <c r="Z21429" t="s">
        <v>62</v>
      </c>
      <c r="AA21429" t="s">
        <v>62</v>
      </c>
      <c r="AB21429" t="s">
        <v>64</v>
      </c>
      <c r="AC21429" t="s">
        <v>1562</v>
      </c>
      <c r="AD21429" t="s">
        <v>65</v>
      </c>
      <c r="AE21429" t="s">
        <v>61</v>
      </c>
      <c r="AF21429" t="s">
        <v>61</v>
      </c>
      <c r="AG21429" t="s">
        <v>61</v>
      </c>
      <c r="AH21429" t="s">
        <v>61</v>
      </c>
      <c r="AI21429" t="s">
        <v>61</v>
      </c>
      <c r="AJ21429" t="s">
        <v>61</v>
      </c>
      <c r="AK21429" t="s">
        <v>61</v>
      </c>
      <c r="AL21429" t="s">
        <v>61</v>
      </c>
      <c r="AM21429" t="s">
        <v>61</v>
      </c>
      <c r="AN21429" t="s">
        <v>61</v>
      </c>
      <c r="AO21429" t="s">
        <v>1575</v>
      </c>
      <c r="AP21429" t="s">
        <v>79</v>
      </c>
      <c r="AQ21429" t="s">
        <v>1626</v>
      </c>
      <c r="AR21429" t="s">
        <v>70</v>
      </c>
      <c r="AS21429" t="s">
        <v>81</v>
      </c>
      <c r="AT21429" t="s">
        <v>108</v>
      </c>
      <c r="AU21429" t="s">
        <v>70</v>
      </c>
      <c r="AV21429" t="s">
        <v>58</v>
      </c>
      <c r="AW21429" t="s">
        <v>68</v>
      </c>
      <c r="AX21429" t="s">
        <v>69</v>
      </c>
      <c r="AY21429" t="s">
        <v>70</v>
      </c>
      <c r="AZ21429" t="s">
        <v>70</v>
      </c>
      <c r="BA21429" t="s">
        <v>71</v>
      </c>
      <c r="BB21429" t="s">
        <v>72</v>
      </c>
      <c r="BC21429">
        <v>1.1499999999999999</v>
      </c>
      <c r="BD21429" t="s">
        <v>73</v>
      </c>
      <c r="BE21429" t="s">
        <v>108</v>
      </c>
      <c r="BF21429" t="s">
        <v>74</v>
      </c>
    </row>
    <row r="21430" spans="1:58" x14ac:dyDescent="0.25">
      <c r="A21430">
        <v>2022</v>
      </c>
      <c r="B21430" t="s">
        <v>58</v>
      </c>
      <c r="C21430" s="1">
        <v>44644</v>
      </c>
      <c r="D21430" t="s">
        <v>59</v>
      </c>
      <c r="E21430">
        <v>999999</v>
      </c>
      <c r="F21430" t="s">
        <v>117</v>
      </c>
      <c r="G21430" t="s">
        <v>118</v>
      </c>
      <c r="H21430" t="s">
        <v>104</v>
      </c>
      <c r="I21430">
        <v>0</v>
      </c>
      <c r="J21430">
        <v>1</v>
      </c>
      <c r="K21430">
        <v>0</v>
      </c>
      <c r="L21430">
        <v>1</v>
      </c>
      <c r="M21430">
        <v>2</v>
      </c>
      <c r="N21430">
        <v>0</v>
      </c>
      <c r="O21430">
        <v>1</v>
      </c>
      <c r="P21430">
        <v>0</v>
      </c>
      <c r="Q21430">
        <v>0</v>
      </c>
      <c r="R21430">
        <v>1</v>
      </c>
      <c r="S21430">
        <v>0</v>
      </c>
      <c r="T21430">
        <v>0</v>
      </c>
      <c r="U21430">
        <v>0</v>
      </c>
      <c r="V21430" t="s">
        <v>1561</v>
      </c>
      <c r="W21430" t="s">
        <v>61</v>
      </c>
      <c r="X21430" t="s">
        <v>62</v>
      </c>
      <c r="Y21430" t="s">
        <v>97</v>
      </c>
      <c r="Z21430" t="s">
        <v>62</v>
      </c>
      <c r="AA21430" t="s">
        <v>62</v>
      </c>
      <c r="AB21430" t="s">
        <v>64</v>
      </c>
      <c r="AC21430" t="s">
        <v>1562</v>
      </c>
      <c r="AD21430" t="s">
        <v>65</v>
      </c>
      <c r="AE21430" t="s">
        <v>61</v>
      </c>
      <c r="AF21430" t="s">
        <v>61</v>
      </c>
      <c r="AG21430" t="s">
        <v>61</v>
      </c>
      <c r="AH21430" t="s">
        <v>61</v>
      </c>
      <c r="AI21430" t="s">
        <v>61</v>
      </c>
      <c r="AJ21430" t="s">
        <v>61</v>
      </c>
      <c r="AK21430" t="s">
        <v>61</v>
      </c>
      <c r="AL21430" t="s">
        <v>61</v>
      </c>
      <c r="AM21430" t="s">
        <v>61</v>
      </c>
      <c r="AN21430" t="s">
        <v>61</v>
      </c>
      <c r="AO21430" t="s">
        <v>1575</v>
      </c>
      <c r="AP21430" t="s">
        <v>1564</v>
      </c>
      <c r="AQ21430" t="s">
        <v>94</v>
      </c>
      <c r="AR21430" t="s">
        <v>70</v>
      </c>
      <c r="AS21430" t="s">
        <v>70</v>
      </c>
      <c r="AT21430" t="s">
        <v>1586</v>
      </c>
      <c r="AU21430" t="s">
        <v>70</v>
      </c>
      <c r="AV21430" t="s">
        <v>58</v>
      </c>
      <c r="AW21430" t="s">
        <v>68</v>
      </c>
      <c r="AX21430" t="s">
        <v>69</v>
      </c>
      <c r="AY21430" t="s">
        <v>70</v>
      </c>
      <c r="AZ21430" t="s">
        <v>70</v>
      </c>
      <c r="BA21430" t="s">
        <v>71</v>
      </c>
      <c r="BB21430" t="s">
        <v>72</v>
      </c>
      <c r="BC21430">
        <v>11.44</v>
      </c>
      <c r="BD21430" t="s">
        <v>1582</v>
      </c>
      <c r="BE21430" t="s">
        <v>1568</v>
      </c>
      <c r="BF21430" t="s">
        <v>74</v>
      </c>
    </row>
    <row r="21431" spans="1:58" x14ac:dyDescent="0.25">
      <c r="A21431">
        <v>2022</v>
      </c>
      <c r="B21431" t="s">
        <v>58</v>
      </c>
      <c r="C21431" s="1">
        <v>44843</v>
      </c>
      <c r="D21431" t="s">
        <v>59</v>
      </c>
      <c r="E21431">
        <v>999999</v>
      </c>
      <c r="F21431" t="s">
        <v>172</v>
      </c>
      <c r="G21431" t="s">
        <v>1611</v>
      </c>
      <c r="H21431" t="s">
        <v>91</v>
      </c>
      <c r="I21431">
        <v>0</v>
      </c>
      <c r="J21431">
        <v>1</v>
      </c>
      <c r="K21431">
        <v>3</v>
      </c>
      <c r="L21431">
        <v>4</v>
      </c>
      <c r="M21431">
        <v>1</v>
      </c>
      <c r="N21431">
        <v>0</v>
      </c>
      <c r="O21431">
        <v>0</v>
      </c>
      <c r="P21431">
        <v>0</v>
      </c>
      <c r="Q21431">
        <v>0</v>
      </c>
      <c r="R21431">
        <v>1</v>
      </c>
      <c r="S21431">
        <v>0</v>
      </c>
      <c r="T21431">
        <v>0</v>
      </c>
      <c r="U21431">
        <v>0</v>
      </c>
      <c r="V21431" t="s">
        <v>1561</v>
      </c>
      <c r="W21431" t="s">
        <v>61</v>
      </c>
      <c r="X21431" t="s">
        <v>62</v>
      </c>
      <c r="Y21431" t="s">
        <v>97</v>
      </c>
      <c r="Z21431" t="s">
        <v>62</v>
      </c>
      <c r="AA21431" t="s">
        <v>62</v>
      </c>
      <c r="AB21431" t="s">
        <v>64</v>
      </c>
      <c r="AC21431" t="s">
        <v>1562</v>
      </c>
      <c r="AD21431" t="s">
        <v>65</v>
      </c>
      <c r="AE21431" t="s">
        <v>61</v>
      </c>
      <c r="AF21431" t="s">
        <v>61</v>
      </c>
      <c r="AG21431" t="s">
        <v>61</v>
      </c>
      <c r="AH21431" t="s">
        <v>61</v>
      </c>
      <c r="AI21431" t="s">
        <v>61</v>
      </c>
      <c r="AJ21431" t="s">
        <v>61</v>
      </c>
      <c r="AK21431" t="s">
        <v>61</v>
      </c>
      <c r="AL21431" t="s">
        <v>61</v>
      </c>
      <c r="AM21431" t="s">
        <v>61</v>
      </c>
      <c r="AN21431" t="s">
        <v>61</v>
      </c>
      <c r="AO21431" t="s">
        <v>1575</v>
      </c>
      <c r="AP21431" t="s">
        <v>1564</v>
      </c>
      <c r="AQ21431" t="s">
        <v>94</v>
      </c>
      <c r="AR21431" t="s">
        <v>70</v>
      </c>
      <c r="AS21431" t="s">
        <v>70</v>
      </c>
      <c r="AT21431" t="s">
        <v>106</v>
      </c>
      <c r="AU21431" t="s">
        <v>70</v>
      </c>
      <c r="AV21431" t="s">
        <v>58</v>
      </c>
      <c r="AW21431" t="s">
        <v>68</v>
      </c>
      <c r="AX21431" t="s">
        <v>69</v>
      </c>
      <c r="AY21431" t="s">
        <v>70</v>
      </c>
      <c r="AZ21431" t="s">
        <v>70</v>
      </c>
      <c r="BA21431" t="s">
        <v>71</v>
      </c>
      <c r="BB21431" t="s">
        <v>86</v>
      </c>
      <c r="BC21431">
        <v>18.25</v>
      </c>
      <c r="BD21431" t="s">
        <v>96</v>
      </c>
      <c r="BE21431" t="s">
        <v>106</v>
      </c>
      <c r="BF21431" t="s">
        <v>88</v>
      </c>
    </row>
    <row r="21432" spans="1:58" x14ac:dyDescent="0.25">
      <c r="A21432">
        <v>2022</v>
      </c>
      <c r="B21432" t="s">
        <v>75</v>
      </c>
      <c r="C21432" s="1">
        <v>44681</v>
      </c>
      <c r="D21432" t="s">
        <v>154</v>
      </c>
      <c r="E21432">
        <v>43.4</v>
      </c>
      <c r="F21432" t="s">
        <v>1684</v>
      </c>
      <c r="G21432" t="s">
        <v>144</v>
      </c>
      <c r="H21432" t="s">
        <v>60</v>
      </c>
      <c r="I21432">
        <v>1</v>
      </c>
      <c r="J21432">
        <v>1</v>
      </c>
      <c r="K21432">
        <v>0</v>
      </c>
      <c r="L21432">
        <v>2</v>
      </c>
      <c r="M21432">
        <v>2</v>
      </c>
      <c r="N21432">
        <v>0</v>
      </c>
      <c r="O21432">
        <v>0</v>
      </c>
      <c r="P21432">
        <v>0</v>
      </c>
      <c r="Q21432">
        <v>0</v>
      </c>
      <c r="R21432">
        <v>2</v>
      </c>
      <c r="S21432">
        <v>0</v>
      </c>
      <c r="T21432">
        <v>0</v>
      </c>
      <c r="U21432">
        <v>0</v>
      </c>
      <c r="V21432" t="s">
        <v>1561</v>
      </c>
      <c r="W21432" t="s">
        <v>61</v>
      </c>
      <c r="X21432" t="s">
        <v>62</v>
      </c>
      <c r="Y21432" t="s">
        <v>78</v>
      </c>
      <c r="Z21432" t="s">
        <v>62</v>
      </c>
      <c r="AA21432" t="s">
        <v>62</v>
      </c>
      <c r="AB21432" t="s">
        <v>64</v>
      </c>
      <c r="AC21432" t="s">
        <v>1562</v>
      </c>
      <c r="AD21432" t="s">
        <v>93</v>
      </c>
      <c r="AE21432" t="s">
        <v>61</v>
      </c>
      <c r="AF21432" t="s">
        <v>61</v>
      </c>
      <c r="AG21432" t="s">
        <v>61</v>
      </c>
      <c r="AH21432" t="s">
        <v>61</v>
      </c>
      <c r="AI21432" t="s">
        <v>61</v>
      </c>
      <c r="AJ21432" t="s">
        <v>61</v>
      </c>
      <c r="AK21432" t="s">
        <v>61</v>
      </c>
      <c r="AL21432" t="s">
        <v>61</v>
      </c>
      <c r="AM21432" t="s">
        <v>61</v>
      </c>
      <c r="AN21432" t="s">
        <v>61</v>
      </c>
      <c r="AO21432" t="s">
        <v>1575</v>
      </c>
      <c r="AP21432" t="s">
        <v>1564</v>
      </c>
      <c r="AQ21432" t="s">
        <v>110</v>
      </c>
      <c r="AR21432" t="s">
        <v>70</v>
      </c>
      <c r="AS21432" t="s">
        <v>81</v>
      </c>
      <c r="AT21432" t="s">
        <v>1576</v>
      </c>
      <c r="AU21432" t="s">
        <v>70</v>
      </c>
      <c r="AV21432" t="s">
        <v>75</v>
      </c>
      <c r="AW21432" t="s">
        <v>68</v>
      </c>
      <c r="AX21432" t="s">
        <v>83</v>
      </c>
      <c r="AY21432" t="s">
        <v>1589</v>
      </c>
      <c r="AZ21432" t="s">
        <v>184</v>
      </c>
      <c r="BA21432" t="s">
        <v>71</v>
      </c>
      <c r="BB21432" t="s">
        <v>86</v>
      </c>
      <c r="BC21432">
        <v>23.38</v>
      </c>
      <c r="BD21432" t="s">
        <v>73</v>
      </c>
      <c r="BE21432" t="s">
        <v>1568</v>
      </c>
      <c r="BF21432" t="s">
        <v>99</v>
      </c>
    </row>
    <row r="21433" spans="1:58" x14ac:dyDescent="0.25">
      <c r="A21433">
        <v>2022</v>
      </c>
      <c r="B21433" t="s">
        <v>58</v>
      </c>
      <c r="C21433" s="1">
        <v>44869</v>
      </c>
      <c r="D21433" t="s">
        <v>59</v>
      </c>
      <c r="E21433">
        <v>999999</v>
      </c>
      <c r="F21433" t="s">
        <v>60</v>
      </c>
      <c r="G21433" t="s">
        <v>1577</v>
      </c>
      <c r="H21433" t="s">
        <v>60</v>
      </c>
      <c r="I21433">
        <v>0</v>
      </c>
      <c r="J21433">
        <v>1</v>
      </c>
      <c r="K21433">
        <v>0</v>
      </c>
      <c r="L21433">
        <v>1</v>
      </c>
      <c r="M21433">
        <v>1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1</v>
      </c>
      <c r="U21433">
        <v>0</v>
      </c>
      <c r="V21433" t="s">
        <v>1561</v>
      </c>
      <c r="W21433" t="s">
        <v>61</v>
      </c>
      <c r="X21433" t="s">
        <v>113</v>
      </c>
      <c r="Y21433" t="s">
        <v>97</v>
      </c>
      <c r="Z21433" t="s">
        <v>250</v>
      </c>
      <c r="AA21433" t="s">
        <v>62</v>
      </c>
      <c r="AB21433" t="s">
        <v>64</v>
      </c>
      <c r="AC21433" t="s">
        <v>1562</v>
      </c>
      <c r="AD21433" t="s">
        <v>65</v>
      </c>
      <c r="AE21433" t="s">
        <v>61</v>
      </c>
      <c r="AF21433" t="s">
        <v>61</v>
      </c>
      <c r="AG21433" t="s">
        <v>61</v>
      </c>
      <c r="AH21433" t="s">
        <v>61</v>
      </c>
      <c r="AI21433" t="s">
        <v>61</v>
      </c>
      <c r="AJ21433" t="s">
        <v>61</v>
      </c>
      <c r="AK21433" t="s">
        <v>61</v>
      </c>
      <c r="AL21433" t="s">
        <v>61</v>
      </c>
      <c r="AM21433" t="s">
        <v>61</v>
      </c>
      <c r="AN21433" t="s">
        <v>61</v>
      </c>
      <c r="AO21433" t="s">
        <v>1575</v>
      </c>
      <c r="AP21433" t="s">
        <v>1564</v>
      </c>
      <c r="AQ21433" t="s">
        <v>94</v>
      </c>
      <c r="AR21433" t="s">
        <v>70</v>
      </c>
      <c r="AS21433" t="s">
        <v>67</v>
      </c>
      <c r="AT21433" t="s">
        <v>101</v>
      </c>
      <c r="AU21433" t="s">
        <v>70</v>
      </c>
      <c r="AV21433" t="s">
        <v>58</v>
      </c>
      <c r="AW21433" t="s">
        <v>68</v>
      </c>
      <c r="AX21433" t="s">
        <v>69</v>
      </c>
      <c r="AY21433" t="s">
        <v>70</v>
      </c>
      <c r="AZ21433" t="s">
        <v>70</v>
      </c>
      <c r="BA21433" t="s">
        <v>71</v>
      </c>
      <c r="BB21433" t="s">
        <v>86</v>
      </c>
      <c r="BC21433">
        <v>16.3</v>
      </c>
      <c r="BD21433" t="s">
        <v>96</v>
      </c>
      <c r="BE21433" t="s">
        <v>102</v>
      </c>
      <c r="BF21433" t="s">
        <v>103</v>
      </c>
    </row>
    <row r="21434" spans="1:58" x14ac:dyDescent="0.25">
      <c r="A21434">
        <v>2022</v>
      </c>
      <c r="B21434" t="s">
        <v>58</v>
      </c>
      <c r="C21434" s="1">
        <v>44784</v>
      </c>
      <c r="D21434" t="s">
        <v>59</v>
      </c>
      <c r="E21434">
        <v>999999</v>
      </c>
      <c r="F21434" t="s">
        <v>381</v>
      </c>
      <c r="G21434" t="s">
        <v>157</v>
      </c>
      <c r="H21434" t="s">
        <v>60</v>
      </c>
      <c r="I21434">
        <v>0</v>
      </c>
      <c r="J21434">
        <v>1</v>
      </c>
      <c r="K21434">
        <v>0</v>
      </c>
      <c r="L21434">
        <v>1</v>
      </c>
      <c r="M21434">
        <v>1</v>
      </c>
      <c r="N21434">
        <v>0</v>
      </c>
      <c r="O21434">
        <v>0</v>
      </c>
      <c r="P21434">
        <v>0</v>
      </c>
      <c r="Q21434">
        <v>1</v>
      </c>
      <c r="R21434">
        <v>0</v>
      </c>
      <c r="S21434">
        <v>0</v>
      </c>
      <c r="T21434">
        <v>0</v>
      </c>
      <c r="U21434">
        <v>0</v>
      </c>
      <c r="V21434" t="s">
        <v>1561</v>
      </c>
      <c r="W21434" t="s">
        <v>61</v>
      </c>
      <c r="X21434" t="s">
        <v>62</v>
      </c>
      <c r="Y21434" t="s">
        <v>78</v>
      </c>
      <c r="Z21434" t="s">
        <v>62</v>
      </c>
      <c r="AA21434" t="s">
        <v>62</v>
      </c>
      <c r="AB21434" t="s">
        <v>64</v>
      </c>
      <c r="AC21434" t="s">
        <v>1562</v>
      </c>
      <c r="AD21434" t="s">
        <v>65</v>
      </c>
      <c r="AE21434" t="s">
        <v>61</v>
      </c>
      <c r="AF21434" t="s">
        <v>61</v>
      </c>
      <c r="AG21434" t="s">
        <v>61</v>
      </c>
      <c r="AH21434" t="s">
        <v>61</v>
      </c>
      <c r="AI21434" t="s">
        <v>61</v>
      </c>
      <c r="AJ21434" t="s">
        <v>61</v>
      </c>
      <c r="AK21434" t="s">
        <v>61</v>
      </c>
      <c r="AL21434" t="s">
        <v>61</v>
      </c>
      <c r="AM21434" t="s">
        <v>61</v>
      </c>
      <c r="AN21434" t="s">
        <v>61</v>
      </c>
      <c r="AO21434" t="s">
        <v>1575</v>
      </c>
      <c r="AP21434" t="s">
        <v>1564</v>
      </c>
      <c r="AQ21434" t="s">
        <v>94</v>
      </c>
      <c r="AR21434" t="s">
        <v>70</v>
      </c>
      <c r="AS21434" t="s">
        <v>81</v>
      </c>
      <c r="AT21434" t="s">
        <v>1625</v>
      </c>
      <c r="AU21434" t="s">
        <v>70</v>
      </c>
      <c r="AV21434" t="s">
        <v>58</v>
      </c>
      <c r="AW21434" t="s">
        <v>68</v>
      </c>
      <c r="AX21434" t="s">
        <v>69</v>
      </c>
      <c r="AY21434" t="s">
        <v>107</v>
      </c>
      <c r="AZ21434" t="s">
        <v>85</v>
      </c>
      <c r="BA21434" t="s">
        <v>71</v>
      </c>
      <c r="BB21434" t="s">
        <v>72</v>
      </c>
      <c r="BC21434">
        <v>20.149999999999999</v>
      </c>
      <c r="BD21434" t="s">
        <v>96</v>
      </c>
      <c r="BE21434" t="s">
        <v>87</v>
      </c>
      <c r="BF21434" t="s">
        <v>74</v>
      </c>
    </row>
    <row r="21435" spans="1:58" x14ac:dyDescent="0.25">
      <c r="A21435">
        <v>2022</v>
      </c>
      <c r="B21435" t="s">
        <v>58</v>
      </c>
      <c r="C21435" s="1">
        <v>44811</v>
      </c>
      <c r="D21435" t="s">
        <v>59</v>
      </c>
      <c r="E21435">
        <v>999999</v>
      </c>
      <c r="F21435" t="s">
        <v>60</v>
      </c>
      <c r="G21435" t="s">
        <v>1577</v>
      </c>
      <c r="H21435" t="s">
        <v>60</v>
      </c>
      <c r="I21435">
        <v>0</v>
      </c>
      <c r="J21435">
        <v>1</v>
      </c>
      <c r="K21435">
        <v>0</v>
      </c>
      <c r="L21435">
        <v>1</v>
      </c>
      <c r="M21435">
        <v>2</v>
      </c>
      <c r="N21435">
        <v>0</v>
      </c>
      <c r="O21435">
        <v>0</v>
      </c>
      <c r="P21435">
        <v>1</v>
      </c>
      <c r="Q21435">
        <v>0</v>
      </c>
      <c r="R21435">
        <v>1</v>
      </c>
      <c r="S21435">
        <v>0</v>
      </c>
      <c r="T21435">
        <v>0</v>
      </c>
      <c r="U21435">
        <v>0</v>
      </c>
      <c r="V21435" t="s">
        <v>1561</v>
      </c>
      <c r="W21435" t="s">
        <v>61</v>
      </c>
      <c r="X21435" t="s">
        <v>113</v>
      </c>
      <c r="Y21435" t="s">
        <v>97</v>
      </c>
      <c r="Z21435" t="s">
        <v>250</v>
      </c>
      <c r="AA21435" t="s">
        <v>62</v>
      </c>
      <c r="AB21435" t="s">
        <v>64</v>
      </c>
      <c r="AC21435" t="s">
        <v>1562</v>
      </c>
      <c r="AD21435" t="s">
        <v>65</v>
      </c>
      <c r="AE21435" t="s">
        <v>61</v>
      </c>
      <c r="AF21435" t="s">
        <v>61</v>
      </c>
      <c r="AG21435" t="s">
        <v>61</v>
      </c>
      <c r="AH21435" t="s">
        <v>61</v>
      </c>
      <c r="AI21435" t="s">
        <v>61</v>
      </c>
      <c r="AJ21435" t="s">
        <v>61</v>
      </c>
      <c r="AK21435" t="s">
        <v>61</v>
      </c>
      <c r="AL21435" t="s">
        <v>61</v>
      </c>
      <c r="AM21435" t="s">
        <v>61</v>
      </c>
      <c r="AN21435" t="s">
        <v>61</v>
      </c>
      <c r="AO21435" t="s">
        <v>1571</v>
      </c>
      <c r="AP21435" t="s">
        <v>1564</v>
      </c>
      <c r="AQ21435" t="s">
        <v>1626</v>
      </c>
      <c r="AR21435" t="s">
        <v>70</v>
      </c>
      <c r="AS21435" t="s">
        <v>81</v>
      </c>
      <c r="AT21435" t="s">
        <v>98</v>
      </c>
      <c r="AU21435" t="s">
        <v>1579</v>
      </c>
      <c r="AV21435" t="s">
        <v>58</v>
      </c>
      <c r="AW21435" t="s">
        <v>68</v>
      </c>
      <c r="AX21435" t="s">
        <v>69</v>
      </c>
      <c r="AY21435" t="s">
        <v>70</v>
      </c>
      <c r="AZ21435" t="s">
        <v>70</v>
      </c>
      <c r="BA21435" t="s">
        <v>71</v>
      </c>
      <c r="BB21435" t="s">
        <v>72</v>
      </c>
      <c r="BC21435">
        <v>20.25</v>
      </c>
      <c r="BD21435" t="s">
        <v>96</v>
      </c>
      <c r="BE21435" t="s">
        <v>1568</v>
      </c>
      <c r="BF21435" t="s">
        <v>74</v>
      </c>
    </row>
    <row r="21436" spans="1:58" x14ac:dyDescent="0.25">
      <c r="A21436">
        <v>2022</v>
      </c>
      <c r="B21436" t="s">
        <v>75</v>
      </c>
      <c r="C21436" s="1">
        <v>44775</v>
      </c>
      <c r="D21436" t="s">
        <v>207</v>
      </c>
      <c r="E21436">
        <v>12.7</v>
      </c>
      <c r="F21436" t="s">
        <v>211</v>
      </c>
      <c r="G21436" t="s">
        <v>1573</v>
      </c>
      <c r="H21436" t="s">
        <v>91</v>
      </c>
      <c r="I21436">
        <v>1</v>
      </c>
      <c r="J21436">
        <v>0</v>
      </c>
      <c r="K21436">
        <v>0</v>
      </c>
      <c r="L21436">
        <v>1</v>
      </c>
      <c r="M21436">
        <v>2</v>
      </c>
      <c r="N21436">
        <v>0</v>
      </c>
      <c r="O21436">
        <v>0</v>
      </c>
      <c r="P21436">
        <v>0</v>
      </c>
      <c r="Q21436">
        <v>0</v>
      </c>
      <c r="R21436">
        <v>1</v>
      </c>
      <c r="S21436">
        <v>1</v>
      </c>
      <c r="T21436">
        <v>0</v>
      </c>
      <c r="U21436">
        <v>0</v>
      </c>
      <c r="V21436" t="s">
        <v>1561</v>
      </c>
      <c r="W21436" t="s">
        <v>61</v>
      </c>
      <c r="X21436" t="s">
        <v>62</v>
      </c>
      <c r="Y21436" t="s">
        <v>105</v>
      </c>
      <c r="Z21436" t="s">
        <v>62</v>
      </c>
      <c r="AA21436" t="s">
        <v>62</v>
      </c>
      <c r="AB21436" t="s">
        <v>64</v>
      </c>
      <c r="AC21436" t="s">
        <v>1562</v>
      </c>
      <c r="AD21436" t="s">
        <v>93</v>
      </c>
      <c r="AE21436" t="s">
        <v>61</v>
      </c>
      <c r="AF21436" t="s">
        <v>61</v>
      </c>
      <c r="AG21436" t="s">
        <v>61</v>
      </c>
      <c r="AH21436" t="s">
        <v>61</v>
      </c>
      <c r="AI21436" t="s">
        <v>61</v>
      </c>
      <c r="AJ21436" t="s">
        <v>61</v>
      </c>
      <c r="AK21436" t="s">
        <v>61</v>
      </c>
      <c r="AL21436" t="s">
        <v>61</v>
      </c>
      <c r="AM21436" t="s">
        <v>61</v>
      </c>
      <c r="AN21436" t="s">
        <v>61</v>
      </c>
      <c r="AO21436" t="s">
        <v>1575</v>
      </c>
      <c r="AP21436" t="s">
        <v>1564</v>
      </c>
      <c r="AQ21436" t="s">
        <v>94</v>
      </c>
      <c r="AR21436" t="s">
        <v>70</v>
      </c>
      <c r="AS21436" t="s">
        <v>81</v>
      </c>
      <c r="AT21436" t="s">
        <v>1576</v>
      </c>
      <c r="AU21436" t="s">
        <v>70</v>
      </c>
      <c r="AV21436" t="s">
        <v>75</v>
      </c>
      <c r="AW21436" t="s">
        <v>68</v>
      </c>
      <c r="AX21436" t="s">
        <v>83</v>
      </c>
      <c r="AY21436" t="s">
        <v>124</v>
      </c>
      <c r="AZ21436" t="s">
        <v>85</v>
      </c>
      <c r="BA21436" t="s">
        <v>71</v>
      </c>
      <c r="BB21436" t="s">
        <v>72</v>
      </c>
      <c r="BC21436">
        <v>17.16</v>
      </c>
      <c r="BD21436" t="s">
        <v>96</v>
      </c>
      <c r="BE21436" t="s">
        <v>1568</v>
      </c>
      <c r="BF21436" t="s">
        <v>74</v>
      </c>
    </row>
    <row r="21437" spans="1:58" x14ac:dyDescent="0.25">
      <c r="A21437">
        <v>2022</v>
      </c>
      <c r="B21437" t="s">
        <v>58</v>
      </c>
      <c r="C21437" s="1">
        <v>44801</v>
      </c>
      <c r="D21437" t="s">
        <v>238</v>
      </c>
      <c r="E21437">
        <v>1180.0999999999999</v>
      </c>
      <c r="F21437" t="s">
        <v>390</v>
      </c>
      <c r="G21437" t="s">
        <v>1598</v>
      </c>
      <c r="H21437" t="s">
        <v>104</v>
      </c>
      <c r="I21437">
        <v>0</v>
      </c>
      <c r="J21437">
        <v>2</v>
      </c>
      <c r="K21437">
        <v>0</v>
      </c>
      <c r="L21437">
        <v>2</v>
      </c>
      <c r="M21437">
        <v>2</v>
      </c>
      <c r="N21437">
        <v>0</v>
      </c>
      <c r="O21437">
        <v>0</v>
      </c>
      <c r="P21437">
        <v>0</v>
      </c>
      <c r="Q21437">
        <v>1</v>
      </c>
      <c r="R21437">
        <v>1</v>
      </c>
      <c r="S21437">
        <v>0</v>
      </c>
      <c r="T21437">
        <v>0</v>
      </c>
      <c r="U21437">
        <v>0</v>
      </c>
      <c r="V21437" t="s">
        <v>1605</v>
      </c>
      <c r="W21437" t="s">
        <v>61</v>
      </c>
      <c r="X21437" t="s">
        <v>62</v>
      </c>
      <c r="Y21437" t="s">
        <v>78</v>
      </c>
      <c r="Z21437" t="s">
        <v>62</v>
      </c>
      <c r="AA21437" t="s">
        <v>62</v>
      </c>
      <c r="AB21437" t="s">
        <v>64</v>
      </c>
      <c r="AC21437" t="s">
        <v>1562</v>
      </c>
      <c r="AD21437" t="s">
        <v>65</v>
      </c>
      <c r="AE21437" t="s">
        <v>61</v>
      </c>
      <c r="AF21437" t="s">
        <v>61</v>
      </c>
      <c r="AG21437" t="s">
        <v>61</v>
      </c>
      <c r="AH21437" t="s">
        <v>61</v>
      </c>
      <c r="AI21437" t="s">
        <v>61</v>
      </c>
      <c r="AJ21437" t="s">
        <v>61</v>
      </c>
      <c r="AK21437" t="s">
        <v>61</v>
      </c>
      <c r="AL21437" t="s">
        <v>61</v>
      </c>
      <c r="AM21437" t="s">
        <v>61</v>
      </c>
      <c r="AN21437" t="s">
        <v>61</v>
      </c>
      <c r="AO21437" t="s">
        <v>1575</v>
      </c>
      <c r="AP21437" t="s">
        <v>79</v>
      </c>
      <c r="AQ21437" t="s">
        <v>94</v>
      </c>
      <c r="AR21437" t="s">
        <v>70</v>
      </c>
      <c r="AS21437" t="s">
        <v>81</v>
      </c>
      <c r="AT21437" t="s">
        <v>98</v>
      </c>
      <c r="AU21437" t="s">
        <v>70</v>
      </c>
      <c r="AV21437" t="s">
        <v>112</v>
      </c>
      <c r="AW21437" t="s">
        <v>68</v>
      </c>
      <c r="AX21437" t="s">
        <v>83</v>
      </c>
      <c r="AY21437" t="s">
        <v>84</v>
      </c>
      <c r="AZ21437" t="s">
        <v>85</v>
      </c>
      <c r="BA21437" t="s">
        <v>71</v>
      </c>
      <c r="BB21437" t="s">
        <v>86</v>
      </c>
      <c r="BC21437">
        <v>13.21</v>
      </c>
      <c r="BD21437" t="s">
        <v>1582</v>
      </c>
      <c r="BE21437" t="s">
        <v>1568</v>
      </c>
      <c r="BF21437" t="s">
        <v>88</v>
      </c>
    </row>
    <row r="21438" spans="1:58" x14ac:dyDescent="0.25">
      <c r="A21438">
        <v>2022</v>
      </c>
      <c r="B21438" t="s">
        <v>75</v>
      </c>
      <c r="C21438" s="1">
        <v>44674</v>
      </c>
      <c r="D21438" t="s">
        <v>194</v>
      </c>
      <c r="E21438">
        <v>5.8</v>
      </c>
      <c r="F21438" t="s">
        <v>268</v>
      </c>
      <c r="G21438" t="s">
        <v>1585</v>
      </c>
      <c r="H21438" t="s">
        <v>60</v>
      </c>
      <c r="I21438">
        <v>0</v>
      </c>
      <c r="J21438">
        <v>1</v>
      </c>
      <c r="K21438">
        <v>4</v>
      </c>
      <c r="L21438">
        <v>5</v>
      </c>
      <c r="M21438">
        <v>6</v>
      </c>
      <c r="N21438">
        <v>0</v>
      </c>
      <c r="O21438">
        <v>0</v>
      </c>
      <c r="P21438">
        <v>0</v>
      </c>
      <c r="Q21438">
        <v>0</v>
      </c>
      <c r="R21438">
        <v>6</v>
      </c>
      <c r="S21438">
        <v>0</v>
      </c>
      <c r="T21438">
        <v>0</v>
      </c>
      <c r="U21438">
        <v>0</v>
      </c>
      <c r="V21438" t="s">
        <v>1561</v>
      </c>
      <c r="W21438" t="s">
        <v>61</v>
      </c>
      <c r="X21438" t="s">
        <v>62</v>
      </c>
      <c r="Y21438" t="s">
        <v>78</v>
      </c>
      <c r="Z21438" t="s">
        <v>62</v>
      </c>
      <c r="AA21438" t="s">
        <v>62</v>
      </c>
      <c r="AB21438" t="s">
        <v>64</v>
      </c>
      <c r="AC21438" t="s">
        <v>1562</v>
      </c>
      <c r="AD21438" t="s">
        <v>65</v>
      </c>
      <c r="AE21438" t="s">
        <v>61</v>
      </c>
      <c r="AF21438" t="s">
        <v>61</v>
      </c>
      <c r="AG21438" t="s">
        <v>61</v>
      </c>
      <c r="AH21438" t="s">
        <v>61</v>
      </c>
      <c r="AI21438" t="s">
        <v>61</v>
      </c>
      <c r="AJ21438" t="s">
        <v>61</v>
      </c>
      <c r="AK21438" t="s">
        <v>61</v>
      </c>
      <c r="AL21438" t="s">
        <v>61</v>
      </c>
      <c r="AM21438" t="s">
        <v>61</v>
      </c>
      <c r="AN21438" t="s">
        <v>61</v>
      </c>
      <c r="AO21438" t="s">
        <v>1575</v>
      </c>
      <c r="AP21438" t="s">
        <v>1564</v>
      </c>
      <c r="AQ21438" t="s">
        <v>116</v>
      </c>
      <c r="AR21438" t="s">
        <v>70</v>
      </c>
      <c r="AS21438" t="s">
        <v>81</v>
      </c>
      <c r="AT21438" t="s">
        <v>1566</v>
      </c>
      <c r="AU21438" t="s">
        <v>70</v>
      </c>
      <c r="AV21438" t="s">
        <v>75</v>
      </c>
      <c r="AW21438" t="s">
        <v>68</v>
      </c>
      <c r="AX21438" t="s">
        <v>83</v>
      </c>
      <c r="AY21438" t="s">
        <v>1589</v>
      </c>
      <c r="AZ21438" t="s">
        <v>85</v>
      </c>
      <c r="BA21438" t="s">
        <v>71</v>
      </c>
      <c r="BB21438" t="s">
        <v>86</v>
      </c>
      <c r="BC21438">
        <v>9.23</v>
      </c>
      <c r="BD21438" t="s">
        <v>1582</v>
      </c>
      <c r="BE21438" t="s">
        <v>1568</v>
      </c>
      <c r="BF21438" t="s">
        <v>99</v>
      </c>
    </row>
    <row r="21439" spans="1:58" x14ac:dyDescent="0.25">
      <c r="A21439">
        <v>2022</v>
      </c>
      <c r="B21439" t="s">
        <v>58</v>
      </c>
      <c r="C21439" s="1">
        <v>44923</v>
      </c>
      <c r="D21439" t="s">
        <v>59</v>
      </c>
      <c r="E21439">
        <v>999999</v>
      </c>
      <c r="F21439" t="s">
        <v>1584</v>
      </c>
      <c r="G21439" t="s">
        <v>1585</v>
      </c>
      <c r="H21439" t="s">
        <v>60</v>
      </c>
      <c r="I21439">
        <v>0</v>
      </c>
      <c r="J21439">
        <v>1</v>
      </c>
      <c r="K21439">
        <v>3</v>
      </c>
      <c r="L21439">
        <v>4</v>
      </c>
      <c r="M21439">
        <v>1</v>
      </c>
      <c r="N21439">
        <v>0</v>
      </c>
      <c r="O21439">
        <v>0</v>
      </c>
      <c r="P21439">
        <v>0</v>
      </c>
      <c r="Q21439">
        <v>0</v>
      </c>
      <c r="R21439">
        <v>1</v>
      </c>
      <c r="S21439">
        <v>0</v>
      </c>
      <c r="T21439">
        <v>0</v>
      </c>
      <c r="U21439">
        <v>0</v>
      </c>
      <c r="V21439" t="s">
        <v>70</v>
      </c>
      <c r="W21439" t="s">
        <v>61</v>
      </c>
      <c r="X21439" t="s">
        <v>62</v>
      </c>
      <c r="Y21439" t="s">
        <v>78</v>
      </c>
      <c r="Z21439" t="s">
        <v>62</v>
      </c>
      <c r="AA21439" t="s">
        <v>62</v>
      </c>
      <c r="AB21439" t="s">
        <v>64</v>
      </c>
      <c r="AC21439" t="s">
        <v>1562</v>
      </c>
      <c r="AD21439" t="s">
        <v>65</v>
      </c>
      <c r="AE21439" t="s">
        <v>115</v>
      </c>
      <c r="AF21439" t="s">
        <v>61</v>
      </c>
      <c r="AG21439" t="s">
        <v>61</v>
      </c>
      <c r="AH21439" t="s">
        <v>61</v>
      </c>
      <c r="AI21439" t="s">
        <v>115</v>
      </c>
      <c r="AJ21439" t="s">
        <v>61</v>
      </c>
      <c r="AK21439" t="s">
        <v>61</v>
      </c>
      <c r="AL21439" t="s">
        <v>61</v>
      </c>
      <c r="AM21439" t="s">
        <v>61</v>
      </c>
      <c r="AN21439" t="s">
        <v>115</v>
      </c>
      <c r="AO21439" t="s">
        <v>1575</v>
      </c>
      <c r="AP21439" t="s">
        <v>1564</v>
      </c>
      <c r="AQ21439" t="s">
        <v>1565</v>
      </c>
      <c r="AR21439" t="s">
        <v>70</v>
      </c>
      <c r="AS21439" t="s">
        <v>81</v>
      </c>
      <c r="AT21439" t="s">
        <v>1625</v>
      </c>
      <c r="AU21439" t="s">
        <v>70</v>
      </c>
      <c r="AV21439" t="s">
        <v>58</v>
      </c>
      <c r="AW21439" t="s">
        <v>68</v>
      </c>
      <c r="AX21439" t="s">
        <v>69</v>
      </c>
      <c r="AY21439" t="s">
        <v>70</v>
      </c>
      <c r="AZ21439" t="s">
        <v>115</v>
      </c>
      <c r="BA21439" t="s">
        <v>71</v>
      </c>
      <c r="BB21439" t="s">
        <v>72</v>
      </c>
      <c r="BC21439">
        <v>1.05</v>
      </c>
      <c r="BD21439" t="s">
        <v>73</v>
      </c>
      <c r="BE21439" t="s">
        <v>87</v>
      </c>
      <c r="BF21439" t="s">
        <v>74</v>
      </c>
    </row>
    <row r="21440" spans="1:58" x14ac:dyDescent="0.25">
      <c r="A21440">
        <v>2022</v>
      </c>
      <c r="B21440" t="s">
        <v>58</v>
      </c>
      <c r="C21440" s="1">
        <v>44585</v>
      </c>
      <c r="D21440" t="s">
        <v>59</v>
      </c>
      <c r="E21440">
        <v>999999</v>
      </c>
      <c r="F21440" t="s">
        <v>100</v>
      </c>
      <c r="G21440" t="s">
        <v>1577</v>
      </c>
      <c r="H21440" t="s">
        <v>60</v>
      </c>
      <c r="I21440">
        <v>0</v>
      </c>
      <c r="J21440">
        <v>1</v>
      </c>
      <c r="K21440">
        <v>0</v>
      </c>
      <c r="L21440">
        <v>1</v>
      </c>
      <c r="M21440">
        <v>2</v>
      </c>
      <c r="N21440">
        <v>0</v>
      </c>
      <c r="O21440">
        <v>0</v>
      </c>
      <c r="P21440">
        <v>0</v>
      </c>
      <c r="Q21440">
        <v>1</v>
      </c>
      <c r="R21440">
        <v>1</v>
      </c>
      <c r="S21440">
        <v>0</v>
      </c>
      <c r="T21440">
        <v>0</v>
      </c>
      <c r="U21440">
        <v>0</v>
      </c>
      <c r="V21440" t="s">
        <v>1570</v>
      </c>
      <c r="W21440" t="s">
        <v>61</v>
      </c>
      <c r="X21440" t="s">
        <v>62</v>
      </c>
      <c r="Y21440" t="s">
        <v>97</v>
      </c>
      <c r="Z21440" t="s">
        <v>62</v>
      </c>
      <c r="AA21440" t="s">
        <v>62</v>
      </c>
      <c r="AB21440" t="s">
        <v>64</v>
      </c>
      <c r="AC21440" t="s">
        <v>1562</v>
      </c>
      <c r="AD21440" t="s">
        <v>65</v>
      </c>
      <c r="AE21440" t="s">
        <v>115</v>
      </c>
      <c r="AF21440" t="s">
        <v>115</v>
      </c>
      <c r="AG21440" t="s">
        <v>61</v>
      </c>
      <c r="AH21440" t="s">
        <v>61</v>
      </c>
      <c r="AI21440" t="s">
        <v>115</v>
      </c>
      <c r="AJ21440" t="s">
        <v>61</v>
      </c>
      <c r="AK21440" t="s">
        <v>61</v>
      </c>
      <c r="AL21440" t="s">
        <v>61</v>
      </c>
      <c r="AM21440" t="s">
        <v>61</v>
      </c>
      <c r="AN21440" t="s">
        <v>61</v>
      </c>
      <c r="AO21440" t="s">
        <v>1571</v>
      </c>
      <c r="AP21440" t="s">
        <v>79</v>
      </c>
      <c r="AQ21440" t="s">
        <v>94</v>
      </c>
      <c r="AR21440" t="s">
        <v>66</v>
      </c>
      <c r="AS21440" t="s">
        <v>81</v>
      </c>
      <c r="AT21440" t="s">
        <v>98</v>
      </c>
      <c r="AU21440" t="s">
        <v>1579</v>
      </c>
      <c r="AV21440" t="s">
        <v>58</v>
      </c>
      <c r="AW21440" t="s">
        <v>68</v>
      </c>
      <c r="AX21440" t="s">
        <v>69</v>
      </c>
      <c r="AY21440" t="s">
        <v>70</v>
      </c>
      <c r="AZ21440" t="s">
        <v>115</v>
      </c>
      <c r="BA21440" t="s">
        <v>71</v>
      </c>
      <c r="BB21440" t="s">
        <v>72</v>
      </c>
      <c r="BC21440">
        <v>17.329999999999998</v>
      </c>
      <c r="BD21440" t="s">
        <v>96</v>
      </c>
      <c r="BE21440" t="s">
        <v>1568</v>
      </c>
      <c r="BF21440" t="s">
        <v>74</v>
      </c>
    </row>
    <row r="21441" spans="1:58" x14ac:dyDescent="0.25">
      <c r="A21441">
        <v>2022</v>
      </c>
      <c r="B21441" t="s">
        <v>58</v>
      </c>
      <c r="C21441" s="1">
        <v>44877</v>
      </c>
      <c r="D21441" t="s">
        <v>59</v>
      </c>
      <c r="E21441">
        <v>999999</v>
      </c>
      <c r="F21441" t="s">
        <v>140</v>
      </c>
      <c r="G21441" t="s">
        <v>134</v>
      </c>
      <c r="H21441" t="s">
        <v>60</v>
      </c>
      <c r="I21441">
        <v>0</v>
      </c>
      <c r="J21441">
        <v>1</v>
      </c>
      <c r="K21441">
        <v>0</v>
      </c>
      <c r="L21441">
        <v>1</v>
      </c>
      <c r="M21441">
        <v>2</v>
      </c>
      <c r="N21441">
        <v>1</v>
      </c>
      <c r="O21441">
        <v>0</v>
      </c>
      <c r="P21441">
        <v>0</v>
      </c>
      <c r="Q21441">
        <v>0</v>
      </c>
      <c r="R21441">
        <v>1</v>
      </c>
      <c r="S21441">
        <v>0</v>
      </c>
      <c r="T21441">
        <v>0</v>
      </c>
      <c r="U21441">
        <v>0</v>
      </c>
      <c r="V21441" t="s">
        <v>1591</v>
      </c>
      <c r="W21441" t="s">
        <v>61</v>
      </c>
      <c r="X21441" t="s">
        <v>62</v>
      </c>
      <c r="Y21441" t="s">
        <v>78</v>
      </c>
      <c r="Z21441" t="s">
        <v>1602</v>
      </c>
      <c r="AA21441" t="s">
        <v>62</v>
      </c>
      <c r="AB21441" t="s">
        <v>64</v>
      </c>
      <c r="AC21441" t="s">
        <v>1562</v>
      </c>
      <c r="AD21441" t="s">
        <v>65</v>
      </c>
      <c r="AE21441" t="s">
        <v>61</v>
      </c>
      <c r="AF21441" t="s">
        <v>61</v>
      </c>
      <c r="AG21441" t="s">
        <v>61</v>
      </c>
      <c r="AH21441" t="s">
        <v>61</v>
      </c>
      <c r="AI21441" t="s">
        <v>61</v>
      </c>
      <c r="AJ21441" t="s">
        <v>61</v>
      </c>
      <c r="AK21441" t="s">
        <v>61</v>
      </c>
      <c r="AL21441" t="s">
        <v>61</v>
      </c>
      <c r="AM21441" t="s">
        <v>61</v>
      </c>
      <c r="AN21441" t="s">
        <v>61</v>
      </c>
      <c r="AO21441" t="s">
        <v>1575</v>
      </c>
      <c r="AP21441" t="s">
        <v>79</v>
      </c>
      <c r="AQ21441" t="s">
        <v>94</v>
      </c>
      <c r="AR21441" t="s">
        <v>70</v>
      </c>
      <c r="AS21441" t="s">
        <v>67</v>
      </c>
      <c r="AT21441" t="s">
        <v>108</v>
      </c>
      <c r="AU21441" t="s">
        <v>70</v>
      </c>
      <c r="AV21441" t="s">
        <v>58</v>
      </c>
      <c r="AW21441" t="s">
        <v>68</v>
      </c>
      <c r="AX21441" t="s">
        <v>69</v>
      </c>
      <c r="AY21441" t="s">
        <v>70</v>
      </c>
      <c r="AZ21441" t="s">
        <v>70</v>
      </c>
      <c r="BA21441" t="s">
        <v>71</v>
      </c>
      <c r="BB21441" t="s">
        <v>86</v>
      </c>
      <c r="BC21441">
        <v>7.33</v>
      </c>
      <c r="BD21441" t="s">
        <v>1582</v>
      </c>
      <c r="BE21441" t="s">
        <v>108</v>
      </c>
      <c r="BF21441" t="s">
        <v>99</v>
      </c>
    </row>
    <row r="21442" spans="1:58" x14ac:dyDescent="0.25">
      <c r="A21442">
        <v>2022</v>
      </c>
      <c r="B21442" t="s">
        <v>58</v>
      </c>
      <c r="C21442" s="1">
        <v>44621</v>
      </c>
      <c r="D21442" t="s">
        <v>59</v>
      </c>
      <c r="E21442">
        <v>999999</v>
      </c>
      <c r="F21442" t="s">
        <v>119</v>
      </c>
      <c r="G21442" t="s">
        <v>120</v>
      </c>
      <c r="H21442" t="s">
        <v>91</v>
      </c>
      <c r="I21442">
        <v>0</v>
      </c>
      <c r="J21442">
        <v>1</v>
      </c>
      <c r="K21442">
        <v>0</v>
      </c>
      <c r="L21442">
        <v>1</v>
      </c>
      <c r="M21442">
        <v>2</v>
      </c>
      <c r="N21442">
        <v>1</v>
      </c>
      <c r="O21442">
        <v>0</v>
      </c>
      <c r="P21442">
        <v>0</v>
      </c>
      <c r="Q21442">
        <v>0</v>
      </c>
      <c r="R21442">
        <v>1</v>
      </c>
      <c r="S21442">
        <v>0</v>
      </c>
      <c r="T21442">
        <v>0</v>
      </c>
      <c r="U21442">
        <v>0</v>
      </c>
      <c r="V21442" t="s">
        <v>1561</v>
      </c>
      <c r="W21442" t="s">
        <v>61</v>
      </c>
      <c r="X21442" t="s">
        <v>62</v>
      </c>
      <c r="Y21442" t="s">
        <v>63</v>
      </c>
      <c r="Z21442" t="s">
        <v>62</v>
      </c>
      <c r="AA21442" t="s">
        <v>62</v>
      </c>
      <c r="AB21442" t="s">
        <v>64</v>
      </c>
      <c r="AC21442" t="s">
        <v>1562</v>
      </c>
      <c r="AD21442" t="s">
        <v>65</v>
      </c>
      <c r="AE21442" t="s">
        <v>61</v>
      </c>
      <c r="AF21442" t="s">
        <v>61</v>
      </c>
      <c r="AG21442" t="s">
        <v>61</v>
      </c>
      <c r="AH21442" t="s">
        <v>61</v>
      </c>
      <c r="AI21442" t="s">
        <v>61</v>
      </c>
      <c r="AJ21442" t="s">
        <v>61</v>
      </c>
      <c r="AK21442" t="s">
        <v>61</v>
      </c>
      <c r="AL21442" t="s">
        <v>61</v>
      </c>
      <c r="AM21442" t="s">
        <v>61</v>
      </c>
      <c r="AN21442" t="s">
        <v>61</v>
      </c>
      <c r="AO21442" t="s">
        <v>1575</v>
      </c>
      <c r="AP21442" t="s">
        <v>1564</v>
      </c>
      <c r="AQ21442" t="s">
        <v>94</v>
      </c>
      <c r="AR21442" t="s">
        <v>70</v>
      </c>
      <c r="AS21442" t="s">
        <v>81</v>
      </c>
      <c r="AT21442" t="s">
        <v>108</v>
      </c>
      <c r="AU21442" t="s">
        <v>70</v>
      </c>
      <c r="AV21442" t="s">
        <v>58</v>
      </c>
      <c r="AW21442" t="s">
        <v>68</v>
      </c>
      <c r="AX21442" t="s">
        <v>69</v>
      </c>
      <c r="AY21442" t="s">
        <v>70</v>
      </c>
      <c r="AZ21442" t="s">
        <v>70</v>
      </c>
      <c r="BA21442" t="s">
        <v>71</v>
      </c>
      <c r="BB21442" t="s">
        <v>72</v>
      </c>
      <c r="BC21442">
        <v>10.029999999999999</v>
      </c>
      <c r="BD21442" t="s">
        <v>1582</v>
      </c>
      <c r="BE21442" t="s">
        <v>108</v>
      </c>
      <c r="BF21442" t="s">
        <v>74</v>
      </c>
    </row>
    <row r="21443" spans="1:58" x14ac:dyDescent="0.25">
      <c r="A21443">
        <v>2022</v>
      </c>
      <c r="B21443" t="s">
        <v>75</v>
      </c>
      <c r="C21443" s="1">
        <v>44666</v>
      </c>
      <c r="D21443" t="s">
        <v>339</v>
      </c>
      <c r="E21443">
        <v>136.19999999999999</v>
      </c>
      <c r="F21443" t="s">
        <v>718</v>
      </c>
      <c r="G21443" t="s">
        <v>1634</v>
      </c>
      <c r="H21443" t="s">
        <v>77</v>
      </c>
      <c r="I21443">
        <v>0</v>
      </c>
      <c r="J21443">
        <v>1</v>
      </c>
      <c r="K21443">
        <v>0</v>
      </c>
      <c r="L21443">
        <v>1</v>
      </c>
      <c r="M21443">
        <v>2</v>
      </c>
      <c r="N21443">
        <v>0</v>
      </c>
      <c r="O21443">
        <v>0</v>
      </c>
      <c r="P21443">
        <v>0</v>
      </c>
      <c r="Q21443">
        <v>1</v>
      </c>
      <c r="R21443">
        <v>1</v>
      </c>
      <c r="S21443">
        <v>0</v>
      </c>
      <c r="T21443">
        <v>0</v>
      </c>
      <c r="U21443">
        <v>0</v>
      </c>
      <c r="V21443" t="s">
        <v>1561</v>
      </c>
      <c r="W21443" t="s">
        <v>61</v>
      </c>
      <c r="X21443" t="s">
        <v>62</v>
      </c>
      <c r="Y21443" t="s">
        <v>105</v>
      </c>
      <c r="Z21443" t="s">
        <v>62</v>
      </c>
      <c r="AA21443" t="s">
        <v>62</v>
      </c>
      <c r="AB21443" t="s">
        <v>64</v>
      </c>
      <c r="AC21443" t="s">
        <v>1562</v>
      </c>
      <c r="AD21443" t="s">
        <v>65</v>
      </c>
      <c r="AE21443" t="s">
        <v>61</v>
      </c>
      <c r="AF21443" t="s">
        <v>61</v>
      </c>
      <c r="AG21443" t="s">
        <v>61</v>
      </c>
      <c r="AH21443" t="s">
        <v>61</v>
      </c>
      <c r="AI21443" t="s">
        <v>61</v>
      </c>
      <c r="AJ21443" t="s">
        <v>61</v>
      </c>
      <c r="AK21443" t="s">
        <v>61</v>
      </c>
      <c r="AL21443" t="s">
        <v>61</v>
      </c>
      <c r="AM21443" t="s">
        <v>61</v>
      </c>
      <c r="AN21443" t="s">
        <v>61</v>
      </c>
      <c r="AO21443" t="s">
        <v>1571</v>
      </c>
      <c r="AP21443" t="s">
        <v>1564</v>
      </c>
      <c r="AQ21443" t="s">
        <v>94</v>
      </c>
      <c r="AR21443" t="s">
        <v>66</v>
      </c>
      <c r="AS21443" t="s">
        <v>81</v>
      </c>
      <c r="AT21443" t="s">
        <v>1586</v>
      </c>
      <c r="AU21443" t="s">
        <v>1567</v>
      </c>
      <c r="AV21443" t="s">
        <v>75</v>
      </c>
      <c r="AW21443" t="s">
        <v>68</v>
      </c>
      <c r="AX21443" t="s">
        <v>83</v>
      </c>
      <c r="AY21443" t="s">
        <v>1589</v>
      </c>
      <c r="AZ21443" t="s">
        <v>85</v>
      </c>
      <c r="BA21443" t="s">
        <v>71</v>
      </c>
      <c r="BB21443" t="s">
        <v>86</v>
      </c>
      <c r="BC21443">
        <v>18.57</v>
      </c>
      <c r="BD21443" t="s">
        <v>96</v>
      </c>
      <c r="BE21443" t="s">
        <v>1568</v>
      </c>
      <c r="BF21443" t="s">
        <v>103</v>
      </c>
    </row>
    <row r="21444" spans="1:58" x14ac:dyDescent="0.25">
      <c r="A21444">
        <v>2022</v>
      </c>
      <c r="B21444" t="s">
        <v>75</v>
      </c>
      <c r="C21444" s="1">
        <v>44601</v>
      </c>
      <c r="D21444" t="s">
        <v>1054</v>
      </c>
      <c r="E21444">
        <v>16.3</v>
      </c>
      <c r="F21444" t="s">
        <v>1846</v>
      </c>
      <c r="G21444" t="s">
        <v>142</v>
      </c>
      <c r="H21444" t="s">
        <v>77</v>
      </c>
      <c r="I21444">
        <v>0</v>
      </c>
      <c r="J21444">
        <v>1</v>
      </c>
      <c r="K21444">
        <v>0</v>
      </c>
      <c r="L21444">
        <v>1</v>
      </c>
      <c r="M21444">
        <v>2</v>
      </c>
      <c r="N21444">
        <v>0</v>
      </c>
      <c r="O21444">
        <v>0</v>
      </c>
      <c r="P21444">
        <v>0</v>
      </c>
      <c r="Q21444">
        <v>1</v>
      </c>
      <c r="R21444">
        <v>1</v>
      </c>
      <c r="S21444">
        <v>0</v>
      </c>
      <c r="T21444">
        <v>0</v>
      </c>
      <c r="U21444">
        <v>0</v>
      </c>
      <c r="V21444" t="s">
        <v>1762</v>
      </c>
      <c r="W21444" t="s">
        <v>61</v>
      </c>
      <c r="X21444" t="s">
        <v>62</v>
      </c>
      <c r="Y21444" t="s">
        <v>97</v>
      </c>
      <c r="Z21444" t="s">
        <v>70</v>
      </c>
      <c r="AA21444" t="s">
        <v>62</v>
      </c>
      <c r="AB21444" t="s">
        <v>64</v>
      </c>
      <c r="AC21444" t="s">
        <v>1562</v>
      </c>
      <c r="AD21444" t="s">
        <v>65</v>
      </c>
      <c r="AE21444" t="s">
        <v>61</v>
      </c>
      <c r="AF21444" t="s">
        <v>61</v>
      </c>
      <c r="AG21444" t="s">
        <v>61</v>
      </c>
      <c r="AH21444" t="s">
        <v>61</v>
      </c>
      <c r="AI21444" t="s">
        <v>61</v>
      </c>
      <c r="AJ21444" t="s">
        <v>61</v>
      </c>
      <c r="AK21444" t="s">
        <v>61</v>
      </c>
      <c r="AL21444" t="s">
        <v>61</v>
      </c>
      <c r="AM21444" t="s">
        <v>61</v>
      </c>
      <c r="AN21444" t="s">
        <v>61</v>
      </c>
      <c r="AO21444" t="s">
        <v>1575</v>
      </c>
      <c r="AP21444" t="s">
        <v>1564</v>
      </c>
      <c r="AQ21444" t="s">
        <v>94</v>
      </c>
      <c r="AR21444" t="s">
        <v>70</v>
      </c>
      <c r="AS21444" t="s">
        <v>70</v>
      </c>
      <c r="AT21444" t="s">
        <v>82</v>
      </c>
      <c r="AU21444" t="s">
        <v>70</v>
      </c>
      <c r="AV21444" t="s">
        <v>75</v>
      </c>
      <c r="AW21444" t="s">
        <v>68</v>
      </c>
      <c r="AX21444" t="s">
        <v>83</v>
      </c>
      <c r="AY21444" t="s">
        <v>106</v>
      </c>
      <c r="AZ21444" t="s">
        <v>115</v>
      </c>
      <c r="BA21444" t="s">
        <v>71</v>
      </c>
      <c r="BB21444" t="s">
        <v>72</v>
      </c>
      <c r="BC21444">
        <v>12.52</v>
      </c>
      <c r="BD21444" t="s">
        <v>1582</v>
      </c>
      <c r="BE21444" t="s">
        <v>87</v>
      </c>
      <c r="BF21444" t="s">
        <v>74</v>
      </c>
    </row>
    <row r="21445" spans="1:58" x14ac:dyDescent="0.25">
      <c r="A21445">
        <v>2022</v>
      </c>
      <c r="B21445" t="s">
        <v>75</v>
      </c>
      <c r="C21445" s="1">
        <v>44894</v>
      </c>
      <c r="D21445" t="s">
        <v>188</v>
      </c>
      <c r="E21445">
        <v>2.9</v>
      </c>
      <c r="F21445" t="s">
        <v>1620</v>
      </c>
      <c r="G21445" t="s">
        <v>1577</v>
      </c>
      <c r="H21445" t="s">
        <v>60</v>
      </c>
      <c r="I21445">
        <v>0</v>
      </c>
      <c r="J21445">
        <v>1</v>
      </c>
      <c r="K21445">
        <v>0</v>
      </c>
      <c r="L21445">
        <v>1</v>
      </c>
      <c r="M21445">
        <v>2</v>
      </c>
      <c r="N21445">
        <v>0</v>
      </c>
      <c r="O21445">
        <v>0</v>
      </c>
      <c r="P21445">
        <v>0</v>
      </c>
      <c r="Q21445">
        <v>1</v>
      </c>
      <c r="R21445">
        <v>1</v>
      </c>
      <c r="S21445">
        <v>0</v>
      </c>
      <c r="T21445">
        <v>0</v>
      </c>
      <c r="U21445">
        <v>0</v>
      </c>
      <c r="V21445" t="s">
        <v>1574</v>
      </c>
      <c r="W21445" t="s">
        <v>61</v>
      </c>
      <c r="X21445" t="s">
        <v>62</v>
      </c>
      <c r="Y21445" t="s">
        <v>63</v>
      </c>
      <c r="Z21445" t="s">
        <v>62</v>
      </c>
      <c r="AA21445" t="s">
        <v>62</v>
      </c>
      <c r="AB21445" t="s">
        <v>64</v>
      </c>
      <c r="AC21445" t="s">
        <v>1562</v>
      </c>
      <c r="AD21445" t="s">
        <v>65</v>
      </c>
      <c r="AE21445" t="s">
        <v>61</v>
      </c>
      <c r="AF21445" t="s">
        <v>61</v>
      </c>
      <c r="AG21445" t="s">
        <v>61</v>
      </c>
      <c r="AH21445" t="s">
        <v>61</v>
      </c>
      <c r="AI21445" t="s">
        <v>61</v>
      </c>
      <c r="AJ21445" t="s">
        <v>61</v>
      </c>
      <c r="AK21445" t="s">
        <v>61</v>
      </c>
      <c r="AL21445" t="s">
        <v>61</v>
      </c>
      <c r="AM21445" t="s">
        <v>61</v>
      </c>
      <c r="AN21445" t="s">
        <v>61</v>
      </c>
      <c r="AO21445" t="s">
        <v>1575</v>
      </c>
      <c r="AP21445" t="s">
        <v>79</v>
      </c>
      <c r="AQ21445" t="s">
        <v>94</v>
      </c>
      <c r="AR21445" t="s">
        <v>70</v>
      </c>
      <c r="AS21445" t="s">
        <v>67</v>
      </c>
      <c r="AT21445" t="s">
        <v>1566</v>
      </c>
      <c r="AU21445" t="s">
        <v>70</v>
      </c>
      <c r="AV21445" t="s">
        <v>75</v>
      </c>
      <c r="AW21445" t="s">
        <v>68</v>
      </c>
      <c r="AX21445" t="s">
        <v>83</v>
      </c>
      <c r="AY21445" t="s">
        <v>107</v>
      </c>
      <c r="AZ21445" t="s">
        <v>95</v>
      </c>
      <c r="BA21445" t="s">
        <v>71</v>
      </c>
      <c r="BB21445" t="s">
        <v>72</v>
      </c>
      <c r="BC21445">
        <v>7.47</v>
      </c>
      <c r="BD21445" t="s">
        <v>1582</v>
      </c>
      <c r="BE21445" t="s">
        <v>1568</v>
      </c>
      <c r="BF21445" t="s">
        <v>74</v>
      </c>
    </row>
    <row r="21446" spans="1:58" x14ac:dyDescent="0.25">
      <c r="A21446">
        <v>2022</v>
      </c>
      <c r="B21446" t="s">
        <v>58</v>
      </c>
      <c r="C21446" s="1">
        <v>44688</v>
      </c>
      <c r="D21446" t="s">
        <v>59</v>
      </c>
      <c r="E21446">
        <v>999999</v>
      </c>
      <c r="F21446" t="s">
        <v>182</v>
      </c>
      <c r="G21446" t="s">
        <v>1585</v>
      </c>
      <c r="H21446" t="s">
        <v>60</v>
      </c>
      <c r="I21446">
        <v>0</v>
      </c>
      <c r="J21446">
        <v>1</v>
      </c>
      <c r="K21446">
        <v>0</v>
      </c>
      <c r="L21446">
        <v>1</v>
      </c>
      <c r="M21446">
        <v>2</v>
      </c>
      <c r="N21446">
        <v>1</v>
      </c>
      <c r="O21446">
        <v>0</v>
      </c>
      <c r="P21446">
        <v>0</v>
      </c>
      <c r="Q21446">
        <v>0</v>
      </c>
      <c r="R21446">
        <v>1</v>
      </c>
      <c r="S21446">
        <v>0</v>
      </c>
      <c r="T21446">
        <v>0</v>
      </c>
      <c r="U21446">
        <v>0</v>
      </c>
      <c r="V21446" t="s">
        <v>1561</v>
      </c>
      <c r="W21446" t="s">
        <v>61</v>
      </c>
      <c r="X21446" t="s">
        <v>62</v>
      </c>
      <c r="Y21446" t="s">
        <v>78</v>
      </c>
      <c r="Z21446" t="s">
        <v>62</v>
      </c>
      <c r="AA21446" t="s">
        <v>62</v>
      </c>
      <c r="AB21446" t="s">
        <v>64</v>
      </c>
      <c r="AC21446" t="s">
        <v>1562</v>
      </c>
      <c r="AD21446" t="s">
        <v>65</v>
      </c>
      <c r="AE21446" t="s">
        <v>61</v>
      </c>
      <c r="AF21446" t="s">
        <v>61</v>
      </c>
      <c r="AG21446" t="s">
        <v>61</v>
      </c>
      <c r="AH21446" t="s">
        <v>61</v>
      </c>
      <c r="AI21446" t="s">
        <v>61</v>
      </c>
      <c r="AJ21446" t="s">
        <v>61</v>
      </c>
      <c r="AK21446" t="s">
        <v>61</v>
      </c>
      <c r="AL21446" t="s">
        <v>61</v>
      </c>
      <c r="AM21446" t="s">
        <v>61</v>
      </c>
      <c r="AN21446" t="s">
        <v>61</v>
      </c>
      <c r="AO21446" t="s">
        <v>1571</v>
      </c>
      <c r="AP21446" t="s">
        <v>1564</v>
      </c>
      <c r="AQ21446" t="s">
        <v>94</v>
      </c>
      <c r="AR21446" t="s">
        <v>70</v>
      </c>
      <c r="AS21446" t="s">
        <v>67</v>
      </c>
      <c r="AT21446" t="s">
        <v>82</v>
      </c>
      <c r="AU21446" t="s">
        <v>1572</v>
      </c>
      <c r="AV21446" t="s">
        <v>58</v>
      </c>
      <c r="AW21446" t="s">
        <v>68</v>
      </c>
      <c r="AX21446" t="s">
        <v>69</v>
      </c>
      <c r="AY21446" t="s">
        <v>70</v>
      </c>
      <c r="AZ21446" t="s">
        <v>70</v>
      </c>
      <c r="BA21446" t="s">
        <v>71</v>
      </c>
      <c r="BB21446" t="s">
        <v>86</v>
      </c>
      <c r="BC21446">
        <v>12.43</v>
      </c>
      <c r="BD21446" t="s">
        <v>1582</v>
      </c>
      <c r="BE21446" t="s">
        <v>87</v>
      </c>
      <c r="BF21446" t="s">
        <v>99</v>
      </c>
    </row>
    <row r="21447" spans="1:58" x14ac:dyDescent="0.25">
      <c r="A21447">
        <v>2022</v>
      </c>
      <c r="B21447" t="s">
        <v>58</v>
      </c>
      <c r="C21447" s="1">
        <v>44774</v>
      </c>
      <c r="D21447" t="s">
        <v>59</v>
      </c>
      <c r="E21447">
        <v>999999</v>
      </c>
      <c r="F21447" t="s">
        <v>77</v>
      </c>
      <c r="G21447" t="s">
        <v>1569</v>
      </c>
      <c r="H21447" t="s">
        <v>77</v>
      </c>
      <c r="I21447">
        <v>0</v>
      </c>
      <c r="J21447">
        <v>1</v>
      </c>
      <c r="K21447">
        <v>0</v>
      </c>
      <c r="L21447">
        <v>1</v>
      </c>
      <c r="M21447">
        <v>3</v>
      </c>
      <c r="N21447">
        <v>2</v>
      </c>
      <c r="O21447">
        <v>0</v>
      </c>
      <c r="P21447">
        <v>0</v>
      </c>
      <c r="Q21447">
        <v>0</v>
      </c>
      <c r="R21447">
        <v>1</v>
      </c>
      <c r="S21447">
        <v>0</v>
      </c>
      <c r="T21447">
        <v>0</v>
      </c>
      <c r="U21447">
        <v>0</v>
      </c>
      <c r="V21447" t="s">
        <v>70</v>
      </c>
      <c r="W21447" t="s">
        <v>61</v>
      </c>
      <c r="X21447" t="s">
        <v>62</v>
      </c>
      <c r="Y21447" t="s">
        <v>97</v>
      </c>
      <c r="Z21447" t="s">
        <v>62</v>
      </c>
      <c r="AA21447" t="s">
        <v>62</v>
      </c>
      <c r="AB21447" t="s">
        <v>64</v>
      </c>
      <c r="AC21447" t="s">
        <v>1562</v>
      </c>
      <c r="AD21447" t="s">
        <v>65</v>
      </c>
      <c r="AE21447" t="s">
        <v>61</v>
      </c>
      <c r="AF21447" t="s">
        <v>61</v>
      </c>
      <c r="AG21447" t="s">
        <v>61</v>
      </c>
      <c r="AH21447" t="s">
        <v>61</v>
      </c>
      <c r="AI21447" t="s">
        <v>61</v>
      </c>
      <c r="AJ21447" t="s">
        <v>113</v>
      </c>
      <c r="AK21447" t="s">
        <v>61</v>
      </c>
      <c r="AL21447" t="s">
        <v>61</v>
      </c>
      <c r="AM21447" t="s">
        <v>61</v>
      </c>
      <c r="AN21447" t="s">
        <v>61</v>
      </c>
      <c r="AO21447" t="s">
        <v>1571</v>
      </c>
      <c r="AP21447" t="s">
        <v>1564</v>
      </c>
      <c r="AQ21447" t="s">
        <v>94</v>
      </c>
      <c r="AR21447" t="s">
        <v>1607</v>
      </c>
      <c r="AS21447" t="s">
        <v>70</v>
      </c>
      <c r="AT21447" t="s">
        <v>108</v>
      </c>
      <c r="AU21447" t="s">
        <v>1567</v>
      </c>
      <c r="AV21447" t="s">
        <v>58</v>
      </c>
      <c r="AW21447" t="s">
        <v>68</v>
      </c>
      <c r="AX21447" t="s">
        <v>69</v>
      </c>
      <c r="AY21447" t="s">
        <v>70</v>
      </c>
      <c r="AZ21447" t="s">
        <v>115</v>
      </c>
      <c r="BA21447" t="s">
        <v>71</v>
      </c>
      <c r="BB21447" t="s">
        <v>72</v>
      </c>
      <c r="BC21447">
        <v>19.57</v>
      </c>
      <c r="BD21447" t="s">
        <v>96</v>
      </c>
      <c r="BE21447" t="s">
        <v>108</v>
      </c>
      <c r="BF21447" t="s">
        <v>74</v>
      </c>
    </row>
    <row r="21448" spans="1:58" x14ac:dyDescent="0.25">
      <c r="A21448">
        <v>2022</v>
      </c>
      <c r="B21448" t="s">
        <v>58</v>
      </c>
      <c r="C21448" s="1">
        <v>44790</v>
      </c>
      <c r="D21448" t="s">
        <v>59</v>
      </c>
      <c r="E21448">
        <v>999999</v>
      </c>
      <c r="F21448" t="s">
        <v>100</v>
      </c>
      <c r="G21448" t="s">
        <v>1577</v>
      </c>
      <c r="H21448" t="s">
        <v>60</v>
      </c>
      <c r="I21448">
        <v>0</v>
      </c>
      <c r="J21448">
        <v>1</v>
      </c>
      <c r="K21448">
        <v>0</v>
      </c>
      <c r="L21448">
        <v>1</v>
      </c>
      <c r="M21448">
        <v>2</v>
      </c>
      <c r="N21448">
        <v>1</v>
      </c>
      <c r="O21448">
        <v>0</v>
      </c>
      <c r="P21448">
        <v>0</v>
      </c>
      <c r="Q21448">
        <v>0</v>
      </c>
      <c r="R21448">
        <v>1</v>
      </c>
      <c r="S21448">
        <v>0</v>
      </c>
      <c r="T21448">
        <v>0</v>
      </c>
      <c r="U21448">
        <v>0</v>
      </c>
      <c r="V21448" t="s">
        <v>70</v>
      </c>
      <c r="W21448" t="s">
        <v>61</v>
      </c>
      <c r="X21448" t="s">
        <v>62</v>
      </c>
      <c r="Y21448" t="s">
        <v>97</v>
      </c>
      <c r="Z21448" t="s">
        <v>62</v>
      </c>
      <c r="AA21448" t="s">
        <v>62</v>
      </c>
      <c r="AB21448" t="s">
        <v>64</v>
      </c>
      <c r="AC21448" t="s">
        <v>1562</v>
      </c>
      <c r="AD21448" t="s">
        <v>65</v>
      </c>
      <c r="AE21448" t="s">
        <v>61</v>
      </c>
      <c r="AF21448" t="s">
        <v>115</v>
      </c>
      <c r="AG21448" t="s">
        <v>61</v>
      </c>
      <c r="AH21448" t="s">
        <v>61</v>
      </c>
      <c r="AI21448" t="s">
        <v>61</v>
      </c>
      <c r="AJ21448" t="s">
        <v>61</v>
      </c>
      <c r="AK21448" t="s">
        <v>61</v>
      </c>
      <c r="AL21448" t="s">
        <v>61</v>
      </c>
      <c r="AM21448" t="s">
        <v>61</v>
      </c>
      <c r="AN21448" t="s">
        <v>61</v>
      </c>
      <c r="AO21448" t="s">
        <v>1575</v>
      </c>
      <c r="AP21448" t="s">
        <v>1564</v>
      </c>
      <c r="AQ21448" t="s">
        <v>94</v>
      </c>
      <c r="AR21448" t="s">
        <v>70</v>
      </c>
      <c r="AS21448" t="s">
        <v>70</v>
      </c>
      <c r="AT21448" t="s">
        <v>108</v>
      </c>
      <c r="AU21448" t="s">
        <v>70</v>
      </c>
      <c r="AV21448" t="s">
        <v>58</v>
      </c>
      <c r="AW21448" t="s">
        <v>68</v>
      </c>
      <c r="AX21448" t="s">
        <v>69</v>
      </c>
      <c r="AY21448" t="s">
        <v>70</v>
      </c>
      <c r="AZ21448" t="s">
        <v>115</v>
      </c>
      <c r="BA21448" t="s">
        <v>71</v>
      </c>
      <c r="BB21448" t="s">
        <v>72</v>
      </c>
      <c r="BC21448">
        <v>12.27</v>
      </c>
      <c r="BD21448" t="s">
        <v>1582</v>
      </c>
      <c r="BE21448" t="s">
        <v>108</v>
      </c>
      <c r="BF21448" t="s">
        <v>74</v>
      </c>
    </row>
    <row r="21449" spans="1:58" x14ac:dyDescent="0.25">
      <c r="A21449">
        <v>2022</v>
      </c>
      <c r="B21449" t="s">
        <v>75</v>
      </c>
      <c r="C21449" s="1">
        <v>44910</v>
      </c>
      <c r="D21449" t="s">
        <v>430</v>
      </c>
      <c r="E21449">
        <v>2.9</v>
      </c>
      <c r="F21449" t="s">
        <v>1623</v>
      </c>
      <c r="G21449" t="s">
        <v>142</v>
      </c>
      <c r="H21449" t="s">
        <v>77</v>
      </c>
      <c r="I21449">
        <v>0</v>
      </c>
      <c r="J21449">
        <v>1</v>
      </c>
      <c r="K21449">
        <v>0</v>
      </c>
      <c r="L21449">
        <v>1</v>
      </c>
      <c r="M21449">
        <v>1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1</v>
      </c>
      <c r="U21449">
        <v>0</v>
      </c>
      <c r="V21449" t="s">
        <v>1762</v>
      </c>
      <c r="W21449" t="s">
        <v>61</v>
      </c>
      <c r="X21449" t="s">
        <v>62</v>
      </c>
      <c r="Y21449" t="s">
        <v>97</v>
      </c>
      <c r="Z21449" t="s">
        <v>70</v>
      </c>
      <c r="AA21449" t="s">
        <v>62</v>
      </c>
      <c r="AB21449" t="s">
        <v>64</v>
      </c>
      <c r="AC21449" t="s">
        <v>1562</v>
      </c>
      <c r="AD21449" t="s">
        <v>65</v>
      </c>
      <c r="AE21449" t="s">
        <v>61</v>
      </c>
      <c r="AF21449" t="s">
        <v>61</v>
      </c>
      <c r="AG21449" t="s">
        <v>61</v>
      </c>
      <c r="AH21449" t="s">
        <v>61</v>
      </c>
      <c r="AI21449" t="s">
        <v>61</v>
      </c>
      <c r="AJ21449" t="s">
        <v>61</v>
      </c>
      <c r="AK21449" t="s">
        <v>61</v>
      </c>
      <c r="AL21449" t="s">
        <v>61</v>
      </c>
      <c r="AM21449" t="s">
        <v>61</v>
      </c>
      <c r="AN21449" t="s">
        <v>61</v>
      </c>
      <c r="AO21449" t="s">
        <v>1575</v>
      </c>
      <c r="AP21449" t="s">
        <v>1564</v>
      </c>
      <c r="AQ21449" t="s">
        <v>94</v>
      </c>
      <c r="AR21449" t="s">
        <v>70</v>
      </c>
      <c r="AS21449" t="s">
        <v>70</v>
      </c>
      <c r="AT21449" t="s">
        <v>82</v>
      </c>
      <c r="AU21449" t="s">
        <v>70</v>
      </c>
      <c r="AV21449" t="s">
        <v>75</v>
      </c>
      <c r="AW21449" t="s">
        <v>68</v>
      </c>
      <c r="AX21449" t="s">
        <v>83</v>
      </c>
      <c r="AY21449" t="s">
        <v>106</v>
      </c>
      <c r="AZ21449" t="s">
        <v>115</v>
      </c>
      <c r="BA21449" t="s">
        <v>71</v>
      </c>
      <c r="BB21449" t="s">
        <v>72</v>
      </c>
      <c r="BC21449">
        <v>4.16</v>
      </c>
      <c r="BD21449" t="s">
        <v>73</v>
      </c>
      <c r="BE21449" t="s">
        <v>87</v>
      </c>
      <c r="BF21449" t="s">
        <v>74</v>
      </c>
    </row>
    <row r="21450" spans="1:58" x14ac:dyDescent="0.25">
      <c r="A21450">
        <v>2022</v>
      </c>
      <c r="B21450" t="s">
        <v>58</v>
      </c>
      <c r="C21450" s="1">
        <v>44801</v>
      </c>
      <c r="D21450" t="s">
        <v>59</v>
      </c>
      <c r="E21450">
        <v>999999</v>
      </c>
      <c r="F21450" t="s">
        <v>139</v>
      </c>
      <c r="G21450" t="s">
        <v>1585</v>
      </c>
      <c r="H21450" t="s">
        <v>60</v>
      </c>
      <c r="I21450">
        <v>1</v>
      </c>
      <c r="J21450">
        <v>2</v>
      </c>
      <c r="K21450">
        <v>5</v>
      </c>
      <c r="L21450">
        <v>8</v>
      </c>
      <c r="M21450">
        <v>6</v>
      </c>
      <c r="N21450">
        <v>3</v>
      </c>
      <c r="O21450">
        <v>0</v>
      </c>
      <c r="P21450">
        <v>0</v>
      </c>
      <c r="Q21450">
        <v>0</v>
      </c>
      <c r="R21450">
        <v>3</v>
      </c>
      <c r="S21450">
        <v>0</v>
      </c>
      <c r="T21450">
        <v>0</v>
      </c>
      <c r="U21450">
        <v>0</v>
      </c>
      <c r="V21450" t="s">
        <v>1561</v>
      </c>
      <c r="W21450" t="s">
        <v>61</v>
      </c>
      <c r="X21450" t="s">
        <v>62</v>
      </c>
      <c r="Y21450" t="s">
        <v>78</v>
      </c>
      <c r="Z21450" t="s">
        <v>250</v>
      </c>
      <c r="AA21450" t="s">
        <v>333</v>
      </c>
      <c r="AB21450" t="s">
        <v>64</v>
      </c>
      <c r="AC21450" t="s">
        <v>1562</v>
      </c>
      <c r="AD21450" t="s">
        <v>93</v>
      </c>
      <c r="AE21450" t="s">
        <v>61</v>
      </c>
      <c r="AF21450" t="s">
        <v>61</v>
      </c>
      <c r="AG21450" t="s">
        <v>61</v>
      </c>
      <c r="AH21450" t="s">
        <v>61</v>
      </c>
      <c r="AI21450" t="s">
        <v>61</v>
      </c>
      <c r="AJ21450" t="s">
        <v>61</v>
      </c>
      <c r="AK21450" t="s">
        <v>61</v>
      </c>
      <c r="AL21450" t="s">
        <v>61</v>
      </c>
      <c r="AM21450" t="s">
        <v>61</v>
      </c>
      <c r="AN21450" t="s">
        <v>61</v>
      </c>
      <c r="AO21450" t="s">
        <v>1571</v>
      </c>
      <c r="AP21450" t="s">
        <v>1564</v>
      </c>
      <c r="AQ21450" t="s">
        <v>153</v>
      </c>
      <c r="AR21450" t="s">
        <v>80</v>
      </c>
      <c r="AS21450" t="s">
        <v>81</v>
      </c>
      <c r="AT21450" t="s">
        <v>106</v>
      </c>
      <c r="AU21450" t="s">
        <v>1579</v>
      </c>
      <c r="AV21450" t="s">
        <v>58</v>
      </c>
      <c r="AW21450" t="s">
        <v>68</v>
      </c>
      <c r="AX21450" t="s">
        <v>69</v>
      </c>
      <c r="AY21450" t="s">
        <v>70</v>
      </c>
      <c r="AZ21450" t="s">
        <v>70</v>
      </c>
      <c r="BA21450" t="s">
        <v>71</v>
      </c>
      <c r="BB21450" t="s">
        <v>86</v>
      </c>
      <c r="BC21450">
        <v>18.510000000000002</v>
      </c>
      <c r="BD21450" t="s">
        <v>96</v>
      </c>
      <c r="BE21450" t="s">
        <v>106</v>
      </c>
      <c r="BF21450" t="s">
        <v>88</v>
      </c>
    </row>
    <row r="21451" spans="1:58" x14ac:dyDescent="0.25">
      <c r="A21451">
        <v>2022</v>
      </c>
      <c r="B21451" t="s">
        <v>58</v>
      </c>
      <c r="C21451" s="1">
        <v>44569</v>
      </c>
      <c r="D21451" t="s">
        <v>59</v>
      </c>
      <c r="E21451">
        <v>999999</v>
      </c>
      <c r="F21451" t="s">
        <v>60</v>
      </c>
      <c r="G21451" t="s">
        <v>1577</v>
      </c>
      <c r="H21451" t="s">
        <v>60</v>
      </c>
      <c r="I21451">
        <v>0</v>
      </c>
      <c r="J21451">
        <v>1</v>
      </c>
      <c r="K21451">
        <v>0</v>
      </c>
      <c r="L21451">
        <v>1</v>
      </c>
      <c r="M21451">
        <v>2</v>
      </c>
      <c r="N21451">
        <v>0</v>
      </c>
      <c r="O21451">
        <v>0</v>
      </c>
      <c r="P21451">
        <v>1</v>
      </c>
      <c r="Q21451">
        <v>0</v>
      </c>
      <c r="R21451">
        <v>1</v>
      </c>
      <c r="S21451">
        <v>0</v>
      </c>
      <c r="T21451">
        <v>0</v>
      </c>
      <c r="U21451">
        <v>0</v>
      </c>
      <c r="V21451" t="s">
        <v>1561</v>
      </c>
      <c r="W21451" t="s">
        <v>61</v>
      </c>
      <c r="X21451" t="s">
        <v>113</v>
      </c>
      <c r="Y21451" t="s">
        <v>97</v>
      </c>
      <c r="Z21451" t="s">
        <v>250</v>
      </c>
      <c r="AA21451" t="s">
        <v>62</v>
      </c>
      <c r="AB21451" t="s">
        <v>64</v>
      </c>
      <c r="AC21451" t="s">
        <v>1562</v>
      </c>
      <c r="AD21451" t="s">
        <v>65</v>
      </c>
      <c r="AE21451" t="s">
        <v>61</v>
      </c>
      <c r="AF21451" t="s">
        <v>61</v>
      </c>
      <c r="AG21451" t="s">
        <v>61</v>
      </c>
      <c r="AH21451" t="s">
        <v>61</v>
      </c>
      <c r="AI21451" t="s">
        <v>61</v>
      </c>
      <c r="AJ21451" t="s">
        <v>61</v>
      </c>
      <c r="AK21451" t="s">
        <v>61</v>
      </c>
      <c r="AL21451" t="s">
        <v>61</v>
      </c>
      <c r="AM21451" t="s">
        <v>61</v>
      </c>
      <c r="AN21451" t="s">
        <v>61</v>
      </c>
      <c r="AO21451" t="s">
        <v>1575</v>
      </c>
      <c r="AP21451" t="s">
        <v>1564</v>
      </c>
      <c r="AQ21451" t="s">
        <v>1626</v>
      </c>
      <c r="AR21451" t="s">
        <v>70</v>
      </c>
      <c r="AS21451" t="s">
        <v>67</v>
      </c>
      <c r="AT21451" t="s">
        <v>1566</v>
      </c>
      <c r="AU21451" t="s">
        <v>70</v>
      </c>
      <c r="AV21451" t="s">
        <v>58</v>
      </c>
      <c r="AW21451" t="s">
        <v>68</v>
      </c>
      <c r="AX21451" t="s">
        <v>69</v>
      </c>
      <c r="AY21451" t="s">
        <v>70</v>
      </c>
      <c r="AZ21451" t="s">
        <v>70</v>
      </c>
      <c r="BA21451" t="s">
        <v>71</v>
      </c>
      <c r="BB21451" t="s">
        <v>86</v>
      </c>
      <c r="BC21451">
        <v>22.55</v>
      </c>
      <c r="BD21451" t="s">
        <v>73</v>
      </c>
      <c r="BE21451" t="s">
        <v>1568</v>
      </c>
      <c r="BF21451" t="s">
        <v>99</v>
      </c>
    </row>
    <row r="21452" spans="1:58" x14ac:dyDescent="0.25">
      <c r="A21452">
        <v>2022</v>
      </c>
      <c r="B21452" t="s">
        <v>58</v>
      </c>
      <c r="C21452" s="1">
        <v>44728</v>
      </c>
      <c r="D21452" t="s">
        <v>59</v>
      </c>
      <c r="E21452">
        <v>999999</v>
      </c>
      <c r="F21452" t="s">
        <v>140</v>
      </c>
      <c r="G21452" t="s">
        <v>134</v>
      </c>
      <c r="H21452" t="s">
        <v>60</v>
      </c>
      <c r="I21452">
        <v>0</v>
      </c>
      <c r="J21452">
        <v>1</v>
      </c>
      <c r="K21452">
        <v>0</v>
      </c>
      <c r="L21452">
        <v>1</v>
      </c>
      <c r="M21452">
        <v>2</v>
      </c>
      <c r="N21452">
        <v>0</v>
      </c>
      <c r="O21452">
        <v>0</v>
      </c>
      <c r="P21452">
        <v>0</v>
      </c>
      <c r="Q21452">
        <v>1</v>
      </c>
      <c r="R21452">
        <v>1</v>
      </c>
      <c r="S21452">
        <v>0</v>
      </c>
      <c r="T21452">
        <v>0</v>
      </c>
      <c r="U21452">
        <v>0</v>
      </c>
      <c r="V21452" t="s">
        <v>1561</v>
      </c>
      <c r="W21452" t="s">
        <v>61</v>
      </c>
      <c r="X21452" t="s">
        <v>62</v>
      </c>
      <c r="Y21452" t="s">
        <v>78</v>
      </c>
      <c r="Z21452" t="s">
        <v>62</v>
      </c>
      <c r="AA21452" t="s">
        <v>62</v>
      </c>
      <c r="AB21452" t="s">
        <v>64</v>
      </c>
      <c r="AC21452" t="s">
        <v>1562</v>
      </c>
      <c r="AD21452" t="s">
        <v>65</v>
      </c>
      <c r="AE21452" t="s">
        <v>61</v>
      </c>
      <c r="AF21452" t="s">
        <v>61</v>
      </c>
      <c r="AG21452" t="s">
        <v>61</v>
      </c>
      <c r="AH21452" t="s">
        <v>61</v>
      </c>
      <c r="AI21452" t="s">
        <v>61</v>
      </c>
      <c r="AJ21452" t="s">
        <v>61</v>
      </c>
      <c r="AK21452" t="s">
        <v>61</v>
      </c>
      <c r="AL21452" t="s">
        <v>61</v>
      </c>
      <c r="AM21452" t="s">
        <v>61</v>
      </c>
      <c r="AN21452" t="s">
        <v>61</v>
      </c>
      <c r="AO21452" t="s">
        <v>1571</v>
      </c>
      <c r="AP21452" t="s">
        <v>1564</v>
      </c>
      <c r="AQ21452" t="s">
        <v>94</v>
      </c>
      <c r="AR21452" t="s">
        <v>80</v>
      </c>
      <c r="AS21452" t="s">
        <v>81</v>
      </c>
      <c r="AT21452" t="s">
        <v>1576</v>
      </c>
      <c r="AU21452" t="s">
        <v>1567</v>
      </c>
      <c r="AV21452" t="s">
        <v>58</v>
      </c>
      <c r="AW21452" t="s">
        <v>68</v>
      </c>
      <c r="AX21452" t="s">
        <v>69</v>
      </c>
      <c r="AY21452" t="s">
        <v>70</v>
      </c>
      <c r="AZ21452" t="s">
        <v>70</v>
      </c>
      <c r="BA21452" t="s">
        <v>71</v>
      </c>
      <c r="BB21452" t="s">
        <v>72</v>
      </c>
      <c r="BC21452">
        <v>20.52</v>
      </c>
      <c r="BD21452" t="s">
        <v>96</v>
      </c>
      <c r="BE21452" t="s">
        <v>1568</v>
      </c>
      <c r="BF21452" t="s">
        <v>74</v>
      </c>
    </row>
    <row r="21453" spans="1:58" x14ac:dyDescent="0.25">
      <c r="A21453">
        <v>2022</v>
      </c>
      <c r="B21453" t="s">
        <v>58</v>
      </c>
      <c r="C21453" s="1">
        <v>44704</v>
      </c>
      <c r="D21453" t="s">
        <v>59</v>
      </c>
      <c r="E21453">
        <v>999999</v>
      </c>
      <c r="F21453" t="s">
        <v>60</v>
      </c>
      <c r="G21453" t="s">
        <v>1577</v>
      </c>
      <c r="H21453" t="s">
        <v>60</v>
      </c>
      <c r="I21453">
        <v>0</v>
      </c>
      <c r="J21453">
        <v>1</v>
      </c>
      <c r="K21453">
        <v>0</v>
      </c>
      <c r="L21453">
        <v>1</v>
      </c>
      <c r="M21453">
        <v>2</v>
      </c>
      <c r="N21453">
        <v>0</v>
      </c>
      <c r="O21453">
        <v>0</v>
      </c>
      <c r="P21453">
        <v>0</v>
      </c>
      <c r="Q21453">
        <v>1</v>
      </c>
      <c r="R21453">
        <v>1</v>
      </c>
      <c r="S21453">
        <v>0</v>
      </c>
      <c r="T21453">
        <v>0</v>
      </c>
      <c r="U21453">
        <v>0</v>
      </c>
      <c r="V21453" t="s">
        <v>1561</v>
      </c>
      <c r="W21453" t="s">
        <v>61</v>
      </c>
      <c r="X21453" t="s">
        <v>113</v>
      </c>
      <c r="Y21453" t="s">
        <v>97</v>
      </c>
      <c r="Z21453" t="s">
        <v>62</v>
      </c>
      <c r="AA21453" t="s">
        <v>62</v>
      </c>
      <c r="AB21453" t="s">
        <v>64</v>
      </c>
      <c r="AC21453" t="s">
        <v>1562</v>
      </c>
      <c r="AD21453" t="s">
        <v>65</v>
      </c>
      <c r="AE21453" t="s">
        <v>61</v>
      </c>
      <c r="AF21453" t="s">
        <v>61</v>
      </c>
      <c r="AG21453" t="s">
        <v>61</v>
      </c>
      <c r="AH21453" t="s">
        <v>61</v>
      </c>
      <c r="AI21453" t="s">
        <v>61</v>
      </c>
      <c r="AJ21453" t="s">
        <v>61</v>
      </c>
      <c r="AK21453" t="s">
        <v>61</v>
      </c>
      <c r="AL21453" t="s">
        <v>61</v>
      </c>
      <c r="AM21453" t="s">
        <v>61</v>
      </c>
      <c r="AN21453" t="s">
        <v>61</v>
      </c>
      <c r="AO21453" t="s">
        <v>1571</v>
      </c>
      <c r="AP21453" t="s">
        <v>1564</v>
      </c>
      <c r="AQ21453" t="s">
        <v>94</v>
      </c>
      <c r="AR21453" t="s">
        <v>70</v>
      </c>
      <c r="AS21453" t="s">
        <v>81</v>
      </c>
      <c r="AT21453" t="s">
        <v>1586</v>
      </c>
      <c r="AU21453" t="s">
        <v>1572</v>
      </c>
      <c r="AV21453" t="s">
        <v>58</v>
      </c>
      <c r="AW21453" t="s">
        <v>68</v>
      </c>
      <c r="AX21453" t="s">
        <v>69</v>
      </c>
      <c r="AY21453" t="s">
        <v>70</v>
      </c>
      <c r="AZ21453" t="s">
        <v>70</v>
      </c>
      <c r="BA21453" t="s">
        <v>71</v>
      </c>
      <c r="BB21453" t="s">
        <v>72</v>
      </c>
      <c r="BC21453">
        <v>17.399999999999999</v>
      </c>
      <c r="BD21453" t="s">
        <v>96</v>
      </c>
      <c r="BE21453" t="s">
        <v>1568</v>
      </c>
      <c r="BF21453" t="s">
        <v>74</v>
      </c>
    </row>
    <row r="21454" spans="1:58" x14ac:dyDescent="0.25">
      <c r="A21454">
        <v>2022</v>
      </c>
      <c r="B21454" t="s">
        <v>75</v>
      </c>
      <c r="C21454" s="1">
        <v>44863</v>
      </c>
      <c r="D21454" t="s">
        <v>336</v>
      </c>
      <c r="E21454">
        <v>2.6</v>
      </c>
      <c r="F21454" t="s">
        <v>337</v>
      </c>
      <c r="G21454" t="s">
        <v>338</v>
      </c>
      <c r="H21454" t="s">
        <v>104</v>
      </c>
      <c r="I21454">
        <v>0</v>
      </c>
      <c r="J21454">
        <v>1</v>
      </c>
      <c r="K21454">
        <v>0</v>
      </c>
      <c r="L21454">
        <v>1</v>
      </c>
      <c r="M21454">
        <v>1</v>
      </c>
      <c r="N21454">
        <v>0</v>
      </c>
      <c r="O21454">
        <v>0</v>
      </c>
      <c r="P21454">
        <v>0</v>
      </c>
      <c r="Q21454">
        <v>1</v>
      </c>
      <c r="R21454">
        <v>0</v>
      </c>
      <c r="S21454">
        <v>0</v>
      </c>
      <c r="T21454">
        <v>0</v>
      </c>
      <c r="U21454">
        <v>0</v>
      </c>
      <c r="V21454" t="s">
        <v>1762</v>
      </c>
      <c r="W21454" t="s">
        <v>61</v>
      </c>
      <c r="X21454" t="s">
        <v>62</v>
      </c>
      <c r="Y21454" t="s">
        <v>97</v>
      </c>
      <c r="Z21454" t="s">
        <v>70</v>
      </c>
      <c r="AA21454" t="s">
        <v>62</v>
      </c>
      <c r="AB21454" t="s">
        <v>64</v>
      </c>
      <c r="AC21454" t="s">
        <v>1562</v>
      </c>
      <c r="AD21454" t="s">
        <v>65</v>
      </c>
      <c r="AE21454" t="s">
        <v>61</v>
      </c>
      <c r="AF21454" t="s">
        <v>61</v>
      </c>
      <c r="AG21454" t="s">
        <v>61</v>
      </c>
      <c r="AH21454" t="s">
        <v>61</v>
      </c>
      <c r="AI21454" t="s">
        <v>61</v>
      </c>
      <c r="AJ21454" t="s">
        <v>61</v>
      </c>
      <c r="AK21454" t="s">
        <v>61</v>
      </c>
      <c r="AL21454" t="s">
        <v>61</v>
      </c>
      <c r="AM21454" t="s">
        <v>61</v>
      </c>
      <c r="AN21454" t="s">
        <v>61</v>
      </c>
      <c r="AO21454" t="s">
        <v>1575</v>
      </c>
      <c r="AP21454" t="s">
        <v>1564</v>
      </c>
      <c r="AQ21454" t="s">
        <v>94</v>
      </c>
      <c r="AR21454" t="s">
        <v>70</v>
      </c>
      <c r="AS21454" t="s">
        <v>70</v>
      </c>
      <c r="AT21454" t="s">
        <v>106</v>
      </c>
      <c r="AU21454" t="s">
        <v>70</v>
      </c>
      <c r="AV21454" t="s">
        <v>75</v>
      </c>
      <c r="AW21454" t="s">
        <v>68</v>
      </c>
      <c r="AX21454" t="s">
        <v>83</v>
      </c>
      <c r="AY21454" t="s">
        <v>106</v>
      </c>
      <c r="AZ21454" t="s">
        <v>115</v>
      </c>
      <c r="BA21454" t="s">
        <v>71</v>
      </c>
      <c r="BB21454" t="s">
        <v>86</v>
      </c>
      <c r="BC21454">
        <v>14.39</v>
      </c>
      <c r="BD21454" t="s">
        <v>96</v>
      </c>
      <c r="BE21454" t="s">
        <v>106</v>
      </c>
      <c r="BF21454" t="s">
        <v>99</v>
      </c>
    </row>
    <row r="21455" spans="1:58" x14ac:dyDescent="0.25">
      <c r="A21455">
        <v>2022</v>
      </c>
      <c r="B21455" t="s">
        <v>58</v>
      </c>
      <c r="C21455" s="1">
        <v>44642</v>
      </c>
      <c r="D21455" t="s">
        <v>1165</v>
      </c>
      <c r="E21455">
        <v>0</v>
      </c>
      <c r="F21455" t="s">
        <v>1726</v>
      </c>
      <c r="G21455" t="s">
        <v>1581</v>
      </c>
      <c r="H21455" t="s">
        <v>104</v>
      </c>
      <c r="I21455">
        <v>0</v>
      </c>
      <c r="J21455">
        <v>1</v>
      </c>
      <c r="K21455">
        <v>0</v>
      </c>
      <c r="L21455">
        <v>1</v>
      </c>
      <c r="M21455">
        <v>1</v>
      </c>
      <c r="N21455">
        <v>0</v>
      </c>
      <c r="O21455">
        <v>0</v>
      </c>
      <c r="P21455">
        <v>0</v>
      </c>
      <c r="Q21455">
        <v>0</v>
      </c>
      <c r="R21455">
        <v>1</v>
      </c>
      <c r="S21455">
        <v>0</v>
      </c>
      <c r="T21455">
        <v>0</v>
      </c>
      <c r="U21455">
        <v>0</v>
      </c>
      <c r="V21455" t="s">
        <v>1597</v>
      </c>
      <c r="W21455" t="s">
        <v>61</v>
      </c>
      <c r="X21455" t="s">
        <v>62</v>
      </c>
      <c r="Y21455" t="s">
        <v>78</v>
      </c>
      <c r="Z21455" t="s">
        <v>62</v>
      </c>
      <c r="AA21455" t="s">
        <v>62</v>
      </c>
      <c r="AB21455" t="s">
        <v>64</v>
      </c>
      <c r="AC21455" t="s">
        <v>1562</v>
      </c>
      <c r="AD21455" t="s">
        <v>65</v>
      </c>
      <c r="AE21455" t="s">
        <v>61</v>
      </c>
      <c r="AF21455" t="s">
        <v>61</v>
      </c>
      <c r="AG21455" t="s">
        <v>61</v>
      </c>
      <c r="AH21455" t="s">
        <v>61</v>
      </c>
      <c r="AI21455" t="s">
        <v>61</v>
      </c>
      <c r="AJ21455" t="s">
        <v>61</v>
      </c>
      <c r="AK21455" t="s">
        <v>61</v>
      </c>
      <c r="AL21455" t="s">
        <v>61</v>
      </c>
      <c r="AM21455" t="s">
        <v>61</v>
      </c>
      <c r="AN21455" t="s">
        <v>61</v>
      </c>
      <c r="AO21455" t="s">
        <v>1575</v>
      </c>
      <c r="AP21455" t="s">
        <v>79</v>
      </c>
      <c r="AQ21455" t="s">
        <v>1565</v>
      </c>
      <c r="AR21455" t="s">
        <v>70</v>
      </c>
      <c r="AS21455" t="s">
        <v>81</v>
      </c>
      <c r="AT21455" t="s">
        <v>82</v>
      </c>
      <c r="AU21455" t="s">
        <v>70</v>
      </c>
      <c r="AV21455" t="s">
        <v>112</v>
      </c>
      <c r="AW21455" t="s">
        <v>68</v>
      </c>
      <c r="AX21455" t="s">
        <v>69</v>
      </c>
      <c r="AY21455" t="s">
        <v>1589</v>
      </c>
      <c r="AZ21455" t="s">
        <v>85</v>
      </c>
      <c r="BA21455" t="s">
        <v>71</v>
      </c>
      <c r="BB21455" t="s">
        <v>72</v>
      </c>
      <c r="BC21455">
        <v>23.23</v>
      </c>
      <c r="BD21455" t="s">
        <v>73</v>
      </c>
      <c r="BE21455" t="s">
        <v>87</v>
      </c>
      <c r="BF21455" t="s">
        <v>74</v>
      </c>
    </row>
    <row r="21456" spans="1:58" x14ac:dyDescent="0.25">
      <c r="A21456">
        <v>2022</v>
      </c>
      <c r="B21456" t="s">
        <v>58</v>
      </c>
      <c r="C21456" s="1">
        <v>44862</v>
      </c>
      <c r="D21456" t="s">
        <v>59</v>
      </c>
      <c r="E21456">
        <v>999999</v>
      </c>
      <c r="F21456" t="s">
        <v>248</v>
      </c>
      <c r="G21456" t="s">
        <v>157</v>
      </c>
      <c r="H21456" t="s">
        <v>60</v>
      </c>
      <c r="I21456">
        <v>0</v>
      </c>
      <c r="J21456">
        <v>1</v>
      </c>
      <c r="K21456">
        <v>0</v>
      </c>
      <c r="L21456">
        <v>1</v>
      </c>
      <c r="M21456">
        <v>1</v>
      </c>
      <c r="N21456">
        <v>0</v>
      </c>
      <c r="O21456">
        <v>1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 t="s">
        <v>1561</v>
      </c>
      <c r="W21456" t="s">
        <v>61</v>
      </c>
      <c r="X21456" t="s">
        <v>62</v>
      </c>
      <c r="Y21456" t="s">
        <v>1593</v>
      </c>
      <c r="Z21456" t="s">
        <v>62</v>
      </c>
      <c r="AA21456" t="s">
        <v>62</v>
      </c>
      <c r="AB21456" t="s">
        <v>64</v>
      </c>
      <c r="AC21456" t="s">
        <v>1562</v>
      </c>
      <c r="AD21456" t="s">
        <v>65</v>
      </c>
      <c r="AE21456" t="s">
        <v>61</v>
      </c>
      <c r="AF21456" t="s">
        <v>61</v>
      </c>
      <c r="AG21456" t="s">
        <v>61</v>
      </c>
      <c r="AH21456" t="s">
        <v>61</v>
      </c>
      <c r="AI21456" t="s">
        <v>61</v>
      </c>
      <c r="AJ21456" t="s">
        <v>61</v>
      </c>
      <c r="AK21456" t="s">
        <v>61</v>
      </c>
      <c r="AL21456" t="s">
        <v>61</v>
      </c>
      <c r="AM21456" t="s">
        <v>61</v>
      </c>
      <c r="AN21456" t="s">
        <v>113</v>
      </c>
      <c r="AO21456" t="s">
        <v>1575</v>
      </c>
      <c r="AP21456" t="s">
        <v>1564</v>
      </c>
      <c r="AQ21456" t="s">
        <v>94</v>
      </c>
      <c r="AR21456" t="s">
        <v>70</v>
      </c>
      <c r="AS21456" t="s">
        <v>81</v>
      </c>
      <c r="AT21456" t="s">
        <v>1595</v>
      </c>
      <c r="AU21456" t="s">
        <v>70</v>
      </c>
      <c r="AV21456" t="s">
        <v>58</v>
      </c>
      <c r="AW21456" t="s">
        <v>138</v>
      </c>
      <c r="AX21456" t="s">
        <v>69</v>
      </c>
      <c r="AY21456" t="s">
        <v>106</v>
      </c>
      <c r="AZ21456" t="s">
        <v>95</v>
      </c>
      <c r="BA21456" t="s">
        <v>71</v>
      </c>
      <c r="BB21456" t="s">
        <v>72</v>
      </c>
      <c r="BC21456">
        <v>12.45</v>
      </c>
      <c r="BD21456" t="s">
        <v>1582</v>
      </c>
      <c r="BE21456" t="s">
        <v>1596</v>
      </c>
      <c r="BF21456" t="s">
        <v>103</v>
      </c>
    </row>
    <row r="21457" spans="1:58" x14ac:dyDescent="0.25">
      <c r="A21457">
        <v>2022</v>
      </c>
      <c r="B21457" t="s">
        <v>75</v>
      </c>
      <c r="C21457" s="1">
        <v>44710</v>
      </c>
      <c r="D21457" t="s">
        <v>348</v>
      </c>
      <c r="E21457">
        <v>59.4</v>
      </c>
      <c r="F21457" t="s">
        <v>1699</v>
      </c>
      <c r="G21457" t="s">
        <v>1634</v>
      </c>
      <c r="H21457" t="s">
        <v>77</v>
      </c>
      <c r="I21457">
        <v>0</v>
      </c>
      <c r="J21457">
        <v>1</v>
      </c>
      <c r="K21457">
        <v>0</v>
      </c>
      <c r="L21457">
        <v>1</v>
      </c>
      <c r="M21457">
        <v>2</v>
      </c>
      <c r="N21457">
        <v>0</v>
      </c>
      <c r="O21457">
        <v>0</v>
      </c>
      <c r="P21457">
        <v>0</v>
      </c>
      <c r="Q21457">
        <v>1</v>
      </c>
      <c r="R21457">
        <v>1</v>
      </c>
      <c r="S21457">
        <v>0</v>
      </c>
      <c r="T21457">
        <v>0</v>
      </c>
      <c r="U21457">
        <v>0</v>
      </c>
      <c r="V21457" t="s">
        <v>1561</v>
      </c>
      <c r="W21457" t="s">
        <v>61</v>
      </c>
      <c r="X21457" t="s">
        <v>62</v>
      </c>
      <c r="Y21457" t="s">
        <v>105</v>
      </c>
      <c r="Z21457" t="s">
        <v>62</v>
      </c>
      <c r="AA21457" t="s">
        <v>62</v>
      </c>
      <c r="AB21457" t="s">
        <v>64</v>
      </c>
      <c r="AC21457" t="s">
        <v>1562</v>
      </c>
      <c r="AD21457" t="s">
        <v>65</v>
      </c>
      <c r="AE21457" t="s">
        <v>61</v>
      </c>
      <c r="AF21457" t="s">
        <v>61</v>
      </c>
      <c r="AG21457" t="s">
        <v>61</v>
      </c>
      <c r="AH21457" t="s">
        <v>61</v>
      </c>
      <c r="AI21457" t="s">
        <v>61</v>
      </c>
      <c r="AJ21457" t="s">
        <v>61</v>
      </c>
      <c r="AK21457" t="s">
        <v>61</v>
      </c>
      <c r="AL21457" t="s">
        <v>61</v>
      </c>
      <c r="AM21457" t="s">
        <v>61</v>
      </c>
      <c r="AN21457" t="s">
        <v>61</v>
      </c>
      <c r="AO21457" t="s">
        <v>1575</v>
      </c>
      <c r="AP21457" t="s">
        <v>1564</v>
      </c>
      <c r="AQ21457" t="s">
        <v>116</v>
      </c>
      <c r="AR21457" t="s">
        <v>70</v>
      </c>
      <c r="AS21457" t="s">
        <v>81</v>
      </c>
      <c r="AT21457" t="s">
        <v>1586</v>
      </c>
      <c r="AU21457" t="s">
        <v>70</v>
      </c>
      <c r="AV21457" t="s">
        <v>75</v>
      </c>
      <c r="AW21457" t="s">
        <v>68</v>
      </c>
      <c r="AX21457" t="s">
        <v>83</v>
      </c>
      <c r="AY21457" t="s">
        <v>1589</v>
      </c>
      <c r="AZ21457" t="s">
        <v>95</v>
      </c>
      <c r="BA21457" t="s">
        <v>71</v>
      </c>
      <c r="BB21457" t="s">
        <v>86</v>
      </c>
      <c r="BC21457">
        <v>16.510000000000002</v>
      </c>
      <c r="BD21457" t="s">
        <v>96</v>
      </c>
      <c r="BE21457" t="s">
        <v>1568</v>
      </c>
      <c r="BF21457" t="s">
        <v>88</v>
      </c>
    </row>
    <row r="21458" spans="1:58" x14ac:dyDescent="0.25">
      <c r="A21458">
        <v>2022</v>
      </c>
      <c r="B21458" t="s">
        <v>58</v>
      </c>
      <c r="C21458" s="1">
        <v>44783</v>
      </c>
      <c r="D21458" t="s">
        <v>59</v>
      </c>
      <c r="E21458">
        <v>999999</v>
      </c>
      <c r="F21458" t="s">
        <v>922</v>
      </c>
      <c r="G21458" t="s">
        <v>1611</v>
      </c>
      <c r="H21458" t="s">
        <v>91</v>
      </c>
      <c r="I21458">
        <v>0</v>
      </c>
      <c r="J21458">
        <v>1</v>
      </c>
      <c r="K21458">
        <v>0</v>
      </c>
      <c r="L21458">
        <v>1</v>
      </c>
      <c r="M21458">
        <v>1</v>
      </c>
      <c r="N21458">
        <v>0</v>
      </c>
      <c r="O21458">
        <v>1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 t="s">
        <v>1762</v>
      </c>
      <c r="W21458" t="s">
        <v>61</v>
      </c>
      <c r="X21458" t="s">
        <v>62</v>
      </c>
      <c r="Y21458" t="s">
        <v>97</v>
      </c>
      <c r="Z21458" t="s">
        <v>70</v>
      </c>
      <c r="AA21458" t="s">
        <v>62</v>
      </c>
      <c r="AB21458" t="s">
        <v>64</v>
      </c>
      <c r="AC21458" t="s">
        <v>1562</v>
      </c>
      <c r="AD21458" t="s">
        <v>65</v>
      </c>
      <c r="AE21458" t="s">
        <v>61</v>
      </c>
      <c r="AF21458" t="s">
        <v>61</v>
      </c>
      <c r="AG21458" t="s">
        <v>61</v>
      </c>
      <c r="AH21458" t="s">
        <v>61</v>
      </c>
      <c r="AI21458" t="s">
        <v>61</v>
      </c>
      <c r="AJ21458" t="s">
        <v>61</v>
      </c>
      <c r="AK21458" t="s">
        <v>61</v>
      </c>
      <c r="AL21458" t="s">
        <v>61</v>
      </c>
      <c r="AM21458" t="s">
        <v>61</v>
      </c>
      <c r="AN21458" t="s">
        <v>61</v>
      </c>
      <c r="AO21458" t="s">
        <v>1575</v>
      </c>
      <c r="AP21458" t="s">
        <v>1564</v>
      </c>
      <c r="AQ21458" t="s">
        <v>94</v>
      </c>
      <c r="AR21458" t="s">
        <v>70</v>
      </c>
      <c r="AS21458" t="s">
        <v>70</v>
      </c>
      <c r="AT21458" t="s">
        <v>106</v>
      </c>
      <c r="AU21458" t="s">
        <v>70</v>
      </c>
      <c r="AV21458" t="s">
        <v>58</v>
      </c>
      <c r="AW21458" t="s">
        <v>68</v>
      </c>
      <c r="AX21458" t="s">
        <v>69</v>
      </c>
      <c r="AY21458" t="s">
        <v>70</v>
      </c>
      <c r="AZ21458" t="s">
        <v>115</v>
      </c>
      <c r="BA21458" t="s">
        <v>71</v>
      </c>
      <c r="BB21458" t="s">
        <v>72</v>
      </c>
      <c r="BC21458">
        <v>19.2</v>
      </c>
      <c r="BD21458" t="s">
        <v>96</v>
      </c>
      <c r="BE21458" t="s">
        <v>106</v>
      </c>
      <c r="BF21458" t="s">
        <v>74</v>
      </c>
    </row>
    <row r="21459" spans="1:58" x14ac:dyDescent="0.25">
      <c r="A21459">
        <v>2022</v>
      </c>
      <c r="B21459" t="s">
        <v>58</v>
      </c>
      <c r="C21459" s="1">
        <v>44675</v>
      </c>
      <c r="D21459" t="s">
        <v>59</v>
      </c>
      <c r="E21459">
        <v>999999</v>
      </c>
      <c r="F21459" t="s">
        <v>246</v>
      </c>
      <c r="G21459" t="s">
        <v>1577</v>
      </c>
      <c r="H21459" t="s">
        <v>60</v>
      </c>
      <c r="I21459">
        <v>0</v>
      </c>
      <c r="J21459">
        <v>1</v>
      </c>
      <c r="K21459">
        <v>0</v>
      </c>
      <c r="L21459">
        <v>1</v>
      </c>
      <c r="M21459">
        <v>2</v>
      </c>
      <c r="N21459">
        <v>1</v>
      </c>
      <c r="O21459">
        <v>1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 t="s">
        <v>70</v>
      </c>
      <c r="W21459" t="s">
        <v>61</v>
      </c>
      <c r="X21459" t="s">
        <v>62</v>
      </c>
      <c r="Y21459" t="s">
        <v>97</v>
      </c>
      <c r="Z21459" t="s">
        <v>62</v>
      </c>
      <c r="AA21459" t="s">
        <v>62</v>
      </c>
      <c r="AB21459" t="s">
        <v>64</v>
      </c>
      <c r="AC21459" t="s">
        <v>1562</v>
      </c>
      <c r="AD21459" t="s">
        <v>65</v>
      </c>
      <c r="AE21459" t="s">
        <v>61</v>
      </c>
      <c r="AF21459" t="s">
        <v>61</v>
      </c>
      <c r="AG21459" t="s">
        <v>61</v>
      </c>
      <c r="AH21459" t="s">
        <v>61</v>
      </c>
      <c r="AI21459" t="s">
        <v>61</v>
      </c>
      <c r="AJ21459" t="s">
        <v>61</v>
      </c>
      <c r="AK21459" t="s">
        <v>61</v>
      </c>
      <c r="AL21459" t="s">
        <v>61</v>
      </c>
      <c r="AM21459" t="s">
        <v>61</v>
      </c>
      <c r="AN21459" t="s">
        <v>61</v>
      </c>
      <c r="AO21459" t="s">
        <v>1575</v>
      </c>
      <c r="AP21459" t="s">
        <v>1564</v>
      </c>
      <c r="AQ21459" t="s">
        <v>94</v>
      </c>
      <c r="AR21459" t="s">
        <v>70</v>
      </c>
      <c r="AS21459" t="s">
        <v>115</v>
      </c>
      <c r="AT21459" t="s">
        <v>108</v>
      </c>
      <c r="AU21459" t="s">
        <v>70</v>
      </c>
      <c r="AV21459" t="s">
        <v>58</v>
      </c>
      <c r="AW21459" t="s">
        <v>68</v>
      </c>
      <c r="AX21459" t="s">
        <v>69</v>
      </c>
      <c r="AY21459" t="s">
        <v>70</v>
      </c>
      <c r="AZ21459" t="s">
        <v>115</v>
      </c>
      <c r="BA21459" t="s">
        <v>71</v>
      </c>
      <c r="BB21459" t="s">
        <v>86</v>
      </c>
      <c r="BC21459">
        <v>11.14</v>
      </c>
      <c r="BD21459" t="s">
        <v>1582</v>
      </c>
      <c r="BE21459" t="s">
        <v>108</v>
      </c>
      <c r="BF21459" t="s">
        <v>88</v>
      </c>
    </row>
    <row r="21460" spans="1:58" x14ac:dyDescent="0.25">
      <c r="A21460">
        <v>2022</v>
      </c>
      <c r="B21460" t="s">
        <v>75</v>
      </c>
      <c r="C21460" s="1">
        <v>44797</v>
      </c>
      <c r="D21460" t="s">
        <v>244</v>
      </c>
      <c r="E21460">
        <v>1163.7</v>
      </c>
      <c r="F21460" t="s">
        <v>104</v>
      </c>
      <c r="G21460" t="s">
        <v>1598</v>
      </c>
      <c r="H21460" t="s">
        <v>104</v>
      </c>
      <c r="I21460">
        <v>0</v>
      </c>
      <c r="J21460">
        <v>2</v>
      </c>
      <c r="K21460">
        <v>0</v>
      </c>
      <c r="L21460">
        <v>2</v>
      </c>
      <c r="M21460">
        <v>1</v>
      </c>
      <c r="N21460">
        <v>0</v>
      </c>
      <c r="O21460">
        <v>0</v>
      </c>
      <c r="P21460">
        <v>0</v>
      </c>
      <c r="Q21460">
        <v>1</v>
      </c>
      <c r="R21460">
        <v>0</v>
      </c>
      <c r="S21460">
        <v>0</v>
      </c>
      <c r="T21460">
        <v>0</v>
      </c>
      <c r="U21460">
        <v>0</v>
      </c>
      <c r="V21460" t="s">
        <v>1574</v>
      </c>
      <c r="W21460" t="s">
        <v>61</v>
      </c>
      <c r="X21460" t="s">
        <v>62</v>
      </c>
      <c r="Y21460" t="s">
        <v>63</v>
      </c>
      <c r="Z21460" t="s">
        <v>62</v>
      </c>
      <c r="AA21460" t="s">
        <v>62</v>
      </c>
      <c r="AB21460" t="s">
        <v>64</v>
      </c>
      <c r="AC21460" t="s">
        <v>1562</v>
      </c>
      <c r="AD21460" t="s">
        <v>65</v>
      </c>
      <c r="AE21460" t="s">
        <v>61</v>
      </c>
      <c r="AF21460" t="s">
        <v>61</v>
      </c>
      <c r="AG21460" t="s">
        <v>61</v>
      </c>
      <c r="AH21460" t="s">
        <v>61</v>
      </c>
      <c r="AI21460" t="s">
        <v>61</v>
      </c>
      <c r="AJ21460" t="s">
        <v>61</v>
      </c>
      <c r="AK21460" t="s">
        <v>61</v>
      </c>
      <c r="AL21460" t="s">
        <v>61</v>
      </c>
      <c r="AM21460" t="s">
        <v>61</v>
      </c>
      <c r="AN21460" t="s">
        <v>61</v>
      </c>
      <c r="AO21460" t="s">
        <v>1575</v>
      </c>
      <c r="AP21460" t="s">
        <v>79</v>
      </c>
      <c r="AQ21460" t="s">
        <v>1565</v>
      </c>
      <c r="AR21460" t="s">
        <v>70</v>
      </c>
      <c r="AS21460" t="s">
        <v>67</v>
      </c>
      <c r="AT21460" t="s">
        <v>101</v>
      </c>
      <c r="AU21460" t="s">
        <v>70</v>
      </c>
      <c r="AV21460" t="s">
        <v>75</v>
      </c>
      <c r="AW21460" t="s">
        <v>68</v>
      </c>
      <c r="AX21460" t="s">
        <v>83</v>
      </c>
      <c r="AY21460" t="s">
        <v>84</v>
      </c>
      <c r="AZ21460" t="s">
        <v>184</v>
      </c>
      <c r="BA21460" t="s">
        <v>71</v>
      </c>
      <c r="BB21460" t="s">
        <v>72</v>
      </c>
      <c r="BC21460">
        <v>0.36</v>
      </c>
      <c r="BD21460" t="s">
        <v>73</v>
      </c>
      <c r="BE21460" t="s">
        <v>102</v>
      </c>
      <c r="BF21460" t="s">
        <v>74</v>
      </c>
    </row>
    <row r="21461" spans="1:58" x14ac:dyDescent="0.25">
      <c r="A21461">
        <v>2022</v>
      </c>
      <c r="B21461" t="s">
        <v>58</v>
      </c>
      <c r="C21461" s="1">
        <v>44582</v>
      </c>
      <c r="D21461" t="s">
        <v>59</v>
      </c>
      <c r="E21461">
        <v>999999</v>
      </c>
      <c r="F21461" t="s">
        <v>60</v>
      </c>
      <c r="G21461" t="s">
        <v>1577</v>
      </c>
      <c r="H21461" t="s">
        <v>60</v>
      </c>
      <c r="I21461">
        <v>1</v>
      </c>
      <c r="J21461">
        <v>0</v>
      </c>
      <c r="K21461">
        <v>0</v>
      </c>
      <c r="L21461">
        <v>1</v>
      </c>
      <c r="M21461">
        <v>1</v>
      </c>
      <c r="N21461">
        <v>0</v>
      </c>
      <c r="O21461">
        <v>0</v>
      </c>
      <c r="P21461">
        <v>0</v>
      </c>
      <c r="Q21461">
        <v>1</v>
      </c>
      <c r="R21461">
        <v>0</v>
      </c>
      <c r="S21461">
        <v>0</v>
      </c>
      <c r="T21461">
        <v>0</v>
      </c>
      <c r="U21461">
        <v>0</v>
      </c>
      <c r="V21461" t="s">
        <v>1561</v>
      </c>
      <c r="W21461" t="s">
        <v>61</v>
      </c>
      <c r="X21461" t="s">
        <v>113</v>
      </c>
      <c r="Y21461" t="s">
        <v>97</v>
      </c>
      <c r="Z21461" t="s">
        <v>62</v>
      </c>
      <c r="AA21461" t="s">
        <v>62</v>
      </c>
      <c r="AB21461" t="s">
        <v>64</v>
      </c>
      <c r="AC21461" t="s">
        <v>1562</v>
      </c>
      <c r="AD21461" t="s">
        <v>93</v>
      </c>
      <c r="AE21461" t="s">
        <v>61</v>
      </c>
      <c r="AF21461" t="s">
        <v>61</v>
      </c>
      <c r="AG21461" t="s">
        <v>61</v>
      </c>
      <c r="AH21461" t="s">
        <v>61</v>
      </c>
      <c r="AI21461" t="s">
        <v>61</v>
      </c>
      <c r="AJ21461" t="s">
        <v>61</v>
      </c>
      <c r="AK21461" t="s">
        <v>61</v>
      </c>
      <c r="AL21461" t="s">
        <v>61</v>
      </c>
      <c r="AM21461" t="s">
        <v>61</v>
      </c>
      <c r="AN21461" t="s">
        <v>113</v>
      </c>
      <c r="AO21461" t="s">
        <v>1571</v>
      </c>
      <c r="AP21461" t="s">
        <v>1564</v>
      </c>
      <c r="AQ21461" t="s">
        <v>1626</v>
      </c>
      <c r="AR21461" t="s">
        <v>70</v>
      </c>
      <c r="AS21461" t="s">
        <v>81</v>
      </c>
      <c r="AT21461" t="s">
        <v>1625</v>
      </c>
      <c r="AU21461" t="s">
        <v>1579</v>
      </c>
      <c r="AV21461" t="s">
        <v>58</v>
      </c>
      <c r="AW21461" t="s">
        <v>68</v>
      </c>
      <c r="AX21461" t="s">
        <v>69</v>
      </c>
      <c r="AY21461" t="s">
        <v>70</v>
      </c>
      <c r="AZ21461" t="s">
        <v>70</v>
      </c>
      <c r="BA21461" t="s">
        <v>71</v>
      </c>
      <c r="BB21461" t="s">
        <v>72</v>
      </c>
      <c r="BC21461">
        <v>1.1000000000000001</v>
      </c>
      <c r="BD21461" t="s">
        <v>73</v>
      </c>
      <c r="BE21461" t="s">
        <v>87</v>
      </c>
      <c r="BF21461" t="s">
        <v>103</v>
      </c>
    </row>
    <row r="21462" spans="1:58" x14ac:dyDescent="0.25">
      <c r="A21462">
        <v>2022</v>
      </c>
      <c r="B21462" t="s">
        <v>58</v>
      </c>
      <c r="C21462" s="1">
        <v>44712</v>
      </c>
      <c r="D21462" t="s">
        <v>59</v>
      </c>
      <c r="E21462">
        <v>999999</v>
      </c>
      <c r="F21462" t="s">
        <v>100</v>
      </c>
      <c r="G21462" t="s">
        <v>1577</v>
      </c>
      <c r="H21462" t="s">
        <v>60</v>
      </c>
      <c r="I21462">
        <v>0</v>
      </c>
      <c r="J21462">
        <v>1</v>
      </c>
      <c r="K21462">
        <v>0</v>
      </c>
      <c r="L21462">
        <v>1</v>
      </c>
      <c r="M21462">
        <v>2</v>
      </c>
      <c r="N21462">
        <v>1</v>
      </c>
      <c r="O21462">
        <v>0</v>
      </c>
      <c r="P21462">
        <v>0</v>
      </c>
      <c r="Q21462">
        <v>0</v>
      </c>
      <c r="R21462">
        <v>0</v>
      </c>
      <c r="S21462">
        <v>1</v>
      </c>
      <c r="T21462">
        <v>0</v>
      </c>
      <c r="U21462">
        <v>0</v>
      </c>
      <c r="V21462" t="s">
        <v>70</v>
      </c>
      <c r="W21462" t="s">
        <v>61</v>
      </c>
      <c r="X21462" t="s">
        <v>62</v>
      </c>
      <c r="Y21462" t="s">
        <v>97</v>
      </c>
      <c r="Z21462" t="s">
        <v>62</v>
      </c>
      <c r="AA21462" t="s">
        <v>62</v>
      </c>
      <c r="AB21462" t="s">
        <v>64</v>
      </c>
      <c r="AC21462" t="s">
        <v>1562</v>
      </c>
      <c r="AD21462" t="s">
        <v>65</v>
      </c>
      <c r="AE21462" t="s">
        <v>61</v>
      </c>
      <c r="AF21462" t="s">
        <v>115</v>
      </c>
      <c r="AG21462" t="s">
        <v>61</v>
      </c>
      <c r="AH21462" t="s">
        <v>61</v>
      </c>
      <c r="AI21462" t="s">
        <v>61</v>
      </c>
      <c r="AJ21462" t="s">
        <v>61</v>
      </c>
      <c r="AK21462" t="s">
        <v>61</v>
      </c>
      <c r="AL21462" t="s">
        <v>61</v>
      </c>
      <c r="AM21462" t="s">
        <v>61</v>
      </c>
      <c r="AN21462" t="s">
        <v>61</v>
      </c>
      <c r="AO21462" t="s">
        <v>1575</v>
      </c>
      <c r="AP21462" t="s">
        <v>1564</v>
      </c>
      <c r="AQ21462" t="s">
        <v>94</v>
      </c>
      <c r="AR21462" t="s">
        <v>70</v>
      </c>
      <c r="AS21462" t="s">
        <v>70</v>
      </c>
      <c r="AT21462" t="s">
        <v>108</v>
      </c>
      <c r="AU21462" t="s">
        <v>70</v>
      </c>
      <c r="AV21462" t="s">
        <v>58</v>
      </c>
      <c r="AW21462" t="s">
        <v>68</v>
      </c>
      <c r="AX21462" t="s">
        <v>69</v>
      </c>
      <c r="AY21462" t="s">
        <v>70</v>
      </c>
      <c r="AZ21462" t="s">
        <v>115</v>
      </c>
      <c r="BA21462" t="s">
        <v>71</v>
      </c>
      <c r="BB21462" t="s">
        <v>72</v>
      </c>
      <c r="BC21462">
        <v>11.54</v>
      </c>
      <c r="BD21462" t="s">
        <v>1582</v>
      </c>
      <c r="BE21462" t="s">
        <v>108</v>
      </c>
      <c r="BF21462" t="s">
        <v>74</v>
      </c>
    </row>
    <row r="21463" spans="1:58" x14ac:dyDescent="0.25">
      <c r="A21463">
        <v>2022</v>
      </c>
      <c r="B21463" t="s">
        <v>58</v>
      </c>
      <c r="C21463" s="1">
        <v>44639</v>
      </c>
      <c r="D21463" t="s">
        <v>59</v>
      </c>
      <c r="E21463">
        <v>999999</v>
      </c>
      <c r="F21463" t="s">
        <v>462</v>
      </c>
      <c r="G21463" t="s">
        <v>1588</v>
      </c>
      <c r="H21463" t="s">
        <v>91</v>
      </c>
      <c r="I21463">
        <v>1</v>
      </c>
      <c r="J21463">
        <v>0</v>
      </c>
      <c r="K21463">
        <v>2</v>
      </c>
      <c r="L21463">
        <v>3</v>
      </c>
      <c r="M21463">
        <v>1</v>
      </c>
      <c r="N21463">
        <v>0</v>
      </c>
      <c r="O21463">
        <v>0</v>
      </c>
      <c r="P21463">
        <v>0</v>
      </c>
      <c r="Q21463">
        <v>0</v>
      </c>
      <c r="R21463">
        <v>1</v>
      </c>
      <c r="S21463">
        <v>0</v>
      </c>
      <c r="T21463">
        <v>0</v>
      </c>
      <c r="U21463">
        <v>0</v>
      </c>
      <c r="V21463" t="s">
        <v>1561</v>
      </c>
      <c r="W21463" t="s">
        <v>61</v>
      </c>
      <c r="X21463" t="s">
        <v>62</v>
      </c>
      <c r="Y21463" t="s">
        <v>78</v>
      </c>
      <c r="Z21463" t="s">
        <v>62</v>
      </c>
      <c r="AA21463" t="s">
        <v>62</v>
      </c>
      <c r="AB21463" t="s">
        <v>1601</v>
      </c>
      <c r="AC21463" t="s">
        <v>1562</v>
      </c>
      <c r="AD21463" t="s">
        <v>93</v>
      </c>
      <c r="AE21463" t="s">
        <v>61</v>
      </c>
      <c r="AF21463" t="s">
        <v>61</v>
      </c>
      <c r="AG21463" t="s">
        <v>61</v>
      </c>
      <c r="AH21463" t="s">
        <v>113</v>
      </c>
      <c r="AI21463" t="s">
        <v>61</v>
      </c>
      <c r="AJ21463" t="s">
        <v>61</v>
      </c>
      <c r="AK21463" t="s">
        <v>61</v>
      </c>
      <c r="AL21463" t="s">
        <v>61</v>
      </c>
      <c r="AM21463" t="s">
        <v>61</v>
      </c>
      <c r="AN21463" t="s">
        <v>61</v>
      </c>
      <c r="AO21463" t="s">
        <v>1575</v>
      </c>
      <c r="AP21463" t="s">
        <v>1564</v>
      </c>
      <c r="AQ21463" t="s">
        <v>1565</v>
      </c>
      <c r="AR21463" t="s">
        <v>70</v>
      </c>
      <c r="AS21463" t="s">
        <v>81</v>
      </c>
      <c r="AT21463" t="s">
        <v>82</v>
      </c>
      <c r="AU21463" t="s">
        <v>70</v>
      </c>
      <c r="AV21463" t="s">
        <v>58</v>
      </c>
      <c r="AW21463" t="s">
        <v>68</v>
      </c>
      <c r="AX21463" t="s">
        <v>69</v>
      </c>
      <c r="AY21463" t="s">
        <v>70</v>
      </c>
      <c r="AZ21463" t="s">
        <v>70</v>
      </c>
      <c r="BA21463" t="s">
        <v>71</v>
      </c>
      <c r="BB21463" t="s">
        <v>86</v>
      </c>
      <c r="BC21463">
        <v>2.25</v>
      </c>
      <c r="BD21463" t="s">
        <v>73</v>
      </c>
      <c r="BE21463" t="s">
        <v>87</v>
      </c>
      <c r="BF21463" t="s">
        <v>99</v>
      </c>
    </row>
    <row r="21464" spans="1:58" x14ac:dyDescent="0.25">
      <c r="A21464">
        <v>2022</v>
      </c>
      <c r="B21464" t="s">
        <v>75</v>
      </c>
      <c r="C21464" s="1">
        <v>44910</v>
      </c>
      <c r="D21464" t="s">
        <v>247</v>
      </c>
      <c r="E21464">
        <v>15</v>
      </c>
      <c r="F21464" t="s">
        <v>313</v>
      </c>
      <c r="G21464" t="s">
        <v>1560</v>
      </c>
      <c r="H21464" t="s">
        <v>60</v>
      </c>
      <c r="I21464">
        <v>1</v>
      </c>
      <c r="J21464">
        <v>0</v>
      </c>
      <c r="K21464">
        <v>0</v>
      </c>
      <c r="L21464">
        <v>1</v>
      </c>
      <c r="M21464">
        <v>2</v>
      </c>
      <c r="N21464">
        <v>0</v>
      </c>
      <c r="O21464">
        <v>0</v>
      </c>
      <c r="P21464">
        <v>0</v>
      </c>
      <c r="Q21464">
        <v>0</v>
      </c>
      <c r="R21464">
        <v>1</v>
      </c>
      <c r="S21464">
        <v>1</v>
      </c>
      <c r="T21464">
        <v>0</v>
      </c>
      <c r="U21464">
        <v>0</v>
      </c>
      <c r="V21464" t="s">
        <v>1561</v>
      </c>
      <c r="W21464" t="s">
        <v>61</v>
      </c>
      <c r="X21464" t="s">
        <v>62</v>
      </c>
      <c r="Y21464" t="s">
        <v>97</v>
      </c>
      <c r="Z21464" t="s">
        <v>62</v>
      </c>
      <c r="AA21464" t="s">
        <v>62</v>
      </c>
      <c r="AB21464" t="s">
        <v>64</v>
      </c>
      <c r="AC21464" t="s">
        <v>1562</v>
      </c>
      <c r="AD21464" t="s">
        <v>93</v>
      </c>
      <c r="AE21464" t="s">
        <v>61</v>
      </c>
      <c r="AF21464" t="s">
        <v>61</v>
      </c>
      <c r="AG21464" t="s">
        <v>61</v>
      </c>
      <c r="AH21464" t="s">
        <v>61</v>
      </c>
      <c r="AI21464" t="s">
        <v>61</v>
      </c>
      <c r="AJ21464" t="s">
        <v>61</v>
      </c>
      <c r="AK21464" t="s">
        <v>61</v>
      </c>
      <c r="AL21464" t="s">
        <v>61</v>
      </c>
      <c r="AM21464" t="s">
        <v>61</v>
      </c>
      <c r="AN21464" t="s">
        <v>61</v>
      </c>
      <c r="AO21464" t="s">
        <v>1575</v>
      </c>
      <c r="AP21464" t="s">
        <v>1564</v>
      </c>
      <c r="AQ21464" t="s">
        <v>94</v>
      </c>
      <c r="AR21464" t="s">
        <v>70</v>
      </c>
      <c r="AS21464" t="s">
        <v>70</v>
      </c>
      <c r="AT21464" t="s">
        <v>98</v>
      </c>
      <c r="AU21464" t="s">
        <v>70</v>
      </c>
      <c r="AV21464" t="s">
        <v>75</v>
      </c>
      <c r="AW21464" t="s">
        <v>68</v>
      </c>
      <c r="AX21464" t="s">
        <v>83</v>
      </c>
      <c r="AY21464" t="s">
        <v>70</v>
      </c>
      <c r="AZ21464" t="s">
        <v>70</v>
      </c>
      <c r="BA21464" t="s">
        <v>71</v>
      </c>
      <c r="BB21464" t="s">
        <v>72</v>
      </c>
      <c r="BC21464">
        <v>16.25</v>
      </c>
      <c r="BD21464" t="s">
        <v>96</v>
      </c>
      <c r="BE21464" t="s">
        <v>1568</v>
      </c>
      <c r="BF21464" t="s">
        <v>74</v>
      </c>
    </row>
    <row r="21465" spans="1:58" x14ac:dyDescent="0.25">
      <c r="A21465">
        <v>2022</v>
      </c>
      <c r="B21465" t="s">
        <v>58</v>
      </c>
      <c r="C21465" s="1">
        <v>44839</v>
      </c>
      <c r="D21465" t="s">
        <v>59</v>
      </c>
      <c r="E21465">
        <v>999999</v>
      </c>
      <c r="F21465" t="s">
        <v>1583</v>
      </c>
      <c r="G21465" t="s">
        <v>1560</v>
      </c>
      <c r="H21465" t="s">
        <v>60</v>
      </c>
      <c r="I21465">
        <v>0</v>
      </c>
      <c r="J21465">
        <v>1</v>
      </c>
      <c r="K21465">
        <v>0</v>
      </c>
      <c r="L21465">
        <v>1</v>
      </c>
      <c r="M21465">
        <v>2</v>
      </c>
      <c r="N21465">
        <v>1</v>
      </c>
      <c r="O21465">
        <v>0</v>
      </c>
      <c r="P21465">
        <v>0</v>
      </c>
      <c r="Q21465">
        <v>0</v>
      </c>
      <c r="R21465">
        <v>1</v>
      </c>
      <c r="S21465">
        <v>0</v>
      </c>
      <c r="T21465">
        <v>0</v>
      </c>
      <c r="U21465">
        <v>0</v>
      </c>
      <c r="V21465" t="s">
        <v>1561</v>
      </c>
      <c r="W21465" t="s">
        <v>61</v>
      </c>
      <c r="X21465" t="s">
        <v>62</v>
      </c>
      <c r="Y21465" t="s">
        <v>78</v>
      </c>
      <c r="Z21465" t="s">
        <v>62</v>
      </c>
      <c r="AA21465" t="s">
        <v>62</v>
      </c>
      <c r="AB21465" t="s">
        <v>64</v>
      </c>
      <c r="AC21465" t="s">
        <v>1562</v>
      </c>
      <c r="AD21465" t="s">
        <v>65</v>
      </c>
      <c r="AE21465" t="s">
        <v>61</v>
      </c>
      <c r="AF21465" t="s">
        <v>61</v>
      </c>
      <c r="AG21465" t="s">
        <v>61</v>
      </c>
      <c r="AH21465" t="s">
        <v>61</v>
      </c>
      <c r="AI21465" t="s">
        <v>61</v>
      </c>
      <c r="AJ21465" t="s">
        <v>61</v>
      </c>
      <c r="AK21465" t="s">
        <v>61</v>
      </c>
      <c r="AL21465" t="s">
        <v>61</v>
      </c>
      <c r="AM21465" t="s">
        <v>61</v>
      </c>
      <c r="AN21465" t="s">
        <v>61</v>
      </c>
      <c r="AO21465" t="s">
        <v>1575</v>
      </c>
      <c r="AP21465" t="s">
        <v>1564</v>
      </c>
      <c r="AQ21465" t="s">
        <v>94</v>
      </c>
      <c r="AR21465" t="s">
        <v>70</v>
      </c>
      <c r="AS21465" t="s">
        <v>67</v>
      </c>
      <c r="AT21465" t="s">
        <v>108</v>
      </c>
      <c r="AU21465" t="s">
        <v>70</v>
      </c>
      <c r="AV21465" t="s">
        <v>58</v>
      </c>
      <c r="AW21465" t="s">
        <v>68</v>
      </c>
      <c r="AX21465" t="s">
        <v>69</v>
      </c>
      <c r="AY21465" t="s">
        <v>70</v>
      </c>
      <c r="AZ21465" t="s">
        <v>70</v>
      </c>
      <c r="BA21465" t="s">
        <v>71</v>
      </c>
      <c r="BB21465" t="s">
        <v>72</v>
      </c>
      <c r="BC21465">
        <v>15.1</v>
      </c>
      <c r="BD21465" t="s">
        <v>96</v>
      </c>
      <c r="BE21465" t="s">
        <v>108</v>
      </c>
      <c r="BF21465" t="s">
        <v>74</v>
      </c>
    </row>
    <row r="21466" spans="1:58" x14ac:dyDescent="0.25">
      <c r="A21466">
        <v>2022</v>
      </c>
      <c r="B21466" t="s">
        <v>58</v>
      </c>
      <c r="C21466" s="1">
        <v>44571</v>
      </c>
      <c r="D21466" t="s">
        <v>59</v>
      </c>
      <c r="E21466">
        <v>999999</v>
      </c>
      <c r="F21466" t="s">
        <v>383</v>
      </c>
      <c r="G21466" t="s">
        <v>114</v>
      </c>
      <c r="H21466" t="s">
        <v>60</v>
      </c>
      <c r="I21466">
        <v>0</v>
      </c>
      <c r="J21466">
        <v>1</v>
      </c>
      <c r="K21466">
        <v>0</v>
      </c>
      <c r="L21466">
        <v>1</v>
      </c>
      <c r="M21466">
        <v>2</v>
      </c>
      <c r="N21466">
        <v>1</v>
      </c>
      <c r="O21466">
        <v>0</v>
      </c>
      <c r="P21466">
        <v>0</v>
      </c>
      <c r="Q21466">
        <v>1</v>
      </c>
      <c r="R21466">
        <v>0</v>
      </c>
      <c r="S21466">
        <v>0</v>
      </c>
      <c r="T21466">
        <v>0</v>
      </c>
      <c r="U21466">
        <v>0</v>
      </c>
      <c r="V21466" t="s">
        <v>1597</v>
      </c>
      <c r="W21466" t="s">
        <v>61</v>
      </c>
      <c r="X21466" t="s">
        <v>62</v>
      </c>
      <c r="Y21466" t="s">
        <v>97</v>
      </c>
      <c r="Z21466" t="s">
        <v>62</v>
      </c>
      <c r="AA21466" t="s">
        <v>62</v>
      </c>
      <c r="AB21466" t="s">
        <v>64</v>
      </c>
      <c r="AC21466" t="s">
        <v>1562</v>
      </c>
      <c r="AD21466" t="s">
        <v>65</v>
      </c>
      <c r="AE21466" t="s">
        <v>115</v>
      </c>
      <c r="AF21466" t="s">
        <v>61</v>
      </c>
      <c r="AG21466" t="s">
        <v>61</v>
      </c>
      <c r="AH21466" t="s">
        <v>61</v>
      </c>
      <c r="AI21466" t="s">
        <v>115</v>
      </c>
      <c r="AJ21466" t="s">
        <v>61</v>
      </c>
      <c r="AK21466" t="s">
        <v>61</v>
      </c>
      <c r="AL21466" t="s">
        <v>61</v>
      </c>
      <c r="AM21466" t="s">
        <v>61</v>
      </c>
      <c r="AN21466" t="s">
        <v>115</v>
      </c>
      <c r="AO21466" t="s">
        <v>1571</v>
      </c>
      <c r="AP21466" t="s">
        <v>79</v>
      </c>
      <c r="AQ21466" t="s">
        <v>94</v>
      </c>
      <c r="AR21466" t="s">
        <v>1607</v>
      </c>
      <c r="AS21466" t="s">
        <v>81</v>
      </c>
      <c r="AT21466" t="s">
        <v>108</v>
      </c>
      <c r="AU21466" t="s">
        <v>1579</v>
      </c>
      <c r="AV21466" t="s">
        <v>58</v>
      </c>
      <c r="AW21466" t="s">
        <v>68</v>
      </c>
      <c r="AX21466" t="s">
        <v>69</v>
      </c>
      <c r="AY21466" t="s">
        <v>70</v>
      </c>
      <c r="AZ21466" t="s">
        <v>115</v>
      </c>
      <c r="BA21466" t="s">
        <v>71</v>
      </c>
      <c r="BB21466" t="s">
        <v>72</v>
      </c>
      <c r="BC21466">
        <v>8</v>
      </c>
      <c r="BD21466" t="s">
        <v>1582</v>
      </c>
      <c r="BE21466" t="s">
        <v>108</v>
      </c>
      <c r="BF21466" t="s">
        <v>74</v>
      </c>
    </row>
    <row r="21467" spans="1:58" x14ac:dyDescent="0.25">
      <c r="A21467">
        <v>2022</v>
      </c>
      <c r="B21467" t="s">
        <v>75</v>
      </c>
      <c r="C21467" s="1">
        <v>44844</v>
      </c>
      <c r="D21467" t="s">
        <v>849</v>
      </c>
      <c r="E21467">
        <v>3.3</v>
      </c>
      <c r="F21467" t="s">
        <v>758</v>
      </c>
      <c r="G21467" t="s">
        <v>123</v>
      </c>
      <c r="H21467" t="s">
        <v>60</v>
      </c>
      <c r="I21467">
        <v>0</v>
      </c>
      <c r="J21467">
        <v>1</v>
      </c>
      <c r="K21467">
        <v>1</v>
      </c>
      <c r="L21467">
        <v>2</v>
      </c>
      <c r="M21467">
        <v>3</v>
      </c>
      <c r="N21467">
        <v>0</v>
      </c>
      <c r="O21467">
        <v>0</v>
      </c>
      <c r="P21467">
        <v>1</v>
      </c>
      <c r="Q21467">
        <v>0</v>
      </c>
      <c r="R21467">
        <v>2</v>
      </c>
      <c r="S21467">
        <v>0</v>
      </c>
      <c r="T21467">
        <v>0</v>
      </c>
      <c r="U21467">
        <v>0</v>
      </c>
      <c r="V21467" t="s">
        <v>1597</v>
      </c>
      <c r="W21467" t="s">
        <v>61</v>
      </c>
      <c r="X21467" t="s">
        <v>62</v>
      </c>
      <c r="Y21467" t="s">
        <v>78</v>
      </c>
      <c r="Z21467" t="s">
        <v>62</v>
      </c>
      <c r="AA21467" t="s">
        <v>62</v>
      </c>
      <c r="AB21467" t="s">
        <v>64</v>
      </c>
      <c r="AC21467" t="s">
        <v>1562</v>
      </c>
      <c r="AD21467" t="s">
        <v>65</v>
      </c>
      <c r="AE21467" t="s">
        <v>61</v>
      </c>
      <c r="AF21467" t="s">
        <v>61</v>
      </c>
      <c r="AG21467" t="s">
        <v>61</v>
      </c>
      <c r="AH21467" t="s">
        <v>61</v>
      </c>
      <c r="AI21467" t="s">
        <v>61</v>
      </c>
      <c r="AJ21467" t="s">
        <v>61</v>
      </c>
      <c r="AK21467" t="s">
        <v>61</v>
      </c>
      <c r="AL21467" t="s">
        <v>61</v>
      </c>
      <c r="AM21467" t="s">
        <v>61</v>
      </c>
      <c r="AN21467" t="s">
        <v>61</v>
      </c>
      <c r="AO21467" t="s">
        <v>1571</v>
      </c>
      <c r="AP21467" t="s">
        <v>79</v>
      </c>
      <c r="AQ21467" t="s">
        <v>110</v>
      </c>
      <c r="AR21467" t="s">
        <v>66</v>
      </c>
      <c r="AS21467" t="s">
        <v>81</v>
      </c>
      <c r="AT21467" t="s">
        <v>106</v>
      </c>
      <c r="AU21467" t="s">
        <v>1567</v>
      </c>
      <c r="AV21467" t="s">
        <v>75</v>
      </c>
      <c r="AW21467" t="s">
        <v>68</v>
      </c>
      <c r="AX21467" t="s">
        <v>83</v>
      </c>
      <c r="AY21467" t="s">
        <v>124</v>
      </c>
      <c r="AZ21467" t="s">
        <v>95</v>
      </c>
      <c r="BA21467" t="s">
        <v>71</v>
      </c>
      <c r="BB21467" t="s">
        <v>72</v>
      </c>
      <c r="BC21467">
        <v>6.26</v>
      </c>
      <c r="BD21467" t="s">
        <v>1582</v>
      </c>
      <c r="BE21467" t="s">
        <v>106</v>
      </c>
      <c r="BF21467" t="s">
        <v>74</v>
      </c>
    </row>
    <row r="21468" spans="1:58" x14ac:dyDescent="0.25">
      <c r="A21468">
        <v>2022</v>
      </c>
      <c r="B21468" t="s">
        <v>58</v>
      </c>
      <c r="C21468" s="1">
        <v>44564</v>
      </c>
      <c r="D21468" t="s">
        <v>59</v>
      </c>
      <c r="E21468">
        <v>999999</v>
      </c>
      <c r="F21468" t="s">
        <v>91</v>
      </c>
      <c r="G21468" t="s">
        <v>1573</v>
      </c>
      <c r="H21468" t="s">
        <v>91</v>
      </c>
      <c r="I21468">
        <v>0</v>
      </c>
      <c r="J21468">
        <v>1</v>
      </c>
      <c r="K21468">
        <v>1</v>
      </c>
      <c r="L21468">
        <v>2</v>
      </c>
      <c r="M21468">
        <v>3</v>
      </c>
      <c r="N21468">
        <v>2</v>
      </c>
      <c r="O21468">
        <v>0</v>
      </c>
      <c r="P21468">
        <v>0</v>
      </c>
      <c r="Q21468">
        <v>0</v>
      </c>
      <c r="R21468">
        <v>1</v>
      </c>
      <c r="S21468">
        <v>0</v>
      </c>
      <c r="T21468">
        <v>0</v>
      </c>
      <c r="U21468">
        <v>0</v>
      </c>
      <c r="V21468" t="s">
        <v>1591</v>
      </c>
      <c r="W21468" t="s">
        <v>61</v>
      </c>
      <c r="X21468" t="s">
        <v>62</v>
      </c>
      <c r="Y21468" t="s">
        <v>78</v>
      </c>
      <c r="Z21468" t="s">
        <v>62</v>
      </c>
      <c r="AA21468" t="s">
        <v>62</v>
      </c>
      <c r="AB21468" t="s">
        <v>64</v>
      </c>
      <c r="AC21468" t="s">
        <v>1562</v>
      </c>
      <c r="AD21468" t="s">
        <v>65</v>
      </c>
      <c r="AE21468" t="s">
        <v>61</v>
      </c>
      <c r="AF21468" t="s">
        <v>61</v>
      </c>
      <c r="AG21468" t="s">
        <v>61</v>
      </c>
      <c r="AH21468" t="s">
        <v>61</v>
      </c>
      <c r="AI21468" t="s">
        <v>61</v>
      </c>
      <c r="AJ21468" t="s">
        <v>61</v>
      </c>
      <c r="AK21468" t="s">
        <v>61</v>
      </c>
      <c r="AL21468" t="s">
        <v>61</v>
      </c>
      <c r="AM21468" t="s">
        <v>61</v>
      </c>
      <c r="AN21468" t="s">
        <v>61</v>
      </c>
      <c r="AO21468" t="s">
        <v>1575</v>
      </c>
      <c r="AP21468" t="s">
        <v>79</v>
      </c>
      <c r="AQ21468" t="s">
        <v>94</v>
      </c>
      <c r="AR21468" t="s">
        <v>70</v>
      </c>
      <c r="AS21468" t="s">
        <v>67</v>
      </c>
      <c r="AT21468" t="s">
        <v>108</v>
      </c>
      <c r="AU21468" t="s">
        <v>70</v>
      </c>
      <c r="AV21468" t="s">
        <v>58</v>
      </c>
      <c r="AW21468" t="s">
        <v>68</v>
      </c>
      <c r="AX21468" t="s">
        <v>69</v>
      </c>
      <c r="AY21468" t="s">
        <v>70</v>
      </c>
      <c r="AZ21468" t="s">
        <v>70</v>
      </c>
      <c r="BA21468" t="s">
        <v>71</v>
      </c>
      <c r="BB21468" t="s">
        <v>72</v>
      </c>
      <c r="BC21468">
        <v>12.26</v>
      </c>
      <c r="BD21468" t="s">
        <v>1582</v>
      </c>
      <c r="BE21468" t="s">
        <v>108</v>
      </c>
      <c r="BF21468" t="s">
        <v>74</v>
      </c>
    </row>
    <row r="21469" spans="1:58" x14ac:dyDescent="0.25">
      <c r="A21469">
        <v>2022</v>
      </c>
      <c r="B21469" t="s">
        <v>75</v>
      </c>
      <c r="C21469" s="1">
        <v>44611</v>
      </c>
      <c r="D21469" t="s">
        <v>465</v>
      </c>
      <c r="E21469">
        <v>7.6</v>
      </c>
      <c r="F21469" t="s">
        <v>162</v>
      </c>
      <c r="G21469" t="s">
        <v>129</v>
      </c>
      <c r="H21469" t="s">
        <v>91</v>
      </c>
      <c r="I21469">
        <v>1</v>
      </c>
      <c r="J21469">
        <v>0</v>
      </c>
      <c r="K21469">
        <v>0</v>
      </c>
      <c r="L21469">
        <v>1</v>
      </c>
      <c r="M21469">
        <v>1</v>
      </c>
      <c r="N21469">
        <v>0</v>
      </c>
      <c r="O21469">
        <v>0</v>
      </c>
      <c r="P21469">
        <v>0</v>
      </c>
      <c r="Q21469">
        <v>0</v>
      </c>
      <c r="R21469">
        <v>1</v>
      </c>
      <c r="S21469">
        <v>0</v>
      </c>
      <c r="T21469">
        <v>0</v>
      </c>
      <c r="U21469">
        <v>0</v>
      </c>
      <c r="V21469" t="s">
        <v>1574</v>
      </c>
      <c r="W21469" t="s">
        <v>61</v>
      </c>
      <c r="X21469" t="s">
        <v>62</v>
      </c>
      <c r="Y21469" t="s">
        <v>1593</v>
      </c>
      <c r="Z21469" t="s">
        <v>62</v>
      </c>
      <c r="AA21469" t="s">
        <v>62</v>
      </c>
      <c r="AB21469" t="s">
        <v>64</v>
      </c>
      <c r="AC21469" t="s">
        <v>1562</v>
      </c>
      <c r="AD21469" t="s">
        <v>93</v>
      </c>
      <c r="AE21469" t="s">
        <v>61</v>
      </c>
      <c r="AF21469" t="s">
        <v>61</v>
      </c>
      <c r="AG21469" t="s">
        <v>61</v>
      </c>
      <c r="AH21469" t="s">
        <v>61</v>
      </c>
      <c r="AI21469" t="s">
        <v>61</v>
      </c>
      <c r="AJ21469" t="s">
        <v>61</v>
      </c>
      <c r="AK21469" t="s">
        <v>61</v>
      </c>
      <c r="AL21469" t="s">
        <v>61</v>
      </c>
      <c r="AM21469" t="s">
        <v>61</v>
      </c>
      <c r="AN21469" t="s">
        <v>61</v>
      </c>
      <c r="AO21469" t="s">
        <v>1575</v>
      </c>
      <c r="AP21469" t="s">
        <v>79</v>
      </c>
      <c r="AQ21469" t="s">
        <v>110</v>
      </c>
      <c r="AR21469" t="s">
        <v>70</v>
      </c>
      <c r="AS21469" t="s">
        <v>81</v>
      </c>
      <c r="AT21469" t="s">
        <v>82</v>
      </c>
      <c r="AU21469" t="s">
        <v>70</v>
      </c>
      <c r="AV21469" t="s">
        <v>75</v>
      </c>
      <c r="AW21469" t="s">
        <v>68</v>
      </c>
      <c r="AX21469" t="s">
        <v>83</v>
      </c>
      <c r="AY21469" t="s">
        <v>1589</v>
      </c>
      <c r="AZ21469" t="s">
        <v>85</v>
      </c>
      <c r="BA21469" t="s">
        <v>71</v>
      </c>
      <c r="BB21469" t="s">
        <v>86</v>
      </c>
      <c r="BC21469">
        <v>1.1000000000000001</v>
      </c>
      <c r="BD21469" t="s">
        <v>73</v>
      </c>
      <c r="BE21469" t="s">
        <v>87</v>
      </c>
      <c r="BF21469" t="s">
        <v>99</v>
      </c>
    </row>
    <row r="21470" spans="1:58" x14ac:dyDescent="0.25">
      <c r="A21470">
        <v>2022</v>
      </c>
      <c r="B21470" t="s">
        <v>58</v>
      </c>
      <c r="C21470" s="1">
        <v>44723</v>
      </c>
      <c r="D21470" t="s">
        <v>59</v>
      </c>
      <c r="E21470">
        <v>999999</v>
      </c>
      <c r="F21470" t="s">
        <v>145</v>
      </c>
      <c r="G21470" t="s">
        <v>146</v>
      </c>
      <c r="H21470" t="s">
        <v>104</v>
      </c>
      <c r="I21470">
        <v>0</v>
      </c>
      <c r="J21470">
        <v>1</v>
      </c>
      <c r="K21470">
        <v>0</v>
      </c>
      <c r="L21470">
        <v>1</v>
      </c>
      <c r="M21470">
        <v>1</v>
      </c>
      <c r="N21470">
        <v>0</v>
      </c>
      <c r="O21470">
        <v>0</v>
      </c>
      <c r="P21470">
        <v>0</v>
      </c>
      <c r="Q21470">
        <v>0</v>
      </c>
      <c r="R21470">
        <v>1</v>
      </c>
      <c r="S21470">
        <v>0</v>
      </c>
      <c r="T21470">
        <v>0</v>
      </c>
      <c r="U21470">
        <v>0</v>
      </c>
      <c r="V21470" t="s">
        <v>70</v>
      </c>
      <c r="W21470" t="s">
        <v>61</v>
      </c>
      <c r="X21470" t="s">
        <v>62</v>
      </c>
      <c r="Y21470" t="s">
        <v>97</v>
      </c>
      <c r="Z21470" t="s">
        <v>62</v>
      </c>
      <c r="AA21470" t="s">
        <v>62</v>
      </c>
      <c r="AB21470" t="s">
        <v>64</v>
      </c>
      <c r="AC21470" t="s">
        <v>1562</v>
      </c>
      <c r="AD21470" t="s">
        <v>65</v>
      </c>
      <c r="AE21470" t="s">
        <v>115</v>
      </c>
      <c r="AF21470" t="s">
        <v>61</v>
      </c>
      <c r="AG21470" t="s">
        <v>61</v>
      </c>
      <c r="AH21470" t="s">
        <v>61</v>
      </c>
      <c r="AI21470" t="s">
        <v>115</v>
      </c>
      <c r="AJ21470" t="s">
        <v>61</v>
      </c>
      <c r="AK21470" t="s">
        <v>61</v>
      </c>
      <c r="AL21470" t="s">
        <v>61</v>
      </c>
      <c r="AM21470" t="s">
        <v>61</v>
      </c>
      <c r="AN21470" t="s">
        <v>115</v>
      </c>
      <c r="AO21470" t="s">
        <v>1575</v>
      </c>
      <c r="AP21470" t="s">
        <v>1564</v>
      </c>
      <c r="AQ21470" t="s">
        <v>94</v>
      </c>
      <c r="AR21470" t="s">
        <v>70</v>
      </c>
      <c r="AS21470" t="s">
        <v>81</v>
      </c>
      <c r="AT21470" t="s">
        <v>1595</v>
      </c>
      <c r="AU21470" t="s">
        <v>70</v>
      </c>
      <c r="AV21470" t="s">
        <v>58</v>
      </c>
      <c r="AW21470" t="s">
        <v>68</v>
      </c>
      <c r="AX21470" t="s">
        <v>69</v>
      </c>
      <c r="AY21470" t="s">
        <v>70</v>
      </c>
      <c r="AZ21470" t="s">
        <v>115</v>
      </c>
      <c r="BA21470" t="s">
        <v>71</v>
      </c>
      <c r="BB21470" t="s">
        <v>86</v>
      </c>
      <c r="BC21470">
        <v>17.3</v>
      </c>
      <c r="BD21470" t="s">
        <v>96</v>
      </c>
      <c r="BE21470" t="s">
        <v>1596</v>
      </c>
      <c r="BF21470" t="s">
        <v>99</v>
      </c>
    </row>
    <row r="21471" spans="1:58" x14ac:dyDescent="0.25">
      <c r="A21471">
        <v>2022</v>
      </c>
      <c r="B21471" t="s">
        <v>58</v>
      </c>
      <c r="C21471" s="1">
        <v>44793</v>
      </c>
      <c r="D21471" t="s">
        <v>59</v>
      </c>
      <c r="E21471">
        <v>999999</v>
      </c>
      <c r="F21471" t="s">
        <v>104</v>
      </c>
      <c r="G21471" t="s">
        <v>1598</v>
      </c>
      <c r="H21471" t="s">
        <v>104</v>
      </c>
      <c r="I21471">
        <v>0</v>
      </c>
      <c r="J21471">
        <v>1</v>
      </c>
      <c r="K21471">
        <v>0</v>
      </c>
      <c r="L21471">
        <v>1</v>
      </c>
      <c r="M21471">
        <v>2</v>
      </c>
      <c r="N21471">
        <v>0</v>
      </c>
      <c r="O21471">
        <v>1</v>
      </c>
      <c r="P21471">
        <v>0</v>
      </c>
      <c r="Q21471">
        <v>0</v>
      </c>
      <c r="R21471">
        <v>1</v>
      </c>
      <c r="S21471">
        <v>0</v>
      </c>
      <c r="T21471">
        <v>0</v>
      </c>
      <c r="U21471">
        <v>0</v>
      </c>
      <c r="V21471" t="s">
        <v>1561</v>
      </c>
      <c r="W21471" t="s">
        <v>61</v>
      </c>
      <c r="X21471" t="s">
        <v>62</v>
      </c>
      <c r="Y21471" t="s">
        <v>78</v>
      </c>
      <c r="Z21471" t="s">
        <v>62</v>
      </c>
      <c r="AA21471" t="s">
        <v>62</v>
      </c>
      <c r="AB21471" t="s">
        <v>64</v>
      </c>
      <c r="AC21471" t="s">
        <v>1562</v>
      </c>
      <c r="AD21471" t="s">
        <v>65</v>
      </c>
      <c r="AE21471" t="s">
        <v>61</v>
      </c>
      <c r="AF21471" t="s">
        <v>61</v>
      </c>
      <c r="AG21471" t="s">
        <v>61</v>
      </c>
      <c r="AH21471" t="s">
        <v>61</v>
      </c>
      <c r="AI21471" t="s">
        <v>61</v>
      </c>
      <c r="AJ21471" t="s">
        <v>61</v>
      </c>
      <c r="AK21471" t="s">
        <v>61</v>
      </c>
      <c r="AL21471" t="s">
        <v>61</v>
      </c>
      <c r="AM21471" t="s">
        <v>61</v>
      </c>
      <c r="AN21471" t="s">
        <v>61</v>
      </c>
      <c r="AO21471" t="s">
        <v>1571</v>
      </c>
      <c r="AP21471" t="s">
        <v>1564</v>
      </c>
      <c r="AQ21471" t="s">
        <v>94</v>
      </c>
      <c r="AR21471" t="s">
        <v>80</v>
      </c>
      <c r="AS21471" t="s">
        <v>67</v>
      </c>
      <c r="AT21471" t="s">
        <v>1586</v>
      </c>
      <c r="AU21471" t="s">
        <v>1572</v>
      </c>
      <c r="AV21471" t="s">
        <v>58</v>
      </c>
      <c r="AW21471" t="s">
        <v>68</v>
      </c>
      <c r="AX21471" t="s">
        <v>69</v>
      </c>
      <c r="AY21471" t="s">
        <v>70</v>
      </c>
      <c r="AZ21471" t="s">
        <v>70</v>
      </c>
      <c r="BA21471" t="s">
        <v>71</v>
      </c>
      <c r="BB21471" t="s">
        <v>86</v>
      </c>
      <c r="BC21471">
        <v>7.1</v>
      </c>
      <c r="BD21471" t="s">
        <v>1582</v>
      </c>
      <c r="BE21471" t="s">
        <v>1568</v>
      </c>
      <c r="BF21471" t="s">
        <v>99</v>
      </c>
    </row>
    <row r="21472" spans="1:58" x14ac:dyDescent="0.25">
      <c r="A21472">
        <v>2022</v>
      </c>
      <c r="B21472" t="s">
        <v>58</v>
      </c>
      <c r="C21472" s="1">
        <v>44635</v>
      </c>
      <c r="D21472" t="s">
        <v>59</v>
      </c>
      <c r="E21472">
        <v>999999</v>
      </c>
      <c r="F21472" t="s">
        <v>1037</v>
      </c>
      <c r="G21472" t="s">
        <v>134</v>
      </c>
      <c r="H21472" t="s">
        <v>60</v>
      </c>
      <c r="I21472">
        <v>0</v>
      </c>
      <c r="J21472">
        <v>1</v>
      </c>
      <c r="K21472">
        <v>3</v>
      </c>
      <c r="L21472">
        <v>4</v>
      </c>
      <c r="M21472">
        <v>1</v>
      </c>
      <c r="N21472">
        <v>0</v>
      </c>
      <c r="O21472">
        <v>0</v>
      </c>
      <c r="P21472">
        <v>0</v>
      </c>
      <c r="Q21472">
        <v>0</v>
      </c>
      <c r="R21472">
        <v>1</v>
      </c>
      <c r="S21472">
        <v>0</v>
      </c>
      <c r="T21472">
        <v>0</v>
      </c>
      <c r="U21472">
        <v>0</v>
      </c>
      <c r="V21472" t="s">
        <v>1561</v>
      </c>
      <c r="W21472" t="s">
        <v>61</v>
      </c>
      <c r="X21472" t="s">
        <v>62</v>
      </c>
      <c r="Y21472" t="s">
        <v>78</v>
      </c>
      <c r="Z21472" t="s">
        <v>62</v>
      </c>
      <c r="AA21472" t="s">
        <v>62</v>
      </c>
      <c r="AB21472" t="s">
        <v>1601</v>
      </c>
      <c r="AC21472" t="s">
        <v>1562</v>
      </c>
      <c r="AD21472" t="s">
        <v>65</v>
      </c>
      <c r="AE21472" t="s">
        <v>61</v>
      </c>
      <c r="AF21472" t="s">
        <v>61</v>
      </c>
      <c r="AG21472" t="s">
        <v>61</v>
      </c>
      <c r="AH21472" t="s">
        <v>113</v>
      </c>
      <c r="AI21472" t="s">
        <v>61</v>
      </c>
      <c r="AJ21472" t="s">
        <v>61</v>
      </c>
      <c r="AK21472" t="s">
        <v>61</v>
      </c>
      <c r="AL21472" t="s">
        <v>61</v>
      </c>
      <c r="AM21472" t="s">
        <v>61</v>
      </c>
      <c r="AN21472" t="s">
        <v>61</v>
      </c>
      <c r="AO21472" t="s">
        <v>1575</v>
      </c>
      <c r="AP21472" t="s">
        <v>1564</v>
      </c>
      <c r="AQ21472" t="s">
        <v>1565</v>
      </c>
      <c r="AR21472" t="s">
        <v>70</v>
      </c>
      <c r="AS21472" t="s">
        <v>81</v>
      </c>
      <c r="AT21472" t="s">
        <v>82</v>
      </c>
      <c r="AU21472" t="s">
        <v>70</v>
      </c>
      <c r="AV21472" t="s">
        <v>58</v>
      </c>
      <c r="AW21472" t="s">
        <v>68</v>
      </c>
      <c r="AX21472" t="s">
        <v>69</v>
      </c>
      <c r="AY21472" t="s">
        <v>70</v>
      </c>
      <c r="AZ21472" t="s">
        <v>70</v>
      </c>
      <c r="BA21472" t="s">
        <v>193</v>
      </c>
      <c r="BB21472" t="s">
        <v>72</v>
      </c>
      <c r="BC21472">
        <v>2.2999999999999998</v>
      </c>
      <c r="BD21472" t="s">
        <v>73</v>
      </c>
      <c r="BE21472" t="s">
        <v>87</v>
      </c>
      <c r="BF21472" t="s">
        <v>74</v>
      </c>
    </row>
    <row r="21473" spans="1:58" x14ac:dyDescent="0.25">
      <c r="A21473">
        <v>2022</v>
      </c>
      <c r="B21473" t="s">
        <v>75</v>
      </c>
      <c r="C21473" s="1">
        <v>44824</v>
      </c>
      <c r="D21473" t="s">
        <v>109</v>
      </c>
      <c r="E21473">
        <v>58</v>
      </c>
      <c r="F21473" t="s">
        <v>1749</v>
      </c>
      <c r="G21473" t="s">
        <v>1573</v>
      </c>
      <c r="H21473" t="s">
        <v>91</v>
      </c>
      <c r="I21473">
        <v>0</v>
      </c>
      <c r="J21473">
        <v>2</v>
      </c>
      <c r="K21473">
        <v>1</v>
      </c>
      <c r="L21473">
        <v>3</v>
      </c>
      <c r="M21473">
        <v>4</v>
      </c>
      <c r="N21473">
        <v>0</v>
      </c>
      <c r="O21473">
        <v>0</v>
      </c>
      <c r="P21473">
        <v>0</v>
      </c>
      <c r="Q21473">
        <v>0</v>
      </c>
      <c r="R21473">
        <v>1</v>
      </c>
      <c r="S21473">
        <v>3</v>
      </c>
      <c r="T21473">
        <v>0</v>
      </c>
      <c r="U21473">
        <v>0</v>
      </c>
      <c r="V21473" t="s">
        <v>1561</v>
      </c>
      <c r="W21473" t="s">
        <v>61</v>
      </c>
      <c r="X21473" t="s">
        <v>62</v>
      </c>
      <c r="Y21473" t="s">
        <v>105</v>
      </c>
      <c r="Z21473" t="s">
        <v>62</v>
      </c>
      <c r="AA21473" t="s">
        <v>62</v>
      </c>
      <c r="AB21473" t="s">
        <v>64</v>
      </c>
      <c r="AC21473" t="s">
        <v>1562</v>
      </c>
      <c r="AD21473" t="s">
        <v>65</v>
      </c>
      <c r="AE21473" t="s">
        <v>61</v>
      </c>
      <c r="AF21473" t="s">
        <v>61</v>
      </c>
      <c r="AG21473" t="s">
        <v>61</v>
      </c>
      <c r="AH21473" t="s">
        <v>61</v>
      </c>
      <c r="AI21473" t="s">
        <v>61</v>
      </c>
      <c r="AJ21473" t="s">
        <v>61</v>
      </c>
      <c r="AK21473" t="s">
        <v>61</v>
      </c>
      <c r="AL21473" t="s">
        <v>61</v>
      </c>
      <c r="AM21473" t="s">
        <v>61</v>
      </c>
      <c r="AN21473" t="s">
        <v>61</v>
      </c>
      <c r="AO21473" t="s">
        <v>1575</v>
      </c>
      <c r="AP21473" t="s">
        <v>1564</v>
      </c>
      <c r="AQ21473" t="s">
        <v>94</v>
      </c>
      <c r="AR21473" t="s">
        <v>70</v>
      </c>
      <c r="AS21473" t="s">
        <v>67</v>
      </c>
      <c r="AT21473" t="s">
        <v>1595</v>
      </c>
      <c r="AU21473" t="s">
        <v>70</v>
      </c>
      <c r="AV21473" t="s">
        <v>75</v>
      </c>
      <c r="AW21473" t="s">
        <v>68</v>
      </c>
      <c r="AX21473" t="s">
        <v>83</v>
      </c>
      <c r="AY21473" t="s">
        <v>84</v>
      </c>
      <c r="AZ21473" t="s">
        <v>85</v>
      </c>
      <c r="BA21473" t="s">
        <v>71</v>
      </c>
      <c r="BB21473" t="s">
        <v>72</v>
      </c>
      <c r="BC21473">
        <v>8.26</v>
      </c>
      <c r="BD21473" t="s">
        <v>1582</v>
      </c>
      <c r="BE21473" t="s">
        <v>1596</v>
      </c>
      <c r="BF21473" t="s">
        <v>74</v>
      </c>
    </row>
    <row r="21474" spans="1:58" x14ac:dyDescent="0.25">
      <c r="A21474">
        <v>2022</v>
      </c>
      <c r="B21474" t="s">
        <v>58</v>
      </c>
      <c r="C21474" s="1">
        <v>44736</v>
      </c>
      <c r="D21474" t="s">
        <v>59</v>
      </c>
      <c r="E21474">
        <v>999999</v>
      </c>
      <c r="F21474" t="s">
        <v>139</v>
      </c>
      <c r="G21474" t="s">
        <v>1585</v>
      </c>
      <c r="H21474" t="s">
        <v>60</v>
      </c>
      <c r="I21474">
        <v>0</v>
      </c>
      <c r="J21474">
        <v>1</v>
      </c>
      <c r="K21474">
        <v>0</v>
      </c>
      <c r="L21474">
        <v>1</v>
      </c>
      <c r="M21474">
        <v>2</v>
      </c>
      <c r="N21474">
        <v>0</v>
      </c>
      <c r="O21474">
        <v>0</v>
      </c>
      <c r="P21474">
        <v>0</v>
      </c>
      <c r="Q21474">
        <v>1</v>
      </c>
      <c r="R21474">
        <v>1</v>
      </c>
      <c r="S21474">
        <v>0</v>
      </c>
      <c r="T21474">
        <v>0</v>
      </c>
      <c r="U21474">
        <v>0</v>
      </c>
      <c r="V21474" t="s">
        <v>1561</v>
      </c>
      <c r="W21474" t="s">
        <v>61</v>
      </c>
      <c r="X21474" t="s">
        <v>62</v>
      </c>
      <c r="Y21474" t="s">
        <v>78</v>
      </c>
      <c r="Z21474" t="s">
        <v>62</v>
      </c>
      <c r="AA21474" t="s">
        <v>62</v>
      </c>
      <c r="AB21474" t="s">
        <v>64</v>
      </c>
      <c r="AC21474" t="s">
        <v>1562</v>
      </c>
      <c r="AD21474" t="s">
        <v>65</v>
      </c>
      <c r="AE21474" t="s">
        <v>61</v>
      </c>
      <c r="AF21474" t="s">
        <v>61</v>
      </c>
      <c r="AG21474" t="s">
        <v>61</v>
      </c>
      <c r="AH21474" t="s">
        <v>61</v>
      </c>
      <c r="AI21474" t="s">
        <v>61</v>
      </c>
      <c r="AJ21474" t="s">
        <v>61</v>
      </c>
      <c r="AK21474" t="s">
        <v>61</v>
      </c>
      <c r="AL21474" t="s">
        <v>61</v>
      </c>
      <c r="AM21474" t="s">
        <v>61</v>
      </c>
      <c r="AN21474" t="s">
        <v>61</v>
      </c>
      <c r="AO21474" t="s">
        <v>1571</v>
      </c>
      <c r="AP21474" t="s">
        <v>1564</v>
      </c>
      <c r="AQ21474" t="s">
        <v>94</v>
      </c>
      <c r="AR21474" t="s">
        <v>80</v>
      </c>
      <c r="AS21474" t="s">
        <v>67</v>
      </c>
      <c r="AT21474" t="s">
        <v>98</v>
      </c>
      <c r="AU21474" t="s">
        <v>1572</v>
      </c>
      <c r="AV21474" t="s">
        <v>58</v>
      </c>
      <c r="AW21474" t="s">
        <v>68</v>
      </c>
      <c r="AX21474" t="s">
        <v>69</v>
      </c>
      <c r="AY21474" t="s">
        <v>70</v>
      </c>
      <c r="AZ21474" t="s">
        <v>70</v>
      </c>
      <c r="BA21474" t="s">
        <v>71</v>
      </c>
      <c r="BB21474" t="s">
        <v>72</v>
      </c>
      <c r="BC21474">
        <v>11.1</v>
      </c>
      <c r="BD21474" t="s">
        <v>1582</v>
      </c>
      <c r="BE21474" t="s">
        <v>1568</v>
      </c>
      <c r="BF21474" t="s">
        <v>103</v>
      </c>
    </row>
    <row r="21475" spans="1:58" x14ac:dyDescent="0.25">
      <c r="A21475">
        <v>2022</v>
      </c>
      <c r="B21475" t="s">
        <v>75</v>
      </c>
      <c r="C21475" s="1">
        <v>44714</v>
      </c>
      <c r="D21475" t="s">
        <v>465</v>
      </c>
      <c r="E21475">
        <v>24.2</v>
      </c>
      <c r="F21475" t="s">
        <v>432</v>
      </c>
      <c r="G21475" t="s">
        <v>129</v>
      </c>
      <c r="H21475" t="s">
        <v>91</v>
      </c>
      <c r="I21475">
        <v>1</v>
      </c>
      <c r="J21475">
        <v>0</v>
      </c>
      <c r="K21475">
        <v>0</v>
      </c>
      <c r="L21475">
        <v>1</v>
      </c>
      <c r="M21475">
        <v>1</v>
      </c>
      <c r="N21475">
        <v>0</v>
      </c>
      <c r="O21475">
        <v>0</v>
      </c>
      <c r="P21475">
        <v>0</v>
      </c>
      <c r="Q21475">
        <v>1</v>
      </c>
      <c r="R21475">
        <v>0</v>
      </c>
      <c r="S21475">
        <v>0</v>
      </c>
      <c r="T21475">
        <v>0</v>
      </c>
      <c r="U21475">
        <v>0</v>
      </c>
      <c r="V21475" t="s">
        <v>1561</v>
      </c>
      <c r="W21475" t="s">
        <v>61</v>
      </c>
      <c r="X21475" t="s">
        <v>62</v>
      </c>
      <c r="Y21475" t="s">
        <v>78</v>
      </c>
      <c r="Z21475" t="s">
        <v>62</v>
      </c>
      <c r="AA21475" t="s">
        <v>62</v>
      </c>
      <c r="AB21475" t="s">
        <v>64</v>
      </c>
      <c r="AC21475" t="s">
        <v>1562</v>
      </c>
      <c r="AD21475" t="s">
        <v>93</v>
      </c>
      <c r="AE21475" t="s">
        <v>61</v>
      </c>
      <c r="AF21475" t="s">
        <v>61</v>
      </c>
      <c r="AG21475" t="s">
        <v>61</v>
      </c>
      <c r="AH21475" t="s">
        <v>61</v>
      </c>
      <c r="AI21475" t="s">
        <v>61</v>
      </c>
      <c r="AJ21475" t="s">
        <v>61</v>
      </c>
      <c r="AK21475" t="s">
        <v>61</v>
      </c>
      <c r="AL21475" t="s">
        <v>61</v>
      </c>
      <c r="AM21475" t="s">
        <v>61</v>
      </c>
      <c r="AN21475" t="s">
        <v>61</v>
      </c>
      <c r="AO21475" t="s">
        <v>1571</v>
      </c>
      <c r="AP21475" t="s">
        <v>1564</v>
      </c>
      <c r="AQ21475" t="s">
        <v>94</v>
      </c>
      <c r="AR21475" t="s">
        <v>80</v>
      </c>
      <c r="AS21475" t="s">
        <v>81</v>
      </c>
      <c r="AT21475" t="s">
        <v>101</v>
      </c>
      <c r="AU21475" t="s">
        <v>1572</v>
      </c>
      <c r="AV21475" t="s">
        <v>75</v>
      </c>
      <c r="AW21475" t="s">
        <v>68</v>
      </c>
      <c r="AX21475" t="s">
        <v>83</v>
      </c>
      <c r="AY21475" t="s">
        <v>1589</v>
      </c>
      <c r="AZ21475" t="s">
        <v>95</v>
      </c>
      <c r="BA21475" t="s">
        <v>71</v>
      </c>
      <c r="BB21475" t="s">
        <v>72</v>
      </c>
      <c r="BC21475">
        <v>20.149999999999999</v>
      </c>
      <c r="BD21475" t="s">
        <v>96</v>
      </c>
      <c r="BE21475" t="s">
        <v>102</v>
      </c>
      <c r="BF21475" t="s">
        <v>74</v>
      </c>
    </row>
    <row r="21476" spans="1:58" x14ac:dyDescent="0.25">
      <c r="A21476">
        <v>2022</v>
      </c>
      <c r="B21476" t="s">
        <v>58</v>
      </c>
      <c r="C21476" s="1">
        <v>44624</v>
      </c>
      <c r="D21476" t="s">
        <v>59</v>
      </c>
      <c r="E21476">
        <v>999999</v>
      </c>
      <c r="F21476" t="s">
        <v>246</v>
      </c>
      <c r="G21476" t="s">
        <v>1577</v>
      </c>
      <c r="H21476" t="s">
        <v>60</v>
      </c>
      <c r="I21476">
        <v>0</v>
      </c>
      <c r="J21476">
        <v>1</v>
      </c>
      <c r="K21476">
        <v>1</v>
      </c>
      <c r="L21476">
        <v>2</v>
      </c>
      <c r="M21476">
        <v>2</v>
      </c>
      <c r="N21476">
        <v>0</v>
      </c>
      <c r="O21476">
        <v>0</v>
      </c>
      <c r="P21476">
        <v>0</v>
      </c>
      <c r="Q21476">
        <v>1</v>
      </c>
      <c r="R21476">
        <v>0</v>
      </c>
      <c r="S21476">
        <v>1</v>
      </c>
      <c r="T21476">
        <v>0</v>
      </c>
      <c r="U21476">
        <v>0</v>
      </c>
      <c r="V21476" t="s">
        <v>1591</v>
      </c>
      <c r="W21476" t="s">
        <v>61</v>
      </c>
      <c r="X21476" t="s">
        <v>62</v>
      </c>
      <c r="Y21476" t="s">
        <v>97</v>
      </c>
      <c r="Z21476" t="s">
        <v>62</v>
      </c>
      <c r="AA21476" t="s">
        <v>62</v>
      </c>
      <c r="AB21476" t="s">
        <v>64</v>
      </c>
      <c r="AC21476" t="s">
        <v>1562</v>
      </c>
      <c r="AD21476" t="s">
        <v>65</v>
      </c>
      <c r="AE21476" t="s">
        <v>61</v>
      </c>
      <c r="AF21476" t="s">
        <v>61</v>
      </c>
      <c r="AG21476" t="s">
        <v>61</v>
      </c>
      <c r="AH21476" t="s">
        <v>61</v>
      </c>
      <c r="AI21476" t="s">
        <v>61</v>
      </c>
      <c r="AJ21476" t="s">
        <v>61</v>
      </c>
      <c r="AK21476" t="s">
        <v>61</v>
      </c>
      <c r="AL21476" t="s">
        <v>61</v>
      </c>
      <c r="AM21476" t="s">
        <v>61</v>
      </c>
      <c r="AN21476" t="s">
        <v>61</v>
      </c>
      <c r="AO21476" t="s">
        <v>1575</v>
      </c>
      <c r="AP21476" t="s">
        <v>79</v>
      </c>
      <c r="AQ21476" t="s">
        <v>153</v>
      </c>
      <c r="AR21476" t="s">
        <v>70</v>
      </c>
      <c r="AS21476" t="s">
        <v>70</v>
      </c>
      <c r="AT21476" t="s">
        <v>98</v>
      </c>
      <c r="AU21476" t="s">
        <v>70</v>
      </c>
      <c r="AV21476" t="s">
        <v>58</v>
      </c>
      <c r="AW21476" t="s">
        <v>68</v>
      </c>
      <c r="AX21476" t="s">
        <v>69</v>
      </c>
      <c r="AY21476" t="s">
        <v>70</v>
      </c>
      <c r="AZ21476" t="s">
        <v>115</v>
      </c>
      <c r="BA21476" t="s">
        <v>71</v>
      </c>
      <c r="BB21476" t="s">
        <v>72</v>
      </c>
      <c r="BC21476">
        <v>6.54</v>
      </c>
      <c r="BD21476" t="s">
        <v>1582</v>
      </c>
      <c r="BE21476" t="s">
        <v>1568</v>
      </c>
      <c r="BF21476" t="s">
        <v>103</v>
      </c>
    </row>
    <row r="21477" spans="1:58" x14ac:dyDescent="0.25">
      <c r="A21477">
        <v>2022</v>
      </c>
      <c r="B21477" t="s">
        <v>58</v>
      </c>
      <c r="C21477" s="1">
        <v>44713</v>
      </c>
      <c r="D21477" t="s">
        <v>59</v>
      </c>
      <c r="E21477">
        <v>999999</v>
      </c>
      <c r="F21477" t="s">
        <v>1639</v>
      </c>
      <c r="G21477" t="s">
        <v>171</v>
      </c>
      <c r="H21477" t="s">
        <v>60</v>
      </c>
      <c r="I21477">
        <v>0</v>
      </c>
      <c r="J21477">
        <v>1</v>
      </c>
      <c r="K21477">
        <v>0</v>
      </c>
      <c r="L21477">
        <v>1</v>
      </c>
      <c r="M21477">
        <v>1</v>
      </c>
      <c r="N21477">
        <v>0</v>
      </c>
      <c r="O21477">
        <v>1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 t="s">
        <v>1561</v>
      </c>
      <c r="W21477" t="s">
        <v>61</v>
      </c>
      <c r="X21477" t="s">
        <v>62</v>
      </c>
      <c r="Y21477" t="s">
        <v>97</v>
      </c>
      <c r="Z21477" t="s">
        <v>62</v>
      </c>
      <c r="AA21477" t="s">
        <v>62</v>
      </c>
      <c r="AB21477" t="s">
        <v>64</v>
      </c>
      <c r="AC21477" t="s">
        <v>1562</v>
      </c>
      <c r="AD21477" t="s">
        <v>65</v>
      </c>
      <c r="AE21477" t="s">
        <v>61</v>
      </c>
      <c r="AF21477" t="s">
        <v>61</v>
      </c>
      <c r="AG21477" t="s">
        <v>61</v>
      </c>
      <c r="AH21477" t="s">
        <v>61</v>
      </c>
      <c r="AI21477" t="s">
        <v>61</v>
      </c>
      <c r="AJ21477" t="s">
        <v>61</v>
      </c>
      <c r="AK21477" t="s">
        <v>61</v>
      </c>
      <c r="AL21477" t="s">
        <v>61</v>
      </c>
      <c r="AM21477" t="s">
        <v>61</v>
      </c>
      <c r="AN21477" t="s">
        <v>61</v>
      </c>
      <c r="AO21477" t="s">
        <v>1575</v>
      </c>
      <c r="AP21477" t="s">
        <v>1564</v>
      </c>
      <c r="AQ21477" t="s">
        <v>94</v>
      </c>
      <c r="AR21477" t="s">
        <v>70</v>
      </c>
      <c r="AS21477" t="s">
        <v>70</v>
      </c>
      <c r="AT21477" t="s">
        <v>101</v>
      </c>
      <c r="AU21477" t="s">
        <v>70</v>
      </c>
      <c r="AV21477" t="s">
        <v>58</v>
      </c>
      <c r="AW21477" t="s">
        <v>68</v>
      </c>
      <c r="AX21477" t="s">
        <v>69</v>
      </c>
      <c r="AY21477" t="s">
        <v>70</v>
      </c>
      <c r="AZ21477" t="s">
        <v>70</v>
      </c>
      <c r="BA21477" t="s">
        <v>71</v>
      </c>
      <c r="BB21477" t="s">
        <v>72</v>
      </c>
      <c r="BC21477">
        <v>12.45</v>
      </c>
      <c r="BD21477" t="s">
        <v>1582</v>
      </c>
      <c r="BE21477" t="s">
        <v>102</v>
      </c>
      <c r="BF21477" t="s">
        <v>74</v>
      </c>
    </row>
    <row r="21478" spans="1:58" x14ac:dyDescent="0.25">
      <c r="A21478">
        <v>2022</v>
      </c>
      <c r="B21478" t="s">
        <v>75</v>
      </c>
      <c r="C21478" s="1">
        <v>44689</v>
      </c>
      <c r="D21478" t="s">
        <v>1002</v>
      </c>
      <c r="E21478">
        <v>17</v>
      </c>
      <c r="F21478" t="s">
        <v>1439</v>
      </c>
      <c r="G21478" t="s">
        <v>1637</v>
      </c>
      <c r="H21478" t="s">
        <v>104</v>
      </c>
      <c r="I21478">
        <v>0</v>
      </c>
      <c r="J21478">
        <v>1</v>
      </c>
      <c r="K21478">
        <v>0</v>
      </c>
      <c r="L21478">
        <v>1</v>
      </c>
      <c r="M21478">
        <v>1</v>
      </c>
      <c r="N21478">
        <v>0</v>
      </c>
      <c r="O21478">
        <v>0</v>
      </c>
      <c r="P21478">
        <v>0</v>
      </c>
      <c r="Q21478">
        <v>1</v>
      </c>
      <c r="R21478">
        <v>0</v>
      </c>
      <c r="S21478">
        <v>0</v>
      </c>
      <c r="T21478">
        <v>0</v>
      </c>
      <c r="U21478">
        <v>0</v>
      </c>
      <c r="V21478" t="s">
        <v>1561</v>
      </c>
      <c r="W21478" t="s">
        <v>61</v>
      </c>
      <c r="X21478" t="s">
        <v>62</v>
      </c>
      <c r="Y21478" t="s">
        <v>78</v>
      </c>
      <c r="Z21478" t="s">
        <v>62</v>
      </c>
      <c r="AA21478" t="s">
        <v>62</v>
      </c>
      <c r="AB21478" t="s">
        <v>64</v>
      </c>
      <c r="AC21478" t="s">
        <v>1562</v>
      </c>
      <c r="AD21478" t="s">
        <v>65</v>
      </c>
      <c r="AE21478" t="s">
        <v>61</v>
      </c>
      <c r="AF21478" t="s">
        <v>61</v>
      </c>
      <c r="AG21478" t="s">
        <v>61</v>
      </c>
      <c r="AH21478" t="s">
        <v>61</v>
      </c>
      <c r="AI21478" t="s">
        <v>61</v>
      </c>
      <c r="AJ21478" t="s">
        <v>61</v>
      </c>
      <c r="AK21478" t="s">
        <v>61</v>
      </c>
      <c r="AL21478" t="s">
        <v>61</v>
      </c>
      <c r="AM21478" t="s">
        <v>61</v>
      </c>
      <c r="AN21478" t="s">
        <v>61</v>
      </c>
      <c r="AO21478" t="s">
        <v>1575</v>
      </c>
      <c r="AP21478" t="s">
        <v>1564</v>
      </c>
      <c r="AQ21478" t="s">
        <v>94</v>
      </c>
      <c r="AR21478" t="s">
        <v>70</v>
      </c>
      <c r="AS21478" t="s">
        <v>81</v>
      </c>
      <c r="AT21478" t="s">
        <v>82</v>
      </c>
      <c r="AU21478" t="s">
        <v>70</v>
      </c>
      <c r="AV21478" t="s">
        <v>75</v>
      </c>
      <c r="AW21478" t="s">
        <v>68</v>
      </c>
      <c r="AX21478" t="s">
        <v>83</v>
      </c>
      <c r="AY21478" t="s">
        <v>124</v>
      </c>
      <c r="AZ21478" t="s">
        <v>85</v>
      </c>
      <c r="BA21478" t="s">
        <v>71</v>
      </c>
      <c r="BB21478" t="s">
        <v>86</v>
      </c>
      <c r="BC21478">
        <v>12.28</v>
      </c>
      <c r="BD21478" t="s">
        <v>1582</v>
      </c>
      <c r="BE21478" t="s">
        <v>87</v>
      </c>
      <c r="BF21478" t="s">
        <v>88</v>
      </c>
    </row>
    <row r="21479" spans="1:58" x14ac:dyDescent="0.25">
      <c r="A21479">
        <v>2022</v>
      </c>
      <c r="B21479" t="s">
        <v>75</v>
      </c>
      <c r="C21479" s="1">
        <v>44658</v>
      </c>
      <c r="D21479" t="s">
        <v>89</v>
      </c>
      <c r="E21479">
        <v>679.8</v>
      </c>
      <c r="F21479" t="s">
        <v>574</v>
      </c>
      <c r="G21479" t="s">
        <v>157</v>
      </c>
      <c r="H21479" t="s">
        <v>60</v>
      </c>
      <c r="I21479">
        <v>0</v>
      </c>
      <c r="J21479">
        <v>1</v>
      </c>
      <c r="K21479">
        <v>1</v>
      </c>
      <c r="L21479">
        <v>2</v>
      </c>
      <c r="M21479">
        <v>3</v>
      </c>
      <c r="N21479">
        <v>0</v>
      </c>
      <c r="O21479">
        <v>0</v>
      </c>
      <c r="P21479">
        <v>0</v>
      </c>
      <c r="Q21479">
        <v>0</v>
      </c>
      <c r="R21479">
        <v>3</v>
      </c>
      <c r="S21479">
        <v>0</v>
      </c>
      <c r="T21479">
        <v>0</v>
      </c>
      <c r="U21479">
        <v>0</v>
      </c>
      <c r="V21479" t="s">
        <v>1570</v>
      </c>
      <c r="W21479" t="s">
        <v>61</v>
      </c>
      <c r="X21479" t="s">
        <v>62</v>
      </c>
      <c r="Y21479" t="s">
        <v>78</v>
      </c>
      <c r="Z21479" t="s">
        <v>62</v>
      </c>
      <c r="AA21479" t="s">
        <v>62</v>
      </c>
      <c r="AB21479" t="s">
        <v>64</v>
      </c>
      <c r="AC21479" t="s">
        <v>1562</v>
      </c>
      <c r="AD21479" t="s">
        <v>65</v>
      </c>
      <c r="AE21479" t="s">
        <v>61</v>
      </c>
      <c r="AF21479" t="s">
        <v>61</v>
      </c>
      <c r="AG21479" t="s">
        <v>61</v>
      </c>
      <c r="AH21479" t="s">
        <v>61</v>
      </c>
      <c r="AI21479" t="s">
        <v>61</v>
      </c>
      <c r="AJ21479" t="s">
        <v>61</v>
      </c>
      <c r="AK21479" t="s">
        <v>61</v>
      </c>
      <c r="AL21479" t="s">
        <v>61</v>
      </c>
      <c r="AM21479" t="s">
        <v>61</v>
      </c>
      <c r="AN21479" t="s">
        <v>61</v>
      </c>
      <c r="AO21479" t="s">
        <v>1575</v>
      </c>
      <c r="AP21479" t="s">
        <v>79</v>
      </c>
      <c r="AQ21479" t="s">
        <v>94</v>
      </c>
      <c r="AR21479" t="s">
        <v>70</v>
      </c>
      <c r="AS21479" t="s">
        <v>81</v>
      </c>
      <c r="AT21479" t="s">
        <v>1566</v>
      </c>
      <c r="AU21479" t="s">
        <v>70</v>
      </c>
      <c r="AV21479" t="s">
        <v>75</v>
      </c>
      <c r="AW21479" t="s">
        <v>68</v>
      </c>
      <c r="AX21479" t="s">
        <v>83</v>
      </c>
      <c r="AY21479" t="s">
        <v>84</v>
      </c>
      <c r="AZ21479" t="s">
        <v>85</v>
      </c>
      <c r="BA21479" t="s">
        <v>71</v>
      </c>
      <c r="BB21479" t="s">
        <v>72</v>
      </c>
      <c r="BC21479">
        <v>19.36</v>
      </c>
      <c r="BD21479" t="s">
        <v>96</v>
      </c>
      <c r="BE21479" t="s">
        <v>1568</v>
      </c>
      <c r="BF21479" t="s">
        <v>74</v>
      </c>
    </row>
    <row r="21480" spans="1:58" x14ac:dyDescent="0.25">
      <c r="A21480">
        <v>2022</v>
      </c>
      <c r="B21480" t="s">
        <v>75</v>
      </c>
      <c r="C21480" s="1">
        <v>44874</v>
      </c>
      <c r="D21480" t="s">
        <v>109</v>
      </c>
      <c r="E21480">
        <v>126.5</v>
      </c>
      <c r="F21480" t="s">
        <v>1642</v>
      </c>
      <c r="G21480" t="s">
        <v>1560</v>
      </c>
      <c r="H21480" t="s">
        <v>60</v>
      </c>
      <c r="I21480">
        <v>0</v>
      </c>
      <c r="J21480">
        <v>1</v>
      </c>
      <c r="K21480">
        <v>0</v>
      </c>
      <c r="L21480">
        <v>1</v>
      </c>
      <c r="M21480">
        <v>1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1</v>
      </c>
      <c r="T21480">
        <v>0</v>
      </c>
      <c r="U21480">
        <v>0</v>
      </c>
      <c r="V21480" t="s">
        <v>1570</v>
      </c>
      <c r="W21480" t="s">
        <v>61</v>
      </c>
      <c r="X21480" t="s">
        <v>62</v>
      </c>
      <c r="Y21480" t="s">
        <v>78</v>
      </c>
      <c r="Z21480" t="s">
        <v>62</v>
      </c>
      <c r="AA21480" t="s">
        <v>62</v>
      </c>
      <c r="AB21480" t="s">
        <v>64</v>
      </c>
      <c r="AC21480" t="s">
        <v>1562</v>
      </c>
      <c r="AD21480" t="s">
        <v>65</v>
      </c>
      <c r="AE21480" t="s">
        <v>61</v>
      </c>
      <c r="AF21480" t="s">
        <v>61</v>
      </c>
      <c r="AG21480" t="s">
        <v>61</v>
      </c>
      <c r="AH21480" t="s">
        <v>61</v>
      </c>
      <c r="AI21480" t="s">
        <v>61</v>
      </c>
      <c r="AJ21480" t="s">
        <v>61</v>
      </c>
      <c r="AK21480" t="s">
        <v>61</v>
      </c>
      <c r="AL21480" t="s">
        <v>61</v>
      </c>
      <c r="AM21480" t="s">
        <v>61</v>
      </c>
      <c r="AN21480" t="s">
        <v>61</v>
      </c>
      <c r="AO21480" t="s">
        <v>1575</v>
      </c>
      <c r="AP21480" t="s">
        <v>79</v>
      </c>
      <c r="AQ21480" t="s">
        <v>94</v>
      </c>
      <c r="AR21480" t="s">
        <v>70</v>
      </c>
      <c r="AS21480" t="s">
        <v>67</v>
      </c>
      <c r="AT21480" t="s">
        <v>82</v>
      </c>
      <c r="AU21480" t="s">
        <v>70</v>
      </c>
      <c r="AV21480" t="s">
        <v>75</v>
      </c>
      <c r="AW21480" t="s">
        <v>68</v>
      </c>
      <c r="AX21480" t="s">
        <v>83</v>
      </c>
      <c r="AY21480" t="s">
        <v>84</v>
      </c>
      <c r="AZ21480" t="s">
        <v>95</v>
      </c>
      <c r="BA21480" t="s">
        <v>71</v>
      </c>
      <c r="BB21480" t="s">
        <v>72</v>
      </c>
      <c r="BC21480">
        <v>9.3800000000000008</v>
      </c>
      <c r="BD21480" t="s">
        <v>1582</v>
      </c>
      <c r="BE21480" t="s">
        <v>87</v>
      </c>
      <c r="BF21480" t="s">
        <v>74</v>
      </c>
    </row>
    <row r="21481" spans="1:58" x14ac:dyDescent="0.25">
      <c r="A21481">
        <v>2022</v>
      </c>
      <c r="B21481" t="s">
        <v>58</v>
      </c>
      <c r="C21481" s="1">
        <v>44852</v>
      </c>
      <c r="D21481" t="s">
        <v>59</v>
      </c>
      <c r="E21481">
        <v>999999</v>
      </c>
      <c r="F21481" t="s">
        <v>104</v>
      </c>
      <c r="G21481" t="s">
        <v>1598</v>
      </c>
      <c r="H21481" t="s">
        <v>104</v>
      </c>
      <c r="I21481">
        <v>0</v>
      </c>
      <c r="J21481">
        <v>1</v>
      </c>
      <c r="K21481">
        <v>1</v>
      </c>
      <c r="L21481">
        <v>2</v>
      </c>
      <c r="M21481">
        <v>2</v>
      </c>
      <c r="N21481">
        <v>0</v>
      </c>
      <c r="O21481">
        <v>0</v>
      </c>
      <c r="P21481">
        <v>0</v>
      </c>
      <c r="Q21481">
        <v>2</v>
      </c>
      <c r="R21481">
        <v>0</v>
      </c>
      <c r="S21481">
        <v>0</v>
      </c>
      <c r="T21481">
        <v>0</v>
      </c>
      <c r="U21481">
        <v>0</v>
      </c>
      <c r="V21481" t="s">
        <v>1561</v>
      </c>
      <c r="W21481" t="s">
        <v>61</v>
      </c>
      <c r="X21481" t="s">
        <v>62</v>
      </c>
      <c r="Y21481" t="s">
        <v>78</v>
      </c>
      <c r="Z21481" t="s">
        <v>62</v>
      </c>
      <c r="AA21481" t="s">
        <v>62</v>
      </c>
      <c r="AB21481" t="s">
        <v>64</v>
      </c>
      <c r="AC21481" t="s">
        <v>1562</v>
      </c>
      <c r="AD21481" t="s">
        <v>65</v>
      </c>
      <c r="AE21481" t="s">
        <v>61</v>
      </c>
      <c r="AF21481" t="s">
        <v>61</v>
      </c>
      <c r="AG21481" t="s">
        <v>61</v>
      </c>
      <c r="AH21481" t="s">
        <v>61</v>
      </c>
      <c r="AI21481" t="s">
        <v>61</v>
      </c>
      <c r="AJ21481" t="s">
        <v>61</v>
      </c>
      <c r="AK21481" t="s">
        <v>61</v>
      </c>
      <c r="AL21481" t="s">
        <v>113</v>
      </c>
      <c r="AM21481" t="s">
        <v>61</v>
      </c>
      <c r="AN21481" t="s">
        <v>61</v>
      </c>
      <c r="AO21481" t="s">
        <v>1575</v>
      </c>
      <c r="AP21481" t="s">
        <v>1564</v>
      </c>
      <c r="AQ21481" t="s">
        <v>94</v>
      </c>
      <c r="AR21481" t="s">
        <v>70</v>
      </c>
      <c r="AS21481" t="s">
        <v>81</v>
      </c>
      <c r="AT21481" t="s">
        <v>101</v>
      </c>
      <c r="AU21481" t="s">
        <v>70</v>
      </c>
      <c r="AV21481" t="s">
        <v>58</v>
      </c>
      <c r="AW21481" t="s">
        <v>1592</v>
      </c>
      <c r="AX21481" t="s">
        <v>69</v>
      </c>
      <c r="AY21481" t="s">
        <v>70</v>
      </c>
      <c r="AZ21481" t="s">
        <v>70</v>
      </c>
      <c r="BA21481" t="s">
        <v>71</v>
      </c>
      <c r="BB21481" t="s">
        <v>72</v>
      </c>
      <c r="BC21481">
        <v>13.51</v>
      </c>
      <c r="BD21481" t="s">
        <v>1582</v>
      </c>
      <c r="BE21481" t="s">
        <v>102</v>
      </c>
      <c r="BF21481" t="s">
        <v>74</v>
      </c>
    </row>
    <row r="21482" spans="1:58" x14ac:dyDescent="0.25">
      <c r="A21482">
        <v>2022</v>
      </c>
      <c r="B21482" t="s">
        <v>58</v>
      </c>
      <c r="C21482" s="1">
        <v>44805</v>
      </c>
      <c r="D21482" t="s">
        <v>59</v>
      </c>
      <c r="E21482">
        <v>999999</v>
      </c>
      <c r="F21482" t="s">
        <v>91</v>
      </c>
      <c r="G21482" t="s">
        <v>1573</v>
      </c>
      <c r="H21482" t="s">
        <v>91</v>
      </c>
      <c r="I21482">
        <v>0</v>
      </c>
      <c r="J21482">
        <v>1</v>
      </c>
      <c r="K21482">
        <v>1</v>
      </c>
      <c r="L21482">
        <v>2</v>
      </c>
      <c r="M21482">
        <v>2</v>
      </c>
      <c r="N21482">
        <v>0</v>
      </c>
      <c r="O21482">
        <v>0</v>
      </c>
      <c r="P21482">
        <v>0</v>
      </c>
      <c r="Q21482">
        <v>1</v>
      </c>
      <c r="R21482">
        <v>1</v>
      </c>
      <c r="S21482">
        <v>0</v>
      </c>
      <c r="T21482">
        <v>0</v>
      </c>
      <c r="U21482">
        <v>0</v>
      </c>
      <c r="V21482" t="s">
        <v>1561</v>
      </c>
      <c r="W21482" t="s">
        <v>61</v>
      </c>
      <c r="X21482" t="s">
        <v>62</v>
      </c>
      <c r="Y21482" t="s">
        <v>78</v>
      </c>
      <c r="Z21482" t="s">
        <v>62</v>
      </c>
      <c r="AA21482" t="s">
        <v>62</v>
      </c>
      <c r="AB21482" t="s">
        <v>64</v>
      </c>
      <c r="AC21482" t="s">
        <v>1562</v>
      </c>
      <c r="AD21482" t="s">
        <v>65</v>
      </c>
      <c r="AE21482" t="s">
        <v>61</v>
      </c>
      <c r="AF21482" t="s">
        <v>61</v>
      </c>
      <c r="AG21482" t="s">
        <v>61</v>
      </c>
      <c r="AH21482" t="s">
        <v>61</v>
      </c>
      <c r="AI21482" t="s">
        <v>61</v>
      </c>
      <c r="AJ21482" t="s">
        <v>61</v>
      </c>
      <c r="AK21482" t="s">
        <v>61</v>
      </c>
      <c r="AL21482" t="s">
        <v>61</v>
      </c>
      <c r="AM21482" t="s">
        <v>61</v>
      </c>
      <c r="AN21482" t="s">
        <v>61</v>
      </c>
      <c r="AO21482" t="s">
        <v>1563</v>
      </c>
      <c r="AP21482" t="s">
        <v>1564</v>
      </c>
      <c r="AQ21482" t="s">
        <v>1565</v>
      </c>
      <c r="AR21482" t="s">
        <v>1578</v>
      </c>
      <c r="AS21482" t="s">
        <v>67</v>
      </c>
      <c r="AT21482" t="s">
        <v>1586</v>
      </c>
      <c r="AU21482" t="s">
        <v>1579</v>
      </c>
      <c r="AV21482" t="s">
        <v>58</v>
      </c>
      <c r="AW21482" t="s">
        <v>68</v>
      </c>
      <c r="AX21482" t="s">
        <v>69</v>
      </c>
      <c r="AY21482" t="s">
        <v>70</v>
      </c>
      <c r="AZ21482" t="s">
        <v>70</v>
      </c>
      <c r="BA21482" t="s">
        <v>71</v>
      </c>
      <c r="BB21482" t="s">
        <v>72</v>
      </c>
      <c r="BC21482">
        <v>20.5</v>
      </c>
      <c r="BD21482" t="s">
        <v>96</v>
      </c>
      <c r="BE21482" t="s">
        <v>1568</v>
      </c>
      <c r="BF21482" t="s">
        <v>74</v>
      </c>
    </row>
    <row r="21483" spans="1:58" x14ac:dyDescent="0.25">
      <c r="A21483">
        <v>2022</v>
      </c>
      <c r="B21483" t="s">
        <v>58</v>
      </c>
      <c r="C21483" s="1">
        <v>44809</v>
      </c>
      <c r="D21483" t="s">
        <v>59</v>
      </c>
      <c r="E21483">
        <v>999999</v>
      </c>
      <c r="F21483" t="s">
        <v>60</v>
      </c>
      <c r="G21483" t="s">
        <v>1577</v>
      </c>
      <c r="H21483" t="s">
        <v>60</v>
      </c>
      <c r="I21483">
        <v>0</v>
      </c>
      <c r="J21483">
        <v>1</v>
      </c>
      <c r="K21483">
        <v>0</v>
      </c>
      <c r="L21483">
        <v>1</v>
      </c>
      <c r="M21483">
        <v>3</v>
      </c>
      <c r="N21483">
        <v>0</v>
      </c>
      <c r="O21483">
        <v>0</v>
      </c>
      <c r="P21483">
        <v>0</v>
      </c>
      <c r="Q21483">
        <v>1</v>
      </c>
      <c r="R21483">
        <v>2</v>
      </c>
      <c r="S21483">
        <v>0</v>
      </c>
      <c r="T21483">
        <v>0</v>
      </c>
      <c r="U21483">
        <v>0</v>
      </c>
      <c r="V21483" t="s">
        <v>1561</v>
      </c>
      <c r="W21483" t="s">
        <v>61</v>
      </c>
      <c r="X21483" t="s">
        <v>113</v>
      </c>
      <c r="Y21483" t="s">
        <v>97</v>
      </c>
      <c r="Z21483" t="s">
        <v>62</v>
      </c>
      <c r="AA21483" t="s">
        <v>62</v>
      </c>
      <c r="AB21483" t="s">
        <v>64</v>
      </c>
      <c r="AC21483" t="s">
        <v>1562</v>
      </c>
      <c r="AD21483" t="s">
        <v>65</v>
      </c>
      <c r="AE21483" t="s">
        <v>61</v>
      </c>
      <c r="AF21483" t="s">
        <v>61</v>
      </c>
      <c r="AG21483" t="s">
        <v>61</v>
      </c>
      <c r="AH21483" t="s">
        <v>61</v>
      </c>
      <c r="AI21483" t="s">
        <v>61</v>
      </c>
      <c r="AJ21483" t="s">
        <v>61</v>
      </c>
      <c r="AK21483" t="s">
        <v>61</v>
      </c>
      <c r="AL21483" t="s">
        <v>61</v>
      </c>
      <c r="AM21483" t="s">
        <v>61</v>
      </c>
      <c r="AN21483" t="s">
        <v>61</v>
      </c>
      <c r="AO21483" t="s">
        <v>1571</v>
      </c>
      <c r="AP21483" t="s">
        <v>1564</v>
      </c>
      <c r="AQ21483" t="s">
        <v>94</v>
      </c>
      <c r="AR21483" t="s">
        <v>70</v>
      </c>
      <c r="AS21483" t="s">
        <v>67</v>
      </c>
      <c r="AT21483" t="s">
        <v>98</v>
      </c>
      <c r="AU21483" t="s">
        <v>1579</v>
      </c>
      <c r="AV21483" t="s">
        <v>58</v>
      </c>
      <c r="AW21483" t="s">
        <v>68</v>
      </c>
      <c r="AX21483" t="s">
        <v>69</v>
      </c>
      <c r="AY21483" t="s">
        <v>70</v>
      </c>
      <c r="AZ21483" t="s">
        <v>70</v>
      </c>
      <c r="BA21483" t="s">
        <v>71</v>
      </c>
      <c r="BB21483" t="s">
        <v>72</v>
      </c>
      <c r="BC21483">
        <v>14.15</v>
      </c>
      <c r="BD21483" t="s">
        <v>96</v>
      </c>
      <c r="BE21483" t="s">
        <v>1568</v>
      </c>
      <c r="BF21483" t="s">
        <v>74</v>
      </c>
    </row>
    <row r="21484" spans="1:58" x14ac:dyDescent="0.25">
      <c r="A21484">
        <v>2022</v>
      </c>
      <c r="B21484" t="s">
        <v>75</v>
      </c>
      <c r="C21484" s="1">
        <v>44819</v>
      </c>
      <c r="D21484" t="s">
        <v>470</v>
      </c>
      <c r="E21484">
        <v>16.3</v>
      </c>
      <c r="F21484" t="s">
        <v>1642</v>
      </c>
      <c r="G21484" t="s">
        <v>1560</v>
      </c>
      <c r="H21484" t="s">
        <v>60</v>
      </c>
      <c r="I21484">
        <v>0</v>
      </c>
      <c r="J21484">
        <v>1</v>
      </c>
      <c r="K21484">
        <v>0</v>
      </c>
      <c r="L21484">
        <v>1</v>
      </c>
      <c r="M21484">
        <v>2</v>
      </c>
      <c r="N21484">
        <v>0</v>
      </c>
      <c r="O21484">
        <v>0</v>
      </c>
      <c r="P21484">
        <v>0</v>
      </c>
      <c r="Q21484">
        <v>1</v>
      </c>
      <c r="R21484">
        <v>1</v>
      </c>
      <c r="S21484">
        <v>0</v>
      </c>
      <c r="T21484">
        <v>0</v>
      </c>
      <c r="U21484">
        <v>0</v>
      </c>
      <c r="V21484" t="s">
        <v>1597</v>
      </c>
      <c r="W21484" t="s">
        <v>61</v>
      </c>
      <c r="X21484" t="s">
        <v>62</v>
      </c>
      <c r="Y21484" t="s">
        <v>105</v>
      </c>
      <c r="Z21484" t="s">
        <v>240</v>
      </c>
      <c r="AA21484" t="s">
        <v>62</v>
      </c>
      <c r="AB21484" t="s">
        <v>64</v>
      </c>
      <c r="AC21484" t="s">
        <v>1562</v>
      </c>
      <c r="AD21484" t="s">
        <v>65</v>
      </c>
      <c r="AE21484" t="s">
        <v>61</v>
      </c>
      <c r="AF21484" t="s">
        <v>61</v>
      </c>
      <c r="AG21484" t="s">
        <v>61</v>
      </c>
      <c r="AH21484" t="s">
        <v>61</v>
      </c>
      <c r="AI21484" t="s">
        <v>61</v>
      </c>
      <c r="AJ21484" t="s">
        <v>61</v>
      </c>
      <c r="AK21484" t="s">
        <v>61</v>
      </c>
      <c r="AL21484" t="s">
        <v>61</v>
      </c>
      <c r="AM21484" t="s">
        <v>61</v>
      </c>
      <c r="AN21484" t="s">
        <v>61</v>
      </c>
      <c r="AO21484" t="s">
        <v>1571</v>
      </c>
      <c r="AP21484" t="s">
        <v>79</v>
      </c>
      <c r="AQ21484" t="s">
        <v>94</v>
      </c>
      <c r="AR21484" t="s">
        <v>80</v>
      </c>
      <c r="AS21484" t="s">
        <v>81</v>
      </c>
      <c r="AT21484" t="s">
        <v>1576</v>
      </c>
      <c r="AU21484" t="s">
        <v>1567</v>
      </c>
      <c r="AV21484" t="s">
        <v>75</v>
      </c>
      <c r="AW21484" t="s">
        <v>68</v>
      </c>
      <c r="AX21484" t="s">
        <v>83</v>
      </c>
      <c r="AY21484" t="s">
        <v>1589</v>
      </c>
      <c r="AZ21484" t="s">
        <v>95</v>
      </c>
      <c r="BA21484" t="s">
        <v>71</v>
      </c>
      <c r="BB21484" t="s">
        <v>72</v>
      </c>
      <c r="BC21484">
        <v>18.559999999999999</v>
      </c>
      <c r="BD21484" t="s">
        <v>96</v>
      </c>
      <c r="BE21484" t="s">
        <v>1568</v>
      </c>
      <c r="BF21484" t="s">
        <v>74</v>
      </c>
    </row>
    <row r="21485" spans="1:58" x14ac:dyDescent="0.25">
      <c r="A21485">
        <v>2022</v>
      </c>
      <c r="B21485" t="s">
        <v>58</v>
      </c>
      <c r="C21485" s="1">
        <v>44656</v>
      </c>
      <c r="D21485" t="s">
        <v>59</v>
      </c>
      <c r="E21485">
        <v>999999</v>
      </c>
      <c r="F21485" t="s">
        <v>1584</v>
      </c>
      <c r="G21485" t="s">
        <v>1585</v>
      </c>
      <c r="H21485" t="s">
        <v>60</v>
      </c>
      <c r="I21485">
        <v>0</v>
      </c>
      <c r="J21485">
        <v>1</v>
      </c>
      <c r="K21485">
        <v>0</v>
      </c>
      <c r="L21485">
        <v>1</v>
      </c>
      <c r="M21485">
        <v>2</v>
      </c>
      <c r="N21485">
        <v>1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1</v>
      </c>
      <c r="U21485">
        <v>0</v>
      </c>
      <c r="V21485" t="s">
        <v>1619</v>
      </c>
      <c r="W21485" t="s">
        <v>113</v>
      </c>
      <c r="X21485" t="s">
        <v>62</v>
      </c>
      <c r="Y21485" t="s">
        <v>78</v>
      </c>
      <c r="Z21485" t="s">
        <v>62</v>
      </c>
      <c r="AA21485" t="s">
        <v>62</v>
      </c>
      <c r="AB21485" t="s">
        <v>64</v>
      </c>
      <c r="AC21485" t="s">
        <v>1562</v>
      </c>
      <c r="AD21485" t="s">
        <v>65</v>
      </c>
      <c r="AE21485" t="s">
        <v>115</v>
      </c>
      <c r="AF21485" t="s">
        <v>61</v>
      </c>
      <c r="AG21485" t="s">
        <v>61</v>
      </c>
      <c r="AH21485" t="s">
        <v>61</v>
      </c>
      <c r="AI21485" t="s">
        <v>115</v>
      </c>
      <c r="AJ21485" t="s">
        <v>61</v>
      </c>
      <c r="AK21485" t="s">
        <v>61</v>
      </c>
      <c r="AL21485" t="s">
        <v>61</v>
      </c>
      <c r="AM21485" t="s">
        <v>61</v>
      </c>
      <c r="AN21485" t="s">
        <v>113</v>
      </c>
      <c r="AO21485" t="s">
        <v>1571</v>
      </c>
      <c r="AP21485" t="s">
        <v>79</v>
      </c>
      <c r="AQ21485" t="s">
        <v>94</v>
      </c>
      <c r="AR21485" t="s">
        <v>66</v>
      </c>
      <c r="AS21485" t="s">
        <v>81</v>
      </c>
      <c r="AT21485" t="s">
        <v>108</v>
      </c>
      <c r="AU21485" t="s">
        <v>1567</v>
      </c>
      <c r="AV21485" t="s">
        <v>58</v>
      </c>
      <c r="AW21485" t="s">
        <v>68</v>
      </c>
      <c r="AX21485" t="s">
        <v>69</v>
      </c>
      <c r="AY21485" t="s">
        <v>70</v>
      </c>
      <c r="AZ21485" t="s">
        <v>115</v>
      </c>
      <c r="BA21485" t="s">
        <v>71</v>
      </c>
      <c r="BB21485" t="s">
        <v>72</v>
      </c>
      <c r="BC21485">
        <v>8.1</v>
      </c>
      <c r="BD21485" t="s">
        <v>1582</v>
      </c>
      <c r="BE21485" t="s">
        <v>108</v>
      </c>
      <c r="BF21485" t="s">
        <v>74</v>
      </c>
    </row>
    <row r="21486" spans="1:58" x14ac:dyDescent="0.25">
      <c r="A21486">
        <v>2022</v>
      </c>
      <c r="B21486" t="s">
        <v>58</v>
      </c>
      <c r="C21486" s="1">
        <v>44679</v>
      </c>
      <c r="D21486" t="s">
        <v>59</v>
      </c>
      <c r="E21486">
        <v>999999</v>
      </c>
      <c r="F21486" t="s">
        <v>60</v>
      </c>
      <c r="G21486" t="s">
        <v>1577</v>
      </c>
      <c r="H21486" t="s">
        <v>60</v>
      </c>
      <c r="I21486">
        <v>0</v>
      </c>
      <c r="J21486">
        <v>1</v>
      </c>
      <c r="K21486">
        <v>1</v>
      </c>
      <c r="L21486">
        <v>2</v>
      </c>
      <c r="M21486">
        <v>1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1</v>
      </c>
      <c r="U21486">
        <v>0</v>
      </c>
      <c r="V21486" t="s">
        <v>1561</v>
      </c>
      <c r="W21486" t="s">
        <v>61</v>
      </c>
      <c r="X21486" t="s">
        <v>113</v>
      </c>
      <c r="Y21486" t="s">
        <v>97</v>
      </c>
      <c r="Z21486" t="s">
        <v>250</v>
      </c>
      <c r="AA21486" t="s">
        <v>62</v>
      </c>
      <c r="AB21486" t="s">
        <v>64</v>
      </c>
      <c r="AC21486" t="s">
        <v>1562</v>
      </c>
      <c r="AD21486" t="s">
        <v>65</v>
      </c>
      <c r="AE21486" t="s">
        <v>61</v>
      </c>
      <c r="AF21486" t="s">
        <v>61</v>
      </c>
      <c r="AG21486" t="s">
        <v>61</v>
      </c>
      <c r="AH21486" t="s">
        <v>61</v>
      </c>
      <c r="AI21486" t="s">
        <v>61</v>
      </c>
      <c r="AJ21486" t="s">
        <v>61</v>
      </c>
      <c r="AK21486" t="s">
        <v>61</v>
      </c>
      <c r="AL21486" t="s">
        <v>61</v>
      </c>
      <c r="AM21486" t="s">
        <v>61</v>
      </c>
      <c r="AN21486" t="s">
        <v>61</v>
      </c>
      <c r="AO21486" t="s">
        <v>1575</v>
      </c>
      <c r="AP21486" t="s">
        <v>1564</v>
      </c>
      <c r="AQ21486" t="s">
        <v>1626</v>
      </c>
      <c r="AR21486" t="s">
        <v>70</v>
      </c>
      <c r="AS21486" t="s">
        <v>81</v>
      </c>
      <c r="AT21486" t="s">
        <v>1595</v>
      </c>
      <c r="AU21486" t="s">
        <v>70</v>
      </c>
      <c r="AV21486" t="s">
        <v>58</v>
      </c>
      <c r="AW21486" t="s">
        <v>68</v>
      </c>
      <c r="AX21486" t="s">
        <v>69</v>
      </c>
      <c r="AY21486" t="s">
        <v>70</v>
      </c>
      <c r="AZ21486" t="s">
        <v>70</v>
      </c>
      <c r="BA21486" t="s">
        <v>71</v>
      </c>
      <c r="BB21486" t="s">
        <v>72</v>
      </c>
      <c r="BC21486">
        <v>3.18</v>
      </c>
      <c r="BD21486" t="s">
        <v>73</v>
      </c>
      <c r="BE21486" t="s">
        <v>1596</v>
      </c>
      <c r="BF21486" t="s">
        <v>74</v>
      </c>
    </row>
    <row r="21487" spans="1:58" x14ac:dyDescent="0.25">
      <c r="A21487">
        <v>2022</v>
      </c>
      <c r="B21487" t="s">
        <v>75</v>
      </c>
      <c r="C21487" s="1">
        <v>44793</v>
      </c>
      <c r="D21487" t="s">
        <v>109</v>
      </c>
      <c r="E21487">
        <v>292.89999999999998</v>
      </c>
      <c r="F21487" t="s">
        <v>732</v>
      </c>
      <c r="G21487" t="s">
        <v>146</v>
      </c>
      <c r="H21487" t="s">
        <v>104</v>
      </c>
      <c r="I21487">
        <v>0</v>
      </c>
      <c r="J21487">
        <v>1</v>
      </c>
      <c r="K21487">
        <v>3</v>
      </c>
      <c r="L21487">
        <v>4</v>
      </c>
      <c r="M21487">
        <v>2</v>
      </c>
      <c r="N21487">
        <v>0</v>
      </c>
      <c r="O21487">
        <v>0</v>
      </c>
      <c r="P21487">
        <v>0</v>
      </c>
      <c r="Q21487">
        <v>0</v>
      </c>
      <c r="R21487">
        <v>2</v>
      </c>
      <c r="S21487">
        <v>0</v>
      </c>
      <c r="T21487">
        <v>0</v>
      </c>
      <c r="U21487">
        <v>0</v>
      </c>
      <c r="V21487" t="s">
        <v>1762</v>
      </c>
      <c r="W21487" t="s">
        <v>61</v>
      </c>
      <c r="X21487" t="s">
        <v>62</v>
      </c>
      <c r="Y21487" t="s">
        <v>97</v>
      </c>
      <c r="Z21487" t="s">
        <v>70</v>
      </c>
      <c r="AA21487" t="s">
        <v>62</v>
      </c>
      <c r="AB21487" t="s">
        <v>64</v>
      </c>
      <c r="AC21487" t="s">
        <v>1562</v>
      </c>
      <c r="AD21487" t="s">
        <v>65</v>
      </c>
      <c r="AE21487" t="s">
        <v>61</v>
      </c>
      <c r="AF21487" t="s">
        <v>61</v>
      </c>
      <c r="AG21487" t="s">
        <v>61</v>
      </c>
      <c r="AH21487" t="s">
        <v>61</v>
      </c>
      <c r="AI21487" t="s">
        <v>61</v>
      </c>
      <c r="AJ21487" t="s">
        <v>61</v>
      </c>
      <c r="AK21487" t="s">
        <v>61</v>
      </c>
      <c r="AL21487" t="s">
        <v>61</v>
      </c>
      <c r="AM21487" t="s">
        <v>61</v>
      </c>
      <c r="AN21487" t="s">
        <v>61</v>
      </c>
      <c r="AO21487" t="s">
        <v>1575</v>
      </c>
      <c r="AP21487" t="s">
        <v>1564</v>
      </c>
      <c r="AQ21487" t="s">
        <v>94</v>
      </c>
      <c r="AR21487" t="s">
        <v>70</v>
      </c>
      <c r="AS21487" t="s">
        <v>70</v>
      </c>
      <c r="AT21487" t="s">
        <v>1586</v>
      </c>
      <c r="AU21487" t="s">
        <v>70</v>
      </c>
      <c r="AV21487" t="s">
        <v>75</v>
      </c>
      <c r="AW21487" t="s">
        <v>68</v>
      </c>
      <c r="AX21487" t="s">
        <v>83</v>
      </c>
      <c r="AY21487" t="s">
        <v>106</v>
      </c>
      <c r="AZ21487" t="s">
        <v>115</v>
      </c>
      <c r="BA21487" t="s">
        <v>71</v>
      </c>
      <c r="BB21487" t="s">
        <v>86</v>
      </c>
      <c r="BC21487">
        <v>8.52</v>
      </c>
      <c r="BD21487" t="s">
        <v>1582</v>
      </c>
      <c r="BE21487" t="s">
        <v>1568</v>
      </c>
      <c r="BF21487" t="s">
        <v>99</v>
      </c>
    </row>
    <row r="21488" spans="1:58" x14ac:dyDescent="0.25">
      <c r="A21488">
        <v>2022</v>
      </c>
      <c r="B21488" t="s">
        <v>58</v>
      </c>
      <c r="C21488" s="1">
        <v>44601</v>
      </c>
      <c r="D21488" t="s">
        <v>59</v>
      </c>
      <c r="E21488">
        <v>999999</v>
      </c>
      <c r="F21488" t="s">
        <v>206</v>
      </c>
      <c r="G21488" t="s">
        <v>123</v>
      </c>
      <c r="H21488" t="s">
        <v>60</v>
      </c>
      <c r="I21488">
        <v>0</v>
      </c>
      <c r="J21488">
        <v>1</v>
      </c>
      <c r="K21488">
        <v>0</v>
      </c>
      <c r="L21488">
        <v>1</v>
      </c>
      <c r="M21488">
        <v>2</v>
      </c>
      <c r="N21488">
        <v>0</v>
      </c>
      <c r="O21488">
        <v>0</v>
      </c>
      <c r="P21488">
        <v>0</v>
      </c>
      <c r="Q21488">
        <v>1</v>
      </c>
      <c r="R21488">
        <v>1</v>
      </c>
      <c r="S21488">
        <v>0</v>
      </c>
      <c r="T21488">
        <v>0</v>
      </c>
      <c r="U21488">
        <v>0</v>
      </c>
      <c r="V21488" t="s">
        <v>1561</v>
      </c>
      <c r="W21488" t="s">
        <v>61</v>
      </c>
      <c r="X21488" t="s">
        <v>62</v>
      </c>
      <c r="Y21488" t="s">
        <v>78</v>
      </c>
      <c r="Z21488" t="s">
        <v>62</v>
      </c>
      <c r="AA21488" t="s">
        <v>62</v>
      </c>
      <c r="AB21488" t="s">
        <v>64</v>
      </c>
      <c r="AC21488" t="s">
        <v>1562</v>
      </c>
      <c r="AD21488" t="s">
        <v>65</v>
      </c>
      <c r="AE21488" t="s">
        <v>61</v>
      </c>
      <c r="AF21488" t="s">
        <v>61</v>
      </c>
      <c r="AG21488" t="s">
        <v>61</v>
      </c>
      <c r="AH21488" t="s">
        <v>61</v>
      </c>
      <c r="AI21488" t="s">
        <v>61</v>
      </c>
      <c r="AJ21488" t="s">
        <v>61</v>
      </c>
      <c r="AK21488" t="s">
        <v>61</v>
      </c>
      <c r="AL21488" t="s">
        <v>61</v>
      </c>
      <c r="AM21488" t="s">
        <v>61</v>
      </c>
      <c r="AN21488" t="s">
        <v>61</v>
      </c>
      <c r="AO21488" t="s">
        <v>1571</v>
      </c>
      <c r="AP21488" t="s">
        <v>1564</v>
      </c>
      <c r="AQ21488" t="s">
        <v>1565</v>
      </c>
      <c r="AR21488" t="s">
        <v>1578</v>
      </c>
      <c r="AS21488" t="s">
        <v>81</v>
      </c>
      <c r="AT21488" t="s">
        <v>98</v>
      </c>
      <c r="AU21488" t="s">
        <v>1579</v>
      </c>
      <c r="AV21488" t="s">
        <v>58</v>
      </c>
      <c r="AW21488" t="s">
        <v>68</v>
      </c>
      <c r="AX21488" t="s">
        <v>69</v>
      </c>
      <c r="AY21488" t="s">
        <v>70</v>
      </c>
      <c r="AZ21488" t="s">
        <v>70</v>
      </c>
      <c r="BA21488" t="s">
        <v>71</v>
      </c>
      <c r="BB21488" t="s">
        <v>72</v>
      </c>
      <c r="BC21488">
        <v>21</v>
      </c>
      <c r="BD21488" t="s">
        <v>96</v>
      </c>
      <c r="BE21488" t="s">
        <v>1568</v>
      </c>
      <c r="BF21488" t="s">
        <v>74</v>
      </c>
    </row>
    <row r="21489" spans="1:58" x14ac:dyDescent="0.25">
      <c r="A21489">
        <v>2022</v>
      </c>
      <c r="B21489" t="s">
        <v>75</v>
      </c>
      <c r="C21489" s="1">
        <v>44675</v>
      </c>
      <c r="D21489" t="s">
        <v>404</v>
      </c>
      <c r="E21489">
        <v>138.5</v>
      </c>
      <c r="F21489" t="s">
        <v>734</v>
      </c>
      <c r="G21489" t="s">
        <v>132</v>
      </c>
      <c r="H21489" t="s">
        <v>77</v>
      </c>
      <c r="I21489">
        <v>0</v>
      </c>
      <c r="J21489">
        <v>1</v>
      </c>
      <c r="K21489">
        <v>1</v>
      </c>
      <c r="L21489">
        <v>2</v>
      </c>
      <c r="M21489">
        <v>2</v>
      </c>
      <c r="N21489">
        <v>0</v>
      </c>
      <c r="O21489">
        <v>0</v>
      </c>
      <c r="P21489">
        <v>0</v>
      </c>
      <c r="Q21489">
        <v>0</v>
      </c>
      <c r="R21489">
        <v>2</v>
      </c>
      <c r="S21489">
        <v>0</v>
      </c>
      <c r="T21489">
        <v>0</v>
      </c>
      <c r="U21489">
        <v>0</v>
      </c>
      <c r="V21489" t="s">
        <v>1561</v>
      </c>
      <c r="W21489" t="s">
        <v>61</v>
      </c>
      <c r="X21489" t="s">
        <v>62</v>
      </c>
      <c r="Y21489" t="s">
        <v>78</v>
      </c>
      <c r="Z21489" t="s">
        <v>62</v>
      </c>
      <c r="AA21489" t="s">
        <v>62</v>
      </c>
      <c r="AB21489" t="s">
        <v>64</v>
      </c>
      <c r="AC21489" t="s">
        <v>1562</v>
      </c>
      <c r="AD21489" t="s">
        <v>65</v>
      </c>
      <c r="AE21489" t="s">
        <v>61</v>
      </c>
      <c r="AF21489" t="s">
        <v>61</v>
      </c>
      <c r="AG21489" t="s">
        <v>61</v>
      </c>
      <c r="AH21489" t="s">
        <v>61</v>
      </c>
      <c r="AI21489" t="s">
        <v>61</v>
      </c>
      <c r="AJ21489" t="s">
        <v>61</v>
      </c>
      <c r="AK21489" t="s">
        <v>61</v>
      </c>
      <c r="AL21489" t="s">
        <v>61</v>
      </c>
      <c r="AM21489" t="s">
        <v>61</v>
      </c>
      <c r="AN21489" t="s">
        <v>61</v>
      </c>
      <c r="AO21489" t="s">
        <v>1575</v>
      </c>
      <c r="AP21489" t="s">
        <v>1564</v>
      </c>
      <c r="AQ21489" t="s">
        <v>94</v>
      </c>
      <c r="AR21489" t="s">
        <v>70</v>
      </c>
      <c r="AS21489" t="s">
        <v>81</v>
      </c>
      <c r="AT21489" t="s">
        <v>1576</v>
      </c>
      <c r="AU21489" t="s">
        <v>70</v>
      </c>
      <c r="AV21489" t="s">
        <v>75</v>
      </c>
      <c r="AW21489" t="s">
        <v>68</v>
      </c>
      <c r="AX21489" t="s">
        <v>83</v>
      </c>
      <c r="AY21489" t="s">
        <v>1589</v>
      </c>
      <c r="AZ21489" t="s">
        <v>85</v>
      </c>
      <c r="BA21489" t="s">
        <v>71</v>
      </c>
      <c r="BB21489" t="s">
        <v>86</v>
      </c>
      <c r="BC21489">
        <v>16.489999999999998</v>
      </c>
      <c r="BD21489" t="s">
        <v>96</v>
      </c>
      <c r="BE21489" t="s">
        <v>1568</v>
      </c>
      <c r="BF21489" t="s">
        <v>88</v>
      </c>
    </row>
    <row r="21490" spans="1:58" x14ac:dyDescent="0.25">
      <c r="A21490">
        <v>2022</v>
      </c>
      <c r="B21490" t="s">
        <v>58</v>
      </c>
      <c r="C21490" s="1">
        <v>44896</v>
      </c>
      <c r="D21490" t="s">
        <v>59</v>
      </c>
      <c r="E21490">
        <v>999999</v>
      </c>
      <c r="F21490" t="s">
        <v>91</v>
      </c>
      <c r="G21490" t="s">
        <v>1573</v>
      </c>
      <c r="H21490" t="s">
        <v>91</v>
      </c>
      <c r="I21490">
        <v>0</v>
      </c>
      <c r="J21490">
        <v>1</v>
      </c>
      <c r="K21490">
        <v>0</v>
      </c>
      <c r="L21490">
        <v>1</v>
      </c>
      <c r="M21490">
        <v>2</v>
      </c>
      <c r="N21490">
        <v>1</v>
      </c>
      <c r="O21490">
        <v>0</v>
      </c>
      <c r="P21490">
        <v>0</v>
      </c>
      <c r="Q21490">
        <v>0</v>
      </c>
      <c r="R21490">
        <v>1</v>
      </c>
      <c r="S21490">
        <v>0</v>
      </c>
      <c r="T21490">
        <v>0</v>
      </c>
      <c r="U21490">
        <v>0</v>
      </c>
      <c r="V21490" t="s">
        <v>1619</v>
      </c>
      <c r="W21490" t="s">
        <v>61</v>
      </c>
      <c r="X21490" t="s">
        <v>62</v>
      </c>
      <c r="Y21490" t="s">
        <v>78</v>
      </c>
      <c r="Z21490" t="s">
        <v>62</v>
      </c>
      <c r="AA21490" t="s">
        <v>62</v>
      </c>
      <c r="AB21490" t="s">
        <v>64</v>
      </c>
      <c r="AC21490" t="s">
        <v>1562</v>
      </c>
      <c r="AD21490" t="s">
        <v>65</v>
      </c>
      <c r="AE21490" t="s">
        <v>61</v>
      </c>
      <c r="AF21490" t="s">
        <v>61</v>
      </c>
      <c r="AG21490" t="s">
        <v>61</v>
      </c>
      <c r="AH21490" t="s">
        <v>61</v>
      </c>
      <c r="AI21490" t="s">
        <v>61</v>
      </c>
      <c r="AJ21490" t="s">
        <v>113</v>
      </c>
      <c r="AK21490" t="s">
        <v>61</v>
      </c>
      <c r="AL21490" t="s">
        <v>61</v>
      </c>
      <c r="AM21490" t="s">
        <v>61</v>
      </c>
      <c r="AN21490" t="s">
        <v>61</v>
      </c>
      <c r="AO21490" t="s">
        <v>1563</v>
      </c>
      <c r="AP21490" t="s">
        <v>79</v>
      </c>
      <c r="AQ21490" t="s">
        <v>94</v>
      </c>
      <c r="AR21490" t="s">
        <v>80</v>
      </c>
      <c r="AS21490" t="s">
        <v>67</v>
      </c>
      <c r="AT21490" t="s">
        <v>108</v>
      </c>
      <c r="AU21490" t="s">
        <v>1579</v>
      </c>
      <c r="AV21490" t="s">
        <v>58</v>
      </c>
      <c r="AW21490" t="s">
        <v>68</v>
      </c>
      <c r="AX21490" t="s">
        <v>69</v>
      </c>
      <c r="AY21490" t="s">
        <v>70</v>
      </c>
      <c r="AZ21490" t="s">
        <v>70</v>
      </c>
      <c r="BA21490" t="s">
        <v>71</v>
      </c>
      <c r="BB21490" t="s">
        <v>72</v>
      </c>
      <c r="BC21490">
        <v>13</v>
      </c>
      <c r="BD21490" t="s">
        <v>1582</v>
      </c>
      <c r="BE21490" t="s">
        <v>108</v>
      </c>
      <c r="BF21490" t="s">
        <v>74</v>
      </c>
    </row>
    <row r="21491" spans="1:58" x14ac:dyDescent="0.25">
      <c r="A21491">
        <v>2022</v>
      </c>
      <c r="B21491" t="s">
        <v>75</v>
      </c>
      <c r="C21491" s="1">
        <v>44899</v>
      </c>
      <c r="D21491" t="s">
        <v>993</v>
      </c>
      <c r="E21491">
        <v>3.5</v>
      </c>
      <c r="F21491" t="s">
        <v>677</v>
      </c>
      <c r="G21491" t="s">
        <v>114</v>
      </c>
      <c r="H21491" t="s">
        <v>60</v>
      </c>
      <c r="I21491">
        <v>1</v>
      </c>
      <c r="J21491">
        <v>0</v>
      </c>
      <c r="K21491">
        <v>1</v>
      </c>
      <c r="L21491">
        <v>2</v>
      </c>
      <c r="M21491">
        <v>1</v>
      </c>
      <c r="N21491">
        <v>0</v>
      </c>
      <c r="O21491">
        <v>0</v>
      </c>
      <c r="P21491">
        <v>0</v>
      </c>
      <c r="Q21491">
        <v>0</v>
      </c>
      <c r="R21491">
        <v>1</v>
      </c>
      <c r="S21491">
        <v>0</v>
      </c>
      <c r="T21491">
        <v>0</v>
      </c>
      <c r="U21491">
        <v>0</v>
      </c>
      <c r="V21491" t="s">
        <v>1570</v>
      </c>
      <c r="W21491" t="s">
        <v>61</v>
      </c>
      <c r="X21491" t="s">
        <v>62</v>
      </c>
      <c r="Y21491" t="s">
        <v>63</v>
      </c>
      <c r="Z21491" t="s">
        <v>62</v>
      </c>
      <c r="AA21491" t="s">
        <v>62</v>
      </c>
      <c r="AB21491" t="s">
        <v>1601</v>
      </c>
      <c r="AC21491" t="s">
        <v>1562</v>
      </c>
      <c r="AD21491" t="s">
        <v>93</v>
      </c>
      <c r="AE21491" t="s">
        <v>61</v>
      </c>
      <c r="AF21491" t="s">
        <v>61</v>
      </c>
      <c r="AG21491" t="s">
        <v>61</v>
      </c>
      <c r="AH21491" t="s">
        <v>61</v>
      </c>
      <c r="AI21491" t="s">
        <v>61</v>
      </c>
      <c r="AJ21491" t="s">
        <v>61</v>
      </c>
      <c r="AK21491" t="s">
        <v>61</v>
      </c>
      <c r="AL21491" t="s">
        <v>61</v>
      </c>
      <c r="AM21491" t="s">
        <v>61</v>
      </c>
      <c r="AN21491" t="s">
        <v>61</v>
      </c>
      <c r="AO21491" t="s">
        <v>1575</v>
      </c>
      <c r="AP21491" t="s">
        <v>79</v>
      </c>
      <c r="AQ21491" t="s">
        <v>1626</v>
      </c>
      <c r="AR21491" t="s">
        <v>70</v>
      </c>
      <c r="AS21491" t="s">
        <v>81</v>
      </c>
      <c r="AT21491" t="s">
        <v>82</v>
      </c>
      <c r="AU21491" t="s">
        <v>70</v>
      </c>
      <c r="AV21491" t="s">
        <v>75</v>
      </c>
      <c r="AW21491" t="s">
        <v>68</v>
      </c>
      <c r="AX21491" t="s">
        <v>83</v>
      </c>
      <c r="AY21491" t="s">
        <v>124</v>
      </c>
      <c r="AZ21491" t="s">
        <v>95</v>
      </c>
      <c r="BA21491" t="s">
        <v>71</v>
      </c>
      <c r="BB21491" t="s">
        <v>86</v>
      </c>
      <c r="BC21491">
        <v>4.4800000000000004</v>
      </c>
      <c r="BD21491" t="s">
        <v>73</v>
      </c>
      <c r="BE21491" t="s">
        <v>87</v>
      </c>
      <c r="BF21491" t="s">
        <v>88</v>
      </c>
    </row>
    <row r="21492" spans="1:58" x14ac:dyDescent="0.25">
      <c r="A21492">
        <v>2022</v>
      </c>
      <c r="B21492" t="s">
        <v>58</v>
      </c>
      <c r="C21492" s="1">
        <v>44697</v>
      </c>
      <c r="D21492" t="s">
        <v>59</v>
      </c>
      <c r="E21492">
        <v>999999</v>
      </c>
      <c r="F21492" t="s">
        <v>139</v>
      </c>
      <c r="G21492" t="s">
        <v>1585</v>
      </c>
      <c r="H21492" t="s">
        <v>60</v>
      </c>
      <c r="I21492">
        <v>0</v>
      </c>
      <c r="J21492">
        <v>1</v>
      </c>
      <c r="K21492">
        <v>0</v>
      </c>
      <c r="L21492">
        <v>1</v>
      </c>
      <c r="M21492">
        <v>2</v>
      </c>
      <c r="N21492">
        <v>1</v>
      </c>
      <c r="O21492">
        <v>0</v>
      </c>
      <c r="P21492">
        <v>0</v>
      </c>
      <c r="Q21492">
        <v>0</v>
      </c>
      <c r="R21492">
        <v>1</v>
      </c>
      <c r="S21492">
        <v>0</v>
      </c>
      <c r="T21492">
        <v>0</v>
      </c>
      <c r="U21492">
        <v>0</v>
      </c>
      <c r="V21492" t="s">
        <v>1561</v>
      </c>
      <c r="W21492" t="s">
        <v>61</v>
      </c>
      <c r="X21492" t="s">
        <v>62</v>
      </c>
      <c r="Y21492" t="s">
        <v>78</v>
      </c>
      <c r="Z21492" t="s">
        <v>62</v>
      </c>
      <c r="AA21492" t="s">
        <v>62</v>
      </c>
      <c r="AB21492" t="s">
        <v>64</v>
      </c>
      <c r="AC21492" t="s">
        <v>1562</v>
      </c>
      <c r="AD21492" t="s">
        <v>65</v>
      </c>
      <c r="AE21492" t="s">
        <v>61</v>
      </c>
      <c r="AF21492" t="s">
        <v>61</v>
      </c>
      <c r="AG21492" t="s">
        <v>61</v>
      </c>
      <c r="AH21492" t="s">
        <v>61</v>
      </c>
      <c r="AI21492" t="s">
        <v>61</v>
      </c>
      <c r="AJ21492" t="s">
        <v>113</v>
      </c>
      <c r="AK21492" t="s">
        <v>61</v>
      </c>
      <c r="AL21492" t="s">
        <v>61</v>
      </c>
      <c r="AM21492" t="s">
        <v>61</v>
      </c>
      <c r="AN21492" t="s">
        <v>113</v>
      </c>
      <c r="AO21492" t="s">
        <v>1563</v>
      </c>
      <c r="AP21492" t="s">
        <v>1564</v>
      </c>
      <c r="AQ21492" t="s">
        <v>94</v>
      </c>
      <c r="AR21492" t="s">
        <v>80</v>
      </c>
      <c r="AS21492" t="s">
        <v>67</v>
      </c>
      <c r="AT21492" t="s">
        <v>108</v>
      </c>
      <c r="AU21492" t="s">
        <v>1579</v>
      </c>
      <c r="AV21492" t="s">
        <v>58</v>
      </c>
      <c r="AW21492" t="s">
        <v>68</v>
      </c>
      <c r="AX21492" t="s">
        <v>69</v>
      </c>
      <c r="AY21492" t="s">
        <v>70</v>
      </c>
      <c r="AZ21492" t="s">
        <v>70</v>
      </c>
      <c r="BA21492" t="s">
        <v>71</v>
      </c>
      <c r="BB21492" t="s">
        <v>72</v>
      </c>
      <c r="BC21492">
        <v>10.36</v>
      </c>
      <c r="BD21492" t="s">
        <v>1582</v>
      </c>
      <c r="BE21492" t="s">
        <v>108</v>
      </c>
      <c r="BF21492" t="s">
        <v>74</v>
      </c>
    </row>
    <row r="21493" spans="1:58" x14ac:dyDescent="0.25">
      <c r="A21493">
        <v>2022</v>
      </c>
      <c r="B21493" t="s">
        <v>58</v>
      </c>
      <c r="C21493" s="1">
        <v>44681</v>
      </c>
      <c r="D21493" t="s">
        <v>59</v>
      </c>
      <c r="E21493">
        <v>999999</v>
      </c>
      <c r="F21493" t="s">
        <v>246</v>
      </c>
      <c r="G21493" t="s">
        <v>1577</v>
      </c>
      <c r="H21493" t="s">
        <v>60</v>
      </c>
      <c r="I21493">
        <v>0</v>
      </c>
      <c r="J21493">
        <v>1</v>
      </c>
      <c r="K21493">
        <v>0</v>
      </c>
      <c r="L21493">
        <v>1</v>
      </c>
      <c r="M21493">
        <v>2</v>
      </c>
      <c r="N21493">
        <v>0</v>
      </c>
      <c r="O21493">
        <v>0</v>
      </c>
      <c r="P21493">
        <v>0</v>
      </c>
      <c r="Q21493">
        <v>0</v>
      </c>
      <c r="R21493">
        <v>1</v>
      </c>
      <c r="S21493">
        <v>0</v>
      </c>
      <c r="T21493">
        <v>1</v>
      </c>
      <c r="U21493">
        <v>0</v>
      </c>
      <c r="V21493" t="s">
        <v>70</v>
      </c>
      <c r="W21493" t="s">
        <v>61</v>
      </c>
      <c r="X21493" t="s">
        <v>62</v>
      </c>
      <c r="Y21493" t="s">
        <v>97</v>
      </c>
      <c r="Z21493" t="s">
        <v>62</v>
      </c>
      <c r="AA21493" t="s">
        <v>62</v>
      </c>
      <c r="AB21493" t="s">
        <v>64</v>
      </c>
      <c r="AC21493" t="s">
        <v>1562</v>
      </c>
      <c r="AD21493" t="s">
        <v>65</v>
      </c>
      <c r="AE21493" t="s">
        <v>115</v>
      </c>
      <c r="AF21493" t="s">
        <v>115</v>
      </c>
      <c r="AG21493" t="s">
        <v>61</v>
      </c>
      <c r="AH21493" t="s">
        <v>61</v>
      </c>
      <c r="AI21493" t="s">
        <v>115</v>
      </c>
      <c r="AJ21493" t="s">
        <v>61</v>
      </c>
      <c r="AK21493" t="s">
        <v>61</v>
      </c>
      <c r="AL21493" t="s">
        <v>61</v>
      </c>
      <c r="AM21493" t="s">
        <v>61</v>
      </c>
      <c r="AN21493" t="s">
        <v>61</v>
      </c>
      <c r="AO21493" t="s">
        <v>1575</v>
      </c>
      <c r="AP21493" t="s">
        <v>1564</v>
      </c>
      <c r="AQ21493" t="s">
        <v>94</v>
      </c>
      <c r="AR21493" t="s">
        <v>70</v>
      </c>
      <c r="AS21493" t="s">
        <v>115</v>
      </c>
      <c r="AT21493" t="s">
        <v>1586</v>
      </c>
      <c r="AU21493" t="s">
        <v>70</v>
      </c>
      <c r="AV21493" t="s">
        <v>58</v>
      </c>
      <c r="AW21493" t="s">
        <v>68</v>
      </c>
      <c r="AX21493" t="s">
        <v>69</v>
      </c>
      <c r="AY21493" t="s">
        <v>70</v>
      </c>
      <c r="AZ21493" t="s">
        <v>115</v>
      </c>
      <c r="BA21493" t="s">
        <v>71</v>
      </c>
      <c r="BB21493" t="s">
        <v>86</v>
      </c>
      <c r="BC21493">
        <v>9.07</v>
      </c>
      <c r="BD21493" t="s">
        <v>1582</v>
      </c>
      <c r="BE21493" t="s">
        <v>1568</v>
      </c>
      <c r="BF21493" t="s">
        <v>99</v>
      </c>
    </row>
    <row r="21494" spans="1:58" x14ac:dyDescent="0.25">
      <c r="A21494">
        <v>2022</v>
      </c>
      <c r="B21494" t="s">
        <v>75</v>
      </c>
      <c r="C21494" s="1">
        <v>44750</v>
      </c>
      <c r="D21494" t="s">
        <v>238</v>
      </c>
      <c r="E21494">
        <v>1165.7</v>
      </c>
      <c r="F21494" t="s">
        <v>104</v>
      </c>
      <c r="G21494" t="s">
        <v>1598</v>
      </c>
      <c r="H21494" t="s">
        <v>104</v>
      </c>
      <c r="I21494">
        <v>0</v>
      </c>
      <c r="J21494">
        <v>2</v>
      </c>
      <c r="K21494">
        <v>0</v>
      </c>
      <c r="L21494">
        <v>2</v>
      </c>
      <c r="M21494">
        <v>2</v>
      </c>
      <c r="N21494">
        <v>0</v>
      </c>
      <c r="O21494">
        <v>0</v>
      </c>
      <c r="P21494">
        <v>0</v>
      </c>
      <c r="Q21494">
        <v>1</v>
      </c>
      <c r="R21494">
        <v>1</v>
      </c>
      <c r="S21494">
        <v>0</v>
      </c>
      <c r="T21494">
        <v>0</v>
      </c>
      <c r="U21494">
        <v>0</v>
      </c>
      <c r="V21494" t="s">
        <v>1597</v>
      </c>
      <c r="W21494" t="s">
        <v>61</v>
      </c>
      <c r="X21494" t="s">
        <v>62</v>
      </c>
      <c r="Y21494" t="s">
        <v>105</v>
      </c>
      <c r="Z21494" t="s">
        <v>62</v>
      </c>
      <c r="AA21494" t="s">
        <v>62</v>
      </c>
      <c r="AB21494" t="s">
        <v>64</v>
      </c>
      <c r="AC21494" t="s">
        <v>1562</v>
      </c>
      <c r="AD21494" t="s">
        <v>65</v>
      </c>
      <c r="AE21494" t="s">
        <v>61</v>
      </c>
      <c r="AF21494" t="s">
        <v>61</v>
      </c>
      <c r="AG21494" t="s">
        <v>61</v>
      </c>
      <c r="AH21494" t="s">
        <v>61</v>
      </c>
      <c r="AI21494" t="s">
        <v>61</v>
      </c>
      <c r="AJ21494" t="s">
        <v>61</v>
      </c>
      <c r="AK21494" t="s">
        <v>61</v>
      </c>
      <c r="AL21494" t="s">
        <v>61</v>
      </c>
      <c r="AM21494" t="s">
        <v>61</v>
      </c>
      <c r="AN21494" t="s">
        <v>61</v>
      </c>
      <c r="AO21494" t="s">
        <v>1575</v>
      </c>
      <c r="AP21494" t="s">
        <v>79</v>
      </c>
      <c r="AQ21494" t="s">
        <v>153</v>
      </c>
      <c r="AR21494" t="s">
        <v>70</v>
      </c>
      <c r="AS21494" t="s">
        <v>81</v>
      </c>
      <c r="AT21494" t="s">
        <v>1566</v>
      </c>
      <c r="AU21494" t="s">
        <v>70</v>
      </c>
      <c r="AV21494" t="s">
        <v>75</v>
      </c>
      <c r="AW21494" t="s">
        <v>68</v>
      </c>
      <c r="AX21494" t="s">
        <v>83</v>
      </c>
      <c r="AY21494" t="s">
        <v>84</v>
      </c>
      <c r="AZ21494" t="s">
        <v>85</v>
      </c>
      <c r="BA21494" t="s">
        <v>71</v>
      </c>
      <c r="BB21494" t="s">
        <v>86</v>
      </c>
      <c r="BC21494">
        <v>21.33</v>
      </c>
      <c r="BD21494" t="s">
        <v>96</v>
      </c>
      <c r="BE21494" t="s">
        <v>1568</v>
      </c>
      <c r="BF21494" t="s">
        <v>103</v>
      </c>
    </row>
    <row r="21495" spans="1:58" x14ac:dyDescent="0.25">
      <c r="A21495">
        <v>2022</v>
      </c>
      <c r="B21495" t="s">
        <v>75</v>
      </c>
      <c r="C21495" s="1">
        <v>44826</v>
      </c>
      <c r="D21495" t="s">
        <v>234</v>
      </c>
      <c r="E21495">
        <v>126.5</v>
      </c>
      <c r="F21495" t="s">
        <v>1741</v>
      </c>
      <c r="G21495" t="s">
        <v>1569</v>
      </c>
      <c r="H21495" t="s">
        <v>77</v>
      </c>
      <c r="I21495">
        <v>3</v>
      </c>
      <c r="J21495">
        <v>1</v>
      </c>
      <c r="K21495">
        <v>0</v>
      </c>
      <c r="L21495">
        <v>4</v>
      </c>
      <c r="M21495">
        <v>4</v>
      </c>
      <c r="N21495">
        <v>0</v>
      </c>
      <c r="O21495">
        <v>0</v>
      </c>
      <c r="P21495">
        <v>0</v>
      </c>
      <c r="Q21495">
        <v>3</v>
      </c>
      <c r="R21495">
        <v>1</v>
      </c>
      <c r="S21495">
        <v>0</v>
      </c>
      <c r="T21495">
        <v>0</v>
      </c>
      <c r="U21495">
        <v>0</v>
      </c>
      <c r="V21495" t="s">
        <v>1561</v>
      </c>
      <c r="W21495" t="s">
        <v>61</v>
      </c>
      <c r="X21495" t="s">
        <v>62</v>
      </c>
      <c r="Y21495" t="s">
        <v>78</v>
      </c>
      <c r="Z21495" t="s">
        <v>62</v>
      </c>
      <c r="AA21495" t="s">
        <v>62</v>
      </c>
      <c r="AB21495" t="s">
        <v>64</v>
      </c>
      <c r="AC21495" t="s">
        <v>1562</v>
      </c>
      <c r="AD21495" t="s">
        <v>93</v>
      </c>
      <c r="AE21495" t="s">
        <v>61</v>
      </c>
      <c r="AF21495" t="s">
        <v>61</v>
      </c>
      <c r="AG21495" t="s">
        <v>61</v>
      </c>
      <c r="AH21495" t="s">
        <v>61</v>
      </c>
      <c r="AI21495" t="s">
        <v>61</v>
      </c>
      <c r="AJ21495" t="s">
        <v>61</v>
      </c>
      <c r="AK21495" t="s">
        <v>61</v>
      </c>
      <c r="AL21495" t="s">
        <v>61</v>
      </c>
      <c r="AM21495" t="s">
        <v>61</v>
      </c>
      <c r="AN21495" t="s">
        <v>61</v>
      </c>
      <c r="AO21495" t="s">
        <v>1575</v>
      </c>
      <c r="AP21495" t="s">
        <v>1564</v>
      </c>
      <c r="AQ21495" t="s">
        <v>94</v>
      </c>
      <c r="AR21495" t="s">
        <v>70</v>
      </c>
      <c r="AS21495" t="s">
        <v>81</v>
      </c>
      <c r="AT21495" t="s">
        <v>1576</v>
      </c>
      <c r="AU21495" t="s">
        <v>70</v>
      </c>
      <c r="AV21495" t="s">
        <v>75</v>
      </c>
      <c r="AW21495" t="s">
        <v>68</v>
      </c>
      <c r="AX21495" t="s">
        <v>83</v>
      </c>
      <c r="AY21495" t="s">
        <v>1589</v>
      </c>
      <c r="AZ21495" t="s">
        <v>85</v>
      </c>
      <c r="BA21495" t="s">
        <v>71</v>
      </c>
      <c r="BB21495" t="s">
        <v>72</v>
      </c>
      <c r="BC21495">
        <v>15.33</v>
      </c>
      <c r="BD21495" t="s">
        <v>96</v>
      </c>
      <c r="BE21495" t="s">
        <v>1568</v>
      </c>
      <c r="BF21495" t="s">
        <v>74</v>
      </c>
    </row>
    <row r="21496" spans="1:58" x14ac:dyDescent="0.25">
      <c r="A21496">
        <v>2022</v>
      </c>
      <c r="B21496" t="s">
        <v>58</v>
      </c>
      <c r="C21496" s="1">
        <v>44896</v>
      </c>
      <c r="D21496" t="s">
        <v>59</v>
      </c>
      <c r="E21496">
        <v>999999</v>
      </c>
      <c r="F21496" t="s">
        <v>1639</v>
      </c>
      <c r="G21496" t="s">
        <v>171</v>
      </c>
      <c r="H21496" t="s">
        <v>60</v>
      </c>
      <c r="I21496">
        <v>0</v>
      </c>
      <c r="J21496">
        <v>1</v>
      </c>
      <c r="K21496">
        <v>1</v>
      </c>
      <c r="L21496">
        <v>2</v>
      </c>
      <c r="M21496">
        <v>1</v>
      </c>
      <c r="N21496">
        <v>0</v>
      </c>
      <c r="O21496">
        <v>0</v>
      </c>
      <c r="P21496">
        <v>0</v>
      </c>
      <c r="Q21496">
        <v>1</v>
      </c>
      <c r="R21496">
        <v>0</v>
      </c>
      <c r="S21496">
        <v>0</v>
      </c>
      <c r="T21496">
        <v>0</v>
      </c>
      <c r="U21496">
        <v>0</v>
      </c>
      <c r="V21496" t="s">
        <v>1561</v>
      </c>
      <c r="W21496" t="s">
        <v>113</v>
      </c>
      <c r="X21496" t="s">
        <v>62</v>
      </c>
      <c r="Y21496" t="s">
        <v>78</v>
      </c>
      <c r="Z21496" t="s">
        <v>62</v>
      </c>
      <c r="AA21496" t="s">
        <v>62</v>
      </c>
      <c r="AB21496" t="s">
        <v>64</v>
      </c>
      <c r="AC21496" t="s">
        <v>1562</v>
      </c>
      <c r="AD21496" t="s">
        <v>65</v>
      </c>
      <c r="AE21496" t="s">
        <v>61</v>
      </c>
      <c r="AF21496" t="s">
        <v>61</v>
      </c>
      <c r="AG21496" t="s">
        <v>61</v>
      </c>
      <c r="AH21496" t="s">
        <v>61</v>
      </c>
      <c r="AI21496" t="s">
        <v>61</v>
      </c>
      <c r="AJ21496" t="s">
        <v>61</v>
      </c>
      <c r="AK21496" t="s">
        <v>61</v>
      </c>
      <c r="AL21496" t="s">
        <v>61</v>
      </c>
      <c r="AM21496" t="s">
        <v>61</v>
      </c>
      <c r="AN21496" t="s">
        <v>61</v>
      </c>
      <c r="AO21496" t="s">
        <v>1575</v>
      </c>
      <c r="AP21496" t="s">
        <v>1564</v>
      </c>
      <c r="AQ21496" t="s">
        <v>110</v>
      </c>
      <c r="AR21496" t="s">
        <v>70</v>
      </c>
      <c r="AS21496" t="s">
        <v>67</v>
      </c>
      <c r="AT21496" t="s">
        <v>1595</v>
      </c>
      <c r="AU21496" t="s">
        <v>70</v>
      </c>
      <c r="AV21496" t="s">
        <v>58</v>
      </c>
      <c r="AW21496" t="s">
        <v>68</v>
      </c>
      <c r="AX21496" t="s">
        <v>69</v>
      </c>
      <c r="AY21496" t="s">
        <v>70</v>
      </c>
      <c r="AZ21496" t="s">
        <v>70</v>
      </c>
      <c r="BA21496" t="s">
        <v>71</v>
      </c>
      <c r="BB21496" t="s">
        <v>72</v>
      </c>
      <c r="BC21496">
        <v>22.3</v>
      </c>
      <c r="BD21496" t="s">
        <v>73</v>
      </c>
      <c r="BE21496" t="s">
        <v>1596</v>
      </c>
      <c r="BF21496" t="s">
        <v>74</v>
      </c>
    </row>
    <row r="21497" spans="1:58" x14ac:dyDescent="0.25">
      <c r="A21497">
        <v>2022</v>
      </c>
      <c r="B21497" t="s">
        <v>58</v>
      </c>
      <c r="C21497" s="1">
        <v>44926</v>
      </c>
      <c r="D21497" t="s">
        <v>398</v>
      </c>
      <c r="E21497">
        <v>2.2999999999999998</v>
      </c>
      <c r="F21497" t="s">
        <v>1408</v>
      </c>
      <c r="G21497" t="s">
        <v>1588</v>
      </c>
      <c r="H21497" t="s">
        <v>91</v>
      </c>
      <c r="I21497">
        <v>0</v>
      </c>
      <c r="J21497">
        <v>1</v>
      </c>
      <c r="K21497">
        <v>0</v>
      </c>
      <c r="L21497">
        <v>1</v>
      </c>
      <c r="M21497">
        <v>2</v>
      </c>
      <c r="N21497">
        <v>0</v>
      </c>
      <c r="O21497">
        <v>1</v>
      </c>
      <c r="P21497">
        <v>0</v>
      </c>
      <c r="Q21497">
        <v>0</v>
      </c>
      <c r="R21497">
        <v>1</v>
      </c>
      <c r="S21497">
        <v>0</v>
      </c>
      <c r="T21497">
        <v>0</v>
      </c>
      <c r="U21497">
        <v>0</v>
      </c>
      <c r="V21497" t="s">
        <v>1561</v>
      </c>
      <c r="W21497" t="s">
        <v>61</v>
      </c>
      <c r="X21497" t="s">
        <v>62</v>
      </c>
      <c r="Y21497" t="s">
        <v>78</v>
      </c>
      <c r="Z21497" t="s">
        <v>62</v>
      </c>
      <c r="AA21497" t="s">
        <v>62</v>
      </c>
      <c r="AB21497" t="s">
        <v>64</v>
      </c>
      <c r="AC21497" t="s">
        <v>1562</v>
      </c>
      <c r="AD21497" t="s">
        <v>65</v>
      </c>
      <c r="AE21497" t="s">
        <v>61</v>
      </c>
      <c r="AF21497" t="s">
        <v>61</v>
      </c>
      <c r="AG21497" t="s">
        <v>61</v>
      </c>
      <c r="AH21497" t="s">
        <v>61</v>
      </c>
      <c r="AI21497" t="s">
        <v>61</v>
      </c>
      <c r="AJ21497" t="s">
        <v>61</v>
      </c>
      <c r="AK21497" t="s">
        <v>61</v>
      </c>
      <c r="AL21497" t="s">
        <v>61</v>
      </c>
      <c r="AM21497" t="s">
        <v>61</v>
      </c>
      <c r="AN21497" t="s">
        <v>61</v>
      </c>
      <c r="AO21497" t="s">
        <v>1575</v>
      </c>
      <c r="AP21497" t="s">
        <v>1564</v>
      </c>
      <c r="AQ21497" t="s">
        <v>94</v>
      </c>
      <c r="AR21497" t="s">
        <v>70</v>
      </c>
      <c r="AS21497" t="s">
        <v>81</v>
      </c>
      <c r="AT21497" t="s">
        <v>1576</v>
      </c>
      <c r="AU21497" t="s">
        <v>70</v>
      </c>
      <c r="AV21497" t="s">
        <v>112</v>
      </c>
      <c r="AW21497" t="s">
        <v>68</v>
      </c>
      <c r="AX21497" t="s">
        <v>83</v>
      </c>
      <c r="AY21497" t="s">
        <v>70</v>
      </c>
      <c r="AZ21497" t="s">
        <v>70</v>
      </c>
      <c r="BA21497" t="s">
        <v>71</v>
      </c>
      <c r="BB21497" t="s">
        <v>86</v>
      </c>
      <c r="BC21497">
        <v>13.5</v>
      </c>
      <c r="BD21497" t="s">
        <v>1582</v>
      </c>
      <c r="BE21497" t="s">
        <v>1568</v>
      </c>
      <c r="BF21497" t="s">
        <v>99</v>
      </c>
    </row>
    <row r="21498" spans="1:58" x14ac:dyDescent="0.25">
      <c r="A21498">
        <v>2022</v>
      </c>
      <c r="B21498" t="s">
        <v>58</v>
      </c>
      <c r="C21498" s="1">
        <v>44746</v>
      </c>
      <c r="D21498" t="s">
        <v>59</v>
      </c>
      <c r="E21498">
        <v>999999</v>
      </c>
      <c r="F21498" t="s">
        <v>277</v>
      </c>
      <c r="G21498" t="s">
        <v>1611</v>
      </c>
      <c r="H21498" t="s">
        <v>91</v>
      </c>
      <c r="I21498">
        <v>1</v>
      </c>
      <c r="J21498">
        <v>0</v>
      </c>
      <c r="K21498">
        <v>0</v>
      </c>
      <c r="L21498">
        <v>1</v>
      </c>
      <c r="M21498">
        <v>2</v>
      </c>
      <c r="N21498">
        <v>0</v>
      </c>
      <c r="O21498">
        <v>0</v>
      </c>
      <c r="P21498">
        <v>0</v>
      </c>
      <c r="Q21498">
        <v>1</v>
      </c>
      <c r="R21498">
        <v>1</v>
      </c>
      <c r="S21498">
        <v>0</v>
      </c>
      <c r="T21498">
        <v>0</v>
      </c>
      <c r="U21498">
        <v>0</v>
      </c>
      <c r="V21498" t="s">
        <v>1570</v>
      </c>
      <c r="W21498" t="s">
        <v>61</v>
      </c>
      <c r="X21498" t="s">
        <v>62</v>
      </c>
      <c r="Y21498" t="s">
        <v>97</v>
      </c>
      <c r="Z21498" t="s">
        <v>62</v>
      </c>
      <c r="AA21498" t="s">
        <v>62</v>
      </c>
      <c r="AB21498" t="s">
        <v>64</v>
      </c>
      <c r="AC21498" t="s">
        <v>1562</v>
      </c>
      <c r="AD21498" t="s">
        <v>93</v>
      </c>
      <c r="AE21498" t="s">
        <v>61</v>
      </c>
      <c r="AF21498" t="s">
        <v>61</v>
      </c>
      <c r="AG21498" t="s">
        <v>61</v>
      </c>
      <c r="AH21498" t="s">
        <v>61</v>
      </c>
      <c r="AI21498" t="s">
        <v>61</v>
      </c>
      <c r="AJ21498" t="s">
        <v>61</v>
      </c>
      <c r="AK21498" t="s">
        <v>61</v>
      </c>
      <c r="AL21498" t="s">
        <v>61</v>
      </c>
      <c r="AM21498" t="s">
        <v>61</v>
      </c>
      <c r="AN21498" t="s">
        <v>61</v>
      </c>
      <c r="AO21498" t="s">
        <v>1575</v>
      </c>
      <c r="AP21498" t="s">
        <v>79</v>
      </c>
      <c r="AQ21498" t="s">
        <v>1565</v>
      </c>
      <c r="AR21498" t="s">
        <v>70</v>
      </c>
      <c r="AS21498" t="s">
        <v>81</v>
      </c>
      <c r="AT21498" t="s">
        <v>101</v>
      </c>
      <c r="AU21498" t="s">
        <v>70</v>
      </c>
      <c r="AV21498" t="s">
        <v>58</v>
      </c>
      <c r="AW21498" t="s">
        <v>68</v>
      </c>
      <c r="AX21498" t="s">
        <v>69</v>
      </c>
      <c r="AY21498" t="s">
        <v>70</v>
      </c>
      <c r="AZ21498" t="s">
        <v>70</v>
      </c>
      <c r="BA21498" t="s">
        <v>71</v>
      </c>
      <c r="BB21498" t="s">
        <v>72</v>
      </c>
      <c r="BC21498">
        <v>22.25</v>
      </c>
      <c r="BD21498" t="s">
        <v>73</v>
      </c>
      <c r="BE21498" t="s">
        <v>102</v>
      </c>
      <c r="BF21498" t="s">
        <v>74</v>
      </c>
    </row>
    <row r="21499" spans="1:58" x14ac:dyDescent="0.25">
      <c r="A21499">
        <v>2022</v>
      </c>
      <c r="B21499" t="s">
        <v>75</v>
      </c>
      <c r="C21499" s="1">
        <v>44603</v>
      </c>
      <c r="D21499" t="s">
        <v>855</v>
      </c>
      <c r="E21499">
        <v>7.9</v>
      </c>
      <c r="F21499" t="s">
        <v>1803</v>
      </c>
      <c r="G21499" t="s">
        <v>1569</v>
      </c>
      <c r="H21499" t="s">
        <v>77</v>
      </c>
      <c r="I21499">
        <v>0</v>
      </c>
      <c r="J21499">
        <v>1</v>
      </c>
      <c r="K21499">
        <v>0</v>
      </c>
      <c r="L21499">
        <v>1</v>
      </c>
      <c r="M21499">
        <v>1</v>
      </c>
      <c r="N21499">
        <v>0</v>
      </c>
      <c r="O21499">
        <v>0</v>
      </c>
      <c r="P21499">
        <v>0</v>
      </c>
      <c r="Q21499">
        <v>1</v>
      </c>
      <c r="R21499">
        <v>0</v>
      </c>
      <c r="S21499">
        <v>0</v>
      </c>
      <c r="T21499">
        <v>0</v>
      </c>
      <c r="U21499">
        <v>0</v>
      </c>
      <c r="V21499" t="s">
        <v>1570</v>
      </c>
      <c r="W21499" t="s">
        <v>61</v>
      </c>
      <c r="X21499" t="s">
        <v>62</v>
      </c>
      <c r="Y21499" t="s">
        <v>70</v>
      </c>
      <c r="Z21499" t="s">
        <v>70</v>
      </c>
      <c r="AA21499" t="s">
        <v>70</v>
      </c>
      <c r="AB21499" t="s">
        <v>1601</v>
      </c>
      <c r="AC21499" t="s">
        <v>1562</v>
      </c>
      <c r="AD21499" t="s">
        <v>65</v>
      </c>
      <c r="AE21499" t="s">
        <v>61</v>
      </c>
      <c r="AF21499" t="s">
        <v>61</v>
      </c>
      <c r="AG21499" t="s">
        <v>61</v>
      </c>
      <c r="AH21499" t="s">
        <v>113</v>
      </c>
      <c r="AI21499" t="s">
        <v>61</v>
      </c>
      <c r="AJ21499" t="s">
        <v>61</v>
      </c>
      <c r="AK21499" t="s">
        <v>61</v>
      </c>
      <c r="AL21499" t="s">
        <v>61</v>
      </c>
      <c r="AM21499" t="s">
        <v>61</v>
      </c>
      <c r="AN21499" t="s">
        <v>61</v>
      </c>
      <c r="AO21499" t="s">
        <v>1563</v>
      </c>
      <c r="AP21499" t="s">
        <v>79</v>
      </c>
      <c r="AQ21499" t="s">
        <v>116</v>
      </c>
      <c r="AR21499" t="s">
        <v>80</v>
      </c>
      <c r="AS21499" t="s">
        <v>70</v>
      </c>
      <c r="AT21499" t="s">
        <v>101</v>
      </c>
      <c r="AU21499" t="s">
        <v>1572</v>
      </c>
      <c r="AV21499" t="s">
        <v>75</v>
      </c>
      <c r="AW21499" t="s">
        <v>138</v>
      </c>
      <c r="AX21499" t="s">
        <v>83</v>
      </c>
      <c r="AY21499" t="s">
        <v>70</v>
      </c>
      <c r="AZ21499" t="s">
        <v>70</v>
      </c>
      <c r="BA21499" t="s">
        <v>71</v>
      </c>
      <c r="BB21499" t="s">
        <v>72</v>
      </c>
      <c r="BC21499">
        <v>8.44</v>
      </c>
      <c r="BD21499" t="s">
        <v>1582</v>
      </c>
      <c r="BE21499" t="s">
        <v>102</v>
      </c>
      <c r="BF21499" t="s">
        <v>103</v>
      </c>
    </row>
    <row r="21500" spans="1:58" x14ac:dyDescent="0.25">
      <c r="A21500">
        <v>2022</v>
      </c>
      <c r="B21500" t="s">
        <v>58</v>
      </c>
      <c r="C21500" s="1">
        <v>44727</v>
      </c>
      <c r="D21500" t="s">
        <v>59</v>
      </c>
      <c r="E21500">
        <v>999999</v>
      </c>
      <c r="F21500" t="s">
        <v>182</v>
      </c>
      <c r="G21500" t="s">
        <v>1585</v>
      </c>
      <c r="H21500" t="s">
        <v>60</v>
      </c>
      <c r="I21500">
        <v>0</v>
      </c>
      <c r="J21500">
        <v>1</v>
      </c>
      <c r="K21500">
        <v>0</v>
      </c>
      <c r="L21500">
        <v>1</v>
      </c>
      <c r="M21500">
        <v>2</v>
      </c>
      <c r="N21500">
        <v>1</v>
      </c>
      <c r="O21500">
        <v>0</v>
      </c>
      <c r="P21500">
        <v>0</v>
      </c>
      <c r="Q21500">
        <v>0</v>
      </c>
      <c r="R21500">
        <v>1</v>
      </c>
      <c r="S21500">
        <v>0</v>
      </c>
      <c r="T21500">
        <v>0</v>
      </c>
      <c r="U21500">
        <v>0</v>
      </c>
      <c r="V21500" t="s">
        <v>1561</v>
      </c>
      <c r="W21500" t="s">
        <v>61</v>
      </c>
      <c r="X21500" t="s">
        <v>62</v>
      </c>
      <c r="Y21500" t="s">
        <v>97</v>
      </c>
      <c r="Z21500" t="s">
        <v>62</v>
      </c>
      <c r="AA21500" t="s">
        <v>62</v>
      </c>
      <c r="AB21500" t="s">
        <v>64</v>
      </c>
      <c r="AC21500" t="s">
        <v>1562</v>
      </c>
      <c r="AD21500" t="s">
        <v>65</v>
      </c>
      <c r="AE21500" t="s">
        <v>61</v>
      </c>
      <c r="AF21500" t="s">
        <v>61</v>
      </c>
      <c r="AG21500" t="s">
        <v>61</v>
      </c>
      <c r="AH21500" t="s">
        <v>61</v>
      </c>
      <c r="AI21500" t="s">
        <v>61</v>
      </c>
      <c r="AJ21500" t="s">
        <v>61</v>
      </c>
      <c r="AK21500" t="s">
        <v>61</v>
      </c>
      <c r="AL21500" t="s">
        <v>61</v>
      </c>
      <c r="AM21500" t="s">
        <v>61</v>
      </c>
      <c r="AN21500" t="s">
        <v>61</v>
      </c>
      <c r="AO21500" t="s">
        <v>1575</v>
      </c>
      <c r="AP21500" t="s">
        <v>1564</v>
      </c>
      <c r="AQ21500" t="s">
        <v>94</v>
      </c>
      <c r="AR21500" t="s">
        <v>70</v>
      </c>
      <c r="AS21500" t="s">
        <v>70</v>
      </c>
      <c r="AT21500" t="s">
        <v>106</v>
      </c>
      <c r="AU21500" t="s">
        <v>70</v>
      </c>
      <c r="AV21500" t="s">
        <v>58</v>
      </c>
      <c r="AW21500" t="s">
        <v>68</v>
      </c>
      <c r="AX21500" t="s">
        <v>69</v>
      </c>
      <c r="AY21500" t="s">
        <v>70</v>
      </c>
      <c r="AZ21500" t="s">
        <v>70</v>
      </c>
      <c r="BA21500" t="s">
        <v>71</v>
      </c>
      <c r="BB21500" t="s">
        <v>72</v>
      </c>
      <c r="BC21500">
        <v>20.239999999999998</v>
      </c>
      <c r="BD21500" t="s">
        <v>96</v>
      </c>
      <c r="BE21500" t="s">
        <v>106</v>
      </c>
      <c r="BF21500" t="s">
        <v>74</v>
      </c>
    </row>
    <row r="21501" spans="1:58" x14ac:dyDescent="0.25">
      <c r="A21501">
        <v>2022</v>
      </c>
      <c r="B21501" t="s">
        <v>58</v>
      </c>
      <c r="C21501" s="1">
        <v>44583</v>
      </c>
      <c r="D21501" t="s">
        <v>59</v>
      </c>
      <c r="E21501">
        <v>999999</v>
      </c>
      <c r="F21501" t="s">
        <v>139</v>
      </c>
      <c r="G21501" t="s">
        <v>1585</v>
      </c>
      <c r="H21501" t="s">
        <v>60</v>
      </c>
      <c r="I21501">
        <v>0</v>
      </c>
      <c r="J21501">
        <v>1</v>
      </c>
      <c r="K21501">
        <v>0</v>
      </c>
      <c r="L21501">
        <v>1</v>
      </c>
      <c r="M21501">
        <v>2</v>
      </c>
      <c r="N21501">
        <v>0</v>
      </c>
      <c r="O21501">
        <v>0</v>
      </c>
      <c r="P21501">
        <v>1</v>
      </c>
      <c r="Q21501">
        <v>0</v>
      </c>
      <c r="R21501">
        <v>1</v>
      </c>
      <c r="S21501">
        <v>0</v>
      </c>
      <c r="T21501">
        <v>0</v>
      </c>
      <c r="U21501">
        <v>0</v>
      </c>
      <c r="V21501" t="s">
        <v>1561</v>
      </c>
      <c r="W21501" t="s">
        <v>61</v>
      </c>
      <c r="X21501" t="s">
        <v>62</v>
      </c>
      <c r="Y21501" t="s">
        <v>78</v>
      </c>
      <c r="Z21501" t="s">
        <v>62</v>
      </c>
      <c r="AA21501" t="s">
        <v>62</v>
      </c>
      <c r="AB21501" t="s">
        <v>64</v>
      </c>
      <c r="AC21501" t="s">
        <v>1562</v>
      </c>
      <c r="AD21501" t="s">
        <v>65</v>
      </c>
      <c r="AE21501" t="s">
        <v>61</v>
      </c>
      <c r="AF21501" t="s">
        <v>61</v>
      </c>
      <c r="AG21501" t="s">
        <v>61</v>
      </c>
      <c r="AH21501" t="s">
        <v>61</v>
      </c>
      <c r="AI21501" t="s">
        <v>61</v>
      </c>
      <c r="AJ21501" t="s">
        <v>61</v>
      </c>
      <c r="AK21501" t="s">
        <v>61</v>
      </c>
      <c r="AL21501" t="s">
        <v>61</v>
      </c>
      <c r="AM21501" t="s">
        <v>61</v>
      </c>
      <c r="AN21501" t="s">
        <v>61</v>
      </c>
      <c r="AO21501" t="s">
        <v>1571</v>
      </c>
      <c r="AP21501" t="s">
        <v>1564</v>
      </c>
      <c r="AQ21501" t="s">
        <v>94</v>
      </c>
      <c r="AR21501" t="s">
        <v>66</v>
      </c>
      <c r="AS21501" t="s">
        <v>67</v>
      </c>
      <c r="AT21501" t="s">
        <v>98</v>
      </c>
      <c r="AU21501" t="s">
        <v>1572</v>
      </c>
      <c r="AV21501" t="s">
        <v>58</v>
      </c>
      <c r="AW21501" t="s">
        <v>68</v>
      </c>
      <c r="AX21501" t="s">
        <v>69</v>
      </c>
      <c r="AY21501" t="s">
        <v>107</v>
      </c>
      <c r="AZ21501" t="s">
        <v>95</v>
      </c>
      <c r="BA21501" t="s">
        <v>71</v>
      </c>
      <c r="BB21501" t="s">
        <v>86</v>
      </c>
      <c r="BC21501">
        <v>14</v>
      </c>
      <c r="BD21501" t="s">
        <v>96</v>
      </c>
      <c r="BE21501" t="s">
        <v>1568</v>
      </c>
      <c r="BF21501" t="s">
        <v>99</v>
      </c>
    </row>
    <row r="21502" spans="1:58" x14ac:dyDescent="0.25">
      <c r="A21502">
        <v>2022</v>
      </c>
      <c r="B21502" t="s">
        <v>75</v>
      </c>
      <c r="C21502" s="1">
        <v>44810</v>
      </c>
      <c r="D21502" t="s">
        <v>111</v>
      </c>
      <c r="E21502">
        <v>150.69999999999999</v>
      </c>
      <c r="F21502" t="s">
        <v>1639</v>
      </c>
      <c r="G21502" t="s">
        <v>171</v>
      </c>
      <c r="H21502" t="s">
        <v>60</v>
      </c>
      <c r="I21502">
        <v>0</v>
      </c>
      <c r="J21502">
        <v>1</v>
      </c>
      <c r="K21502">
        <v>0</v>
      </c>
      <c r="L21502">
        <v>1</v>
      </c>
      <c r="M21502">
        <v>2</v>
      </c>
      <c r="N21502">
        <v>0</v>
      </c>
      <c r="O21502">
        <v>1</v>
      </c>
      <c r="P21502">
        <v>0</v>
      </c>
      <c r="Q21502">
        <v>0</v>
      </c>
      <c r="R21502">
        <v>1</v>
      </c>
      <c r="S21502">
        <v>0</v>
      </c>
      <c r="T21502">
        <v>0</v>
      </c>
      <c r="U21502">
        <v>0</v>
      </c>
      <c r="V21502" t="s">
        <v>1561</v>
      </c>
      <c r="W21502" t="s">
        <v>61</v>
      </c>
      <c r="X21502" t="s">
        <v>62</v>
      </c>
      <c r="Y21502" t="s">
        <v>78</v>
      </c>
      <c r="Z21502" t="s">
        <v>62</v>
      </c>
      <c r="AA21502" t="s">
        <v>62</v>
      </c>
      <c r="AB21502" t="s">
        <v>64</v>
      </c>
      <c r="AC21502" t="s">
        <v>1562</v>
      </c>
      <c r="AD21502" t="s">
        <v>65</v>
      </c>
      <c r="AE21502" t="s">
        <v>61</v>
      </c>
      <c r="AF21502" t="s">
        <v>61</v>
      </c>
      <c r="AG21502" t="s">
        <v>61</v>
      </c>
      <c r="AH21502" t="s">
        <v>61</v>
      </c>
      <c r="AI21502" t="s">
        <v>61</v>
      </c>
      <c r="AJ21502" t="s">
        <v>61</v>
      </c>
      <c r="AK21502" t="s">
        <v>61</v>
      </c>
      <c r="AL21502" t="s">
        <v>61</v>
      </c>
      <c r="AM21502" t="s">
        <v>61</v>
      </c>
      <c r="AN21502" t="s">
        <v>61</v>
      </c>
      <c r="AO21502" t="s">
        <v>1575</v>
      </c>
      <c r="AP21502" t="s">
        <v>1564</v>
      </c>
      <c r="AQ21502" t="s">
        <v>94</v>
      </c>
      <c r="AR21502" t="s">
        <v>70</v>
      </c>
      <c r="AS21502" t="s">
        <v>81</v>
      </c>
      <c r="AT21502" t="s">
        <v>1566</v>
      </c>
      <c r="AU21502" t="s">
        <v>70</v>
      </c>
      <c r="AV21502" t="s">
        <v>75</v>
      </c>
      <c r="AW21502" t="s">
        <v>68</v>
      </c>
      <c r="AX21502" t="s">
        <v>83</v>
      </c>
      <c r="AY21502" t="s">
        <v>1589</v>
      </c>
      <c r="AZ21502" t="s">
        <v>85</v>
      </c>
      <c r="BA21502" t="s">
        <v>71</v>
      </c>
      <c r="BB21502" t="s">
        <v>72</v>
      </c>
      <c r="BC21502">
        <v>11.57</v>
      </c>
      <c r="BD21502" t="s">
        <v>1582</v>
      </c>
      <c r="BE21502" t="s">
        <v>1568</v>
      </c>
      <c r="BF21502" t="s">
        <v>74</v>
      </c>
    </row>
    <row r="21503" spans="1:58" x14ac:dyDescent="0.25">
      <c r="A21503">
        <v>2022</v>
      </c>
      <c r="B21503" t="s">
        <v>58</v>
      </c>
      <c r="C21503" s="1">
        <v>44677</v>
      </c>
      <c r="D21503" t="s">
        <v>59</v>
      </c>
      <c r="E21503">
        <v>999999</v>
      </c>
      <c r="F21503" t="s">
        <v>206</v>
      </c>
      <c r="G21503" t="s">
        <v>123</v>
      </c>
      <c r="H21503" t="s">
        <v>60</v>
      </c>
      <c r="I21503">
        <v>0</v>
      </c>
      <c r="J21503">
        <v>1</v>
      </c>
      <c r="K21503">
        <v>0</v>
      </c>
      <c r="L21503">
        <v>1</v>
      </c>
      <c r="M21503">
        <v>2</v>
      </c>
      <c r="N21503">
        <v>1</v>
      </c>
      <c r="O21503">
        <v>0</v>
      </c>
      <c r="P21503">
        <v>0</v>
      </c>
      <c r="Q21503">
        <v>0</v>
      </c>
      <c r="R21503">
        <v>1</v>
      </c>
      <c r="S21503">
        <v>0</v>
      </c>
      <c r="T21503">
        <v>0</v>
      </c>
      <c r="U21503">
        <v>0</v>
      </c>
      <c r="V21503" t="s">
        <v>1561</v>
      </c>
      <c r="W21503" t="s">
        <v>61</v>
      </c>
      <c r="X21503" t="s">
        <v>62</v>
      </c>
      <c r="Y21503" t="s">
        <v>78</v>
      </c>
      <c r="Z21503" t="s">
        <v>62</v>
      </c>
      <c r="AA21503" t="s">
        <v>62</v>
      </c>
      <c r="AB21503" t="s">
        <v>64</v>
      </c>
      <c r="AC21503" t="s">
        <v>1562</v>
      </c>
      <c r="AD21503" t="s">
        <v>65</v>
      </c>
      <c r="AE21503" t="s">
        <v>61</v>
      </c>
      <c r="AF21503" t="s">
        <v>61</v>
      </c>
      <c r="AG21503" t="s">
        <v>61</v>
      </c>
      <c r="AH21503" t="s">
        <v>61</v>
      </c>
      <c r="AI21503" t="s">
        <v>61</v>
      </c>
      <c r="AJ21503" t="s">
        <v>61</v>
      </c>
      <c r="AK21503" t="s">
        <v>61</v>
      </c>
      <c r="AL21503" t="s">
        <v>61</v>
      </c>
      <c r="AM21503" t="s">
        <v>61</v>
      </c>
      <c r="AN21503" t="s">
        <v>61</v>
      </c>
      <c r="AO21503" t="s">
        <v>1563</v>
      </c>
      <c r="AP21503" t="s">
        <v>1564</v>
      </c>
      <c r="AQ21503" t="s">
        <v>1565</v>
      </c>
      <c r="AR21503" t="s">
        <v>80</v>
      </c>
      <c r="AS21503" t="s">
        <v>81</v>
      </c>
      <c r="AT21503" t="s">
        <v>108</v>
      </c>
      <c r="AU21503" t="s">
        <v>1567</v>
      </c>
      <c r="AV21503" t="s">
        <v>58</v>
      </c>
      <c r="AW21503" t="s">
        <v>68</v>
      </c>
      <c r="AX21503" t="s">
        <v>69</v>
      </c>
      <c r="AY21503" t="s">
        <v>70</v>
      </c>
      <c r="AZ21503" t="s">
        <v>70</v>
      </c>
      <c r="BA21503" t="s">
        <v>71</v>
      </c>
      <c r="BB21503" t="s">
        <v>72</v>
      </c>
      <c r="BC21503">
        <v>6.26</v>
      </c>
      <c r="BD21503" t="s">
        <v>1582</v>
      </c>
      <c r="BE21503" t="s">
        <v>108</v>
      </c>
      <c r="BF21503" t="s">
        <v>74</v>
      </c>
    </row>
    <row r="21504" spans="1:58" x14ac:dyDescent="0.25">
      <c r="A21504">
        <v>2022</v>
      </c>
      <c r="B21504" t="s">
        <v>75</v>
      </c>
      <c r="C21504" s="1">
        <v>44639</v>
      </c>
      <c r="D21504" t="s">
        <v>374</v>
      </c>
      <c r="E21504">
        <v>20.8</v>
      </c>
      <c r="F21504" t="s">
        <v>139</v>
      </c>
      <c r="G21504" t="s">
        <v>1585</v>
      </c>
      <c r="H21504" t="s">
        <v>60</v>
      </c>
      <c r="I21504">
        <v>1</v>
      </c>
      <c r="J21504">
        <v>2</v>
      </c>
      <c r="K21504">
        <v>4</v>
      </c>
      <c r="L21504">
        <v>7</v>
      </c>
      <c r="M21504">
        <v>5</v>
      </c>
      <c r="N21504">
        <v>0</v>
      </c>
      <c r="O21504">
        <v>3</v>
      </c>
      <c r="P21504">
        <v>0</v>
      </c>
      <c r="Q21504">
        <v>0</v>
      </c>
      <c r="R21504">
        <v>2</v>
      </c>
      <c r="S21504">
        <v>0</v>
      </c>
      <c r="T21504">
        <v>0</v>
      </c>
      <c r="U21504">
        <v>0</v>
      </c>
      <c r="V21504" t="s">
        <v>1561</v>
      </c>
      <c r="W21504" t="s">
        <v>61</v>
      </c>
      <c r="X21504" t="s">
        <v>62</v>
      </c>
      <c r="Y21504" t="s">
        <v>105</v>
      </c>
      <c r="Z21504" t="s">
        <v>62</v>
      </c>
      <c r="AA21504" t="s">
        <v>62</v>
      </c>
      <c r="AB21504" t="s">
        <v>64</v>
      </c>
      <c r="AC21504" t="s">
        <v>1562</v>
      </c>
      <c r="AD21504" t="s">
        <v>93</v>
      </c>
      <c r="AE21504" t="s">
        <v>61</v>
      </c>
      <c r="AF21504" t="s">
        <v>61</v>
      </c>
      <c r="AG21504" t="s">
        <v>61</v>
      </c>
      <c r="AH21504" t="s">
        <v>61</v>
      </c>
      <c r="AI21504" t="s">
        <v>61</v>
      </c>
      <c r="AJ21504" t="s">
        <v>61</v>
      </c>
      <c r="AK21504" t="s">
        <v>61</v>
      </c>
      <c r="AL21504" t="s">
        <v>61</v>
      </c>
      <c r="AM21504" t="s">
        <v>61</v>
      </c>
      <c r="AN21504" t="s">
        <v>61</v>
      </c>
      <c r="AO21504" t="s">
        <v>1575</v>
      </c>
      <c r="AP21504" t="s">
        <v>1564</v>
      </c>
      <c r="AQ21504" t="s">
        <v>153</v>
      </c>
      <c r="AR21504" t="s">
        <v>70</v>
      </c>
      <c r="AS21504" t="s">
        <v>81</v>
      </c>
      <c r="AT21504" t="s">
        <v>1576</v>
      </c>
      <c r="AU21504" t="s">
        <v>70</v>
      </c>
      <c r="AV21504" t="s">
        <v>75</v>
      </c>
      <c r="AW21504" t="s">
        <v>68</v>
      </c>
      <c r="AX21504" t="s">
        <v>83</v>
      </c>
      <c r="AY21504" t="s">
        <v>1589</v>
      </c>
      <c r="AZ21504" t="s">
        <v>85</v>
      </c>
      <c r="BA21504" t="s">
        <v>71</v>
      </c>
      <c r="BB21504" t="s">
        <v>86</v>
      </c>
      <c r="BC21504">
        <v>7.53</v>
      </c>
      <c r="BD21504" t="s">
        <v>1582</v>
      </c>
      <c r="BE21504" t="s">
        <v>1568</v>
      </c>
      <c r="BF21504" t="s">
        <v>99</v>
      </c>
    </row>
    <row r="21505" spans="1:58" x14ac:dyDescent="0.25">
      <c r="A21505">
        <v>2022</v>
      </c>
      <c r="B21505" t="s">
        <v>58</v>
      </c>
      <c r="C21505" s="1">
        <v>44636</v>
      </c>
      <c r="D21505" t="s">
        <v>59</v>
      </c>
      <c r="E21505">
        <v>999999</v>
      </c>
      <c r="F21505" t="s">
        <v>143</v>
      </c>
      <c r="G21505" t="s">
        <v>144</v>
      </c>
      <c r="H21505" t="s">
        <v>60</v>
      </c>
      <c r="I21505">
        <v>0</v>
      </c>
      <c r="J21505">
        <v>1</v>
      </c>
      <c r="K21505">
        <v>1</v>
      </c>
      <c r="L21505">
        <v>2</v>
      </c>
      <c r="M21505">
        <v>2</v>
      </c>
      <c r="N21505">
        <v>1</v>
      </c>
      <c r="O21505">
        <v>0</v>
      </c>
      <c r="P21505">
        <v>0</v>
      </c>
      <c r="Q21505">
        <v>1</v>
      </c>
      <c r="R21505">
        <v>0</v>
      </c>
      <c r="S21505">
        <v>0</v>
      </c>
      <c r="T21505">
        <v>0</v>
      </c>
      <c r="U21505">
        <v>0</v>
      </c>
      <c r="V21505" t="s">
        <v>1591</v>
      </c>
      <c r="W21505" t="s">
        <v>61</v>
      </c>
      <c r="X21505" t="s">
        <v>62</v>
      </c>
      <c r="Y21505" t="s">
        <v>78</v>
      </c>
      <c r="Z21505" t="s">
        <v>62</v>
      </c>
      <c r="AA21505" t="s">
        <v>62</v>
      </c>
      <c r="AB21505" t="s">
        <v>64</v>
      </c>
      <c r="AC21505" t="s">
        <v>1562</v>
      </c>
      <c r="AD21505" t="s">
        <v>65</v>
      </c>
      <c r="AE21505" t="s">
        <v>61</v>
      </c>
      <c r="AF21505" t="s">
        <v>61</v>
      </c>
      <c r="AG21505" t="s">
        <v>61</v>
      </c>
      <c r="AH21505" t="s">
        <v>61</v>
      </c>
      <c r="AI21505" t="s">
        <v>61</v>
      </c>
      <c r="AJ21505" t="s">
        <v>61</v>
      </c>
      <c r="AK21505" t="s">
        <v>61</v>
      </c>
      <c r="AL21505" t="s">
        <v>61</v>
      </c>
      <c r="AM21505" t="s">
        <v>61</v>
      </c>
      <c r="AN21505" t="s">
        <v>61</v>
      </c>
      <c r="AO21505" t="s">
        <v>1575</v>
      </c>
      <c r="AP21505" t="s">
        <v>79</v>
      </c>
      <c r="AQ21505" t="s">
        <v>94</v>
      </c>
      <c r="AR21505" t="s">
        <v>70</v>
      </c>
      <c r="AS21505" t="s">
        <v>67</v>
      </c>
      <c r="AT21505" t="s">
        <v>108</v>
      </c>
      <c r="AU21505" t="s">
        <v>70</v>
      </c>
      <c r="AV21505" t="s">
        <v>58</v>
      </c>
      <c r="AW21505" t="s">
        <v>68</v>
      </c>
      <c r="AX21505" t="s">
        <v>69</v>
      </c>
      <c r="AY21505" t="s">
        <v>70</v>
      </c>
      <c r="AZ21505" t="s">
        <v>70</v>
      </c>
      <c r="BA21505" t="s">
        <v>71</v>
      </c>
      <c r="BB21505" t="s">
        <v>72</v>
      </c>
      <c r="BC21505">
        <v>14</v>
      </c>
      <c r="BD21505" t="s">
        <v>96</v>
      </c>
      <c r="BE21505" t="s">
        <v>108</v>
      </c>
      <c r="BF21505" t="s">
        <v>74</v>
      </c>
    </row>
    <row r="21506" spans="1:58" x14ac:dyDescent="0.25">
      <c r="A21506">
        <v>2022</v>
      </c>
      <c r="B21506" t="s">
        <v>75</v>
      </c>
      <c r="C21506" s="1">
        <v>44661</v>
      </c>
      <c r="D21506" t="s">
        <v>672</v>
      </c>
      <c r="E21506">
        <v>6.7</v>
      </c>
      <c r="F21506" t="s">
        <v>673</v>
      </c>
      <c r="G21506" t="s">
        <v>1628</v>
      </c>
      <c r="H21506" t="s">
        <v>60</v>
      </c>
      <c r="I21506">
        <v>0</v>
      </c>
      <c r="J21506">
        <v>1</v>
      </c>
      <c r="K21506">
        <v>0</v>
      </c>
      <c r="L21506">
        <v>1</v>
      </c>
      <c r="M21506">
        <v>1</v>
      </c>
      <c r="N21506">
        <v>0</v>
      </c>
      <c r="O21506">
        <v>0</v>
      </c>
      <c r="P21506">
        <v>0</v>
      </c>
      <c r="Q21506">
        <v>1</v>
      </c>
      <c r="R21506">
        <v>0</v>
      </c>
      <c r="S21506">
        <v>0</v>
      </c>
      <c r="T21506">
        <v>0</v>
      </c>
      <c r="U21506">
        <v>0</v>
      </c>
      <c r="V21506" t="s">
        <v>1597</v>
      </c>
      <c r="W21506" t="s">
        <v>61</v>
      </c>
      <c r="X21506" t="s">
        <v>62</v>
      </c>
      <c r="Y21506" t="s">
        <v>105</v>
      </c>
      <c r="Z21506" t="s">
        <v>62</v>
      </c>
      <c r="AA21506" t="s">
        <v>62</v>
      </c>
      <c r="AB21506" t="s">
        <v>64</v>
      </c>
      <c r="AC21506" t="s">
        <v>1562</v>
      </c>
      <c r="AD21506" t="s">
        <v>65</v>
      </c>
      <c r="AE21506" t="s">
        <v>61</v>
      </c>
      <c r="AF21506" t="s">
        <v>61</v>
      </c>
      <c r="AG21506" t="s">
        <v>61</v>
      </c>
      <c r="AH21506" t="s">
        <v>61</v>
      </c>
      <c r="AI21506" t="s">
        <v>61</v>
      </c>
      <c r="AJ21506" t="s">
        <v>61</v>
      </c>
      <c r="AK21506" t="s">
        <v>61</v>
      </c>
      <c r="AL21506" t="s">
        <v>61</v>
      </c>
      <c r="AM21506" t="s">
        <v>61</v>
      </c>
      <c r="AN21506" t="s">
        <v>61</v>
      </c>
      <c r="AO21506" t="s">
        <v>1575</v>
      </c>
      <c r="AP21506" t="s">
        <v>79</v>
      </c>
      <c r="AQ21506" t="s">
        <v>110</v>
      </c>
      <c r="AR21506" t="s">
        <v>70</v>
      </c>
      <c r="AS21506" t="s">
        <v>81</v>
      </c>
      <c r="AT21506" t="s">
        <v>82</v>
      </c>
      <c r="AU21506" t="s">
        <v>70</v>
      </c>
      <c r="AV21506" t="s">
        <v>75</v>
      </c>
      <c r="AW21506" t="s">
        <v>68</v>
      </c>
      <c r="AX21506" t="s">
        <v>83</v>
      </c>
      <c r="AY21506" t="s">
        <v>1589</v>
      </c>
      <c r="AZ21506" t="s">
        <v>85</v>
      </c>
      <c r="BA21506" t="s">
        <v>71</v>
      </c>
      <c r="BB21506" t="s">
        <v>86</v>
      </c>
      <c r="BC21506">
        <v>1.18</v>
      </c>
      <c r="BD21506" t="s">
        <v>73</v>
      </c>
      <c r="BE21506" t="s">
        <v>87</v>
      </c>
      <c r="BF21506" t="s">
        <v>88</v>
      </c>
    </row>
    <row r="21507" spans="1:58" x14ac:dyDescent="0.25">
      <c r="A21507">
        <v>2022</v>
      </c>
      <c r="B21507" t="s">
        <v>75</v>
      </c>
      <c r="C21507" s="1">
        <v>44591</v>
      </c>
      <c r="D21507" t="s">
        <v>125</v>
      </c>
      <c r="E21507">
        <v>124.3</v>
      </c>
      <c r="F21507" t="s">
        <v>455</v>
      </c>
      <c r="G21507" t="s">
        <v>132</v>
      </c>
      <c r="H21507" t="s">
        <v>77</v>
      </c>
      <c r="I21507">
        <v>0</v>
      </c>
      <c r="J21507">
        <v>3</v>
      </c>
      <c r="K21507">
        <v>5</v>
      </c>
      <c r="L21507">
        <v>8</v>
      </c>
      <c r="M21507">
        <v>2</v>
      </c>
      <c r="N21507">
        <v>0</v>
      </c>
      <c r="O21507">
        <v>0</v>
      </c>
      <c r="P21507">
        <v>0</v>
      </c>
      <c r="Q21507">
        <v>0</v>
      </c>
      <c r="R21507">
        <v>2</v>
      </c>
      <c r="S21507">
        <v>0</v>
      </c>
      <c r="T21507">
        <v>0</v>
      </c>
      <c r="U21507">
        <v>0</v>
      </c>
      <c r="V21507" t="s">
        <v>1605</v>
      </c>
      <c r="W21507" t="s">
        <v>61</v>
      </c>
      <c r="X21507" t="s">
        <v>62</v>
      </c>
      <c r="Y21507" t="s">
        <v>78</v>
      </c>
      <c r="Z21507" t="s">
        <v>62</v>
      </c>
      <c r="AA21507" t="s">
        <v>62</v>
      </c>
      <c r="AB21507" t="s">
        <v>64</v>
      </c>
      <c r="AC21507" t="s">
        <v>1562</v>
      </c>
      <c r="AD21507" t="s">
        <v>65</v>
      </c>
      <c r="AE21507" t="s">
        <v>61</v>
      </c>
      <c r="AF21507" t="s">
        <v>61</v>
      </c>
      <c r="AG21507" t="s">
        <v>61</v>
      </c>
      <c r="AH21507" t="s">
        <v>61</v>
      </c>
      <c r="AI21507" t="s">
        <v>61</v>
      </c>
      <c r="AJ21507" t="s">
        <v>61</v>
      </c>
      <c r="AK21507" t="s">
        <v>61</v>
      </c>
      <c r="AL21507" t="s">
        <v>61</v>
      </c>
      <c r="AM21507" t="s">
        <v>61</v>
      </c>
      <c r="AN21507" t="s">
        <v>61</v>
      </c>
      <c r="AO21507" t="s">
        <v>1571</v>
      </c>
      <c r="AP21507" t="s">
        <v>79</v>
      </c>
      <c r="AQ21507" t="s">
        <v>110</v>
      </c>
      <c r="AR21507" t="s">
        <v>80</v>
      </c>
      <c r="AS21507" t="s">
        <v>81</v>
      </c>
      <c r="AT21507" t="s">
        <v>98</v>
      </c>
      <c r="AU21507" t="s">
        <v>1579</v>
      </c>
      <c r="AV21507" t="s">
        <v>75</v>
      </c>
      <c r="AW21507" t="s">
        <v>68</v>
      </c>
      <c r="AX21507" t="s">
        <v>83</v>
      </c>
      <c r="AY21507" t="s">
        <v>1589</v>
      </c>
      <c r="AZ21507" t="s">
        <v>85</v>
      </c>
      <c r="BA21507" t="s">
        <v>71</v>
      </c>
      <c r="BB21507" t="s">
        <v>86</v>
      </c>
      <c r="BC21507">
        <v>19.53</v>
      </c>
      <c r="BD21507" t="s">
        <v>96</v>
      </c>
      <c r="BE21507" t="s">
        <v>1568</v>
      </c>
      <c r="BF21507" t="s">
        <v>88</v>
      </c>
    </row>
    <row r="21508" spans="1:58" x14ac:dyDescent="0.25">
      <c r="A21508">
        <v>2022</v>
      </c>
      <c r="B21508" t="s">
        <v>75</v>
      </c>
      <c r="C21508" s="1">
        <v>44652</v>
      </c>
      <c r="D21508" t="s">
        <v>109</v>
      </c>
      <c r="E21508">
        <v>41</v>
      </c>
      <c r="F21508" t="s">
        <v>1652</v>
      </c>
      <c r="G21508" t="s">
        <v>1611</v>
      </c>
      <c r="H21508" t="s">
        <v>91</v>
      </c>
      <c r="I21508">
        <v>1</v>
      </c>
      <c r="J21508">
        <v>0</v>
      </c>
      <c r="K21508">
        <v>0</v>
      </c>
      <c r="L21508">
        <v>1</v>
      </c>
      <c r="M21508">
        <v>2</v>
      </c>
      <c r="N21508">
        <v>1</v>
      </c>
      <c r="O21508">
        <v>0</v>
      </c>
      <c r="P21508">
        <v>0</v>
      </c>
      <c r="Q21508">
        <v>0</v>
      </c>
      <c r="R21508">
        <v>0</v>
      </c>
      <c r="S21508">
        <v>1</v>
      </c>
      <c r="T21508">
        <v>0</v>
      </c>
      <c r="U21508">
        <v>0</v>
      </c>
      <c r="V21508" t="s">
        <v>1762</v>
      </c>
      <c r="W21508" t="s">
        <v>61</v>
      </c>
      <c r="X21508" t="s">
        <v>62</v>
      </c>
      <c r="Y21508" t="s">
        <v>97</v>
      </c>
      <c r="Z21508" t="s">
        <v>70</v>
      </c>
      <c r="AA21508" t="s">
        <v>62</v>
      </c>
      <c r="AB21508" t="s">
        <v>64</v>
      </c>
      <c r="AC21508" t="s">
        <v>1562</v>
      </c>
      <c r="AD21508" t="s">
        <v>93</v>
      </c>
      <c r="AE21508" t="s">
        <v>61</v>
      </c>
      <c r="AF21508" t="s">
        <v>61</v>
      </c>
      <c r="AG21508" t="s">
        <v>61</v>
      </c>
      <c r="AH21508" t="s">
        <v>61</v>
      </c>
      <c r="AI21508" t="s">
        <v>61</v>
      </c>
      <c r="AJ21508" t="s">
        <v>61</v>
      </c>
      <c r="AK21508" t="s">
        <v>61</v>
      </c>
      <c r="AL21508" t="s">
        <v>61</v>
      </c>
      <c r="AM21508" t="s">
        <v>61</v>
      </c>
      <c r="AN21508" t="s">
        <v>61</v>
      </c>
      <c r="AO21508" t="s">
        <v>1575</v>
      </c>
      <c r="AP21508" t="s">
        <v>1564</v>
      </c>
      <c r="AQ21508" t="s">
        <v>94</v>
      </c>
      <c r="AR21508" t="s">
        <v>70</v>
      </c>
      <c r="AS21508" t="s">
        <v>70</v>
      </c>
      <c r="AT21508" t="s">
        <v>108</v>
      </c>
      <c r="AU21508" t="s">
        <v>70</v>
      </c>
      <c r="AV21508" t="s">
        <v>75</v>
      </c>
      <c r="AW21508" t="s">
        <v>68</v>
      </c>
      <c r="AX21508" t="s">
        <v>83</v>
      </c>
      <c r="AY21508" t="s">
        <v>106</v>
      </c>
      <c r="AZ21508" t="s">
        <v>115</v>
      </c>
      <c r="BA21508" t="s">
        <v>71</v>
      </c>
      <c r="BB21508" t="s">
        <v>72</v>
      </c>
      <c r="BC21508">
        <v>6.14</v>
      </c>
      <c r="BD21508" t="s">
        <v>1582</v>
      </c>
      <c r="BE21508" t="s">
        <v>108</v>
      </c>
      <c r="BF21508" t="s">
        <v>103</v>
      </c>
    </row>
    <row r="21509" spans="1:58" x14ac:dyDescent="0.25">
      <c r="A21509">
        <v>2022</v>
      </c>
      <c r="B21509" t="s">
        <v>58</v>
      </c>
      <c r="C21509" s="1">
        <v>44834</v>
      </c>
      <c r="D21509" t="s">
        <v>1514</v>
      </c>
      <c r="E21509">
        <v>4</v>
      </c>
      <c r="F21509" t="s">
        <v>428</v>
      </c>
      <c r="G21509" t="s">
        <v>1604</v>
      </c>
      <c r="H21509" t="s">
        <v>60</v>
      </c>
      <c r="I21509">
        <v>0</v>
      </c>
      <c r="J21509">
        <v>1</v>
      </c>
      <c r="K21509">
        <v>0</v>
      </c>
      <c r="L21509">
        <v>1</v>
      </c>
      <c r="M21509">
        <v>1</v>
      </c>
      <c r="N21509">
        <v>0</v>
      </c>
      <c r="O21509">
        <v>0</v>
      </c>
      <c r="P21509">
        <v>0</v>
      </c>
      <c r="Q21509">
        <v>0</v>
      </c>
      <c r="R21509">
        <v>1</v>
      </c>
      <c r="S21509">
        <v>0</v>
      </c>
      <c r="T21509">
        <v>0</v>
      </c>
      <c r="U21509">
        <v>0</v>
      </c>
      <c r="V21509" t="s">
        <v>1591</v>
      </c>
      <c r="W21509" t="s">
        <v>61</v>
      </c>
      <c r="X21509" t="s">
        <v>62</v>
      </c>
      <c r="Y21509" t="s">
        <v>78</v>
      </c>
      <c r="Z21509" t="s">
        <v>62</v>
      </c>
      <c r="AA21509" t="s">
        <v>62</v>
      </c>
      <c r="AB21509" t="s">
        <v>64</v>
      </c>
      <c r="AC21509" t="s">
        <v>1562</v>
      </c>
      <c r="AD21509" t="s">
        <v>65</v>
      </c>
      <c r="AE21509" t="s">
        <v>61</v>
      </c>
      <c r="AF21509" t="s">
        <v>61</v>
      </c>
      <c r="AG21509" t="s">
        <v>61</v>
      </c>
      <c r="AH21509" t="s">
        <v>61</v>
      </c>
      <c r="AI21509" t="s">
        <v>61</v>
      </c>
      <c r="AJ21509" t="s">
        <v>61</v>
      </c>
      <c r="AK21509" t="s">
        <v>61</v>
      </c>
      <c r="AL21509" t="s">
        <v>61</v>
      </c>
      <c r="AM21509" t="s">
        <v>61</v>
      </c>
      <c r="AN21509" t="s">
        <v>61</v>
      </c>
      <c r="AO21509" t="s">
        <v>1575</v>
      </c>
      <c r="AP21509" t="s">
        <v>79</v>
      </c>
      <c r="AQ21509" t="s">
        <v>94</v>
      </c>
      <c r="AR21509" t="s">
        <v>70</v>
      </c>
      <c r="AS21509" t="s">
        <v>81</v>
      </c>
      <c r="AT21509" t="s">
        <v>101</v>
      </c>
      <c r="AU21509" t="s">
        <v>70</v>
      </c>
      <c r="AV21509" t="s">
        <v>112</v>
      </c>
      <c r="AW21509" t="s">
        <v>68</v>
      </c>
      <c r="AX21509" t="s">
        <v>83</v>
      </c>
      <c r="AY21509" t="s">
        <v>70</v>
      </c>
      <c r="AZ21509" t="s">
        <v>70</v>
      </c>
      <c r="BA21509" t="s">
        <v>71</v>
      </c>
      <c r="BB21509" t="s">
        <v>72</v>
      </c>
      <c r="BC21509">
        <v>8.19</v>
      </c>
      <c r="BD21509" t="s">
        <v>1582</v>
      </c>
      <c r="BE21509" t="s">
        <v>102</v>
      </c>
      <c r="BF21509" t="s">
        <v>103</v>
      </c>
    </row>
    <row r="21510" spans="1:58" x14ac:dyDescent="0.25">
      <c r="A21510">
        <v>2022</v>
      </c>
      <c r="B21510" t="s">
        <v>58</v>
      </c>
      <c r="C21510" s="1">
        <v>44679</v>
      </c>
      <c r="D21510" t="s">
        <v>59</v>
      </c>
      <c r="E21510">
        <v>999999</v>
      </c>
      <c r="F21510" t="s">
        <v>928</v>
      </c>
      <c r="G21510" t="s">
        <v>1569</v>
      </c>
      <c r="H21510" t="s">
        <v>77</v>
      </c>
      <c r="I21510">
        <v>0</v>
      </c>
      <c r="J21510">
        <v>1</v>
      </c>
      <c r="K21510">
        <v>1</v>
      </c>
      <c r="L21510">
        <v>2</v>
      </c>
      <c r="M21510">
        <v>1</v>
      </c>
      <c r="N21510">
        <v>0</v>
      </c>
      <c r="O21510">
        <v>0</v>
      </c>
      <c r="P21510">
        <v>0</v>
      </c>
      <c r="Q21510">
        <v>0</v>
      </c>
      <c r="R21510">
        <v>1</v>
      </c>
      <c r="S21510">
        <v>0</v>
      </c>
      <c r="T21510">
        <v>0</v>
      </c>
      <c r="U21510">
        <v>0</v>
      </c>
      <c r="V21510" t="s">
        <v>1561</v>
      </c>
      <c r="W21510" t="s">
        <v>61</v>
      </c>
      <c r="X21510" t="s">
        <v>62</v>
      </c>
      <c r="Y21510" t="s">
        <v>78</v>
      </c>
      <c r="Z21510" t="s">
        <v>62</v>
      </c>
      <c r="AA21510" t="s">
        <v>62</v>
      </c>
      <c r="AB21510" t="s">
        <v>64</v>
      </c>
      <c r="AC21510" t="s">
        <v>1562</v>
      </c>
      <c r="AD21510" t="s">
        <v>65</v>
      </c>
      <c r="AE21510" t="s">
        <v>61</v>
      </c>
      <c r="AF21510" t="s">
        <v>61</v>
      </c>
      <c r="AG21510" t="s">
        <v>61</v>
      </c>
      <c r="AH21510" t="s">
        <v>61</v>
      </c>
      <c r="AI21510" t="s">
        <v>61</v>
      </c>
      <c r="AJ21510" t="s">
        <v>61</v>
      </c>
      <c r="AK21510" t="s">
        <v>61</v>
      </c>
      <c r="AL21510" t="s">
        <v>61</v>
      </c>
      <c r="AM21510" t="s">
        <v>61</v>
      </c>
      <c r="AN21510" t="s">
        <v>61</v>
      </c>
      <c r="AO21510" t="s">
        <v>1575</v>
      </c>
      <c r="AP21510" t="s">
        <v>1564</v>
      </c>
      <c r="AQ21510" t="s">
        <v>153</v>
      </c>
      <c r="AR21510" t="s">
        <v>70</v>
      </c>
      <c r="AS21510" t="s">
        <v>81</v>
      </c>
      <c r="AT21510" t="s">
        <v>82</v>
      </c>
      <c r="AU21510" t="s">
        <v>70</v>
      </c>
      <c r="AV21510" t="s">
        <v>58</v>
      </c>
      <c r="AW21510" t="s">
        <v>68</v>
      </c>
      <c r="AX21510" t="s">
        <v>69</v>
      </c>
      <c r="AY21510" t="s">
        <v>70</v>
      </c>
      <c r="AZ21510" t="s">
        <v>70</v>
      </c>
      <c r="BA21510" t="s">
        <v>71</v>
      </c>
      <c r="BB21510" t="s">
        <v>72</v>
      </c>
      <c r="BC21510">
        <v>20.25</v>
      </c>
      <c r="BD21510" t="s">
        <v>96</v>
      </c>
      <c r="BE21510" t="s">
        <v>87</v>
      </c>
      <c r="BF21510" t="s">
        <v>74</v>
      </c>
    </row>
    <row r="21511" spans="1:58" x14ac:dyDescent="0.25">
      <c r="A21511">
        <v>2022</v>
      </c>
      <c r="B21511" t="s">
        <v>58</v>
      </c>
      <c r="C21511" s="1">
        <v>44566</v>
      </c>
      <c r="D21511" t="s">
        <v>59</v>
      </c>
      <c r="E21511">
        <v>999999</v>
      </c>
      <c r="F21511" t="s">
        <v>182</v>
      </c>
      <c r="G21511" t="s">
        <v>1585</v>
      </c>
      <c r="H21511" t="s">
        <v>60</v>
      </c>
      <c r="I21511">
        <v>0</v>
      </c>
      <c r="J21511">
        <v>1</v>
      </c>
      <c r="K21511">
        <v>0</v>
      </c>
      <c r="L21511">
        <v>1</v>
      </c>
      <c r="M21511">
        <v>2</v>
      </c>
      <c r="N21511">
        <v>0</v>
      </c>
      <c r="O21511">
        <v>0</v>
      </c>
      <c r="P21511">
        <v>0</v>
      </c>
      <c r="Q21511">
        <v>1</v>
      </c>
      <c r="R21511">
        <v>1</v>
      </c>
      <c r="S21511">
        <v>0</v>
      </c>
      <c r="T21511">
        <v>0</v>
      </c>
      <c r="U21511">
        <v>0</v>
      </c>
      <c r="V21511" t="s">
        <v>1561</v>
      </c>
      <c r="W21511" t="s">
        <v>61</v>
      </c>
      <c r="X21511" t="s">
        <v>62</v>
      </c>
      <c r="Y21511" t="s">
        <v>78</v>
      </c>
      <c r="Z21511" t="s">
        <v>62</v>
      </c>
      <c r="AA21511" t="s">
        <v>62</v>
      </c>
      <c r="AB21511" t="s">
        <v>137</v>
      </c>
      <c r="AC21511" t="s">
        <v>1562</v>
      </c>
      <c r="AD21511" t="s">
        <v>65</v>
      </c>
      <c r="AE21511" t="s">
        <v>61</v>
      </c>
      <c r="AF21511" t="s">
        <v>61</v>
      </c>
      <c r="AG21511" t="s">
        <v>61</v>
      </c>
      <c r="AH21511" t="s">
        <v>61</v>
      </c>
      <c r="AI21511" t="s">
        <v>61</v>
      </c>
      <c r="AJ21511" t="s">
        <v>61</v>
      </c>
      <c r="AK21511" t="s">
        <v>61</v>
      </c>
      <c r="AL21511" t="s">
        <v>61</v>
      </c>
      <c r="AM21511" t="s">
        <v>61</v>
      </c>
      <c r="AN21511" t="s">
        <v>61</v>
      </c>
      <c r="AO21511" t="s">
        <v>1571</v>
      </c>
      <c r="AP21511" t="s">
        <v>1564</v>
      </c>
      <c r="AQ21511" t="s">
        <v>1565</v>
      </c>
      <c r="AR21511" t="s">
        <v>1578</v>
      </c>
      <c r="AS21511" t="s">
        <v>81</v>
      </c>
      <c r="AT21511" t="s">
        <v>98</v>
      </c>
      <c r="AU21511" t="s">
        <v>1579</v>
      </c>
      <c r="AV21511" t="s">
        <v>58</v>
      </c>
      <c r="AW21511" t="s">
        <v>68</v>
      </c>
      <c r="AX21511" t="s">
        <v>69</v>
      </c>
      <c r="AY21511" t="s">
        <v>70</v>
      </c>
      <c r="AZ21511" t="s">
        <v>70</v>
      </c>
      <c r="BA21511" t="s">
        <v>71</v>
      </c>
      <c r="BB21511" t="s">
        <v>72</v>
      </c>
      <c r="BC21511">
        <v>5.34</v>
      </c>
      <c r="BD21511" t="s">
        <v>73</v>
      </c>
      <c r="BE21511" t="s">
        <v>1568</v>
      </c>
      <c r="BF21511" t="s">
        <v>74</v>
      </c>
    </row>
    <row r="21512" spans="1:58" x14ac:dyDescent="0.25">
      <c r="A21512">
        <v>2022</v>
      </c>
      <c r="B21512" t="s">
        <v>58</v>
      </c>
      <c r="C21512" s="1">
        <v>44679</v>
      </c>
      <c r="D21512" t="s">
        <v>59</v>
      </c>
      <c r="E21512">
        <v>999999</v>
      </c>
      <c r="F21512" t="s">
        <v>60</v>
      </c>
      <c r="G21512" t="s">
        <v>1577</v>
      </c>
      <c r="H21512" t="s">
        <v>60</v>
      </c>
      <c r="I21512">
        <v>0</v>
      </c>
      <c r="J21512">
        <v>1</v>
      </c>
      <c r="K21512">
        <v>0</v>
      </c>
      <c r="L21512">
        <v>1</v>
      </c>
      <c r="M21512">
        <v>2</v>
      </c>
      <c r="N21512">
        <v>1</v>
      </c>
      <c r="O21512">
        <v>0</v>
      </c>
      <c r="P21512">
        <v>0</v>
      </c>
      <c r="Q21512">
        <v>1</v>
      </c>
      <c r="R21512">
        <v>0</v>
      </c>
      <c r="S21512">
        <v>0</v>
      </c>
      <c r="T21512">
        <v>0</v>
      </c>
      <c r="U21512">
        <v>0</v>
      </c>
      <c r="V21512" t="s">
        <v>1561</v>
      </c>
      <c r="W21512" t="s">
        <v>61</v>
      </c>
      <c r="X21512" t="s">
        <v>113</v>
      </c>
      <c r="Y21512" t="s">
        <v>97</v>
      </c>
      <c r="Z21512" t="s">
        <v>62</v>
      </c>
      <c r="AA21512" t="s">
        <v>62</v>
      </c>
      <c r="AB21512" t="s">
        <v>64</v>
      </c>
      <c r="AC21512" t="s">
        <v>1562</v>
      </c>
      <c r="AD21512" t="s">
        <v>65</v>
      </c>
      <c r="AE21512" t="s">
        <v>61</v>
      </c>
      <c r="AF21512" t="s">
        <v>61</v>
      </c>
      <c r="AG21512" t="s">
        <v>61</v>
      </c>
      <c r="AH21512" t="s">
        <v>61</v>
      </c>
      <c r="AI21512" t="s">
        <v>61</v>
      </c>
      <c r="AJ21512" t="s">
        <v>61</v>
      </c>
      <c r="AK21512" t="s">
        <v>61</v>
      </c>
      <c r="AL21512" t="s">
        <v>61</v>
      </c>
      <c r="AM21512" t="s">
        <v>61</v>
      </c>
      <c r="AN21512" t="s">
        <v>61</v>
      </c>
      <c r="AO21512" t="s">
        <v>1575</v>
      </c>
      <c r="AP21512" t="s">
        <v>1564</v>
      </c>
      <c r="AQ21512" t="s">
        <v>94</v>
      </c>
      <c r="AR21512" t="s">
        <v>70</v>
      </c>
      <c r="AS21512" t="s">
        <v>81</v>
      </c>
      <c r="AT21512" t="s">
        <v>108</v>
      </c>
      <c r="AU21512" t="s">
        <v>70</v>
      </c>
      <c r="AV21512" t="s">
        <v>58</v>
      </c>
      <c r="AW21512" t="s">
        <v>68</v>
      </c>
      <c r="AX21512" t="s">
        <v>69</v>
      </c>
      <c r="AY21512" t="s">
        <v>70</v>
      </c>
      <c r="AZ21512" t="s">
        <v>70</v>
      </c>
      <c r="BA21512" t="s">
        <v>71</v>
      </c>
      <c r="BB21512" t="s">
        <v>72</v>
      </c>
      <c r="BC21512">
        <v>11.4</v>
      </c>
      <c r="BD21512" t="s">
        <v>1582</v>
      </c>
      <c r="BE21512" t="s">
        <v>108</v>
      </c>
      <c r="BF21512" t="s">
        <v>74</v>
      </c>
    </row>
    <row r="21513" spans="1:58" x14ac:dyDescent="0.25">
      <c r="A21513">
        <v>2022</v>
      </c>
      <c r="B21513" t="s">
        <v>75</v>
      </c>
      <c r="C21513" s="1">
        <v>44818</v>
      </c>
      <c r="D21513" t="s">
        <v>988</v>
      </c>
      <c r="E21513">
        <v>2.1</v>
      </c>
      <c r="F21513" t="s">
        <v>989</v>
      </c>
      <c r="G21513" t="s">
        <v>237</v>
      </c>
      <c r="H21513" t="s">
        <v>77</v>
      </c>
      <c r="I21513">
        <v>0</v>
      </c>
      <c r="J21513">
        <v>1</v>
      </c>
      <c r="K21513">
        <v>4</v>
      </c>
      <c r="L21513">
        <v>5</v>
      </c>
      <c r="M21513">
        <v>3</v>
      </c>
      <c r="N21513">
        <v>0</v>
      </c>
      <c r="O21513">
        <v>0</v>
      </c>
      <c r="P21513">
        <v>0</v>
      </c>
      <c r="Q21513">
        <v>0</v>
      </c>
      <c r="R21513">
        <v>1</v>
      </c>
      <c r="S21513">
        <v>1</v>
      </c>
      <c r="T21513">
        <v>1</v>
      </c>
      <c r="U21513">
        <v>0</v>
      </c>
      <c r="V21513" t="s">
        <v>1570</v>
      </c>
      <c r="W21513" t="s">
        <v>61</v>
      </c>
      <c r="X21513" t="s">
        <v>62</v>
      </c>
      <c r="Y21513" t="s">
        <v>1593</v>
      </c>
      <c r="Z21513" t="s">
        <v>62</v>
      </c>
      <c r="AA21513" t="s">
        <v>151</v>
      </c>
      <c r="AB21513" t="s">
        <v>64</v>
      </c>
      <c r="AC21513" t="s">
        <v>1562</v>
      </c>
      <c r="AD21513" t="s">
        <v>65</v>
      </c>
      <c r="AE21513" t="s">
        <v>61</v>
      </c>
      <c r="AF21513" t="s">
        <v>61</v>
      </c>
      <c r="AG21513" t="s">
        <v>61</v>
      </c>
      <c r="AH21513" t="s">
        <v>61</v>
      </c>
      <c r="AI21513" t="s">
        <v>61</v>
      </c>
      <c r="AJ21513" t="s">
        <v>61</v>
      </c>
      <c r="AK21513" t="s">
        <v>61</v>
      </c>
      <c r="AL21513" t="s">
        <v>61</v>
      </c>
      <c r="AM21513" t="s">
        <v>61</v>
      </c>
      <c r="AN21513" t="s">
        <v>61</v>
      </c>
      <c r="AO21513" t="s">
        <v>1575</v>
      </c>
      <c r="AP21513" t="s">
        <v>79</v>
      </c>
      <c r="AQ21513" t="s">
        <v>94</v>
      </c>
      <c r="AR21513" t="s">
        <v>70</v>
      </c>
      <c r="AS21513" t="s">
        <v>81</v>
      </c>
      <c r="AT21513" t="s">
        <v>1566</v>
      </c>
      <c r="AU21513" t="s">
        <v>70</v>
      </c>
      <c r="AV21513" t="s">
        <v>75</v>
      </c>
      <c r="AW21513" t="s">
        <v>68</v>
      </c>
      <c r="AX21513" t="s">
        <v>83</v>
      </c>
      <c r="AY21513" t="s">
        <v>1589</v>
      </c>
      <c r="AZ21513" t="s">
        <v>85</v>
      </c>
      <c r="BA21513" t="s">
        <v>71</v>
      </c>
      <c r="BB21513" t="s">
        <v>72</v>
      </c>
      <c r="BC21513">
        <v>12.56</v>
      </c>
      <c r="BD21513" t="s">
        <v>1582</v>
      </c>
      <c r="BE21513" t="s">
        <v>1568</v>
      </c>
      <c r="BF21513" t="s">
        <v>74</v>
      </c>
    </row>
    <row r="21514" spans="1:58" x14ac:dyDescent="0.25">
      <c r="A21514">
        <v>2022</v>
      </c>
      <c r="B21514" t="s">
        <v>75</v>
      </c>
      <c r="C21514" s="1">
        <v>44562</v>
      </c>
      <c r="D21514" t="s">
        <v>844</v>
      </c>
      <c r="E21514">
        <v>15</v>
      </c>
      <c r="F21514" t="s">
        <v>104</v>
      </c>
      <c r="G21514" t="s">
        <v>1598</v>
      </c>
      <c r="H21514" t="s">
        <v>104</v>
      </c>
      <c r="I21514">
        <v>0</v>
      </c>
      <c r="J21514">
        <v>1</v>
      </c>
      <c r="K21514">
        <v>0</v>
      </c>
      <c r="L21514">
        <v>1</v>
      </c>
      <c r="M21514">
        <v>1</v>
      </c>
      <c r="N21514">
        <v>0</v>
      </c>
      <c r="O21514">
        <v>0</v>
      </c>
      <c r="P21514">
        <v>0</v>
      </c>
      <c r="Q21514">
        <v>0</v>
      </c>
      <c r="R21514">
        <v>1</v>
      </c>
      <c r="S21514">
        <v>0</v>
      </c>
      <c r="T21514">
        <v>0</v>
      </c>
      <c r="U21514">
        <v>0</v>
      </c>
      <c r="V21514" t="s">
        <v>1762</v>
      </c>
      <c r="W21514" t="s">
        <v>61</v>
      </c>
      <c r="X21514" t="s">
        <v>62</v>
      </c>
      <c r="Y21514" t="s">
        <v>97</v>
      </c>
      <c r="Z21514" t="s">
        <v>70</v>
      </c>
      <c r="AA21514" t="s">
        <v>62</v>
      </c>
      <c r="AB21514" t="s">
        <v>64</v>
      </c>
      <c r="AC21514" t="s">
        <v>1562</v>
      </c>
      <c r="AD21514" t="s">
        <v>65</v>
      </c>
      <c r="AE21514" t="s">
        <v>61</v>
      </c>
      <c r="AF21514" t="s">
        <v>61</v>
      </c>
      <c r="AG21514" t="s">
        <v>61</v>
      </c>
      <c r="AH21514" t="s">
        <v>61</v>
      </c>
      <c r="AI21514" t="s">
        <v>61</v>
      </c>
      <c r="AJ21514" t="s">
        <v>61</v>
      </c>
      <c r="AK21514" t="s">
        <v>61</v>
      </c>
      <c r="AL21514" t="s">
        <v>61</v>
      </c>
      <c r="AM21514" t="s">
        <v>61</v>
      </c>
      <c r="AN21514" t="s">
        <v>61</v>
      </c>
      <c r="AO21514" t="s">
        <v>1571</v>
      </c>
      <c r="AP21514" t="s">
        <v>1564</v>
      </c>
      <c r="AQ21514" t="s">
        <v>94</v>
      </c>
      <c r="AR21514" t="s">
        <v>66</v>
      </c>
      <c r="AS21514" t="s">
        <v>70</v>
      </c>
      <c r="AT21514" t="s">
        <v>82</v>
      </c>
      <c r="AU21514" t="s">
        <v>1579</v>
      </c>
      <c r="AV21514" t="s">
        <v>75</v>
      </c>
      <c r="AW21514" t="s">
        <v>68</v>
      </c>
      <c r="AX21514" t="s">
        <v>83</v>
      </c>
      <c r="AY21514" t="s">
        <v>106</v>
      </c>
      <c r="AZ21514" t="s">
        <v>115</v>
      </c>
      <c r="BA21514" t="s">
        <v>71</v>
      </c>
      <c r="BB21514" t="s">
        <v>86</v>
      </c>
      <c r="BC21514">
        <v>7.33</v>
      </c>
      <c r="BD21514" t="s">
        <v>1582</v>
      </c>
      <c r="BE21514" t="s">
        <v>87</v>
      </c>
      <c r="BF21514" t="s">
        <v>99</v>
      </c>
    </row>
    <row r="21515" spans="1:58" x14ac:dyDescent="0.25">
      <c r="A21515">
        <v>2022</v>
      </c>
      <c r="B21515" t="s">
        <v>58</v>
      </c>
      <c r="C21515" s="1">
        <v>44728</v>
      </c>
      <c r="D21515" t="s">
        <v>59</v>
      </c>
      <c r="E21515">
        <v>999999</v>
      </c>
      <c r="F21515" t="s">
        <v>1686</v>
      </c>
      <c r="G21515" t="s">
        <v>1560</v>
      </c>
      <c r="H21515" t="s">
        <v>60</v>
      </c>
      <c r="I21515">
        <v>0</v>
      </c>
      <c r="J21515">
        <v>1</v>
      </c>
      <c r="K21515">
        <v>0</v>
      </c>
      <c r="L21515">
        <v>1</v>
      </c>
      <c r="M21515">
        <v>2</v>
      </c>
      <c r="N21515">
        <v>0</v>
      </c>
      <c r="O21515">
        <v>0</v>
      </c>
      <c r="P21515">
        <v>0</v>
      </c>
      <c r="Q21515">
        <v>1</v>
      </c>
      <c r="R21515">
        <v>1</v>
      </c>
      <c r="S21515">
        <v>0</v>
      </c>
      <c r="T21515">
        <v>0</v>
      </c>
      <c r="U21515">
        <v>0</v>
      </c>
      <c r="V21515" t="s">
        <v>1561</v>
      </c>
      <c r="W21515" t="s">
        <v>61</v>
      </c>
      <c r="X21515" t="s">
        <v>62</v>
      </c>
      <c r="Y21515" t="s">
        <v>78</v>
      </c>
      <c r="Z21515" t="s">
        <v>62</v>
      </c>
      <c r="AA21515" t="s">
        <v>62</v>
      </c>
      <c r="AB21515" t="s">
        <v>64</v>
      </c>
      <c r="AC21515" t="s">
        <v>1562</v>
      </c>
      <c r="AD21515" t="s">
        <v>65</v>
      </c>
      <c r="AE21515" t="s">
        <v>61</v>
      </c>
      <c r="AF21515" t="s">
        <v>61</v>
      </c>
      <c r="AG21515" t="s">
        <v>61</v>
      </c>
      <c r="AH21515" t="s">
        <v>61</v>
      </c>
      <c r="AI21515" t="s">
        <v>61</v>
      </c>
      <c r="AJ21515" t="s">
        <v>61</v>
      </c>
      <c r="AK21515" t="s">
        <v>61</v>
      </c>
      <c r="AL21515" t="s">
        <v>61</v>
      </c>
      <c r="AM21515" t="s">
        <v>61</v>
      </c>
      <c r="AN21515" t="s">
        <v>61</v>
      </c>
      <c r="AO21515" t="s">
        <v>1571</v>
      </c>
      <c r="AP21515" t="s">
        <v>1564</v>
      </c>
      <c r="AQ21515" t="s">
        <v>94</v>
      </c>
      <c r="AR21515" t="s">
        <v>80</v>
      </c>
      <c r="AS21515" t="s">
        <v>67</v>
      </c>
      <c r="AT21515" t="s">
        <v>106</v>
      </c>
      <c r="AU21515" t="s">
        <v>1572</v>
      </c>
      <c r="AV21515" t="s">
        <v>58</v>
      </c>
      <c r="AW21515" t="s">
        <v>68</v>
      </c>
      <c r="AX21515" t="s">
        <v>69</v>
      </c>
      <c r="AY21515" t="s">
        <v>70</v>
      </c>
      <c r="AZ21515" t="s">
        <v>70</v>
      </c>
      <c r="BA21515" t="s">
        <v>71</v>
      </c>
      <c r="BB21515" t="s">
        <v>72</v>
      </c>
      <c r="BC21515">
        <v>10.25</v>
      </c>
      <c r="BD21515" t="s">
        <v>1582</v>
      </c>
      <c r="BE21515" t="s">
        <v>106</v>
      </c>
      <c r="BF21515" t="s">
        <v>74</v>
      </c>
    </row>
    <row r="21516" spans="1:58" x14ac:dyDescent="0.25">
      <c r="A21516">
        <v>2022</v>
      </c>
      <c r="B21516" t="s">
        <v>75</v>
      </c>
      <c r="C21516" s="1">
        <v>44584</v>
      </c>
      <c r="D21516" t="s">
        <v>409</v>
      </c>
      <c r="E21516">
        <v>9.8000000000000007</v>
      </c>
      <c r="F21516" t="s">
        <v>1374</v>
      </c>
      <c r="G21516" t="s">
        <v>123</v>
      </c>
      <c r="H21516" t="s">
        <v>60</v>
      </c>
      <c r="I21516">
        <v>0</v>
      </c>
      <c r="J21516">
        <v>1</v>
      </c>
      <c r="K21516">
        <v>2</v>
      </c>
      <c r="L21516">
        <v>3</v>
      </c>
      <c r="M21516">
        <v>2</v>
      </c>
      <c r="N21516">
        <v>0</v>
      </c>
      <c r="O21516">
        <v>0</v>
      </c>
      <c r="P21516">
        <v>0</v>
      </c>
      <c r="Q21516">
        <v>0</v>
      </c>
      <c r="R21516">
        <v>2</v>
      </c>
      <c r="S21516">
        <v>0</v>
      </c>
      <c r="T21516">
        <v>0</v>
      </c>
      <c r="U21516">
        <v>0</v>
      </c>
      <c r="V21516" t="s">
        <v>1597</v>
      </c>
      <c r="W21516" t="s">
        <v>61</v>
      </c>
      <c r="X21516" t="s">
        <v>62</v>
      </c>
      <c r="Y21516" t="s">
        <v>105</v>
      </c>
      <c r="Z21516" t="s">
        <v>62</v>
      </c>
      <c r="AA21516" t="s">
        <v>62</v>
      </c>
      <c r="AB21516" t="s">
        <v>64</v>
      </c>
      <c r="AC21516" t="s">
        <v>1562</v>
      </c>
      <c r="AD21516" t="s">
        <v>65</v>
      </c>
      <c r="AE21516" t="s">
        <v>61</v>
      </c>
      <c r="AF21516" t="s">
        <v>61</v>
      </c>
      <c r="AG21516" t="s">
        <v>61</v>
      </c>
      <c r="AH21516" t="s">
        <v>61</v>
      </c>
      <c r="AI21516" t="s">
        <v>61</v>
      </c>
      <c r="AJ21516" t="s">
        <v>61</v>
      </c>
      <c r="AK21516" t="s">
        <v>61</v>
      </c>
      <c r="AL21516" t="s">
        <v>61</v>
      </c>
      <c r="AM21516" t="s">
        <v>61</v>
      </c>
      <c r="AN21516" t="s">
        <v>61</v>
      </c>
      <c r="AO21516" t="s">
        <v>1571</v>
      </c>
      <c r="AP21516" t="s">
        <v>79</v>
      </c>
      <c r="AQ21516" t="s">
        <v>94</v>
      </c>
      <c r="AR21516" t="s">
        <v>80</v>
      </c>
      <c r="AS21516" t="s">
        <v>81</v>
      </c>
      <c r="AT21516" t="s">
        <v>1576</v>
      </c>
      <c r="AU21516" t="s">
        <v>1579</v>
      </c>
      <c r="AV21516" t="s">
        <v>75</v>
      </c>
      <c r="AW21516" t="s">
        <v>68</v>
      </c>
      <c r="AX21516" t="s">
        <v>83</v>
      </c>
      <c r="AY21516" t="s">
        <v>1589</v>
      </c>
      <c r="AZ21516" t="s">
        <v>95</v>
      </c>
      <c r="BA21516" t="s">
        <v>71</v>
      </c>
      <c r="BB21516" t="s">
        <v>86</v>
      </c>
      <c r="BC21516">
        <v>12.17</v>
      </c>
      <c r="BD21516" t="s">
        <v>1582</v>
      </c>
      <c r="BE21516" t="s">
        <v>1568</v>
      </c>
      <c r="BF21516" t="s">
        <v>88</v>
      </c>
    </row>
    <row r="21517" spans="1:58" x14ac:dyDescent="0.25">
      <c r="A21517">
        <v>2022</v>
      </c>
      <c r="B21517" t="s">
        <v>58</v>
      </c>
      <c r="C21517" s="1">
        <v>44599</v>
      </c>
      <c r="D21517" t="s">
        <v>59</v>
      </c>
      <c r="E21517">
        <v>999999</v>
      </c>
      <c r="F21517" t="s">
        <v>119</v>
      </c>
      <c r="G21517" t="s">
        <v>120</v>
      </c>
      <c r="H21517" t="s">
        <v>91</v>
      </c>
      <c r="I21517">
        <v>0</v>
      </c>
      <c r="J21517">
        <v>1</v>
      </c>
      <c r="K21517">
        <v>0</v>
      </c>
      <c r="L21517">
        <v>1</v>
      </c>
      <c r="M21517">
        <v>2</v>
      </c>
      <c r="N21517">
        <v>1</v>
      </c>
      <c r="O21517">
        <v>0</v>
      </c>
      <c r="P21517">
        <v>0</v>
      </c>
      <c r="Q21517">
        <v>0</v>
      </c>
      <c r="R21517">
        <v>1</v>
      </c>
      <c r="S21517">
        <v>0</v>
      </c>
      <c r="T21517">
        <v>0</v>
      </c>
      <c r="U21517">
        <v>0</v>
      </c>
      <c r="V21517" t="s">
        <v>1619</v>
      </c>
      <c r="W21517" t="s">
        <v>61</v>
      </c>
      <c r="X21517" t="s">
        <v>62</v>
      </c>
      <c r="Y21517" t="s">
        <v>63</v>
      </c>
      <c r="Z21517" t="s">
        <v>62</v>
      </c>
      <c r="AA21517" t="s">
        <v>62</v>
      </c>
      <c r="AB21517" t="s">
        <v>64</v>
      </c>
      <c r="AC21517" t="s">
        <v>1562</v>
      </c>
      <c r="AD21517" t="s">
        <v>65</v>
      </c>
      <c r="AE21517" t="s">
        <v>61</v>
      </c>
      <c r="AF21517" t="s">
        <v>61</v>
      </c>
      <c r="AG21517" t="s">
        <v>61</v>
      </c>
      <c r="AH21517" t="s">
        <v>61</v>
      </c>
      <c r="AI21517" t="s">
        <v>61</v>
      </c>
      <c r="AJ21517" t="s">
        <v>61</v>
      </c>
      <c r="AK21517" t="s">
        <v>61</v>
      </c>
      <c r="AL21517" t="s">
        <v>61</v>
      </c>
      <c r="AM21517" t="s">
        <v>61</v>
      </c>
      <c r="AN21517" t="s">
        <v>61</v>
      </c>
      <c r="AO21517" t="s">
        <v>1571</v>
      </c>
      <c r="AP21517" t="s">
        <v>79</v>
      </c>
      <c r="AQ21517" t="s">
        <v>1626</v>
      </c>
      <c r="AR21517" t="s">
        <v>80</v>
      </c>
      <c r="AS21517" t="s">
        <v>81</v>
      </c>
      <c r="AT21517" t="s">
        <v>108</v>
      </c>
      <c r="AU21517" t="s">
        <v>1579</v>
      </c>
      <c r="AV21517" t="s">
        <v>58</v>
      </c>
      <c r="AW21517" t="s">
        <v>68</v>
      </c>
      <c r="AX21517" t="s">
        <v>69</v>
      </c>
      <c r="AY21517" t="s">
        <v>70</v>
      </c>
      <c r="AZ21517" t="s">
        <v>70</v>
      </c>
      <c r="BA21517" t="s">
        <v>71</v>
      </c>
      <c r="BB21517" t="s">
        <v>72</v>
      </c>
      <c r="BC21517">
        <v>21.2</v>
      </c>
      <c r="BD21517" t="s">
        <v>96</v>
      </c>
      <c r="BE21517" t="s">
        <v>108</v>
      </c>
      <c r="BF21517" t="s">
        <v>74</v>
      </c>
    </row>
    <row r="21518" spans="1:58" x14ac:dyDescent="0.25">
      <c r="A21518">
        <v>2022</v>
      </c>
      <c r="B21518" t="s">
        <v>75</v>
      </c>
      <c r="C21518" s="1">
        <v>44849</v>
      </c>
      <c r="D21518" t="s">
        <v>189</v>
      </c>
      <c r="E21518">
        <v>260.39999999999998</v>
      </c>
      <c r="F21518" t="s">
        <v>969</v>
      </c>
      <c r="G21518" t="s">
        <v>1634</v>
      </c>
      <c r="H21518" t="s">
        <v>77</v>
      </c>
      <c r="I21518">
        <v>0</v>
      </c>
      <c r="J21518">
        <v>1</v>
      </c>
      <c r="K21518">
        <v>0</v>
      </c>
      <c r="L21518">
        <v>1</v>
      </c>
      <c r="M21518">
        <v>1</v>
      </c>
      <c r="N21518">
        <v>0</v>
      </c>
      <c r="O21518">
        <v>0</v>
      </c>
      <c r="P21518">
        <v>0</v>
      </c>
      <c r="Q21518">
        <v>1</v>
      </c>
      <c r="R21518">
        <v>0</v>
      </c>
      <c r="S21518">
        <v>0</v>
      </c>
      <c r="T21518">
        <v>0</v>
      </c>
      <c r="U21518">
        <v>0</v>
      </c>
      <c r="V21518" t="s">
        <v>1561</v>
      </c>
      <c r="W21518" t="s">
        <v>61</v>
      </c>
      <c r="X21518" t="s">
        <v>62</v>
      </c>
      <c r="Y21518" t="s">
        <v>105</v>
      </c>
      <c r="Z21518" t="s">
        <v>62</v>
      </c>
      <c r="AA21518" t="s">
        <v>62</v>
      </c>
      <c r="AB21518" t="s">
        <v>64</v>
      </c>
      <c r="AC21518" t="s">
        <v>1562</v>
      </c>
      <c r="AD21518" t="s">
        <v>65</v>
      </c>
      <c r="AE21518" t="s">
        <v>61</v>
      </c>
      <c r="AF21518" t="s">
        <v>61</v>
      </c>
      <c r="AG21518" t="s">
        <v>61</v>
      </c>
      <c r="AH21518" t="s">
        <v>61</v>
      </c>
      <c r="AI21518" t="s">
        <v>61</v>
      </c>
      <c r="AJ21518" t="s">
        <v>61</v>
      </c>
      <c r="AK21518" t="s">
        <v>61</v>
      </c>
      <c r="AL21518" t="s">
        <v>61</v>
      </c>
      <c r="AM21518" t="s">
        <v>61</v>
      </c>
      <c r="AN21518" t="s">
        <v>61</v>
      </c>
      <c r="AO21518" t="s">
        <v>1575</v>
      </c>
      <c r="AP21518" t="s">
        <v>1564</v>
      </c>
      <c r="AQ21518" t="s">
        <v>94</v>
      </c>
      <c r="AR21518" t="s">
        <v>70</v>
      </c>
      <c r="AS21518" t="s">
        <v>81</v>
      </c>
      <c r="AT21518" t="s">
        <v>101</v>
      </c>
      <c r="AU21518" t="s">
        <v>70</v>
      </c>
      <c r="AV21518" t="s">
        <v>75</v>
      </c>
      <c r="AW21518" t="s">
        <v>68</v>
      </c>
      <c r="AX21518" t="s">
        <v>83</v>
      </c>
      <c r="AY21518" t="s">
        <v>84</v>
      </c>
      <c r="AZ21518" t="s">
        <v>184</v>
      </c>
      <c r="BA21518" t="s">
        <v>71</v>
      </c>
      <c r="BB21518" t="s">
        <v>86</v>
      </c>
      <c r="BC21518">
        <v>11.26</v>
      </c>
      <c r="BD21518" t="s">
        <v>1582</v>
      </c>
      <c r="BE21518" t="s">
        <v>102</v>
      </c>
      <c r="BF21518" t="s">
        <v>99</v>
      </c>
    </row>
    <row r="21519" spans="1:58" x14ac:dyDescent="0.25">
      <c r="A21519">
        <v>2022</v>
      </c>
      <c r="B21519" t="s">
        <v>75</v>
      </c>
      <c r="C21519" s="1">
        <v>44674</v>
      </c>
      <c r="D21519" t="s">
        <v>203</v>
      </c>
      <c r="E21519">
        <v>13.8</v>
      </c>
      <c r="F21519" t="s">
        <v>620</v>
      </c>
      <c r="G21519" t="s">
        <v>114</v>
      </c>
      <c r="H21519" t="s">
        <v>60</v>
      </c>
      <c r="I21519">
        <v>1</v>
      </c>
      <c r="J21519">
        <v>0</v>
      </c>
      <c r="K21519">
        <v>0</v>
      </c>
      <c r="L21519">
        <v>1</v>
      </c>
      <c r="M21519">
        <v>2</v>
      </c>
      <c r="N21519">
        <v>0</v>
      </c>
      <c r="O21519">
        <v>0</v>
      </c>
      <c r="P21519">
        <v>0</v>
      </c>
      <c r="Q21519">
        <v>0</v>
      </c>
      <c r="R21519">
        <v>1</v>
      </c>
      <c r="S21519">
        <v>0</v>
      </c>
      <c r="T21519">
        <v>1</v>
      </c>
      <c r="U21519">
        <v>0</v>
      </c>
      <c r="V21519" t="s">
        <v>1561</v>
      </c>
      <c r="W21519" t="s">
        <v>61</v>
      </c>
      <c r="X21519" t="s">
        <v>62</v>
      </c>
      <c r="Y21519" t="s">
        <v>105</v>
      </c>
      <c r="Z21519" t="s">
        <v>62</v>
      </c>
      <c r="AA21519" t="s">
        <v>62</v>
      </c>
      <c r="AB21519" t="s">
        <v>64</v>
      </c>
      <c r="AC21519" t="s">
        <v>1562</v>
      </c>
      <c r="AD21519" t="s">
        <v>93</v>
      </c>
      <c r="AE21519" t="s">
        <v>61</v>
      </c>
      <c r="AF21519" t="s">
        <v>61</v>
      </c>
      <c r="AG21519" t="s">
        <v>61</v>
      </c>
      <c r="AH21519" t="s">
        <v>61</v>
      </c>
      <c r="AI21519" t="s">
        <v>61</v>
      </c>
      <c r="AJ21519" t="s">
        <v>61</v>
      </c>
      <c r="AK21519" t="s">
        <v>61</v>
      </c>
      <c r="AL21519" t="s">
        <v>61</v>
      </c>
      <c r="AM21519" t="s">
        <v>61</v>
      </c>
      <c r="AN21519" t="s">
        <v>61</v>
      </c>
      <c r="AO21519" t="s">
        <v>1571</v>
      </c>
      <c r="AP21519" t="s">
        <v>1564</v>
      </c>
      <c r="AQ21519" t="s">
        <v>110</v>
      </c>
      <c r="AR21519" t="s">
        <v>80</v>
      </c>
      <c r="AS21519" t="s">
        <v>81</v>
      </c>
      <c r="AT21519" t="s">
        <v>98</v>
      </c>
      <c r="AU21519" t="s">
        <v>1621</v>
      </c>
      <c r="AV21519" t="s">
        <v>75</v>
      </c>
      <c r="AW21519" t="s">
        <v>68</v>
      </c>
      <c r="AX21519" t="s">
        <v>83</v>
      </c>
      <c r="AY21519" t="s">
        <v>1589</v>
      </c>
      <c r="AZ21519" t="s">
        <v>85</v>
      </c>
      <c r="BA21519" t="s">
        <v>71</v>
      </c>
      <c r="BB21519" t="s">
        <v>86</v>
      </c>
      <c r="BC21519">
        <v>0.31</v>
      </c>
      <c r="BD21519" t="s">
        <v>73</v>
      </c>
      <c r="BE21519" t="s">
        <v>1568</v>
      </c>
      <c r="BF21519" t="s">
        <v>99</v>
      </c>
    </row>
    <row r="21520" spans="1:58" x14ac:dyDescent="0.25">
      <c r="A21520">
        <v>2022</v>
      </c>
      <c r="B21520" t="s">
        <v>75</v>
      </c>
      <c r="C21520" s="1">
        <v>44834</v>
      </c>
      <c r="D21520" t="s">
        <v>109</v>
      </c>
      <c r="E21520">
        <v>139.1</v>
      </c>
      <c r="F21520" t="s">
        <v>1583</v>
      </c>
      <c r="G21520" t="s">
        <v>1560</v>
      </c>
      <c r="H21520" t="s">
        <v>60</v>
      </c>
      <c r="I21520">
        <v>0</v>
      </c>
      <c r="J21520">
        <v>1</v>
      </c>
      <c r="K21520">
        <v>0</v>
      </c>
      <c r="L21520">
        <v>1</v>
      </c>
      <c r="M21520">
        <v>2</v>
      </c>
      <c r="N21520">
        <v>0</v>
      </c>
      <c r="O21520">
        <v>0</v>
      </c>
      <c r="P21520">
        <v>0</v>
      </c>
      <c r="Q21520">
        <v>1</v>
      </c>
      <c r="R21520">
        <v>1</v>
      </c>
      <c r="S21520">
        <v>0</v>
      </c>
      <c r="T21520">
        <v>0</v>
      </c>
      <c r="U21520">
        <v>0</v>
      </c>
      <c r="V21520" t="s">
        <v>1561</v>
      </c>
      <c r="W21520" t="s">
        <v>61</v>
      </c>
      <c r="X21520" t="s">
        <v>62</v>
      </c>
      <c r="Y21520" t="s">
        <v>78</v>
      </c>
      <c r="Z21520" t="s">
        <v>62</v>
      </c>
      <c r="AA21520" t="s">
        <v>62</v>
      </c>
      <c r="AB21520" t="s">
        <v>64</v>
      </c>
      <c r="AC21520" t="s">
        <v>1562</v>
      </c>
      <c r="AD21520" t="s">
        <v>65</v>
      </c>
      <c r="AE21520" t="s">
        <v>61</v>
      </c>
      <c r="AF21520" t="s">
        <v>61</v>
      </c>
      <c r="AG21520" t="s">
        <v>61</v>
      </c>
      <c r="AH21520" t="s">
        <v>61</v>
      </c>
      <c r="AI21520" t="s">
        <v>61</v>
      </c>
      <c r="AJ21520" t="s">
        <v>61</v>
      </c>
      <c r="AK21520" t="s">
        <v>61</v>
      </c>
      <c r="AL21520" t="s">
        <v>61</v>
      </c>
      <c r="AM21520" t="s">
        <v>61</v>
      </c>
      <c r="AN21520" t="s">
        <v>61</v>
      </c>
      <c r="AO21520" t="s">
        <v>1575</v>
      </c>
      <c r="AP21520" t="s">
        <v>79</v>
      </c>
      <c r="AQ21520" t="s">
        <v>110</v>
      </c>
      <c r="AR21520" t="s">
        <v>70</v>
      </c>
      <c r="AS21520" t="s">
        <v>67</v>
      </c>
      <c r="AT21520" t="s">
        <v>106</v>
      </c>
      <c r="AU21520" t="s">
        <v>70</v>
      </c>
      <c r="AV21520" t="s">
        <v>75</v>
      </c>
      <c r="AW21520" t="s">
        <v>68</v>
      </c>
      <c r="AX21520" t="s">
        <v>83</v>
      </c>
      <c r="AY21520" t="s">
        <v>84</v>
      </c>
      <c r="AZ21520" t="s">
        <v>85</v>
      </c>
      <c r="BA21520" t="s">
        <v>71</v>
      </c>
      <c r="BB21520" t="s">
        <v>72</v>
      </c>
      <c r="BC21520">
        <v>6.36</v>
      </c>
      <c r="BD21520" t="s">
        <v>1582</v>
      </c>
      <c r="BE21520" t="s">
        <v>106</v>
      </c>
      <c r="BF21520" t="s">
        <v>103</v>
      </c>
    </row>
    <row r="21521" spans="1:58" x14ac:dyDescent="0.25">
      <c r="A21521">
        <v>2022</v>
      </c>
      <c r="B21521" t="s">
        <v>75</v>
      </c>
      <c r="C21521" s="1">
        <v>44805</v>
      </c>
      <c r="D21521" t="s">
        <v>741</v>
      </c>
      <c r="E21521">
        <v>60</v>
      </c>
      <c r="F21521" t="s">
        <v>77</v>
      </c>
      <c r="G21521" t="s">
        <v>1569</v>
      </c>
      <c r="H21521" t="s">
        <v>77</v>
      </c>
      <c r="I21521">
        <v>0</v>
      </c>
      <c r="J21521">
        <v>1</v>
      </c>
      <c r="K21521">
        <v>0</v>
      </c>
      <c r="L21521">
        <v>1</v>
      </c>
      <c r="M21521">
        <v>2</v>
      </c>
      <c r="N21521">
        <v>1</v>
      </c>
      <c r="O21521">
        <v>0</v>
      </c>
      <c r="P21521">
        <v>0</v>
      </c>
      <c r="Q21521">
        <v>0</v>
      </c>
      <c r="R21521">
        <v>1</v>
      </c>
      <c r="S21521">
        <v>0</v>
      </c>
      <c r="T21521">
        <v>0</v>
      </c>
      <c r="U21521">
        <v>0</v>
      </c>
      <c r="V21521" t="s">
        <v>1561</v>
      </c>
      <c r="W21521" t="s">
        <v>61</v>
      </c>
      <c r="X21521" t="s">
        <v>62</v>
      </c>
      <c r="Y21521" t="s">
        <v>78</v>
      </c>
      <c r="Z21521" t="s">
        <v>62</v>
      </c>
      <c r="AA21521" t="s">
        <v>62</v>
      </c>
      <c r="AB21521" t="s">
        <v>64</v>
      </c>
      <c r="AC21521" t="s">
        <v>1562</v>
      </c>
      <c r="AD21521" t="s">
        <v>65</v>
      </c>
      <c r="AE21521" t="s">
        <v>61</v>
      </c>
      <c r="AF21521" t="s">
        <v>61</v>
      </c>
      <c r="AG21521" t="s">
        <v>61</v>
      </c>
      <c r="AH21521" t="s">
        <v>61</v>
      </c>
      <c r="AI21521" t="s">
        <v>61</v>
      </c>
      <c r="AJ21521" t="s">
        <v>61</v>
      </c>
      <c r="AK21521" t="s">
        <v>61</v>
      </c>
      <c r="AL21521" t="s">
        <v>61</v>
      </c>
      <c r="AM21521" t="s">
        <v>61</v>
      </c>
      <c r="AN21521" t="s">
        <v>61</v>
      </c>
      <c r="AO21521" t="s">
        <v>1571</v>
      </c>
      <c r="AP21521" t="s">
        <v>1564</v>
      </c>
      <c r="AQ21521" t="s">
        <v>94</v>
      </c>
      <c r="AR21521" t="s">
        <v>66</v>
      </c>
      <c r="AS21521" t="s">
        <v>81</v>
      </c>
      <c r="AT21521" t="s">
        <v>106</v>
      </c>
      <c r="AU21521" t="s">
        <v>1567</v>
      </c>
      <c r="AV21521" t="s">
        <v>75</v>
      </c>
      <c r="AW21521" t="s">
        <v>68</v>
      </c>
      <c r="AX21521" t="s">
        <v>106</v>
      </c>
      <c r="AY21521" t="s">
        <v>107</v>
      </c>
      <c r="AZ21521" t="s">
        <v>85</v>
      </c>
      <c r="BA21521" t="s">
        <v>71</v>
      </c>
      <c r="BB21521" t="s">
        <v>72</v>
      </c>
      <c r="BC21521">
        <v>14.43</v>
      </c>
      <c r="BD21521" t="s">
        <v>96</v>
      </c>
      <c r="BE21521" t="s">
        <v>106</v>
      </c>
      <c r="BF21521" t="s">
        <v>74</v>
      </c>
    </row>
    <row r="21522" spans="1:58" x14ac:dyDescent="0.25">
      <c r="A21522">
        <v>2022</v>
      </c>
      <c r="B21522" t="s">
        <v>58</v>
      </c>
      <c r="C21522" s="1">
        <v>44860</v>
      </c>
      <c r="D21522" t="s">
        <v>59</v>
      </c>
      <c r="E21522">
        <v>999999</v>
      </c>
      <c r="F21522" t="s">
        <v>117</v>
      </c>
      <c r="G21522" t="s">
        <v>118</v>
      </c>
      <c r="H21522" t="s">
        <v>104</v>
      </c>
      <c r="I21522">
        <v>0</v>
      </c>
      <c r="J21522">
        <v>1</v>
      </c>
      <c r="K21522">
        <v>0</v>
      </c>
      <c r="L21522">
        <v>1</v>
      </c>
      <c r="M21522">
        <v>2</v>
      </c>
      <c r="N21522">
        <v>0</v>
      </c>
      <c r="O21522">
        <v>0</v>
      </c>
      <c r="P21522">
        <v>1</v>
      </c>
      <c r="Q21522">
        <v>0</v>
      </c>
      <c r="R21522">
        <v>1</v>
      </c>
      <c r="S21522">
        <v>0</v>
      </c>
      <c r="T21522">
        <v>0</v>
      </c>
      <c r="U21522">
        <v>0</v>
      </c>
      <c r="V21522" t="s">
        <v>1561</v>
      </c>
      <c r="W21522" t="s">
        <v>61</v>
      </c>
      <c r="X21522" t="s">
        <v>62</v>
      </c>
      <c r="Y21522" t="s">
        <v>97</v>
      </c>
      <c r="Z21522" t="s">
        <v>62</v>
      </c>
      <c r="AA21522" t="s">
        <v>62</v>
      </c>
      <c r="AB21522" t="s">
        <v>64</v>
      </c>
      <c r="AC21522" t="s">
        <v>1562</v>
      </c>
      <c r="AD21522" t="s">
        <v>65</v>
      </c>
      <c r="AE21522" t="s">
        <v>61</v>
      </c>
      <c r="AF21522" t="s">
        <v>61</v>
      </c>
      <c r="AG21522" t="s">
        <v>61</v>
      </c>
      <c r="AH21522" t="s">
        <v>61</v>
      </c>
      <c r="AI21522" t="s">
        <v>61</v>
      </c>
      <c r="AJ21522" t="s">
        <v>61</v>
      </c>
      <c r="AK21522" t="s">
        <v>61</v>
      </c>
      <c r="AL21522" t="s">
        <v>61</v>
      </c>
      <c r="AM21522" t="s">
        <v>61</v>
      </c>
      <c r="AN21522" t="s">
        <v>61</v>
      </c>
      <c r="AO21522" t="s">
        <v>1575</v>
      </c>
      <c r="AP21522" t="s">
        <v>1564</v>
      </c>
      <c r="AQ21522" t="s">
        <v>94</v>
      </c>
      <c r="AR21522" t="s">
        <v>70</v>
      </c>
      <c r="AS21522" t="s">
        <v>70</v>
      </c>
      <c r="AT21522" t="s">
        <v>101</v>
      </c>
      <c r="AU21522" t="s">
        <v>70</v>
      </c>
      <c r="AV21522" t="s">
        <v>58</v>
      </c>
      <c r="AW21522" t="s">
        <v>68</v>
      </c>
      <c r="AX21522" t="s">
        <v>69</v>
      </c>
      <c r="AY21522" t="s">
        <v>70</v>
      </c>
      <c r="AZ21522" t="s">
        <v>70</v>
      </c>
      <c r="BA21522" t="s">
        <v>71</v>
      </c>
      <c r="BB21522" t="s">
        <v>72</v>
      </c>
      <c r="BC21522">
        <v>8.35</v>
      </c>
      <c r="BD21522" t="s">
        <v>1582</v>
      </c>
      <c r="BE21522" t="s">
        <v>102</v>
      </c>
      <c r="BF21522" t="s">
        <v>74</v>
      </c>
    </row>
    <row r="21523" spans="1:58" x14ac:dyDescent="0.25">
      <c r="A21523">
        <v>2022</v>
      </c>
      <c r="B21523" t="s">
        <v>75</v>
      </c>
      <c r="C21523" s="1">
        <v>44866</v>
      </c>
      <c r="D21523" t="s">
        <v>1417</v>
      </c>
      <c r="E21523">
        <v>9.6999999999999993</v>
      </c>
      <c r="F21523" t="s">
        <v>799</v>
      </c>
      <c r="G21523" t="s">
        <v>1716</v>
      </c>
      <c r="H21523" t="s">
        <v>77</v>
      </c>
      <c r="I21523">
        <v>0</v>
      </c>
      <c r="J21523">
        <v>1</v>
      </c>
      <c r="K21523">
        <v>0</v>
      </c>
      <c r="L21523">
        <v>1</v>
      </c>
      <c r="M21523">
        <v>1</v>
      </c>
      <c r="N21523">
        <v>0</v>
      </c>
      <c r="O21523">
        <v>0</v>
      </c>
      <c r="P21523">
        <v>0</v>
      </c>
      <c r="Q21523">
        <v>1</v>
      </c>
      <c r="R21523">
        <v>0</v>
      </c>
      <c r="S21523">
        <v>0</v>
      </c>
      <c r="T21523">
        <v>0</v>
      </c>
      <c r="U21523">
        <v>0</v>
      </c>
      <c r="V21523" t="s">
        <v>1561</v>
      </c>
      <c r="W21523" t="s">
        <v>61</v>
      </c>
      <c r="X21523" t="s">
        <v>62</v>
      </c>
      <c r="Y21523" t="s">
        <v>105</v>
      </c>
      <c r="Z21523" t="s">
        <v>62</v>
      </c>
      <c r="AA21523" t="s">
        <v>62</v>
      </c>
      <c r="AB21523" t="s">
        <v>64</v>
      </c>
      <c r="AC21523" t="s">
        <v>1562</v>
      </c>
      <c r="AD21523" t="s">
        <v>65</v>
      </c>
      <c r="AE21523" t="s">
        <v>61</v>
      </c>
      <c r="AF21523" t="s">
        <v>61</v>
      </c>
      <c r="AG21523" t="s">
        <v>61</v>
      </c>
      <c r="AH21523" t="s">
        <v>113</v>
      </c>
      <c r="AI21523" t="s">
        <v>61</v>
      </c>
      <c r="AJ21523" t="s">
        <v>61</v>
      </c>
      <c r="AK21523" t="s">
        <v>61</v>
      </c>
      <c r="AL21523" t="s">
        <v>61</v>
      </c>
      <c r="AM21523" t="s">
        <v>61</v>
      </c>
      <c r="AN21523" t="s">
        <v>61</v>
      </c>
      <c r="AO21523" t="s">
        <v>1575</v>
      </c>
      <c r="AP21523" t="s">
        <v>1564</v>
      </c>
      <c r="AQ21523" t="s">
        <v>94</v>
      </c>
      <c r="AR21523" t="s">
        <v>70</v>
      </c>
      <c r="AS21523" t="s">
        <v>81</v>
      </c>
      <c r="AT21523" t="s">
        <v>82</v>
      </c>
      <c r="AU21523" t="s">
        <v>70</v>
      </c>
      <c r="AV21523" t="s">
        <v>75</v>
      </c>
      <c r="AW21523" t="s">
        <v>68</v>
      </c>
      <c r="AX21523" t="s">
        <v>83</v>
      </c>
      <c r="AY21523" t="s">
        <v>124</v>
      </c>
      <c r="AZ21523" t="s">
        <v>95</v>
      </c>
      <c r="BA21523" t="s">
        <v>71</v>
      </c>
      <c r="BB21523" t="s">
        <v>72</v>
      </c>
      <c r="BC21523">
        <v>10.32</v>
      </c>
      <c r="BD21523" t="s">
        <v>1582</v>
      </c>
      <c r="BE21523" t="s">
        <v>87</v>
      </c>
      <c r="BF21523" t="s">
        <v>74</v>
      </c>
    </row>
    <row r="21524" spans="1:58" x14ac:dyDescent="0.25">
      <c r="A21524">
        <v>2022</v>
      </c>
      <c r="B21524" t="s">
        <v>75</v>
      </c>
      <c r="C21524" s="1">
        <v>44758</v>
      </c>
      <c r="D21524" t="s">
        <v>1440</v>
      </c>
      <c r="E21524">
        <v>73.8</v>
      </c>
      <c r="F21524" t="s">
        <v>1313</v>
      </c>
      <c r="G21524" t="s">
        <v>120</v>
      </c>
      <c r="H21524" t="s">
        <v>91</v>
      </c>
      <c r="I21524">
        <v>0</v>
      </c>
      <c r="J21524">
        <v>1</v>
      </c>
      <c r="K21524">
        <v>0</v>
      </c>
      <c r="L21524">
        <v>1</v>
      </c>
      <c r="M21524">
        <v>1</v>
      </c>
      <c r="N21524">
        <v>0</v>
      </c>
      <c r="O21524">
        <v>0</v>
      </c>
      <c r="P21524">
        <v>0</v>
      </c>
      <c r="Q21524">
        <v>1</v>
      </c>
      <c r="R21524">
        <v>0</v>
      </c>
      <c r="S21524">
        <v>0</v>
      </c>
      <c r="T21524">
        <v>0</v>
      </c>
      <c r="U21524">
        <v>0</v>
      </c>
      <c r="V21524" t="s">
        <v>1762</v>
      </c>
      <c r="W21524" t="s">
        <v>61</v>
      </c>
      <c r="X21524" t="s">
        <v>62</v>
      </c>
      <c r="Y21524" t="s">
        <v>97</v>
      </c>
      <c r="Z21524" t="s">
        <v>70</v>
      </c>
      <c r="AA21524" t="s">
        <v>62</v>
      </c>
      <c r="AB21524" t="s">
        <v>64</v>
      </c>
      <c r="AC21524" t="s">
        <v>1562</v>
      </c>
      <c r="AD21524" t="s">
        <v>65</v>
      </c>
      <c r="AE21524" t="s">
        <v>61</v>
      </c>
      <c r="AF21524" t="s">
        <v>61</v>
      </c>
      <c r="AG21524" t="s">
        <v>61</v>
      </c>
      <c r="AH21524" t="s">
        <v>61</v>
      </c>
      <c r="AI21524" t="s">
        <v>61</v>
      </c>
      <c r="AJ21524" t="s">
        <v>61</v>
      </c>
      <c r="AK21524" t="s">
        <v>61</v>
      </c>
      <c r="AL21524" t="s">
        <v>61</v>
      </c>
      <c r="AM21524" t="s">
        <v>61</v>
      </c>
      <c r="AN21524" t="s">
        <v>61</v>
      </c>
      <c r="AO21524" t="s">
        <v>1575</v>
      </c>
      <c r="AP21524" t="s">
        <v>1564</v>
      </c>
      <c r="AQ21524" t="s">
        <v>94</v>
      </c>
      <c r="AR21524" t="s">
        <v>70</v>
      </c>
      <c r="AS21524" t="s">
        <v>70</v>
      </c>
      <c r="AT21524" t="s">
        <v>106</v>
      </c>
      <c r="AU21524" t="s">
        <v>70</v>
      </c>
      <c r="AV21524" t="s">
        <v>75</v>
      </c>
      <c r="AW21524" t="s">
        <v>68</v>
      </c>
      <c r="AX21524" t="s">
        <v>83</v>
      </c>
      <c r="AY21524" t="s">
        <v>106</v>
      </c>
      <c r="AZ21524" t="s">
        <v>115</v>
      </c>
      <c r="BA21524" t="s">
        <v>71</v>
      </c>
      <c r="BB21524" t="s">
        <v>86</v>
      </c>
      <c r="BC21524">
        <v>8.43</v>
      </c>
      <c r="BD21524" t="s">
        <v>1582</v>
      </c>
      <c r="BE21524" t="s">
        <v>106</v>
      </c>
      <c r="BF21524" t="s">
        <v>99</v>
      </c>
    </row>
    <row r="21525" spans="1:58" x14ac:dyDescent="0.25">
      <c r="A21525">
        <v>2022</v>
      </c>
      <c r="B21525" t="s">
        <v>75</v>
      </c>
      <c r="C21525" s="1">
        <v>44587</v>
      </c>
      <c r="D21525" t="s">
        <v>232</v>
      </c>
      <c r="E21525">
        <v>62.7</v>
      </c>
      <c r="F21525" t="s">
        <v>278</v>
      </c>
      <c r="G21525" t="s">
        <v>134</v>
      </c>
      <c r="H21525" t="s">
        <v>60</v>
      </c>
      <c r="I21525">
        <v>0</v>
      </c>
      <c r="J21525">
        <v>1</v>
      </c>
      <c r="K21525">
        <v>0</v>
      </c>
      <c r="L21525">
        <v>1</v>
      </c>
      <c r="M21525">
        <v>4</v>
      </c>
      <c r="N21525">
        <v>0</v>
      </c>
      <c r="O21525">
        <v>0</v>
      </c>
      <c r="P21525">
        <v>0</v>
      </c>
      <c r="Q21525">
        <v>1</v>
      </c>
      <c r="R21525">
        <v>3</v>
      </c>
      <c r="S21525">
        <v>0</v>
      </c>
      <c r="T21525">
        <v>0</v>
      </c>
      <c r="U21525">
        <v>0</v>
      </c>
      <c r="V21525" t="s">
        <v>1574</v>
      </c>
      <c r="W21525" t="s">
        <v>61</v>
      </c>
      <c r="X21525" t="s">
        <v>62</v>
      </c>
      <c r="Y21525" t="s">
        <v>78</v>
      </c>
      <c r="Z21525" t="s">
        <v>62</v>
      </c>
      <c r="AA21525" t="s">
        <v>62</v>
      </c>
      <c r="AB21525" t="s">
        <v>64</v>
      </c>
      <c r="AC21525" t="s">
        <v>1562</v>
      </c>
      <c r="AD21525" t="s">
        <v>65</v>
      </c>
      <c r="AE21525" t="s">
        <v>61</v>
      </c>
      <c r="AF21525" t="s">
        <v>61</v>
      </c>
      <c r="AG21525" t="s">
        <v>61</v>
      </c>
      <c r="AH21525" t="s">
        <v>61</v>
      </c>
      <c r="AI21525" t="s">
        <v>61</v>
      </c>
      <c r="AJ21525" t="s">
        <v>61</v>
      </c>
      <c r="AK21525" t="s">
        <v>61</v>
      </c>
      <c r="AL21525" t="s">
        <v>61</v>
      </c>
      <c r="AM21525" t="s">
        <v>61</v>
      </c>
      <c r="AN21525" t="s">
        <v>61</v>
      </c>
      <c r="AO21525" t="s">
        <v>1575</v>
      </c>
      <c r="AP21525" t="s">
        <v>79</v>
      </c>
      <c r="AQ21525" t="s">
        <v>153</v>
      </c>
      <c r="AR21525" t="s">
        <v>70</v>
      </c>
      <c r="AS21525" t="s">
        <v>67</v>
      </c>
      <c r="AT21525" t="s">
        <v>1566</v>
      </c>
      <c r="AU21525" t="s">
        <v>70</v>
      </c>
      <c r="AV21525" t="s">
        <v>75</v>
      </c>
      <c r="AW21525" t="s">
        <v>68</v>
      </c>
      <c r="AX21525" t="s">
        <v>83</v>
      </c>
      <c r="AY21525" t="s">
        <v>1589</v>
      </c>
      <c r="AZ21525" t="s">
        <v>95</v>
      </c>
      <c r="BA21525" t="s">
        <v>71</v>
      </c>
      <c r="BB21525" t="s">
        <v>72</v>
      </c>
      <c r="BC21525">
        <v>7.12</v>
      </c>
      <c r="BD21525" t="s">
        <v>1582</v>
      </c>
      <c r="BE21525" t="s">
        <v>1568</v>
      </c>
      <c r="BF21525" t="s">
        <v>74</v>
      </c>
    </row>
    <row r="21526" spans="1:58" x14ac:dyDescent="0.25">
      <c r="A21526">
        <v>2022</v>
      </c>
      <c r="B21526" t="s">
        <v>75</v>
      </c>
      <c r="C21526" s="1">
        <v>44605</v>
      </c>
      <c r="D21526" t="s">
        <v>1449</v>
      </c>
      <c r="E21526">
        <v>1</v>
      </c>
      <c r="F21526" t="s">
        <v>1014</v>
      </c>
      <c r="G21526" t="s">
        <v>1611</v>
      </c>
      <c r="H21526" t="s">
        <v>91</v>
      </c>
      <c r="I21526">
        <v>0</v>
      </c>
      <c r="J21526">
        <v>1</v>
      </c>
      <c r="K21526">
        <v>0</v>
      </c>
      <c r="L21526">
        <v>1</v>
      </c>
      <c r="M21526">
        <v>1</v>
      </c>
      <c r="N21526">
        <v>0</v>
      </c>
      <c r="O21526">
        <v>0</v>
      </c>
      <c r="P21526">
        <v>0</v>
      </c>
      <c r="Q21526">
        <v>0</v>
      </c>
      <c r="R21526">
        <v>1</v>
      </c>
      <c r="S21526">
        <v>0</v>
      </c>
      <c r="T21526">
        <v>0</v>
      </c>
      <c r="U21526">
        <v>0</v>
      </c>
      <c r="V21526" t="s">
        <v>1614</v>
      </c>
      <c r="W21526" t="s">
        <v>61</v>
      </c>
      <c r="X21526" t="s">
        <v>62</v>
      </c>
      <c r="Y21526" t="s">
        <v>105</v>
      </c>
      <c r="Z21526" t="s">
        <v>62</v>
      </c>
      <c r="AA21526" t="s">
        <v>62</v>
      </c>
      <c r="AB21526" t="s">
        <v>64</v>
      </c>
      <c r="AC21526" t="s">
        <v>1562</v>
      </c>
      <c r="AD21526" t="s">
        <v>65</v>
      </c>
      <c r="AE21526" t="s">
        <v>61</v>
      </c>
      <c r="AF21526" t="s">
        <v>61</v>
      </c>
      <c r="AG21526" t="s">
        <v>61</v>
      </c>
      <c r="AH21526" t="s">
        <v>61</v>
      </c>
      <c r="AI21526" t="s">
        <v>61</v>
      </c>
      <c r="AJ21526" t="s">
        <v>61</v>
      </c>
      <c r="AK21526" t="s">
        <v>61</v>
      </c>
      <c r="AL21526" t="s">
        <v>61</v>
      </c>
      <c r="AM21526" t="s">
        <v>61</v>
      </c>
      <c r="AN21526" t="s">
        <v>61</v>
      </c>
      <c r="AO21526" t="s">
        <v>1575</v>
      </c>
      <c r="AP21526" t="s">
        <v>79</v>
      </c>
      <c r="AQ21526" t="s">
        <v>153</v>
      </c>
      <c r="AR21526" t="s">
        <v>70</v>
      </c>
      <c r="AS21526" t="s">
        <v>81</v>
      </c>
      <c r="AT21526" t="s">
        <v>82</v>
      </c>
      <c r="AU21526" t="s">
        <v>70</v>
      </c>
      <c r="AV21526" t="s">
        <v>75</v>
      </c>
      <c r="AW21526" t="s">
        <v>68</v>
      </c>
      <c r="AX21526" t="s">
        <v>83</v>
      </c>
      <c r="AY21526" t="s">
        <v>124</v>
      </c>
      <c r="AZ21526" t="s">
        <v>85</v>
      </c>
      <c r="BA21526" t="s">
        <v>71</v>
      </c>
      <c r="BB21526" t="s">
        <v>86</v>
      </c>
      <c r="BC21526">
        <v>7.16</v>
      </c>
      <c r="BD21526" t="s">
        <v>1582</v>
      </c>
      <c r="BE21526" t="s">
        <v>87</v>
      </c>
      <c r="BF21526" t="s">
        <v>88</v>
      </c>
    </row>
    <row r="21527" spans="1:58" x14ac:dyDescent="0.25">
      <c r="A21527">
        <v>2022</v>
      </c>
      <c r="B21527" t="s">
        <v>58</v>
      </c>
      <c r="C21527" s="1">
        <v>44579</v>
      </c>
      <c r="D21527" t="s">
        <v>183</v>
      </c>
      <c r="E21527">
        <v>8.5</v>
      </c>
      <c r="F21527" t="s">
        <v>261</v>
      </c>
      <c r="G21527" t="s">
        <v>1604</v>
      </c>
      <c r="H21527" t="s">
        <v>60</v>
      </c>
      <c r="I21527">
        <v>0</v>
      </c>
      <c r="J21527">
        <v>1</v>
      </c>
      <c r="K21527">
        <v>0</v>
      </c>
      <c r="L21527">
        <v>1</v>
      </c>
      <c r="M21527">
        <v>2</v>
      </c>
      <c r="N21527">
        <v>0</v>
      </c>
      <c r="O21527">
        <v>0</v>
      </c>
      <c r="P21527">
        <v>0</v>
      </c>
      <c r="Q21527">
        <v>1</v>
      </c>
      <c r="R21527">
        <v>1</v>
      </c>
      <c r="S21527">
        <v>0</v>
      </c>
      <c r="T21527">
        <v>0</v>
      </c>
      <c r="U21527">
        <v>0</v>
      </c>
      <c r="V21527" t="s">
        <v>1561</v>
      </c>
      <c r="W21527" t="s">
        <v>61</v>
      </c>
      <c r="X21527" t="s">
        <v>62</v>
      </c>
      <c r="Y21527" t="s">
        <v>78</v>
      </c>
      <c r="Z21527" t="s">
        <v>62</v>
      </c>
      <c r="AA21527" t="s">
        <v>62</v>
      </c>
      <c r="AB21527" t="s">
        <v>64</v>
      </c>
      <c r="AC21527" t="s">
        <v>1562</v>
      </c>
      <c r="AD21527" t="s">
        <v>65</v>
      </c>
      <c r="AE21527" t="s">
        <v>61</v>
      </c>
      <c r="AF21527" t="s">
        <v>61</v>
      </c>
      <c r="AG21527" t="s">
        <v>61</v>
      </c>
      <c r="AH21527" t="s">
        <v>61</v>
      </c>
      <c r="AI21527" t="s">
        <v>61</v>
      </c>
      <c r="AJ21527" t="s">
        <v>61</v>
      </c>
      <c r="AK21527" t="s">
        <v>61</v>
      </c>
      <c r="AL21527" t="s">
        <v>61</v>
      </c>
      <c r="AM21527" t="s">
        <v>61</v>
      </c>
      <c r="AN21527" t="s">
        <v>61</v>
      </c>
      <c r="AO21527" t="s">
        <v>1575</v>
      </c>
      <c r="AP21527" t="s">
        <v>1564</v>
      </c>
      <c r="AQ21527" t="s">
        <v>110</v>
      </c>
      <c r="AR21527" t="s">
        <v>70</v>
      </c>
      <c r="AS21527" t="s">
        <v>81</v>
      </c>
      <c r="AT21527" t="s">
        <v>98</v>
      </c>
      <c r="AU21527" t="s">
        <v>70</v>
      </c>
      <c r="AV21527" t="s">
        <v>112</v>
      </c>
      <c r="AW21527" t="s">
        <v>68</v>
      </c>
      <c r="AX21527" t="s">
        <v>69</v>
      </c>
      <c r="AY21527" t="s">
        <v>1589</v>
      </c>
      <c r="AZ21527" t="s">
        <v>85</v>
      </c>
      <c r="BA21527" t="s">
        <v>71</v>
      </c>
      <c r="BB21527" t="s">
        <v>72</v>
      </c>
      <c r="BC21527">
        <v>21.17</v>
      </c>
      <c r="BD21527" t="s">
        <v>96</v>
      </c>
      <c r="BE21527" t="s">
        <v>1568</v>
      </c>
      <c r="BF21527" t="s">
        <v>74</v>
      </c>
    </row>
    <row r="21528" spans="1:58" x14ac:dyDescent="0.25">
      <c r="A21528">
        <v>2022</v>
      </c>
      <c r="B21528" t="s">
        <v>75</v>
      </c>
      <c r="C21528" s="1">
        <v>44757</v>
      </c>
      <c r="D21528" t="s">
        <v>111</v>
      </c>
      <c r="E21528">
        <v>198.7</v>
      </c>
      <c r="F21528" t="s">
        <v>246</v>
      </c>
      <c r="G21528" t="s">
        <v>1577</v>
      </c>
      <c r="H21528" t="s">
        <v>60</v>
      </c>
      <c r="I21528">
        <v>0</v>
      </c>
      <c r="J21528">
        <v>1</v>
      </c>
      <c r="K21528">
        <v>0</v>
      </c>
      <c r="L21528">
        <v>1</v>
      </c>
      <c r="M21528">
        <v>1</v>
      </c>
      <c r="N21528">
        <v>0</v>
      </c>
      <c r="O21528">
        <v>0</v>
      </c>
      <c r="P21528">
        <v>0</v>
      </c>
      <c r="Q21528">
        <v>1</v>
      </c>
      <c r="R21528">
        <v>0</v>
      </c>
      <c r="S21528">
        <v>0</v>
      </c>
      <c r="T21528">
        <v>0</v>
      </c>
      <c r="U21528">
        <v>0</v>
      </c>
      <c r="V21528" t="s">
        <v>1762</v>
      </c>
      <c r="W21528" t="s">
        <v>61</v>
      </c>
      <c r="X21528" t="s">
        <v>62</v>
      </c>
      <c r="Y21528" t="s">
        <v>97</v>
      </c>
      <c r="Z21528" t="s">
        <v>70</v>
      </c>
      <c r="AA21528" t="s">
        <v>62</v>
      </c>
      <c r="AB21528" t="s">
        <v>64</v>
      </c>
      <c r="AC21528" t="s">
        <v>1562</v>
      </c>
      <c r="AD21528" t="s">
        <v>65</v>
      </c>
      <c r="AE21528" t="s">
        <v>61</v>
      </c>
      <c r="AF21528" t="s">
        <v>61</v>
      </c>
      <c r="AG21528" t="s">
        <v>61</v>
      </c>
      <c r="AH21528" t="s">
        <v>61</v>
      </c>
      <c r="AI21528" t="s">
        <v>61</v>
      </c>
      <c r="AJ21528" t="s">
        <v>61</v>
      </c>
      <c r="AK21528" t="s">
        <v>61</v>
      </c>
      <c r="AL21528" t="s">
        <v>61</v>
      </c>
      <c r="AM21528" t="s">
        <v>61</v>
      </c>
      <c r="AN21528" t="s">
        <v>61</v>
      </c>
      <c r="AO21528" t="s">
        <v>1575</v>
      </c>
      <c r="AP21528" t="s">
        <v>1564</v>
      </c>
      <c r="AQ21528" t="s">
        <v>94</v>
      </c>
      <c r="AR21528" t="s">
        <v>70</v>
      </c>
      <c r="AS21528" t="s">
        <v>70</v>
      </c>
      <c r="AT21528" t="s">
        <v>106</v>
      </c>
      <c r="AU21528" t="s">
        <v>70</v>
      </c>
      <c r="AV21528" t="s">
        <v>75</v>
      </c>
      <c r="AW21528" t="s">
        <v>68</v>
      </c>
      <c r="AX21528" t="s">
        <v>83</v>
      </c>
      <c r="AY21528" t="s">
        <v>106</v>
      </c>
      <c r="AZ21528" t="s">
        <v>115</v>
      </c>
      <c r="BA21528" t="s">
        <v>71</v>
      </c>
      <c r="BB21528" t="s">
        <v>72</v>
      </c>
      <c r="BC21528">
        <v>12.18</v>
      </c>
      <c r="BD21528" t="s">
        <v>1582</v>
      </c>
      <c r="BE21528" t="s">
        <v>106</v>
      </c>
      <c r="BF21528" t="s">
        <v>103</v>
      </c>
    </row>
    <row r="21529" spans="1:58" x14ac:dyDescent="0.25">
      <c r="A21529">
        <v>2022</v>
      </c>
      <c r="B21529" t="s">
        <v>75</v>
      </c>
      <c r="C21529" s="1">
        <v>44849</v>
      </c>
      <c r="D21529" t="s">
        <v>89</v>
      </c>
      <c r="E21529">
        <v>658.3</v>
      </c>
      <c r="F21529" t="s">
        <v>335</v>
      </c>
      <c r="G21529" t="s">
        <v>157</v>
      </c>
      <c r="H21529" t="s">
        <v>60</v>
      </c>
      <c r="I21529">
        <v>0</v>
      </c>
      <c r="J21529">
        <v>1</v>
      </c>
      <c r="K21529">
        <v>0</v>
      </c>
      <c r="L21529">
        <v>1</v>
      </c>
      <c r="M21529">
        <v>3</v>
      </c>
      <c r="N21529">
        <v>0</v>
      </c>
      <c r="O21529">
        <v>0</v>
      </c>
      <c r="P21529">
        <v>0</v>
      </c>
      <c r="Q21529">
        <v>2</v>
      </c>
      <c r="R21529">
        <v>1</v>
      </c>
      <c r="S21529">
        <v>0</v>
      </c>
      <c r="T21529">
        <v>0</v>
      </c>
      <c r="U21529">
        <v>0</v>
      </c>
      <c r="V21529" t="s">
        <v>1561</v>
      </c>
      <c r="W21529" t="s">
        <v>61</v>
      </c>
      <c r="X21529" t="s">
        <v>62</v>
      </c>
      <c r="Y21529" t="s">
        <v>105</v>
      </c>
      <c r="Z21529" t="s">
        <v>62</v>
      </c>
      <c r="AA21529" t="s">
        <v>62</v>
      </c>
      <c r="AB21529" t="s">
        <v>64</v>
      </c>
      <c r="AC21529" t="s">
        <v>1562</v>
      </c>
      <c r="AD21529" t="s">
        <v>65</v>
      </c>
      <c r="AE21529" t="s">
        <v>61</v>
      </c>
      <c r="AF21529" t="s">
        <v>61</v>
      </c>
      <c r="AG21529" t="s">
        <v>61</v>
      </c>
      <c r="AH21529" t="s">
        <v>61</v>
      </c>
      <c r="AI21529" t="s">
        <v>61</v>
      </c>
      <c r="AJ21529" t="s">
        <v>61</v>
      </c>
      <c r="AK21529" t="s">
        <v>61</v>
      </c>
      <c r="AL21529" t="s">
        <v>61</v>
      </c>
      <c r="AM21529" t="s">
        <v>61</v>
      </c>
      <c r="AN21529" t="s">
        <v>61</v>
      </c>
      <c r="AO21529" t="s">
        <v>1575</v>
      </c>
      <c r="AP21529" t="s">
        <v>1564</v>
      </c>
      <c r="AQ21529" t="s">
        <v>94</v>
      </c>
      <c r="AR21529" t="s">
        <v>70</v>
      </c>
      <c r="AS21529" t="s">
        <v>81</v>
      </c>
      <c r="AT21529" t="s">
        <v>106</v>
      </c>
      <c r="AU21529" t="s">
        <v>70</v>
      </c>
      <c r="AV21529" t="s">
        <v>75</v>
      </c>
      <c r="AW21529" t="s">
        <v>68</v>
      </c>
      <c r="AX21529" t="s">
        <v>83</v>
      </c>
      <c r="AY21529" t="s">
        <v>84</v>
      </c>
      <c r="AZ21529" t="s">
        <v>85</v>
      </c>
      <c r="BA21529" t="s">
        <v>71</v>
      </c>
      <c r="BB21529" t="s">
        <v>86</v>
      </c>
      <c r="BC21529">
        <v>11.12</v>
      </c>
      <c r="BD21529" t="s">
        <v>1582</v>
      </c>
      <c r="BE21529" t="s">
        <v>106</v>
      </c>
      <c r="BF21529" t="s">
        <v>99</v>
      </c>
    </row>
    <row r="21530" spans="1:58" x14ac:dyDescent="0.25">
      <c r="A21530">
        <v>2022</v>
      </c>
      <c r="B21530" t="s">
        <v>75</v>
      </c>
      <c r="C21530" s="1">
        <v>44576</v>
      </c>
      <c r="D21530" t="s">
        <v>109</v>
      </c>
      <c r="E21530">
        <v>240.5</v>
      </c>
      <c r="F21530" t="s">
        <v>104</v>
      </c>
      <c r="G21530" t="s">
        <v>1598</v>
      </c>
      <c r="H21530" t="s">
        <v>104</v>
      </c>
      <c r="I21530">
        <v>0</v>
      </c>
      <c r="J21530">
        <v>1</v>
      </c>
      <c r="K21530">
        <v>0</v>
      </c>
      <c r="L21530">
        <v>1</v>
      </c>
      <c r="M21530">
        <v>1</v>
      </c>
      <c r="N21530">
        <v>0</v>
      </c>
      <c r="O21530">
        <v>0</v>
      </c>
      <c r="P21530">
        <v>0</v>
      </c>
      <c r="Q21530">
        <v>0</v>
      </c>
      <c r="R21530">
        <v>1</v>
      </c>
      <c r="S21530">
        <v>0</v>
      </c>
      <c r="T21530">
        <v>0</v>
      </c>
      <c r="U21530">
        <v>0</v>
      </c>
      <c r="V21530" t="s">
        <v>1762</v>
      </c>
      <c r="W21530" t="s">
        <v>61</v>
      </c>
      <c r="X21530" t="s">
        <v>62</v>
      </c>
      <c r="Y21530" t="s">
        <v>97</v>
      </c>
      <c r="Z21530" t="s">
        <v>70</v>
      </c>
      <c r="AA21530" t="s">
        <v>62</v>
      </c>
      <c r="AB21530" t="s">
        <v>64</v>
      </c>
      <c r="AC21530" t="s">
        <v>1562</v>
      </c>
      <c r="AD21530" t="s">
        <v>65</v>
      </c>
      <c r="AE21530" t="s">
        <v>61</v>
      </c>
      <c r="AF21530" t="s">
        <v>61</v>
      </c>
      <c r="AG21530" t="s">
        <v>61</v>
      </c>
      <c r="AH21530" t="s">
        <v>61</v>
      </c>
      <c r="AI21530" t="s">
        <v>61</v>
      </c>
      <c r="AJ21530" t="s">
        <v>61</v>
      </c>
      <c r="AK21530" t="s">
        <v>61</v>
      </c>
      <c r="AL21530" t="s">
        <v>61</v>
      </c>
      <c r="AM21530" t="s">
        <v>61</v>
      </c>
      <c r="AN21530" t="s">
        <v>61</v>
      </c>
      <c r="AO21530" t="s">
        <v>1575</v>
      </c>
      <c r="AP21530" t="s">
        <v>1564</v>
      </c>
      <c r="AQ21530" t="s">
        <v>94</v>
      </c>
      <c r="AR21530" t="s">
        <v>70</v>
      </c>
      <c r="AS21530" t="s">
        <v>70</v>
      </c>
      <c r="AT21530" t="s">
        <v>82</v>
      </c>
      <c r="AU21530" t="s">
        <v>70</v>
      </c>
      <c r="AV21530" t="s">
        <v>75</v>
      </c>
      <c r="AW21530" t="s">
        <v>68</v>
      </c>
      <c r="AX21530" t="s">
        <v>83</v>
      </c>
      <c r="AY21530" t="s">
        <v>106</v>
      </c>
      <c r="AZ21530" t="s">
        <v>115</v>
      </c>
      <c r="BA21530" t="s">
        <v>71</v>
      </c>
      <c r="BB21530" t="s">
        <v>86</v>
      </c>
      <c r="BC21530">
        <v>22.31</v>
      </c>
      <c r="BD21530" t="s">
        <v>73</v>
      </c>
      <c r="BE21530" t="s">
        <v>87</v>
      </c>
      <c r="BF21530" t="s">
        <v>99</v>
      </c>
    </row>
    <row r="21531" spans="1:58" x14ac:dyDescent="0.25">
      <c r="A21531">
        <v>2022</v>
      </c>
      <c r="B21531" t="s">
        <v>58</v>
      </c>
      <c r="C21531" s="1">
        <v>44643</v>
      </c>
      <c r="D21531" t="s">
        <v>59</v>
      </c>
      <c r="E21531">
        <v>999999</v>
      </c>
      <c r="F21531" t="s">
        <v>1624</v>
      </c>
      <c r="G21531" t="s">
        <v>1585</v>
      </c>
      <c r="H21531" t="s">
        <v>60</v>
      </c>
      <c r="I21531">
        <v>0</v>
      </c>
      <c r="J21531">
        <v>1</v>
      </c>
      <c r="K21531">
        <v>0</v>
      </c>
      <c r="L21531">
        <v>1</v>
      </c>
      <c r="M21531">
        <v>2</v>
      </c>
      <c r="N21531">
        <v>1</v>
      </c>
      <c r="O21531">
        <v>0</v>
      </c>
      <c r="P21531">
        <v>0</v>
      </c>
      <c r="Q21531">
        <v>0</v>
      </c>
      <c r="R21531">
        <v>1</v>
      </c>
      <c r="S21531">
        <v>0</v>
      </c>
      <c r="T21531">
        <v>0</v>
      </c>
      <c r="U21531">
        <v>0</v>
      </c>
      <c r="V21531" t="s">
        <v>1561</v>
      </c>
      <c r="W21531" t="s">
        <v>61</v>
      </c>
      <c r="X21531" t="s">
        <v>62</v>
      </c>
      <c r="Y21531" t="s">
        <v>97</v>
      </c>
      <c r="Z21531" t="s">
        <v>62</v>
      </c>
      <c r="AA21531" t="s">
        <v>62</v>
      </c>
      <c r="AB21531" t="s">
        <v>64</v>
      </c>
      <c r="AC21531" t="s">
        <v>1562</v>
      </c>
      <c r="AD21531" t="s">
        <v>65</v>
      </c>
      <c r="AE21531" t="s">
        <v>61</v>
      </c>
      <c r="AF21531" t="s">
        <v>61</v>
      </c>
      <c r="AG21531" t="s">
        <v>61</v>
      </c>
      <c r="AH21531" t="s">
        <v>61</v>
      </c>
      <c r="AI21531" t="s">
        <v>61</v>
      </c>
      <c r="AJ21531" t="s">
        <v>61</v>
      </c>
      <c r="AK21531" t="s">
        <v>61</v>
      </c>
      <c r="AL21531" t="s">
        <v>61</v>
      </c>
      <c r="AM21531" t="s">
        <v>61</v>
      </c>
      <c r="AN21531" t="s">
        <v>61</v>
      </c>
      <c r="AO21531" t="s">
        <v>1575</v>
      </c>
      <c r="AP21531" t="s">
        <v>1564</v>
      </c>
      <c r="AQ21531" t="s">
        <v>94</v>
      </c>
      <c r="AR21531" t="s">
        <v>70</v>
      </c>
      <c r="AS21531" t="s">
        <v>70</v>
      </c>
      <c r="AT21531" t="s">
        <v>106</v>
      </c>
      <c r="AU21531" t="s">
        <v>70</v>
      </c>
      <c r="AV21531" t="s">
        <v>58</v>
      </c>
      <c r="AW21531" t="s">
        <v>68</v>
      </c>
      <c r="AX21531" t="s">
        <v>69</v>
      </c>
      <c r="AY21531" t="s">
        <v>70</v>
      </c>
      <c r="AZ21531" t="s">
        <v>70</v>
      </c>
      <c r="BA21531" t="s">
        <v>71</v>
      </c>
      <c r="BB21531" t="s">
        <v>72</v>
      </c>
      <c r="BC21531">
        <v>19.149999999999999</v>
      </c>
      <c r="BD21531" t="s">
        <v>96</v>
      </c>
      <c r="BE21531" t="s">
        <v>106</v>
      </c>
      <c r="BF21531" t="s">
        <v>74</v>
      </c>
    </row>
    <row r="21532" spans="1:58" x14ac:dyDescent="0.25">
      <c r="A21532">
        <v>2022</v>
      </c>
      <c r="B21532" t="s">
        <v>58</v>
      </c>
      <c r="C21532" s="1">
        <v>44848</v>
      </c>
      <c r="D21532" t="s">
        <v>59</v>
      </c>
      <c r="E21532">
        <v>999999</v>
      </c>
      <c r="F21532" t="s">
        <v>60</v>
      </c>
      <c r="G21532" t="s">
        <v>1577</v>
      </c>
      <c r="H21532" t="s">
        <v>60</v>
      </c>
      <c r="I21532">
        <v>0</v>
      </c>
      <c r="J21532">
        <v>1</v>
      </c>
      <c r="K21532">
        <v>0</v>
      </c>
      <c r="L21532">
        <v>1</v>
      </c>
      <c r="M21532">
        <v>2</v>
      </c>
      <c r="N21532">
        <v>1</v>
      </c>
      <c r="O21532">
        <v>0</v>
      </c>
      <c r="P21532">
        <v>0</v>
      </c>
      <c r="Q21532">
        <v>0</v>
      </c>
      <c r="R21532">
        <v>0</v>
      </c>
      <c r="S21532">
        <v>1</v>
      </c>
      <c r="T21532">
        <v>0</v>
      </c>
      <c r="U21532">
        <v>0</v>
      </c>
      <c r="V21532" t="s">
        <v>1561</v>
      </c>
      <c r="W21532" t="s">
        <v>61</v>
      </c>
      <c r="X21532" t="s">
        <v>113</v>
      </c>
      <c r="Y21532" t="s">
        <v>97</v>
      </c>
      <c r="Z21532" t="s">
        <v>227</v>
      </c>
      <c r="AA21532" t="s">
        <v>62</v>
      </c>
      <c r="AB21532" t="s">
        <v>64</v>
      </c>
      <c r="AC21532" t="s">
        <v>1562</v>
      </c>
      <c r="AD21532" t="s">
        <v>65</v>
      </c>
      <c r="AE21532" t="s">
        <v>61</v>
      </c>
      <c r="AF21532" t="s">
        <v>61</v>
      </c>
      <c r="AG21532" t="s">
        <v>61</v>
      </c>
      <c r="AH21532" t="s">
        <v>61</v>
      </c>
      <c r="AI21532" t="s">
        <v>61</v>
      </c>
      <c r="AJ21532" t="s">
        <v>61</v>
      </c>
      <c r="AK21532" t="s">
        <v>61</v>
      </c>
      <c r="AL21532" t="s">
        <v>61</v>
      </c>
      <c r="AM21532" t="s">
        <v>61</v>
      </c>
      <c r="AN21532" t="s">
        <v>61</v>
      </c>
      <c r="AO21532" t="s">
        <v>1571</v>
      </c>
      <c r="AP21532" t="s">
        <v>1564</v>
      </c>
      <c r="AQ21532" t="s">
        <v>1626</v>
      </c>
      <c r="AR21532" t="s">
        <v>70</v>
      </c>
      <c r="AS21532" t="s">
        <v>81</v>
      </c>
      <c r="AT21532" t="s">
        <v>108</v>
      </c>
      <c r="AU21532" t="s">
        <v>1579</v>
      </c>
      <c r="AV21532" t="s">
        <v>58</v>
      </c>
      <c r="AW21532" t="s">
        <v>68</v>
      </c>
      <c r="AX21532" t="s">
        <v>69</v>
      </c>
      <c r="AY21532" t="s">
        <v>70</v>
      </c>
      <c r="AZ21532" t="s">
        <v>70</v>
      </c>
      <c r="BA21532" t="s">
        <v>71</v>
      </c>
      <c r="BB21532" t="s">
        <v>86</v>
      </c>
      <c r="BC21532">
        <v>22.14</v>
      </c>
      <c r="BD21532" t="s">
        <v>73</v>
      </c>
      <c r="BE21532" t="s">
        <v>108</v>
      </c>
      <c r="BF21532" t="s">
        <v>103</v>
      </c>
    </row>
    <row r="21533" spans="1:58" x14ac:dyDescent="0.25">
      <c r="A21533">
        <v>2022</v>
      </c>
      <c r="B21533" t="s">
        <v>58</v>
      </c>
      <c r="C21533" s="1">
        <v>44854</v>
      </c>
      <c r="D21533" t="s">
        <v>59</v>
      </c>
      <c r="E21533">
        <v>999999</v>
      </c>
      <c r="F21533" t="s">
        <v>1584</v>
      </c>
      <c r="G21533" t="s">
        <v>1585</v>
      </c>
      <c r="H21533" t="s">
        <v>60</v>
      </c>
      <c r="I21533">
        <v>0</v>
      </c>
      <c r="J21533">
        <v>1</v>
      </c>
      <c r="K21533">
        <v>0</v>
      </c>
      <c r="L21533">
        <v>1</v>
      </c>
      <c r="M21533">
        <v>1</v>
      </c>
      <c r="N21533">
        <v>0</v>
      </c>
      <c r="O21533">
        <v>1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 t="s">
        <v>70</v>
      </c>
      <c r="W21533" t="s">
        <v>61</v>
      </c>
      <c r="X21533" t="s">
        <v>62</v>
      </c>
      <c r="Y21533" t="s">
        <v>105</v>
      </c>
      <c r="Z21533" t="s">
        <v>250</v>
      </c>
      <c r="AA21533" t="s">
        <v>62</v>
      </c>
      <c r="AB21533" t="s">
        <v>64</v>
      </c>
      <c r="AC21533" t="s">
        <v>1562</v>
      </c>
      <c r="AD21533" t="s">
        <v>65</v>
      </c>
      <c r="AE21533" t="s">
        <v>115</v>
      </c>
      <c r="AF21533" t="s">
        <v>61</v>
      </c>
      <c r="AG21533" t="s">
        <v>61</v>
      </c>
      <c r="AH21533" t="s">
        <v>61</v>
      </c>
      <c r="AI21533" t="s">
        <v>115</v>
      </c>
      <c r="AJ21533" t="s">
        <v>61</v>
      </c>
      <c r="AK21533" t="s">
        <v>61</v>
      </c>
      <c r="AL21533" t="s">
        <v>61</v>
      </c>
      <c r="AM21533" t="s">
        <v>61</v>
      </c>
      <c r="AN21533" t="s">
        <v>61</v>
      </c>
      <c r="AO21533" t="s">
        <v>1575</v>
      </c>
      <c r="AP21533" t="s">
        <v>1564</v>
      </c>
      <c r="AQ21533" t="s">
        <v>94</v>
      </c>
      <c r="AR21533" t="s">
        <v>70</v>
      </c>
      <c r="AS21533" t="s">
        <v>81</v>
      </c>
      <c r="AT21533" t="s">
        <v>101</v>
      </c>
      <c r="AU21533" t="s">
        <v>70</v>
      </c>
      <c r="AV21533" t="s">
        <v>58</v>
      </c>
      <c r="AW21533" t="s">
        <v>68</v>
      </c>
      <c r="AX21533" t="s">
        <v>69</v>
      </c>
      <c r="AY21533" t="s">
        <v>70</v>
      </c>
      <c r="AZ21533" t="s">
        <v>115</v>
      </c>
      <c r="BA21533" t="s">
        <v>71</v>
      </c>
      <c r="BB21533" t="s">
        <v>72</v>
      </c>
      <c r="BC21533">
        <v>16.43</v>
      </c>
      <c r="BD21533" t="s">
        <v>96</v>
      </c>
      <c r="BE21533" t="s">
        <v>102</v>
      </c>
      <c r="BF21533" t="s">
        <v>74</v>
      </c>
    </row>
    <row r="21534" spans="1:58" x14ac:dyDescent="0.25">
      <c r="A21534">
        <v>2022</v>
      </c>
      <c r="B21534" t="s">
        <v>58</v>
      </c>
      <c r="C21534" s="1">
        <v>44888</v>
      </c>
      <c r="D21534" t="s">
        <v>59</v>
      </c>
      <c r="E21534">
        <v>999999</v>
      </c>
      <c r="F21534" t="s">
        <v>172</v>
      </c>
      <c r="G21534" t="s">
        <v>1611</v>
      </c>
      <c r="H21534" t="s">
        <v>91</v>
      </c>
      <c r="I21534">
        <v>0</v>
      </c>
      <c r="J21534">
        <v>1</v>
      </c>
      <c r="K21534">
        <v>0</v>
      </c>
      <c r="L21534">
        <v>1</v>
      </c>
      <c r="M21534">
        <v>2</v>
      </c>
      <c r="N21534">
        <v>0</v>
      </c>
      <c r="O21534">
        <v>0</v>
      </c>
      <c r="P21534">
        <v>0</v>
      </c>
      <c r="Q21534">
        <v>1</v>
      </c>
      <c r="R21534">
        <v>1</v>
      </c>
      <c r="S21534">
        <v>0</v>
      </c>
      <c r="T21534">
        <v>0</v>
      </c>
      <c r="U21534">
        <v>0</v>
      </c>
      <c r="V21534" t="s">
        <v>1561</v>
      </c>
      <c r="W21534" t="s">
        <v>61</v>
      </c>
      <c r="X21534" t="s">
        <v>62</v>
      </c>
      <c r="Y21534" t="s">
        <v>97</v>
      </c>
      <c r="Z21534" t="s">
        <v>62</v>
      </c>
      <c r="AA21534" t="s">
        <v>62</v>
      </c>
      <c r="AB21534" t="s">
        <v>64</v>
      </c>
      <c r="AC21534" t="s">
        <v>1562</v>
      </c>
      <c r="AD21534" t="s">
        <v>65</v>
      </c>
      <c r="AE21534" t="s">
        <v>61</v>
      </c>
      <c r="AF21534" t="s">
        <v>61</v>
      </c>
      <c r="AG21534" t="s">
        <v>61</v>
      </c>
      <c r="AH21534" t="s">
        <v>61</v>
      </c>
      <c r="AI21534" t="s">
        <v>61</v>
      </c>
      <c r="AJ21534" t="s">
        <v>61</v>
      </c>
      <c r="AK21534" t="s">
        <v>61</v>
      </c>
      <c r="AL21534" t="s">
        <v>61</v>
      </c>
      <c r="AM21534" t="s">
        <v>61</v>
      </c>
      <c r="AN21534" t="s">
        <v>61</v>
      </c>
      <c r="AO21534" t="s">
        <v>1575</v>
      </c>
      <c r="AP21534" t="s">
        <v>1564</v>
      </c>
      <c r="AQ21534" t="s">
        <v>94</v>
      </c>
      <c r="AR21534" t="s">
        <v>70</v>
      </c>
      <c r="AS21534" t="s">
        <v>70</v>
      </c>
      <c r="AT21534" t="s">
        <v>98</v>
      </c>
      <c r="AU21534" t="s">
        <v>70</v>
      </c>
      <c r="AV21534" t="s">
        <v>58</v>
      </c>
      <c r="AW21534" t="s">
        <v>68</v>
      </c>
      <c r="AX21534" t="s">
        <v>69</v>
      </c>
      <c r="AY21534" t="s">
        <v>70</v>
      </c>
      <c r="AZ21534" t="s">
        <v>70</v>
      </c>
      <c r="BA21534" t="s">
        <v>71</v>
      </c>
      <c r="BB21534" t="s">
        <v>72</v>
      </c>
      <c r="BC21534">
        <v>13.35</v>
      </c>
      <c r="BD21534" t="s">
        <v>1582</v>
      </c>
      <c r="BE21534" t="s">
        <v>1568</v>
      </c>
      <c r="BF21534" t="s">
        <v>74</v>
      </c>
    </row>
    <row r="21535" spans="1:58" x14ac:dyDescent="0.25">
      <c r="A21535">
        <v>2022</v>
      </c>
      <c r="B21535" t="s">
        <v>75</v>
      </c>
      <c r="C21535" s="1">
        <v>44835</v>
      </c>
      <c r="D21535" t="s">
        <v>286</v>
      </c>
      <c r="E21535">
        <v>13.6</v>
      </c>
      <c r="F21535" t="s">
        <v>180</v>
      </c>
      <c r="G21535" t="s">
        <v>129</v>
      </c>
      <c r="H21535" t="s">
        <v>91</v>
      </c>
      <c r="I21535">
        <v>0</v>
      </c>
      <c r="J21535">
        <v>1</v>
      </c>
      <c r="K21535">
        <v>0</v>
      </c>
      <c r="L21535">
        <v>1</v>
      </c>
      <c r="M21535">
        <v>2</v>
      </c>
      <c r="N21535">
        <v>0</v>
      </c>
      <c r="O21535">
        <v>0</v>
      </c>
      <c r="P21535">
        <v>0</v>
      </c>
      <c r="Q21535">
        <v>1</v>
      </c>
      <c r="R21535">
        <v>1</v>
      </c>
      <c r="S21535">
        <v>0</v>
      </c>
      <c r="T21535">
        <v>0</v>
      </c>
      <c r="U21535">
        <v>0</v>
      </c>
      <c r="V21535" t="s">
        <v>1614</v>
      </c>
      <c r="W21535" t="s">
        <v>61</v>
      </c>
      <c r="X21535" t="s">
        <v>62</v>
      </c>
      <c r="Y21535" t="s">
        <v>78</v>
      </c>
      <c r="Z21535" t="s">
        <v>62</v>
      </c>
      <c r="AA21535" t="s">
        <v>62</v>
      </c>
      <c r="AB21535" t="s">
        <v>64</v>
      </c>
      <c r="AC21535" t="s">
        <v>1562</v>
      </c>
      <c r="AD21535" t="s">
        <v>65</v>
      </c>
      <c r="AE21535" t="s">
        <v>61</v>
      </c>
      <c r="AF21535" t="s">
        <v>61</v>
      </c>
      <c r="AG21535" t="s">
        <v>61</v>
      </c>
      <c r="AH21535" t="s">
        <v>61</v>
      </c>
      <c r="AI21535" t="s">
        <v>61</v>
      </c>
      <c r="AJ21535" t="s">
        <v>61</v>
      </c>
      <c r="AK21535" t="s">
        <v>61</v>
      </c>
      <c r="AL21535" t="s">
        <v>61</v>
      </c>
      <c r="AM21535" t="s">
        <v>61</v>
      </c>
      <c r="AN21535" t="s">
        <v>61</v>
      </c>
      <c r="AO21535" t="s">
        <v>1571</v>
      </c>
      <c r="AP21535" t="s">
        <v>79</v>
      </c>
      <c r="AQ21535" t="s">
        <v>94</v>
      </c>
      <c r="AR21535" t="s">
        <v>66</v>
      </c>
      <c r="AS21535" t="s">
        <v>81</v>
      </c>
      <c r="AT21535" t="s">
        <v>1576</v>
      </c>
      <c r="AU21535" t="s">
        <v>1579</v>
      </c>
      <c r="AV21535" t="s">
        <v>75</v>
      </c>
      <c r="AW21535" t="s">
        <v>68</v>
      </c>
      <c r="AX21535" t="s">
        <v>83</v>
      </c>
      <c r="AY21535" t="s">
        <v>124</v>
      </c>
      <c r="AZ21535" t="s">
        <v>95</v>
      </c>
      <c r="BA21535" t="s">
        <v>71</v>
      </c>
      <c r="BB21535" t="s">
        <v>86</v>
      </c>
      <c r="BC21535">
        <v>14</v>
      </c>
      <c r="BD21535" t="s">
        <v>96</v>
      </c>
      <c r="BE21535" t="s">
        <v>1568</v>
      </c>
      <c r="BF21535" t="s">
        <v>99</v>
      </c>
    </row>
    <row r="21536" spans="1:58" x14ac:dyDescent="0.25">
      <c r="A21536">
        <v>2022</v>
      </c>
      <c r="B21536" t="s">
        <v>75</v>
      </c>
      <c r="C21536" s="1">
        <v>44590</v>
      </c>
      <c r="D21536" t="s">
        <v>326</v>
      </c>
      <c r="E21536">
        <v>6</v>
      </c>
      <c r="F21536" t="s">
        <v>379</v>
      </c>
      <c r="G21536" t="s">
        <v>1608</v>
      </c>
      <c r="H21536" t="s">
        <v>104</v>
      </c>
      <c r="I21536">
        <v>0</v>
      </c>
      <c r="J21536">
        <v>1</v>
      </c>
      <c r="K21536">
        <v>0</v>
      </c>
      <c r="L21536">
        <v>1</v>
      </c>
      <c r="M21536">
        <v>1</v>
      </c>
      <c r="N21536">
        <v>0</v>
      </c>
      <c r="O21536">
        <v>0</v>
      </c>
      <c r="P21536">
        <v>0</v>
      </c>
      <c r="Q21536">
        <v>1</v>
      </c>
      <c r="R21536">
        <v>0</v>
      </c>
      <c r="S21536">
        <v>0</v>
      </c>
      <c r="T21536">
        <v>0</v>
      </c>
      <c r="U21536">
        <v>0</v>
      </c>
      <c r="V21536" t="s">
        <v>1762</v>
      </c>
      <c r="W21536" t="s">
        <v>61</v>
      </c>
      <c r="X21536" t="s">
        <v>62</v>
      </c>
      <c r="Y21536" t="s">
        <v>97</v>
      </c>
      <c r="Z21536" t="s">
        <v>70</v>
      </c>
      <c r="AA21536" t="s">
        <v>62</v>
      </c>
      <c r="AB21536" t="s">
        <v>64</v>
      </c>
      <c r="AC21536" t="s">
        <v>1562</v>
      </c>
      <c r="AD21536" t="s">
        <v>65</v>
      </c>
      <c r="AE21536" t="s">
        <v>61</v>
      </c>
      <c r="AF21536" t="s">
        <v>61</v>
      </c>
      <c r="AG21536" t="s">
        <v>61</v>
      </c>
      <c r="AH21536" t="s">
        <v>61</v>
      </c>
      <c r="AI21536" t="s">
        <v>61</v>
      </c>
      <c r="AJ21536" t="s">
        <v>61</v>
      </c>
      <c r="AK21536" t="s">
        <v>61</v>
      </c>
      <c r="AL21536" t="s">
        <v>61</v>
      </c>
      <c r="AM21536" t="s">
        <v>61</v>
      </c>
      <c r="AN21536" t="s">
        <v>61</v>
      </c>
      <c r="AO21536" t="s">
        <v>1571</v>
      </c>
      <c r="AP21536" t="s">
        <v>1564</v>
      </c>
      <c r="AQ21536" t="s">
        <v>94</v>
      </c>
      <c r="AR21536" t="s">
        <v>66</v>
      </c>
      <c r="AS21536" t="s">
        <v>70</v>
      </c>
      <c r="AT21536" t="s">
        <v>82</v>
      </c>
      <c r="AU21536" t="s">
        <v>1579</v>
      </c>
      <c r="AV21536" t="s">
        <v>75</v>
      </c>
      <c r="AW21536" t="s">
        <v>68</v>
      </c>
      <c r="AX21536" t="s">
        <v>83</v>
      </c>
      <c r="AY21536" t="s">
        <v>106</v>
      </c>
      <c r="AZ21536" t="s">
        <v>115</v>
      </c>
      <c r="BA21536" t="s">
        <v>71</v>
      </c>
      <c r="BB21536" t="s">
        <v>86</v>
      </c>
      <c r="BC21536">
        <v>10</v>
      </c>
      <c r="BD21536" t="s">
        <v>1582</v>
      </c>
      <c r="BE21536" t="s">
        <v>87</v>
      </c>
      <c r="BF21536" t="s">
        <v>99</v>
      </c>
    </row>
    <row r="21537" spans="1:58" x14ac:dyDescent="0.25">
      <c r="A21537">
        <v>2022</v>
      </c>
      <c r="B21537" t="s">
        <v>75</v>
      </c>
      <c r="C21537" s="1">
        <v>44728</v>
      </c>
      <c r="D21537" t="s">
        <v>109</v>
      </c>
      <c r="E21537">
        <v>161.5</v>
      </c>
      <c r="F21537" t="s">
        <v>437</v>
      </c>
      <c r="G21537" t="s">
        <v>134</v>
      </c>
      <c r="H21537" t="s">
        <v>60</v>
      </c>
      <c r="I21537">
        <v>1</v>
      </c>
      <c r="J21537">
        <v>0</v>
      </c>
      <c r="K21537">
        <v>0</v>
      </c>
      <c r="L21537">
        <v>1</v>
      </c>
      <c r="M21537">
        <v>2</v>
      </c>
      <c r="N21537">
        <v>0</v>
      </c>
      <c r="O21537">
        <v>0</v>
      </c>
      <c r="P21537">
        <v>0</v>
      </c>
      <c r="Q21537">
        <v>1</v>
      </c>
      <c r="R21537">
        <v>0</v>
      </c>
      <c r="S21537">
        <v>1</v>
      </c>
      <c r="T21537">
        <v>0</v>
      </c>
      <c r="U21537">
        <v>0</v>
      </c>
      <c r="V21537" t="s">
        <v>1574</v>
      </c>
      <c r="W21537" t="s">
        <v>61</v>
      </c>
      <c r="X21537" t="s">
        <v>62</v>
      </c>
      <c r="Y21537" t="s">
        <v>78</v>
      </c>
      <c r="Z21537" t="s">
        <v>62</v>
      </c>
      <c r="AA21537" t="s">
        <v>62</v>
      </c>
      <c r="AB21537" t="s">
        <v>64</v>
      </c>
      <c r="AC21537" t="s">
        <v>1562</v>
      </c>
      <c r="AD21537" t="s">
        <v>93</v>
      </c>
      <c r="AE21537" t="s">
        <v>61</v>
      </c>
      <c r="AF21537" t="s">
        <v>61</v>
      </c>
      <c r="AG21537" t="s">
        <v>61</v>
      </c>
      <c r="AH21537" t="s">
        <v>61</v>
      </c>
      <c r="AI21537" t="s">
        <v>61</v>
      </c>
      <c r="AJ21537" t="s">
        <v>61</v>
      </c>
      <c r="AK21537" t="s">
        <v>61</v>
      </c>
      <c r="AL21537" t="s">
        <v>61</v>
      </c>
      <c r="AM21537" t="s">
        <v>61</v>
      </c>
      <c r="AN21537" t="s">
        <v>61</v>
      </c>
      <c r="AO21537" t="s">
        <v>1563</v>
      </c>
      <c r="AP21537" t="s">
        <v>79</v>
      </c>
      <c r="AQ21537" t="s">
        <v>94</v>
      </c>
      <c r="AR21537" t="s">
        <v>66</v>
      </c>
      <c r="AS21537" t="s">
        <v>67</v>
      </c>
      <c r="AT21537" t="s">
        <v>1566</v>
      </c>
      <c r="AU21537" t="s">
        <v>1567</v>
      </c>
      <c r="AV21537" t="s">
        <v>75</v>
      </c>
      <c r="AW21537" t="s">
        <v>68</v>
      </c>
      <c r="AX21537" t="s">
        <v>83</v>
      </c>
      <c r="AY21537" t="s">
        <v>84</v>
      </c>
      <c r="AZ21537" t="s">
        <v>95</v>
      </c>
      <c r="BA21537" t="s">
        <v>71</v>
      </c>
      <c r="BB21537" t="s">
        <v>72</v>
      </c>
      <c r="BC21537">
        <v>18.21</v>
      </c>
      <c r="BD21537" t="s">
        <v>96</v>
      </c>
      <c r="BE21537" t="s">
        <v>1568</v>
      </c>
      <c r="BF21537" t="s">
        <v>74</v>
      </c>
    </row>
    <row r="21538" spans="1:58" x14ac:dyDescent="0.25">
      <c r="A21538">
        <v>2022</v>
      </c>
      <c r="B21538" t="s">
        <v>58</v>
      </c>
      <c r="C21538" s="1">
        <v>44922</v>
      </c>
      <c r="D21538" t="s">
        <v>59</v>
      </c>
      <c r="E21538">
        <v>999999</v>
      </c>
      <c r="F21538" t="s">
        <v>1776</v>
      </c>
      <c r="G21538" t="s">
        <v>1588</v>
      </c>
      <c r="H21538" t="s">
        <v>91</v>
      </c>
      <c r="I21538">
        <v>0</v>
      </c>
      <c r="J21538">
        <v>1</v>
      </c>
      <c r="K21538">
        <v>0</v>
      </c>
      <c r="L21538">
        <v>1</v>
      </c>
      <c r="M21538">
        <v>2</v>
      </c>
      <c r="N21538">
        <v>1</v>
      </c>
      <c r="O21538">
        <v>0</v>
      </c>
      <c r="P21538">
        <v>0</v>
      </c>
      <c r="Q21538">
        <v>0</v>
      </c>
      <c r="R21538">
        <v>0</v>
      </c>
      <c r="S21538">
        <v>1</v>
      </c>
      <c r="T21538">
        <v>0</v>
      </c>
      <c r="U21538">
        <v>0</v>
      </c>
      <c r="V21538" t="s">
        <v>1561</v>
      </c>
      <c r="W21538" t="s">
        <v>61</v>
      </c>
      <c r="X21538" t="s">
        <v>62</v>
      </c>
      <c r="Y21538" t="s">
        <v>97</v>
      </c>
      <c r="Z21538" t="s">
        <v>62</v>
      </c>
      <c r="AA21538" t="s">
        <v>62</v>
      </c>
      <c r="AB21538" t="s">
        <v>64</v>
      </c>
      <c r="AC21538" t="s">
        <v>1562</v>
      </c>
      <c r="AD21538" t="s">
        <v>65</v>
      </c>
      <c r="AE21538" t="s">
        <v>61</v>
      </c>
      <c r="AF21538" t="s">
        <v>61</v>
      </c>
      <c r="AG21538" t="s">
        <v>61</v>
      </c>
      <c r="AH21538" t="s">
        <v>61</v>
      </c>
      <c r="AI21538" t="s">
        <v>61</v>
      </c>
      <c r="AJ21538" t="s">
        <v>61</v>
      </c>
      <c r="AK21538" t="s">
        <v>61</v>
      </c>
      <c r="AL21538" t="s">
        <v>61</v>
      </c>
      <c r="AM21538" t="s">
        <v>61</v>
      </c>
      <c r="AN21538" t="s">
        <v>61</v>
      </c>
      <c r="AO21538" t="s">
        <v>1575</v>
      </c>
      <c r="AP21538" t="s">
        <v>1564</v>
      </c>
      <c r="AQ21538" t="s">
        <v>94</v>
      </c>
      <c r="AR21538" t="s">
        <v>70</v>
      </c>
      <c r="AS21538" t="s">
        <v>70</v>
      </c>
      <c r="AT21538" t="s">
        <v>106</v>
      </c>
      <c r="AU21538" t="s">
        <v>70</v>
      </c>
      <c r="AV21538" t="s">
        <v>58</v>
      </c>
      <c r="AW21538" t="s">
        <v>68</v>
      </c>
      <c r="AX21538" t="s">
        <v>69</v>
      </c>
      <c r="AY21538" t="s">
        <v>70</v>
      </c>
      <c r="AZ21538" t="s">
        <v>70</v>
      </c>
      <c r="BA21538" t="s">
        <v>71</v>
      </c>
      <c r="BB21538" t="s">
        <v>72</v>
      </c>
      <c r="BC21538">
        <v>10.1</v>
      </c>
      <c r="BD21538" t="s">
        <v>1582</v>
      </c>
      <c r="BE21538" t="s">
        <v>106</v>
      </c>
      <c r="BF21538" t="s">
        <v>74</v>
      </c>
    </row>
    <row r="21539" spans="1:58" x14ac:dyDescent="0.25">
      <c r="A21539">
        <v>2022</v>
      </c>
      <c r="B21539" t="s">
        <v>75</v>
      </c>
      <c r="C21539" s="1">
        <v>44627</v>
      </c>
      <c r="D21539" t="s">
        <v>683</v>
      </c>
      <c r="E21539">
        <v>8.6999999999999993</v>
      </c>
      <c r="F21539" t="s">
        <v>1755</v>
      </c>
      <c r="G21539" t="s">
        <v>372</v>
      </c>
      <c r="H21539" t="s">
        <v>77</v>
      </c>
      <c r="I21539">
        <v>0</v>
      </c>
      <c r="J21539">
        <v>2</v>
      </c>
      <c r="K21539">
        <v>1</v>
      </c>
      <c r="L21539">
        <v>3</v>
      </c>
      <c r="M21539">
        <v>2</v>
      </c>
      <c r="N21539">
        <v>0</v>
      </c>
      <c r="O21539">
        <v>0</v>
      </c>
      <c r="P21539">
        <v>0</v>
      </c>
      <c r="Q21539">
        <v>0</v>
      </c>
      <c r="R21539">
        <v>2</v>
      </c>
      <c r="S21539">
        <v>0</v>
      </c>
      <c r="T21539">
        <v>0</v>
      </c>
      <c r="U21539">
        <v>0</v>
      </c>
      <c r="V21539" t="s">
        <v>1561</v>
      </c>
      <c r="W21539" t="s">
        <v>61</v>
      </c>
      <c r="X21539" t="s">
        <v>62</v>
      </c>
      <c r="Y21539" t="s">
        <v>78</v>
      </c>
      <c r="Z21539" t="s">
        <v>62</v>
      </c>
      <c r="AA21539" t="s">
        <v>62</v>
      </c>
      <c r="AB21539" t="s">
        <v>64</v>
      </c>
      <c r="AC21539" t="s">
        <v>1562</v>
      </c>
      <c r="AD21539" t="s">
        <v>65</v>
      </c>
      <c r="AE21539" t="s">
        <v>61</v>
      </c>
      <c r="AF21539" t="s">
        <v>61</v>
      </c>
      <c r="AG21539" t="s">
        <v>61</v>
      </c>
      <c r="AH21539" t="s">
        <v>61</v>
      </c>
      <c r="AI21539" t="s">
        <v>61</v>
      </c>
      <c r="AJ21539" t="s">
        <v>61</v>
      </c>
      <c r="AK21539" t="s">
        <v>61</v>
      </c>
      <c r="AL21539" t="s">
        <v>61</v>
      </c>
      <c r="AM21539" t="s">
        <v>61</v>
      </c>
      <c r="AN21539" t="s">
        <v>61</v>
      </c>
      <c r="AO21539" t="s">
        <v>1571</v>
      </c>
      <c r="AP21539" t="s">
        <v>1564</v>
      </c>
      <c r="AQ21539" t="s">
        <v>94</v>
      </c>
      <c r="AR21539" t="s">
        <v>80</v>
      </c>
      <c r="AS21539" t="s">
        <v>81</v>
      </c>
      <c r="AT21539" t="s">
        <v>1586</v>
      </c>
      <c r="AU21539" t="s">
        <v>1572</v>
      </c>
      <c r="AV21539" t="s">
        <v>75</v>
      </c>
      <c r="AW21539" t="s">
        <v>68</v>
      </c>
      <c r="AX21539" t="s">
        <v>83</v>
      </c>
      <c r="AY21539" t="s">
        <v>124</v>
      </c>
      <c r="AZ21539" t="s">
        <v>85</v>
      </c>
      <c r="BA21539" t="s">
        <v>71</v>
      </c>
      <c r="BB21539" t="s">
        <v>72</v>
      </c>
      <c r="BC21539">
        <v>15.33</v>
      </c>
      <c r="BD21539" t="s">
        <v>96</v>
      </c>
      <c r="BE21539" t="s">
        <v>1568</v>
      </c>
      <c r="BF21539" t="s">
        <v>74</v>
      </c>
    </row>
    <row r="21540" spans="1:58" x14ac:dyDescent="0.25">
      <c r="A21540">
        <v>2022</v>
      </c>
      <c r="B21540" t="s">
        <v>75</v>
      </c>
      <c r="C21540" s="1">
        <v>44728</v>
      </c>
      <c r="D21540" t="s">
        <v>399</v>
      </c>
      <c r="E21540">
        <v>6.6</v>
      </c>
      <c r="F21540" t="s">
        <v>60</v>
      </c>
      <c r="G21540" t="s">
        <v>1577</v>
      </c>
      <c r="H21540" t="s">
        <v>60</v>
      </c>
      <c r="I21540">
        <v>1</v>
      </c>
      <c r="J21540">
        <v>0</v>
      </c>
      <c r="K21540">
        <v>0</v>
      </c>
      <c r="L21540">
        <v>1</v>
      </c>
      <c r="M21540">
        <v>1</v>
      </c>
      <c r="N21540">
        <v>0</v>
      </c>
      <c r="O21540">
        <v>0</v>
      </c>
      <c r="P21540">
        <v>0</v>
      </c>
      <c r="Q21540">
        <v>1</v>
      </c>
      <c r="R21540">
        <v>0</v>
      </c>
      <c r="S21540">
        <v>0</v>
      </c>
      <c r="T21540">
        <v>0</v>
      </c>
      <c r="U21540">
        <v>0</v>
      </c>
      <c r="V21540" t="s">
        <v>1561</v>
      </c>
      <c r="W21540" t="s">
        <v>61</v>
      </c>
      <c r="X21540" t="s">
        <v>113</v>
      </c>
      <c r="Y21540" t="s">
        <v>97</v>
      </c>
      <c r="Z21540" t="s">
        <v>62</v>
      </c>
      <c r="AA21540" t="s">
        <v>62</v>
      </c>
      <c r="AB21540" t="s">
        <v>64</v>
      </c>
      <c r="AC21540" t="s">
        <v>1562</v>
      </c>
      <c r="AD21540" t="s">
        <v>93</v>
      </c>
      <c r="AE21540" t="s">
        <v>61</v>
      </c>
      <c r="AF21540" t="s">
        <v>61</v>
      </c>
      <c r="AG21540" t="s">
        <v>61</v>
      </c>
      <c r="AH21540" t="s">
        <v>61</v>
      </c>
      <c r="AI21540" t="s">
        <v>61</v>
      </c>
      <c r="AJ21540" t="s">
        <v>61</v>
      </c>
      <c r="AK21540" t="s">
        <v>61</v>
      </c>
      <c r="AL21540" t="s">
        <v>61</v>
      </c>
      <c r="AM21540" t="s">
        <v>61</v>
      </c>
      <c r="AN21540" t="s">
        <v>61</v>
      </c>
      <c r="AO21540" t="s">
        <v>1575</v>
      </c>
      <c r="AP21540" t="s">
        <v>1564</v>
      </c>
      <c r="AQ21540" t="s">
        <v>1626</v>
      </c>
      <c r="AR21540" t="s">
        <v>70</v>
      </c>
      <c r="AS21540" t="s">
        <v>81</v>
      </c>
      <c r="AT21540" t="s">
        <v>1595</v>
      </c>
      <c r="AU21540" t="s">
        <v>70</v>
      </c>
      <c r="AV21540" t="s">
        <v>75</v>
      </c>
      <c r="AW21540" t="s">
        <v>68</v>
      </c>
      <c r="AX21540" t="s">
        <v>83</v>
      </c>
      <c r="AY21540" t="s">
        <v>70</v>
      </c>
      <c r="AZ21540" t="s">
        <v>70</v>
      </c>
      <c r="BA21540" t="s">
        <v>71</v>
      </c>
      <c r="BB21540" t="s">
        <v>72</v>
      </c>
      <c r="BC21540">
        <v>4.1100000000000003</v>
      </c>
      <c r="BD21540" t="s">
        <v>73</v>
      </c>
      <c r="BE21540" t="s">
        <v>1596</v>
      </c>
      <c r="BF21540" t="s">
        <v>74</v>
      </c>
    </row>
    <row r="21541" spans="1:58" x14ac:dyDescent="0.25">
      <c r="A21541">
        <v>2022</v>
      </c>
      <c r="B21541" t="s">
        <v>75</v>
      </c>
      <c r="C21541" s="1">
        <v>44611</v>
      </c>
      <c r="D21541" t="s">
        <v>109</v>
      </c>
      <c r="E21541">
        <v>241.8</v>
      </c>
      <c r="F21541" t="s">
        <v>104</v>
      </c>
      <c r="G21541" t="s">
        <v>1598</v>
      </c>
      <c r="H21541" t="s">
        <v>104</v>
      </c>
      <c r="I21541">
        <v>1</v>
      </c>
      <c r="J21541">
        <v>0</v>
      </c>
      <c r="K21541">
        <v>0</v>
      </c>
      <c r="L21541">
        <v>1</v>
      </c>
      <c r="M21541">
        <v>3</v>
      </c>
      <c r="N21541">
        <v>1</v>
      </c>
      <c r="O21541">
        <v>0</v>
      </c>
      <c r="P21541">
        <v>0</v>
      </c>
      <c r="Q21541">
        <v>0</v>
      </c>
      <c r="R21541">
        <v>1</v>
      </c>
      <c r="S21541">
        <v>1</v>
      </c>
      <c r="T21541">
        <v>0</v>
      </c>
      <c r="U21541">
        <v>0</v>
      </c>
      <c r="V21541" t="s">
        <v>1561</v>
      </c>
      <c r="W21541" t="s">
        <v>61</v>
      </c>
      <c r="X21541" t="s">
        <v>62</v>
      </c>
      <c r="Y21541" t="s">
        <v>63</v>
      </c>
      <c r="Z21541" t="s">
        <v>62</v>
      </c>
      <c r="AA21541" t="s">
        <v>62</v>
      </c>
      <c r="AB21541" t="s">
        <v>64</v>
      </c>
      <c r="AC21541" t="s">
        <v>1562</v>
      </c>
      <c r="AD21541" t="s">
        <v>93</v>
      </c>
      <c r="AE21541" t="s">
        <v>61</v>
      </c>
      <c r="AF21541" t="s">
        <v>61</v>
      </c>
      <c r="AG21541" t="s">
        <v>61</v>
      </c>
      <c r="AH21541" t="s">
        <v>61</v>
      </c>
      <c r="AI21541" t="s">
        <v>61</v>
      </c>
      <c r="AJ21541" t="s">
        <v>61</v>
      </c>
      <c r="AK21541" t="s">
        <v>61</v>
      </c>
      <c r="AL21541" t="s">
        <v>61</v>
      </c>
      <c r="AM21541" t="s">
        <v>61</v>
      </c>
      <c r="AN21541" t="s">
        <v>61</v>
      </c>
      <c r="AO21541" t="s">
        <v>1575</v>
      </c>
      <c r="AP21541" t="s">
        <v>1564</v>
      </c>
      <c r="AQ21541" t="s">
        <v>110</v>
      </c>
      <c r="AR21541" t="s">
        <v>70</v>
      </c>
      <c r="AS21541" t="s">
        <v>67</v>
      </c>
      <c r="AT21541" t="s">
        <v>108</v>
      </c>
      <c r="AU21541" t="s">
        <v>70</v>
      </c>
      <c r="AV21541" t="s">
        <v>75</v>
      </c>
      <c r="AW21541" t="s">
        <v>68</v>
      </c>
      <c r="AX21541" t="s">
        <v>83</v>
      </c>
      <c r="AY21541" t="s">
        <v>84</v>
      </c>
      <c r="AZ21541" t="s">
        <v>85</v>
      </c>
      <c r="BA21541" t="s">
        <v>71</v>
      </c>
      <c r="BB21541" t="s">
        <v>86</v>
      </c>
      <c r="BC21541">
        <v>19.55</v>
      </c>
      <c r="BD21541" t="s">
        <v>96</v>
      </c>
      <c r="BE21541" t="s">
        <v>108</v>
      </c>
      <c r="BF21541" t="s">
        <v>99</v>
      </c>
    </row>
    <row r="21542" spans="1:58" x14ac:dyDescent="0.25">
      <c r="A21542">
        <v>2022</v>
      </c>
      <c r="B21542" t="s">
        <v>75</v>
      </c>
      <c r="C21542" s="1">
        <v>44738</v>
      </c>
      <c r="D21542" t="s">
        <v>109</v>
      </c>
      <c r="E21542">
        <v>99.9</v>
      </c>
      <c r="F21542" t="s">
        <v>469</v>
      </c>
      <c r="G21542" t="s">
        <v>1560</v>
      </c>
      <c r="H21542" t="s">
        <v>60</v>
      </c>
      <c r="I21542">
        <v>1</v>
      </c>
      <c r="J21542">
        <v>3</v>
      </c>
      <c r="K21542">
        <v>0</v>
      </c>
      <c r="L21542">
        <v>4</v>
      </c>
      <c r="M21542">
        <v>2</v>
      </c>
      <c r="N21542">
        <v>0</v>
      </c>
      <c r="O21542">
        <v>0</v>
      </c>
      <c r="P21542">
        <v>0</v>
      </c>
      <c r="Q21542">
        <v>0</v>
      </c>
      <c r="R21542">
        <v>1</v>
      </c>
      <c r="S21542">
        <v>1</v>
      </c>
      <c r="T21542">
        <v>0</v>
      </c>
      <c r="U21542">
        <v>0</v>
      </c>
      <c r="V21542" t="s">
        <v>1561</v>
      </c>
      <c r="W21542" t="s">
        <v>61</v>
      </c>
      <c r="X21542" t="s">
        <v>62</v>
      </c>
      <c r="Y21542" t="s">
        <v>97</v>
      </c>
      <c r="Z21542" t="s">
        <v>62</v>
      </c>
      <c r="AA21542" t="s">
        <v>62</v>
      </c>
      <c r="AB21542" t="s">
        <v>64</v>
      </c>
      <c r="AC21542" t="s">
        <v>1562</v>
      </c>
      <c r="AD21542" t="s">
        <v>93</v>
      </c>
      <c r="AE21542" t="s">
        <v>61</v>
      </c>
      <c r="AF21542" t="s">
        <v>61</v>
      </c>
      <c r="AG21542" t="s">
        <v>61</v>
      </c>
      <c r="AH21542" t="s">
        <v>61</v>
      </c>
      <c r="AI21542" t="s">
        <v>61</v>
      </c>
      <c r="AJ21542" t="s">
        <v>61</v>
      </c>
      <c r="AK21542" t="s">
        <v>61</v>
      </c>
      <c r="AL21542" t="s">
        <v>61</v>
      </c>
      <c r="AM21542" t="s">
        <v>61</v>
      </c>
      <c r="AN21542" t="s">
        <v>61</v>
      </c>
      <c r="AO21542" t="s">
        <v>1575</v>
      </c>
      <c r="AP21542" t="s">
        <v>1564</v>
      </c>
      <c r="AQ21542" t="s">
        <v>94</v>
      </c>
      <c r="AR21542" t="s">
        <v>70</v>
      </c>
      <c r="AS21542" t="s">
        <v>70</v>
      </c>
      <c r="AT21542" t="s">
        <v>106</v>
      </c>
      <c r="AU21542" t="s">
        <v>70</v>
      </c>
      <c r="AV21542" t="s">
        <v>75</v>
      </c>
      <c r="AW21542" t="s">
        <v>68</v>
      </c>
      <c r="AX21542" t="s">
        <v>83</v>
      </c>
      <c r="AY21542" t="s">
        <v>70</v>
      </c>
      <c r="AZ21542" t="s">
        <v>70</v>
      </c>
      <c r="BA21542" t="s">
        <v>71</v>
      </c>
      <c r="BB21542" t="s">
        <v>86</v>
      </c>
      <c r="BC21542">
        <v>16.399999999999999</v>
      </c>
      <c r="BD21542" t="s">
        <v>96</v>
      </c>
      <c r="BE21542" t="s">
        <v>106</v>
      </c>
      <c r="BF21542" t="s">
        <v>88</v>
      </c>
    </row>
    <row r="21543" spans="1:58" x14ac:dyDescent="0.25">
      <c r="A21543">
        <v>2022</v>
      </c>
      <c r="B21543" t="s">
        <v>58</v>
      </c>
      <c r="C21543" s="1">
        <v>44614</v>
      </c>
      <c r="D21543" t="s">
        <v>59</v>
      </c>
      <c r="E21543">
        <v>999999</v>
      </c>
      <c r="F21543" t="s">
        <v>165</v>
      </c>
      <c r="G21543" t="s">
        <v>134</v>
      </c>
      <c r="H21543" t="s">
        <v>60</v>
      </c>
      <c r="I21543">
        <v>0</v>
      </c>
      <c r="J21543">
        <v>1</v>
      </c>
      <c r="K21543">
        <v>0</v>
      </c>
      <c r="L21543">
        <v>1</v>
      </c>
      <c r="M21543">
        <v>2</v>
      </c>
      <c r="N21543">
        <v>0</v>
      </c>
      <c r="O21543">
        <v>0</v>
      </c>
      <c r="P21543">
        <v>0</v>
      </c>
      <c r="Q21543">
        <v>1</v>
      </c>
      <c r="R21543">
        <v>1</v>
      </c>
      <c r="S21543">
        <v>0</v>
      </c>
      <c r="T21543">
        <v>0</v>
      </c>
      <c r="U21543">
        <v>0</v>
      </c>
      <c r="V21543" t="s">
        <v>1591</v>
      </c>
      <c r="W21543" t="s">
        <v>61</v>
      </c>
      <c r="X21543" t="s">
        <v>62</v>
      </c>
      <c r="Y21543" t="s">
        <v>78</v>
      </c>
      <c r="Z21543" t="s">
        <v>62</v>
      </c>
      <c r="AA21543" t="s">
        <v>151</v>
      </c>
      <c r="AB21543" t="s">
        <v>64</v>
      </c>
      <c r="AC21543" t="s">
        <v>1562</v>
      </c>
      <c r="AD21543" t="s">
        <v>65</v>
      </c>
      <c r="AE21543" t="s">
        <v>115</v>
      </c>
      <c r="AF21543" t="s">
        <v>61</v>
      </c>
      <c r="AG21543" t="s">
        <v>61</v>
      </c>
      <c r="AH21543" t="s">
        <v>61</v>
      </c>
      <c r="AI21543" t="s">
        <v>115</v>
      </c>
      <c r="AJ21543" t="s">
        <v>61</v>
      </c>
      <c r="AK21543" t="s">
        <v>61</v>
      </c>
      <c r="AL21543" t="s">
        <v>61</v>
      </c>
      <c r="AM21543" t="s">
        <v>61</v>
      </c>
      <c r="AN21543" t="s">
        <v>115</v>
      </c>
      <c r="AO21543" t="s">
        <v>1571</v>
      </c>
      <c r="AP21543" t="s">
        <v>79</v>
      </c>
      <c r="AQ21543" t="s">
        <v>94</v>
      </c>
      <c r="AR21543" t="s">
        <v>66</v>
      </c>
      <c r="AS21543" t="s">
        <v>67</v>
      </c>
      <c r="AT21543" t="s">
        <v>1586</v>
      </c>
      <c r="AU21543" t="s">
        <v>1621</v>
      </c>
      <c r="AV21543" t="s">
        <v>58</v>
      </c>
      <c r="AW21543" t="s">
        <v>68</v>
      </c>
      <c r="AX21543" t="s">
        <v>69</v>
      </c>
      <c r="AY21543" t="s">
        <v>70</v>
      </c>
      <c r="AZ21543" t="s">
        <v>115</v>
      </c>
      <c r="BA21543" t="s">
        <v>71</v>
      </c>
      <c r="BB21543" t="s">
        <v>72</v>
      </c>
      <c r="BC21543">
        <v>13.28</v>
      </c>
      <c r="BD21543" t="s">
        <v>1582</v>
      </c>
      <c r="BE21543" t="s">
        <v>1568</v>
      </c>
      <c r="BF21543" t="s">
        <v>74</v>
      </c>
    </row>
    <row r="21544" spans="1:58" x14ac:dyDescent="0.25">
      <c r="A21544">
        <v>2022</v>
      </c>
      <c r="B21544" t="s">
        <v>58</v>
      </c>
      <c r="C21544" s="1">
        <v>44825</v>
      </c>
      <c r="D21544" t="s">
        <v>59</v>
      </c>
      <c r="E21544">
        <v>999999</v>
      </c>
      <c r="F21544" t="s">
        <v>836</v>
      </c>
      <c r="G21544" t="s">
        <v>134</v>
      </c>
      <c r="H21544" t="s">
        <v>60</v>
      </c>
      <c r="I21544">
        <v>0</v>
      </c>
      <c r="J21544">
        <v>1</v>
      </c>
      <c r="K21544">
        <v>0</v>
      </c>
      <c r="L21544">
        <v>1</v>
      </c>
      <c r="M21544">
        <v>2</v>
      </c>
      <c r="N21544">
        <v>1</v>
      </c>
      <c r="O21544">
        <v>0</v>
      </c>
      <c r="P21544">
        <v>0</v>
      </c>
      <c r="Q21544">
        <v>0</v>
      </c>
      <c r="R21544">
        <v>0</v>
      </c>
      <c r="S21544">
        <v>1</v>
      </c>
      <c r="T21544">
        <v>0</v>
      </c>
      <c r="U21544">
        <v>0</v>
      </c>
      <c r="V21544" t="s">
        <v>70</v>
      </c>
      <c r="W21544" t="s">
        <v>61</v>
      </c>
      <c r="X21544" t="s">
        <v>62</v>
      </c>
      <c r="Y21544" t="s">
        <v>97</v>
      </c>
      <c r="Z21544" t="s">
        <v>62</v>
      </c>
      <c r="AA21544" t="s">
        <v>62</v>
      </c>
      <c r="AB21544" t="s">
        <v>64</v>
      </c>
      <c r="AC21544" t="s">
        <v>1562</v>
      </c>
      <c r="AD21544" t="s">
        <v>65</v>
      </c>
      <c r="AE21544" t="s">
        <v>115</v>
      </c>
      <c r="AF21544" t="s">
        <v>115</v>
      </c>
      <c r="AG21544" t="s">
        <v>61</v>
      </c>
      <c r="AH21544" t="s">
        <v>61</v>
      </c>
      <c r="AI21544" t="s">
        <v>115</v>
      </c>
      <c r="AJ21544" t="s">
        <v>61</v>
      </c>
      <c r="AK21544" t="s">
        <v>61</v>
      </c>
      <c r="AL21544" t="s">
        <v>61</v>
      </c>
      <c r="AM21544" t="s">
        <v>61</v>
      </c>
      <c r="AN21544" t="s">
        <v>61</v>
      </c>
      <c r="AO21544" t="s">
        <v>1575</v>
      </c>
      <c r="AP21544" t="s">
        <v>1564</v>
      </c>
      <c r="AQ21544" t="s">
        <v>94</v>
      </c>
      <c r="AR21544" t="s">
        <v>70</v>
      </c>
      <c r="AS21544" t="s">
        <v>115</v>
      </c>
      <c r="AT21544" t="s">
        <v>108</v>
      </c>
      <c r="AU21544" t="s">
        <v>70</v>
      </c>
      <c r="AV21544" t="s">
        <v>58</v>
      </c>
      <c r="AW21544" t="s">
        <v>68</v>
      </c>
      <c r="AX21544" t="s">
        <v>69</v>
      </c>
      <c r="AY21544" t="s">
        <v>70</v>
      </c>
      <c r="AZ21544" t="s">
        <v>115</v>
      </c>
      <c r="BA21544" t="s">
        <v>71</v>
      </c>
      <c r="BB21544" t="s">
        <v>72</v>
      </c>
      <c r="BC21544">
        <v>12.1</v>
      </c>
      <c r="BD21544" t="s">
        <v>1582</v>
      </c>
      <c r="BE21544" t="s">
        <v>108</v>
      </c>
      <c r="BF21544" t="s">
        <v>74</v>
      </c>
    </row>
    <row r="21545" spans="1:58" x14ac:dyDescent="0.25">
      <c r="A21545">
        <v>2022</v>
      </c>
      <c r="B21545" t="s">
        <v>75</v>
      </c>
      <c r="C21545" s="1">
        <v>44819</v>
      </c>
      <c r="D21545" t="s">
        <v>238</v>
      </c>
      <c r="E21545">
        <v>1187</v>
      </c>
      <c r="F21545" t="s">
        <v>379</v>
      </c>
      <c r="G21545" t="s">
        <v>1608</v>
      </c>
      <c r="H21545" t="s">
        <v>104</v>
      </c>
      <c r="I21545">
        <v>0</v>
      </c>
      <c r="J21545">
        <v>1</v>
      </c>
      <c r="K21545">
        <v>0</v>
      </c>
      <c r="L21545">
        <v>1</v>
      </c>
      <c r="M21545">
        <v>2</v>
      </c>
      <c r="N21545">
        <v>1</v>
      </c>
      <c r="O21545">
        <v>0</v>
      </c>
      <c r="P21545">
        <v>0</v>
      </c>
      <c r="Q21545">
        <v>0</v>
      </c>
      <c r="R21545">
        <v>1</v>
      </c>
      <c r="S21545">
        <v>0</v>
      </c>
      <c r="T21545">
        <v>0</v>
      </c>
      <c r="U21545">
        <v>0</v>
      </c>
      <c r="V21545" t="s">
        <v>1591</v>
      </c>
      <c r="W21545" t="s">
        <v>61</v>
      </c>
      <c r="X21545" t="s">
        <v>62</v>
      </c>
      <c r="Y21545" t="s">
        <v>97</v>
      </c>
      <c r="Z21545" t="s">
        <v>62</v>
      </c>
      <c r="AA21545" t="s">
        <v>62</v>
      </c>
      <c r="AB21545" t="s">
        <v>64</v>
      </c>
      <c r="AC21545" t="s">
        <v>1562</v>
      </c>
      <c r="AD21545" t="s">
        <v>65</v>
      </c>
      <c r="AE21545" t="s">
        <v>115</v>
      </c>
      <c r="AF21545" t="s">
        <v>115</v>
      </c>
      <c r="AG21545" t="s">
        <v>61</v>
      </c>
      <c r="AH21545" t="s">
        <v>61</v>
      </c>
      <c r="AI21545" t="s">
        <v>115</v>
      </c>
      <c r="AJ21545" t="s">
        <v>61</v>
      </c>
      <c r="AK21545" t="s">
        <v>61</v>
      </c>
      <c r="AL21545" t="s">
        <v>61</v>
      </c>
      <c r="AM21545" t="s">
        <v>61</v>
      </c>
      <c r="AN21545" t="s">
        <v>115</v>
      </c>
      <c r="AO21545" t="s">
        <v>1575</v>
      </c>
      <c r="AP21545" t="s">
        <v>79</v>
      </c>
      <c r="AQ21545" t="s">
        <v>153</v>
      </c>
      <c r="AR21545" t="s">
        <v>70</v>
      </c>
      <c r="AS21545" t="s">
        <v>81</v>
      </c>
      <c r="AT21545" t="s">
        <v>108</v>
      </c>
      <c r="AU21545" t="s">
        <v>70</v>
      </c>
      <c r="AV21545" t="s">
        <v>75</v>
      </c>
      <c r="AW21545" t="s">
        <v>68</v>
      </c>
      <c r="AX21545" t="s">
        <v>83</v>
      </c>
      <c r="AY21545" t="s">
        <v>70</v>
      </c>
      <c r="AZ21545" t="s">
        <v>115</v>
      </c>
      <c r="BA21545" t="s">
        <v>71</v>
      </c>
      <c r="BB21545" t="s">
        <v>72</v>
      </c>
      <c r="BC21545">
        <v>20.2</v>
      </c>
      <c r="BD21545" t="s">
        <v>96</v>
      </c>
      <c r="BE21545" t="s">
        <v>108</v>
      </c>
      <c r="BF21545" t="s">
        <v>74</v>
      </c>
    </row>
    <row r="21546" spans="1:58" x14ac:dyDescent="0.25">
      <c r="A21546">
        <v>2022</v>
      </c>
      <c r="B21546" t="s">
        <v>58</v>
      </c>
      <c r="C21546" s="1">
        <v>44924</v>
      </c>
      <c r="D21546" t="s">
        <v>59</v>
      </c>
      <c r="E21546">
        <v>999999</v>
      </c>
      <c r="F21546" t="s">
        <v>60</v>
      </c>
      <c r="G21546" t="s">
        <v>1577</v>
      </c>
      <c r="H21546" t="s">
        <v>60</v>
      </c>
      <c r="I21546">
        <v>0</v>
      </c>
      <c r="J21546">
        <v>1</v>
      </c>
      <c r="K21546">
        <v>1</v>
      </c>
      <c r="L21546">
        <v>2</v>
      </c>
      <c r="M21546">
        <v>3</v>
      </c>
      <c r="N21546">
        <v>0</v>
      </c>
      <c r="O21546">
        <v>0</v>
      </c>
      <c r="P21546">
        <v>0</v>
      </c>
      <c r="Q21546">
        <v>2</v>
      </c>
      <c r="R21546">
        <v>1</v>
      </c>
      <c r="S21546">
        <v>0</v>
      </c>
      <c r="T21546">
        <v>0</v>
      </c>
      <c r="U21546">
        <v>0</v>
      </c>
      <c r="V21546" t="s">
        <v>1561</v>
      </c>
      <c r="W21546" t="s">
        <v>61</v>
      </c>
      <c r="X21546" t="s">
        <v>113</v>
      </c>
      <c r="Y21546" t="s">
        <v>97</v>
      </c>
      <c r="Z21546" t="s">
        <v>62</v>
      </c>
      <c r="AA21546" t="s">
        <v>62</v>
      </c>
      <c r="AB21546" t="s">
        <v>64</v>
      </c>
      <c r="AC21546" t="s">
        <v>1562</v>
      </c>
      <c r="AD21546" t="s">
        <v>65</v>
      </c>
      <c r="AE21546" t="s">
        <v>61</v>
      </c>
      <c r="AF21546" t="s">
        <v>61</v>
      </c>
      <c r="AG21546" t="s">
        <v>61</v>
      </c>
      <c r="AH21546" t="s">
        <v>61</v>
      </c>
      <c r="AI21546" t="s">
        <v>61</v>
      </c>
      <c r="AJ21546" t="s">
        <v>61</v>
      </c>
      <c r="AK21546" t="s">
        <v>61</v>
      </c>
      <c r="AL21546" t="s">
        <v>61</v>
      </c>
      <c r="AM21546" t="s">
        <v>61</v>
      </c>
      <c r="AN21546" t="s">
        <v>61</v>
      </c>
      <c r="AO21546" t="s">
        <v>1571</v>
      </c>
      <c r="AP21546" t="s">
        <v>1564</v>
      </c>
      <c r="AQ21546" t="s">
        <v>94</v>
      </c>
      <c r="AR21546" t="s">
        <v>70</v>
      </c>
      <c r="AS21546" t="s">
        <v>67</v>
      </c>
      <c r="AT21546" t="s">
        <v>98</v>
      </c>
      <c r="AU21546" t="s">
        <v>1579</v>
      </c>
      <c r="AV21546" t="s">
        <v>58</v>
      </c>
      <c r="AW21546" t="s">
        <v>68</v>
      </c>
      <c r="AX21546" t="s">
        <v>69</v>
      </c>
      <c r="AY21546" t="s">
        <v>70</v>
      </c>
      <c r="AZ21546" t="s">
        <v>70</v>
      </c>
      <c r="BA21546" t="s">
        <v>71</v>
      </c>
      <c r="BB21546" t="s">
        <v>72</v>
      </c>
      <c r="BC21546">
        <v>9.3000000000000007</v>
      </c>
      <c r="BD21546" t="s">
        <v>1582</v>
      </c>
      <c r="BE21546" t="s">
        <v>1568</v>
      </c>
      <c r="BF21546" t="s">
        <v>74</v>
      </c>
    </row>
    <row r="21547" spans="1:58" x14ac:dyDescent="0.25">
      <c r="A21547">
        <v>2022</v>
      </c>
      <c r="B21547" t="s">
        <v>58</v>
      </c>
      <c r="C21547" s="1">
        <v>44590</v>
      </c>
      <c r="D21547" t="s">
        <v>59</v>
      </c>
      <c r="E21547">
        <v>999999</v>
      </c>
      <c r="F21547" t="s">
        <v>91</v>
      </c>
      <c r="G21547" t="s">
        <v>1573</v>
      </c>
      <c r="H21547" t="s">
        <v>91</v>
      </c>
      <c r="I21547">
        <v>0</v>
      </c>
      <c r="J21547">
        <v>1</v>
      </c>
      <c r="K21547">
        <v>0</v>
      </c>
      <c r="L21547">
        <v>1</v>
      </c>
      <c r="M21547">
        <v>1</v>
      </c>
      <c r="N21547">
        <v>0</v>
      </c>
      <c r="O21547">
        <v>1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 t="s">
        <v>1561</v>
      </c>
      <c r="W21547" t="s">
        <v>61</v>
      </c>
      <c r="X21547" t="s">
        <v>62</v>
      </c>
      <c r="Y21547" t="s">
        <v>78</v>
      </c>
      <c r="Z21547" t="s">
        <v>62</v>
      </c>
      <c r="AA21547" t="s">
        <v>62</v>
      </c>
      <c r="AB21547" t="s">
        <v>64</v>
      </c>
      <c r="AC21547" t="s">
        <v>1562</v>
      </c>
      <c r="AD21547" t="s">
        <v>65</v>
      </c>
      <c r="AE21547" t="s">
        <v>61</v>
      </c>
      <c r="AF21547" t="s">
        <v>61</v>
      </c>
      <c r="AG21547" t="s">
        <v>61</v>
      </c>
      <c r="AH21547" t="s">
        <v>61</v>
      </c>
      <c r="AI21547" t="s">
        <v>61</v>
      </c>
      <c r="AJ21547" t="s">
        <v>61</v>
      </c>
      <c r="AK21547" t="s">
        <v>61</v>
      </c>
      <c r="AL21547" t="s">
        <v>61</v>
      </c>
      <c r="AM21547" t="s">
        <v>61</v>
      </c>
      <c r="AN21547" t="s">
        <v>61</v>
      </c>
      <c r="AO21547" t="s">
        <v>1575</v>
      </c>
      <c r="AP21547" t="s">
        <v>1564</v>
      </c>
      <c r="AQ21547" t="s">
        <v>94</v>
      </c>
      <c r="AR21547" t="s">
        <v>70</v>
      </c>
      <c r="AS21547" t="s">
        <v>67</v>
      </c>
      <c r="AT21547" t="s">
        <v>1595</v>
      </c>
      <c r="AU21547" t="s">
        <v>70</v>
      </c>
      <c r="AV21547" t="s">
        <v>58</v>
      </c>
      <c r="AW21547" t="s">
        <v>68</v>
      </c>
      <c r="AX21547" t="s">
        <v>69</v>
      </c>
      <c r="AY21547" t="s">
        <v>70</v>
      </c>
      <c r="AZ21547" t="s">
        <v>70</v>
      </c>
      <c r="BA21547" t="s">
        <v>71</v>
      </c>
      <c r="BB21547" t="s">
        <v>86</v>
      </c>
      <c r="BC21547">
        <v>14.46</v>
      </c>
      <c r="BD21547" t="s">
        <v>96</v>
      </c>
      <c r="BE21547" t="s">
        <v>1596</v>
      </c>
      <c r="BF21547" t="s">
        <v>99</v>
      </c>
    </row>
    <row r="21548" spans="1:58" x14ac:dyDescent="0.25">
      <c r="A21548">
        <v>2022</v>
      </c>
      <c r="B21548" t="s">
        <v>58</v>
      </c>
      <c r="C21548" s="1">
        <v>44564</v>
      </c>
      <c r="D21548" t="s">
        <v>59</v>
      </c>
      <c r="E21548">
        <v>999999</v>
      </c>
      <c r="F21548" t="s">
        <v>1682</v>
      </c>
      <c r="G21548" t="s">
        <v>134</v>
      </c>
      <c r="H21548" t="s">
        <v>60</v>
      </c>
      <c r="I21548">
        <v>0</v>
      </c>
      <c r="J21548">
        <v>1</v>
      </c>
      <c r="K21548">
        <v>0</v>
      </c>
      <c r="L21548">
        <v>1</v>
      </c>
      <c r="M21548">
        <v>1</v>
      </c>
      <c r="N21548">
        <v>0</v>
      </c>
      <c r="O21548">
        <v>0</v>
      </c>
      <c r="P21548">
        <v>0</v>
      </c>
      <c r="Q21548">
        <v>1</v>
      </c>
      <c r="R21548">
        <v>0</v>
      </c>
      <c r="S21548">
        <v>0</v>
      </c>
      <c r="T21548">
        <v>0</v>
      </c>
      <c r="U21548">
        <v>0</v>
      </c>
      <c r="V21548" t="s">
        <v>70</v>
      </c>
      <c r="W21548" t="s">
        <v>61</v>
      </c>
      <c r="X21548" t="s">
        <v>62</v>
      </c>
      <c r="Y21548" t="s">
        <v>97</v>
      </c>
      <c r="Z21548" t="s">
        <v>62</v>
      </c>
      <c r="AA21548" t="s">
        <v>62</v>
      </c>
      <c r="AB21548" t="s">
        <v>64</v>
      </c>
      <c r="AC21548" t="s">
        <v>1562</v>
      </c>
      <c r="AD21548" t="s">
        <v>65</v>
      </c>
      <c r="AE21548" t="s">
        <v>61</v>
      </c>
      <c r="AF21548" t="s">
        <v>61</v>
      </c>
      <c r="AG21548" t="s">
        <v>61</v>
      </c>
      <c r="AH21548" t="s">
        <v>61</v>
      </c>
      <c r="AI21548" t="s">
        <v>61</v>
      </c>
      <c r="AJ21548" t="s">
        <v>61</v>
      </c>
      <c r="AK21548" t="s">
        <v>61</v>
      </c>
      <c r="AL21548" t="s">
        <v>61</v>
      </c>
      <c r="AM21548" t="s">
        <v>61</v>
      </c>
      <c r="AN21548" t="s">
        <v>61</v>
      </c>
      <c r="AO21548" t="s">
        <v>1575</v>
      </c>
      <c r="AP21548" t="s">
        <v>1564</v>
      </c>
      <c r="AQ21548" t="s">
        <v>1565</v>
      </c>
      <c r="AR21548" t="s">
        <v>70</v>
      </c>
      <c r="AS21548" t="s">
        <v>67</v>
      </c>
      <c r="AT21548" t="s">
        <v>1625</v>
      </c>
      <c r="AU21548" t="s">
        <v>70</v>
      </c>
      <c r="AV21548" t="s">
        <v>58</v>
      </c>
      <c r="AW21548" t="s">
        <v>68</v>
      </c>
      <c r="AX21548" t="s">
        <v>69</v>
      </c>
      <c r="AY21548" t="s">
        <v>70</v>
      </c>
      <c r="AZ21548" t="s">
        <v>115</v>
      </c>
      <c r="BA21548" t="s">
        <v>71</v>
      </c>
      <c r="BB21548" t="s">
        <v>72</v>
      </c>
      <c r="BC21548">
        <v>21.2</v>
      </c>
      <c r="BD21548" t="s">
        <v>96</v>
      </c>
      <c r="BE21548" t="s">
        <v>87</v>
      </c>
      <c r="BF21548" t="s">
        <v>74</v>
      </c>
    </row>
    <row r="21549" spans="1:58" x14ac:dyDescent="0.25">
      <c r="A21549">
        <v>2022</v>
      </c>
      <c r="B21549" t="s">
        <v>75</v>
      </c>
      <c r="C21549" s="1">
        <v>44738</v>
      </c>
      <c r="D21549" t="s">
        <v>473</v>
      </c>
      <c r="E21549">
        <v>15.5</v>
      </c>
      <c r="F21549" t="s">
        <v>1649</v>
      </c>
      <c r="G21549" t="s">
        <v>123</v>
      </c>
      <c r="H21549" t="s">
        <v>60</v>
      </c>
      <c r="I21549">
        <v>0</v>
      </c>
      <c r="J21549">
        <v>1</v>
      </c>
      <c r="K21549">
        <v>0</v>
      </c>
      <c r="L21549">
        <v>1</v>
      </c>
      <c r="M21549">
        <v>2</v>
      </c>
      <c r="N21549">
        <v>0</v>
      </c>
      <c r="O21549">
        <v>0</v>
      </c>
      <c r="P21549">
        <v>0</v>
      </c>
      <c r="Q21549">
        <v>1</v>
      </c>
      <c r="R21549">
        <v>1</v>
      </c>
      <c r="S21549">
        <v>0</v>
      </c>
      <c r="T21549">
        <v>0</v>
      </c>
      <c r="U21549">
        <v>0</v>
      </c>
      <c r="V21549" t="s">
        <v>1597</v>
      </c>
      <c r="W21549" t="s">
        <v>61</v>
      </c>
      <c r="X21549" t="s">
        <v>62</v>
      </c>
      <c r="Y21549" t="s">
        <v>78</v>
      </c>
      <c r="Z21549" t="s">
        <v>62</v>
      </c>
      <c r="AA21549" t="s">
        <v>62</v>
      </c>
      <c r="AB21549" t="s">
        <v>64</v>
      </c>
      <c r="AC21549" t="s">
        <v>1562</v>
      </c>
      <c r="AD21549" t="s">
        <v>65</v>
      </c>
      <c r="AE21549" t="s">
        <v>61</v>
      </c>
      <c r="AF21549" t="s">
        <v>61</v>
      </c>
      <c r="AG21549" t="s">
        <v>61</v>
      </c>
      <c r="AH21549" t="s">
        <v>61</v>
      </c>
      <c r="AI21549" t="s">
        <v>61</v>
      </c>
      <c r="AJ21549" t="s">
        <v>61</v>
      </c>
      <c r="AK21549" t="s">
        <v>61</v>
      </c>
      <c r="AL21549" t="s">
        <v>61</v>
      </c>
      <c r="AM21549" t="s">
        <v>61</v>
      </c>
      <c r="AN21549" t="s">
        <v>61</v>
      </c>
      <c r="AO21549" t="s">
        <v>1575</v>
      </c>
      <c r="AP21549" t="s">
        <v>79</v>
      </c>
      <c r="AQ21549" t="s">
        <v>94</v>
      </c>
      <c r="AR21549" t="s">
        <v>70</v>
      </c>
      <c r="AS21549" t="s">
        <v>81</v>
      </c>
      <c r="AT21549" t="s">
        <v>1576</v>
      </c>
      <c r="AU21549" t="s">
        <v>70</v>
      </c>
      <c r="AV21549" t="s">
        <v>75</v>
      </c>
      <c r="AW21549" t="s">
        <v>68</v>
      </c>
      <c r="AX21549" t="s">
        <v>83</v>
      </c>
      <c r="AY21549" t="s">
        <v>1589</v>
      </c>
      <c r="AZ21549" t="s">
        <v>95</v>
      </c>
      <c r="BA21549" t="s">
        <v>71</v>
      </c>
      <c r="BB21549" t="s">
        <v>86</v>
      </c>
      <c r="BC21549">
        <v>18.100000000000001</v>
      </c>
      <c r="BD21549" t="s">
        <v>96</v>
      </c>
      <c r="BE21549" t="s">
        <v>1568</v>
      </c>
      <c r="BF21549" t="s">
        <v>88</v>
      </c>
    </row>
    <row r="21550" spans="1:58" x14ac:dyDescent="0.25">
      <c r="A21550">
        <v>2022</v>
      </c>
      <c r="B21550" t="s">
        <v>75</v>
      </c>
      <c r="C21550" s="1">
        <v>44631</v>
      </c>
      <c r="D21550" t="s">
        <v>384</v>
      </c>
      <c r="E21550">
        <v>12.6</v>
      </c>
      <c r="F21550" t="s">
        <v>385</v>
      </c>
      <c r="G21550" t="s">
        <v>146</v>
      </c>
      <c r="H21550" t="s">
        <v>104</v>
      </c>
      <c r="I21550">
        <v>2</v>
      </c>
      <c r="J21550">
        <v>0</v>
      </c>
      <c r="K21550">
        <v>0</v>
      </c>
      <c r="L21550">
        <v>2</v>
      </c>
      <c r="M21550">
        <v>2</v>
      </c>
      <c r="N21550">
        <v>0</v>
      </c>
      <c r="O21550">
        <v>0</v>
      </c>
      <c r="P21550">
        <v>0</v>
      </c>
      <c r="Q21550">
        <v>0</v>
      </c>
      <c r="R21550">
        <v>1</v>
      </c>
      <c r="S21550">
        <v>1</v>
      </c>
      <c r="T21550">
        <v>0</v>
      </c>
      <c r="U21550">
        <v>0</v>
      </c>
      <c r="V21550" t="s">
        <v>1605</v>
      </c>
      <c r="W21550" t="s">
        <v>61</v>
      </c>
      <c r="X21550" t="s">
        <v>62</v>
      </c>
      <c r="Y21550" t="s">
        <v>105</v>
      </c>
      <c r="Z21550" t="s">
        <v>62</v>
      </c>
      <c r="AA21550" t="s">
        <v>62</v>
      </c>
      <c r="AB21550" t="s">
        <v>64</v>
      </c>
      <c r="AC21550" t="s">
        <v>1562</v>
      </c>
      <c r="AD21550" t="s">
        <v>93</v>
      </c>
      <c r="AE21550" t="s">
        <v>61</v>
      </c>
      <c r="AF21550" t="s">
        <v>61</v>
      </c>
      <c r="AG21550" t="s">
        <v>61</v>
      </c>
      <c r="AH21550" t="s">
        <v>61</v>
      </c>
      <c r="AI21550" t="s">
        <v>61</v>
      </c>
      <c r="AJ21550" t="s">
        <v>61</v>
      </c>
      <c r="AK21550" t="s">
        <v>61</v>
      </c>
      <c r="AL21550" t="s">
        <v>61</v>
      </c>
      <c r="AM21550" t="s">
        <v>61</v>
      </c>
      <c r="AN21550" t="s">
        <v>61</v>
      </c>
      <c r="AO21550" t="s">
        <v>1575</v>
      </c>
      <c r="AP21550" t="s">
        <v>79</v>
      </c>
      <c r="AQ21550" t="s">
        <v>94</v>
      </c>
      <c r="AR21550" t="s">
        <v>70</v>
      </c>
      <c r="AS21550" t="s">
        <v>81</v>
      </c>
      <c r="AT21550" t="s">
        <v>1576</v>
      </c>
      <c r="AU21550" t="s">
        <v>70</v>
      </c>
      <c r="AV21550" t="s">
        <v>75</v>
      </c>
      <c r="AW21550" t="s">
        <v>68</v>
      </c>
      <c r="AX21550" t="s">
        <v>83</v>
      </c>
      <c r="AY21550" t="s">
        <v>1589</v>
      </c>
      <c r="AZ21550" t="s">
        <v>85</v>
      </c>
      <c r="BA21550" t="s">
        <v>71</v>
      </c>
      <c r="BB21550" t="s">
        <v>72</v>
      </c>
      <c r="BC21550">
        <v>10.029999999999999</v>
      </c>
      <c r="BD21550" t="s">
        <v>1582</v>
      </c>
      <c r="BE21550" t="s">
        <v>1568</v>
      </c>
      <c r="BF21550" t="s">
        <v>103</v>
      </c>
    </row>
    <row r="21551" spans="1:58" x14ac:dyDescent="0.25">
      <c r="A21551">
        <v>2022</v>
      </c>
      <c r="B21551" t="s">
        <v>75</v>
      </c>
      <c r="C21551" s="1">
        <v>44920</v>
      </c>
      <c r="D21551" t="s">
        <v>125</v>
      </c>
      <c r="E21551">
        <v>61.8</v>
      </c>
      <c r="F21551" t="s">
        <v>324</v>
      </c>
      <c r="G21551" t="s">
        <v>142</v>
      </c>
      <c r="H21551" t="s">
        <v>77</v>
      </c>
      <c r="I21551">
        <v>0</v>
      </c>
      <c r="J21551">
        <v>4</v>
      </c>
      <c r="K21551">
        <v>4</v>
      </c>
      <c r="L21551">
        <v>8</v>
      </c>
      <c r="M21551">
        <v>3</v>
      </c>
      <c r="N21551">
        <v>0</v>
      </c>
      <c r="O21551">
        <v>0</v>
      </c>
      <c r="P21551">
        <v>0</v>
      </c>
      <c r="Q21551">
        <v>0</v>
      </c>
      <c r="R21551">
        <v>3</v>
      </c>
      <c r="S21551">
        <v>0</v>
      </c>
      <c r="T21551">
        <v>0</v>
      </c>
      <c r="U21551">
        <v>0</v>
      </c>
      <c r="V21551" t="s">
        <v>1561</v>
      </c>
      <c r="W21551" t="s">
        <v>61</v>
      </c>
      <c r="X21551" t="s">
        <v>62</v>
      </c>
      <c r="Y21551" t="s">
        <v>63</v>
      </c>
      <c r="Z21551" t="s">
        <v>159</v>
      </c>
      <c r="AA21551" t="s">
        <v>62</v>
      </c>
      <c r="AB21551" t="s">
        <v>64</v>
      </c>
      <c r="AC21551" t="s">
        <v>1562</v>
      </c>
      <c r="AD21551" t="s">
        <v>65</v>
      </c>
      <c r="AE21551" t="s">
        <v>61</v>
      </c>
      <c r="AF21551" t="s">
        <v>61</v>
      </c>
      <c r="AG21551" t="s">
        <v>61</v>
      </c>
      <c r="AH21551" t="s">
        <v>61</v>
      </c>
      <c r="AI21551" t="s">
        <v>61</v>
      </c>
      <c r="AJ21551" t="s">
        <v>61</v>
      </c>
      <c r="AK21551" t="s">
        <v>61</v>
      </c>
      <c r="AL21551" t="s">
        <v>61</v>
      </c>
      <c r="AM21551" t="s">
        <v>61</v>
      </c>
      <c r="AN21551" t="s">
        <v>61</v>
      </c>
      <c r="AO21551" t="s">
        <v>1575</v>
      </c>
      <c r="AP21551" t="s">
        <v>1564</v>
      </c>
      <c r="AQ21551" t="s">
        <v>110</v>
      </c>
      <c r="AR21551" t="s">
        <v>70</v>
      </c>
      <c r="AS21551" t="s">
        <v>81</v>
      </c>
      <c r="AT21551" t="s">
        <v>1576</v>
      </c>
      <c r="AU21551" t="s">
        <v>70</v>
      </c>
      <c r="AV21551" t="s">
        <v>75</v>
      </c>
      <c r="AW21551" t="s">
        <v>68</v>
      </c>
      <c r="AX21551" t="s">
        <v>83</v>
      </c>
      <c r="AY21551" t="s">
        <v>1589</v>
      </c>
      <c r="AZ21551" t="s">
        <v>95</v>
      </c>
      <c r="BA21551" t="s">
        <v>71</v>
      </c>
      <c r="BB21551" t="s">
        <v>86</v>
      </c>
      <c r="BC21551">
        <v>17.510000000000002</v>
      </c>
      <c r="BD21551" t="s">
        <v>96</v>
      </c>
      <c r="BE21551" t="s">
        <v>1568</v>
      </c>
      <c r="BF21551" t="s">
        <v>88</v>
      </c>
    </row>
    <row r="21552" spans="1:58" x14ac:dyDescent="0.25">
      <c r="A21552">
        <v>2022</v>
      </c>
      <c r="B21552" t="s">
        <v>58</v>
      </c>
      <c r="C21552" s="1">
        <v>44766</v>
      </c>
      <c r="D21552" t="s">
        <v>59</v>
      </c>
      <c r="E21552">
        <v>999999</v>
      </c>
      <c r="F21552" t="s">
        <v>77</v>
      </c>
      <c r="G21552" t="s">
        <v>1569</v>
      </c>
      <c r="H21552" t="s">
        <v>77</v>
      </c>
      <c r="I21552">
        <v>0</v>
      </c>
      <c r="J21552">
        <v>1</v>
      </c>
      <c r="K21552">
        <v>0</v>
      </c>
      <c r="L21552">
        <v>1</v>
      </c>
      <c r="M21552">
        <v>2</v>
      </c>
      <c r="N21552">
        <v>0</v>
      </c>
      <c r="O21552">
        <v>0</v>
      </c>
      <c r="P21552">
        <v>1</v>
      </c>
      <c r="Q21552">
        <v>0</v>
      </c>
      <c r="R21552">
        <v>1</v>
      </c>
      <c r="S21552">
        <v>0</v>
      </c>
      <c r="T21552">
        <v>0</v>
      </c>
      <c r="U21552">
        <v>0</v>
      </c>
      <c r="V21552" t="s">
        <v>1597</v>
      </c>
      <c r="W21552" t="s">
        <v>61</v>
      </c>
      <c r="X21552" t="s">
        <v>62</v>
      </c>
      <c r="Y21552" t="s">
        <v>78</v>
      </c>
      <c r="Z21552" t="s">
        <v>106</v>
      </c>
      <c r="AA21552" t="s">
        <v>62</v>
      </c>
      <c r="AB21552" t="s">
        <v>64</v>
      </c>
      <c r="AC21552" t="s">
        <v>1562</v>
      </c>
      <c r="AD21552" t="s">
        <v>65</v>
      </c>
      <c r="AE21552" t="s">
        <v>61</v>
      </c>
      <c r="AF21552" t="s">
        <v>61</v>
      </c>
      <c r="AG21552" t="s">
        <v>61</v>
      </c>
      <c r="AH21552" t="s">
        <v>61</v>
      </c>
      <c r="AI21552" t="s">
        <v>61</v>
      </c>
      <c r="AJ21552" t="s">
        <v>61</v>
      </c>
      <c r="AK21552" t="s">
        <v>61</v>
      </c>
      <c r="AL21552" t="s">
        <v>61</v>
      </c>
      <c r="AM21552" t="s">
        <v>61</v>
      </c>
      <c r="AN21552" t="s">
        <v>61</v>
      </c>
      <c r="AO21552" t="s">
        <v>1571</v>
      </c>
      <c r="AP21552" t="s">
        <v>79</v>
      </c>
      <c r="AQ21552" t="s">
        <v>94</v>
      </c>
      <c r="AR21552" t="s">
        <v>1578</v>
      </c>
      <c r="AS21552" t="s">
        <v>81</v>
      </c>
      <c r="AT21552" t="s">
        <v>98</v>
      </c>
      <c r="AU21552" t="s">
        <v>1579</v>
      </c>
      <c r="AV21552" t="s">
        <v>58</v>
      </c>
      <c r="AW21552" t="s">
        <v>68</v>
      </c>
      <c r="AX21552" t="s">
        <v>69</v>
      </c>
      <c r="AY21552" t="s">
        <v>70</v>
      </c>
      <c r="AZ21552" t="s">
        <v>70</v>
      </c>
      <c r="BA21552" t="s">
        <v>71</v>
      </c>
      <c r="BB21552" t="s">
        <v>86</v>
      </c>
      <c r="BC21552">
        <v>10.55</v>
      </c>
      <c r="BD21552" t="s">
        <v>1582</v>
      </c>
      <c r="BE21552" t="s">
        <v>1568</v>
      </c>
      <c r="BF21552" t="s">
        <v>88</v>
      </c>
    </row>
    <row r="21553" spans="1:58" x14ac:dyDescent="0.25">
      <c r="A21553">
        <v>2022</v>
      </c>
      <c r="B21553" t="s">
        <v>75</v>
      </c>
      <c r="C21553" s="1">
        <v>44846</v>
      </c>
      <c r="D21553" t="s">
        <v>1376</v>
      </c>
      <c r="E21553">
        <v>3</v>
      </c>
      <c r="F21553" t="s">
        <v>1610</v>
      </c>
      <c r="G21553" t="s">
        <v>1611</v>
      </c>
      <c r="H21553" t="s">
        <v>91</v>
      </c>
      <c r="I21553">
        <v>0</v>
      </c>
      <c r="J21553">
        <v>1</v>
      </c>
      <c r="K21553">
        <v>0</v>
      </c>
      <c r="L21553">
        <v>1</v>
      </c>
      <c r="M21553">
        <v>1</v>
      </c>
      <c r="N21553">
        <v>0</v>
      </c>
      <c r="O21553">
        <v>0</v>
      </c>
      <c r="P21553">
        <v>0</v>
      </c>
      <c r="Q21553">
        <v>1</v>
      </c>
      <c r="R21553">
        <v>0</v>
      </c>
      <c r="S21553">
        <v>0</v>
      </c>
      <c r="T21553">
        <v>0</v>
      </c>
      <c r="U21553">
        <v>0</v>
      </c>
      <c r="V21553" t="s">
        <v>1762</v>
      </c>
      <c r="W21553" t="s">
        <v>61</v>
      </c>
      <c r="X21553" t="s">
        <v>62</v>
      </c>
      <c r="Y21553" t="s">
        <v>97</v>
      </c>
      <c r="Z21553" t="s">
        <v>70</v>
      </c>
      <c r="AA21553" t="s">
        <v>62</v>
      </c>
      <c r="AB21553" t="s">
        <v>64</v>
      </c>
      <c r="AC21553" t="s">
        <v>1562</v>
      </c>
      <c r="AD21553" t="s">
        <v>65</v>
      </c>
      <c r="AE21553" t="s">
        <v>61</v>
      </c>
      <c r="AF21553" t="s">
        <v>61</v>
      </c>
      <c r="AG21553" t="s">
        <v>61</v>
      </c>
      <c r="AH21553" t="s">
        <v>61</v>
      </c>
      <c r="AI21553" t="s">
        <v>61</v>
      </c>
      <c r="AJ21553" t="s">
        <v>61</v>
      </c>
      <c r="AK21553" t="s">
        <v>61</v>
      </c>
      <c r="AL21553" t="s">
        <v>61</v>
      </c>
      <c r="AM21553" t="s">
        <v>61</v>
      </c>
      <c r="AN21553" t="s">
        <v>61</v>
      </c>
      <c r="AO21553" t="s">
        <v>1575</v>
      </c>
      <c r="AP21553" t="s">
        <v>1564</v>
      </c>
      <c r="AQ21553" t="s">
        <v>94</v>
      </c>
      <c r="AR21553" t="s">
        <v>70</v>
      </c>
      <c r="AS21553" t="s">
        <v>70</v>
      </c>
      <c r="AT21553" t="s">
        <v>106</v>
      </c>
      <c r="AU21553" t="s">
        <v>70</v>
      </c>
      <c r="AV21553" t="s">
        <v>75</v>
      </c>
      <c r="AW21553" t="s">
        <v>68</v>
      </c>
      <c r="AX21553" t="s">
        <v>83</v>
      </c>
      <c r="AY21553" t="s">
        <v>106</v>
      </c>
      <c r="AZ21553" t="s">
        <v>115</v>
      </c>
      <c r="BA21553" t="s">
        <v>71</v>
      </c>
      <c r="BB21553" t="s">
        <v>72</v>
      </c>
      <c r="BC21553">
        <v>15.47</v>
      </c>
      <c r="BD21553" t="s">
        <v>96</v>
      </c>
      <c r="BE21553" t="s">
        <v>106</v>
      </c>
      <c r="BF21553" t="s">
        <v>74</v>
      </c>
    </row>
    <row r="21554" spans="1:58" x14ac:dyDescent="0.25">
      <c r="A21554">
        <v>2022</v>
      </c>
      <c r="B21554" t="s">
        <v>75</v>
      </c>
      <c r="C21554" s="1">
        <v>44691</v>
      </c>
      <c r="D21554" t="s">
        <v>232</v>
      </c>
      <c r="E21554">
        <v>42</v>
      </c>
      <c r="F21554" t="s">
        <v>170</v>
      </c>
      <c r="G21554" t="s">
        <v>171</v>
      </c>
      <c r="H21554" t="s">
        <v>60</v>
      </c>
      <c r="I21554">
        <v>0</v>
      </c>
      <c r="J21554">
        <v>1</v>
      </c>
      <c r="K21554">
        <v>0</v>
      </c>
      <c r="L21554">
        <v>1</v>
      </c>
      <c r="M21554">
        <v>2</v>
      </c>
      <c r="N21554">
        <v>1</v>
      </c>
      <c r="O21554">
        <v>0</v>
      </c>
      <c r="P21554">
        <v>0</v>
      </c>
      <c r="Q21554">
        <v>0</v>
      </c>
      <c r="R21554">
        <v>1</v>
      </c>
      <c r="S21554">
        <v>0</v>
      </c>
      <c r="T21554">
        <v>0</v>
      </c>
      <c r="U21554">
        <v>0</v>
      </c>
      <c r="V21554" t="s">
        <v>1614</v>
      </c>
      <c r="W21554" t="s">
        <v>61</v>
      </c>
      <c r="X21554" t="s">
        <v>62</v>
      </c>
      <c r="Y21554" t="s">
        <v>78</v>
      </c>
      <c r="Z21554" t="s">
        <v>186</v>
      </c>
      <c r="AA21554" t="s">
        <v>62</v>
      </c>
      <c r="AB21554" t="s">
        <v>64</v>
      </c>
      <c r="AC21554" t="s">
        <v>1562</v>
      </c>
      <c r="AD21554" t="s">
        <v>65</v>
      </c>
      <c r="AE21554" t="s">
        <v>61</v>
      </c>
      <c r="AF21554" t="s">
        <v>61</v>
      </c>
      <c r="AG21554" t="s">
        <v>61</v>
      </c>
      <c r="AH21554" t="s">
        <v>61</v>
      </c>
      <c r="AI21554" t="s">
        <v>61</v>
      </c>
      <c r="AJ21554" t="s">
        <v>61</v>
      </c>
      <c r="AK21554" t="s">
        <v>61</v>
      </c>
      <c r="AL21554" t="s">
        <v>61</v>
      </c>
      <c r="AM21554" t="s">
        <v>61</v>
      </c>
      <c r="AN21554" t="s">
        <v>61</v>
      </c>
      <c r="AO21554" t="s">
        <v>1563</v>
      </c>
      <c r="AP21554" t="s">
        <v>79</v>
      </c>
      <c r="AQ21554" t="s">
        <v>1626</v>
      </c>
      <c r="AR21554" t="s">
        <v>66</v>
      </c>
      <c r="AS21554" t="s">
        <v>67</v>
      </c>
      <c r="AT21554" t="s">
        <v>108</v>
      </c>
      <c r="AU21554" t="s">
        <v>1567</v>
      </c>
      <c r="AV21554" t="s">
        <v>75</v>
      </c>
      <c r="AW21554" t="s">
        <v>68</v>
      </c>
      <c r="AX21554" t="s">
        <v>83</v>
      </c>
      <c r="AY21554" t="s">
        <v>1589</v>
      </c>
      <c r="AZ21554" t="s">
        <v>85</v>
      </c>
      <c r="BA21554" t="s">
        <v>71</v>
      </c>
      <c r="BB21554" t="s">
        <v>72</v>
      </c>
      <c r="BC21554">
        <v>21.27</v>
      </c>
      <c r="BD21554" t="s">
        <v>96</v>
      </c>
      <c r="BE21554" t="s">
        <v>108</v>
      </c>
      <c r="BF21554" t="s">
        <v>74</v>
      </c>
    </row>
    <row r="21555" spans="1:58" x14ac:dyDescent="0.25">
      <c r="A21555">
        <v>2022</v>
      </c>
      <c r="B21555" t="s">
        <v>75</v>
      </c>
      <c r="C21555" s="1">
        <v>44727</v>
      </c>
      <c r="D21555" t="s">
        <v>741</v>
      </c>
      <c r="E21555">
        <v>0</v>
      </c>
      <c r="F21555" t="s">
        <v>1639</v>
      </c>
      <c r="G21555" t="s">
        <v>171</v>
      </c>
      <c r="H21555" t="s">
        <v>60</v>
      </c>
      <c r="I21555">
        <v>0</v>
      </c>
      <c r="J21555">
        <v>1</v>
      </c>
      <c r="K21555">
        <v>0</v>
      </c>
      <c r="L21555">
        <v>1</v>
      </c>
      <c r="M21555">
        <v>1</v>
      </c>
      <c r="N21555">
        <v>0</v>
      </c>
      <c r="O21555">
        <v>0</v>
      </c>
      <c r="P21555">
        <v>1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 t="s">
        <v>1561</v>
      </c>
      <c r="W21555" t="s">
        <v>61</v>
      </c>
      <c r="X21555" t="s">
        <v>62</v>
      </c>
      <c r="Y21555" t="s">
        <v>97</v>
      </c>
      <c r="Z21555" t="s">
        <v>62</v>
      </c>
      <c r="AA21555" t="s">
        <v>62</v>
      </c>
      <c r="AB21555" t="s">
        <v>64</v>
      </c>
      <c r="AC21555" t="s">
        <v>1562</v>
      </c>
      <c r="AD21555" t="s">
        <v>65</v>
      </c>
      <c r="AE21555" t="s">
        <v>61</v>
      </c>
      <c r="AF21555" t="s">
        <v>61</v>
      </c>
      <c r="AG21555" t="s">
        <v>61</v>
      </c>
      <c r="AH21555" t="s">
        <v>61</v>
      </c>
      <c r="AI21555" t="s">
        <v>61</v>
      </c>
      <c r="AJ21555" t="s">
        <v>61</v>
      </c>
      <c r="AK21555" t="s">
        <v>61</v>
      </c>
      <c r="AL21555" t="s">
        <v>61</v>
      </c>
      <c r="AM21555" t="s">
        <v>61</v>
      </c>
      <c r="AN21555" t="s">
        <v>61</v>
      </c>
      <c r="AO21555" t="s">
        <v>1575</v>
      </c>
      <c r="AP21555" t="s">
        <v>1564</v>
      </c>
      <c r="AQ21555" t="s">
        <v>94</v>
      </c>
      <c r="AR21555" t="s">
        <v>70</v>
      </c>
      <c r="AS21555" t="s">
        <v>70</v>
      </c>
      <c r="AT21555" t="s">
        <v>106</v>
      </c>
      <c r="AU21555" t="s">
        <v>70</v>
      </c>
      <c r="AV21555" t="s">
        <v>75</v>
      </c>
      <c r="AW21555" t="s">
        <v>68</v>
      </c>
      <c r="AX21555" t="s">
        <v>106</v>
      </c>
      <c r="AY21555" t="s">
        <v>70</v>
      </c>
      <c r="AZ21555" t="s">
        <v>70</v>
      </c>
      <c r="BA21555" t="s">
        <v>71</v>
      </c>
      <c r="BB21555" t="s">
        <v>72</v>
      </c>
      <c r="BC21555">
        <v>15.18</v>
      </c>
      <c r="BD21555" t="s">
        <v>96</v>
      </c>
      <c r="BE21555" t="s">
        <v>106</v>
      </c>
      <c r="BF21555" t="s">
        <v>74</v>
      </c>
    </row>
    <row r="21556" spans="1:58" x14ac:dyDescent="0.25">
      <c r="A21556">
        <v>2022</v>
      </c>
      <c r="B21556" t="s">
        <v>58</v>
      </c>
      <c r="C21556" s="1">
        <v>44789</v>
      </c>
      <c r="D21556" t="s">
        <v>59</v>
      </c>
      <c r="E21556">
        <v>999999</v>
      </c>
      <c r="F21556" t="s">
        <v>119</v>
      </c>
      <c r="G21556" t="s">
        <v>120</v>
      </c>
      <c r="H21556" t="s">
        <v>91</v>
      </c>
      <c r="I21556">
        <v>0</v>
      </c>
      <c r="J21556">
        <v>1</v>
      </c>
      <c r="K21556">
        <v>2</v>
      </c>
      <c r="L21556">
        <v>3</v>
      </c>
      <c r="M21556">
        <v>3</v>
      </c>
      <c r="N21556">
        <v>2</v>
      </c>
      <c r="O21556">
        <v>0</v>
      </c>
      <c r="P21556">
        <v>0</v>
      </c>
      <c r="Q21556">
        <v>0</v>
      </c>
      <c r="R21556">
        <v>1</v>
      </c>
      <c r="S21556">
        <v>0</v>
      </c>
      <c r="T21556">
        <v>0</v>
      </c>
      <c r="U21556">
        <v>0</v>
      </c>
      <c r="V21556" t="s">
        <v>1591</v>
      </c>
      <c r="W21556" t="s">
        <v>61</v>
      </c>
      <c r="X21556" t="s">
        <v>62</v>
      </c>
      <c r="Y21556" t="s">
        <v>78</v>
      </c>
      <c r="Z21556" t="s">
        <v>62</v>
      </c>
      <c r="AA21556" t="s">
        <v>62</v>
      </c>
      <c r="AB21556" t="s">
        <v>64</v>
      </c>
      <c r="AC21556" t="s">
        <v>1562</v>
      </c>
      <c r="AD21556" t="s">
        <v>65</v>
      </c>
      <c r="AE21556" t="s">
        <v>61</v>
      </c>
      <c r="AF21556" t="s">
        <v>61</v>
      </c>
      <c r="AG21556" t="s">
        <v>61</v>
      </c>
      <c r="AH21556" t="s">
        <v>61</v>
      </c>
      <c r="AI21556" t="s">
        <v>61</v>
      </c>
      <c r="AJ21556" t="s">
        <v>61</v>
      </c>
      <c r="AK21556" t="s">
        <v>61</v>
      </c>
      <c r="AL21556" t="s">
        <v>61</v>
      </c>
      <c r="AM21556" t="s">
        <v>61</v>
      </c>
      <c r="AN21556" t="s">
        <v>61</v>
      </c>
      <c r="AO21556" t="s">
        <v>1571</v>
      </c>
      <c r="AP21556" t="s">
        <v>79</v>
      </c>
      <c r="AQ21556" t="s">
        <v>94</v>
      </c>
      <c r="AR21556" t="s">
        <v>1607</v>
      </c>
      <c r="AS21556" t="s">
        <v>67</v>
      </c>
      <c r="AT21556" t="s">
        <v>1595</v>
      </c>
      <c r="AU21556" t="s">
        <v>1567</v>
      </c>
      <c r="AV21556" t="s">
        <v>58</v>
      </c>
      <c r="AW21556" t="s">
        <v>68</v>
      </c>
      <c r="AX21556" t="s">
        <v>69</v>
      </c>
      <c r="AY21556" t="s">
        <v>70</v>
      </c>
      <c r="AZ21556" t="s">
        <v>70</v>
      </c>
      <c r="BA21556" t="s">
        <v>71</v>
      </c>
      <c r="BB21556" t="s">
        <v>72</v>
      </c>
      <c r="BC21556">
        <v>9.1199999999999992</v>
      </c>
      <c r="BD21556" t="s">
        <v>1582</v>
      </c>
      <c r="BE21556" t="s">
        <v>1596</v>
      </c>
      <c r="BF21556" t="s">
        <v>74</v>
      </c>
    </row>
    <row r="21557" spans="1:58" x14ac:dyDescent="0.25">
      <c r="A21557">
        <v>2022</v>
      </c>
      <c r="B21557" t="s">
        <v>75</v>
      </c>
      <c r="C21557" s="1">
        <v>44843</v>
      </c>
      <c r="D21557" t="s">
        <v>1324</v>
      </c>
      <c r="E21557">
        <v>3</v>
      </c>
      <c r="F21557" t="s">
        <v>228</v>
      </c>
      <c r="G21557" t="s">
        <v>1611</v>
      </c>
      <c r="H21557" t="s">
        <v>91</v>
      </c>
      <c r="I21557">
        <v>0</v>
      </c>
      <c r="J21557">
        <v>2</v>
      </c>
      <c r="K21557">
        <v>2</v>
      </c>
      <c r="L21557">
        <v>4</v>
      </c>
      <c r="M21557">
        <v>1</v>
      </c>
      <c r="N21557">
        <v>0</v>
      </c>
      <c r="O21557">
        <v>0</v>
      </c>
      <c r="P21557">
        <v>0</v>
      </c>
      <c r="Q21557">
        <v>0</v>
      </c>
      <c r="R21557">
        <v>1</v>
      </c>
      <c r="S21557">
        <v>0</v>
      </c>
      <c r="T21557">
        <v>0</v>
      </c>
      <c r="U21557">
        <v>0</v>
      </c>
      <c r="V21557" t="s">
        <v>1561</v>
      </c>
      <c r="W21557" t="s">
        <v>61</v>
      </c>
      <c r="X21557" t="s">
        <v>62</v>
      </c>
      <c r="Y21557" t="s">
        <v>105</v>
      </c>
      <c r="Z21557" t="s">
        <v>62</v>
      </c>
      <c r="AA21557" t="s">
        <v>62</v>
      </c>
      <c r="AB21557" t="s">
        <v>64</v>
      </c>
      <c r="AC21557" t="s">
        <v>1562</v>
      </c>
      <c r="AD21557" t="s">
        <v>65</v>
      </c>
      <c r="AE21557" t="s">
        <v>61</v>
      </c>
      <c r="AF21557" t="s">
        <v>61</v>
      </c>
      <c r="AG21557" t="s">
        <v>61</v>
      </c>
      <c r="AH21557" t="s">
        <v>61</v>
      </c>
      <c r="AI21557" t="s">
        <v>61</v>
      </c>
      <c r="AJ21557" t="s">
        <v>61</v>
      </c>
      <c r="AK21557" t="s">
        <v>61</v>
      </c>
      <c r="AL21557" t="s">
        <v>61</v>
      </c>
      <c r="AM21557" t="s">
        <v>61</v>
      </c>
      <c r="AN21557" t="s">
        <v>61</v>
      </c>
      <c r="AO21557" t="s">
        <v>1575</v>
      </c>
      <c r="AP21557" t="s">
        <v>1564</v>
      </c>
      <c r="AQ21557" t="s">
        <v>110</v>
      </c>
      <c r="AR21557" t="s">
        <v>70</v>
      </c>
      <c r="AS21557" t="s">
        <v>81</v>
      </c>
      <c r="AT21557" t="s">
        <v>82</v>
      </c>
      <c r="AU21557" t="s">
        <v>70</v>
      </c>
      <c r="AV21557" t="s">
        <v>75</v>
      </c>
      <c r="AW21557" t="s">
        <v>68</v>
      </c>
      <c r="AX21557" t="s">
        <v>83</v>
      </c>
      <c r="AY21557" t="s">
        <v>1589</v>
      </c>
      <c r="AZ21557" t="s">
        <v>85</v>
      </c>
      <c r="BA21557" t="s">
        <v>71</v>
      </c>
      <c r="BB21557" t="s">
        <v>86</v>
      </c>
      <c r="BC21557">
        <v>22.05</v>
      </c>
      <c r="BD21557" t="s">
        <v>73</v>
      </c>
      <c r="BE21557" t="s">
        <v>87</v>
      </c>
      <c r="BF21557" t="s">
        <v>88</v>
      </c>
    </row>
    <row r="21558" spans="1:58" x14ac:dyDescent="0.25">
      <c r="A21558">
        <v>2022</v>
      </c>
      <c r="B21558" t="s">
        <v>58</v>
      </c>
      <c r="C21558" s="1">
        <v>44569</v>
      </c>
      <c r="D21558" t="s">
        <v>59</v>
      </c>
      <c r="E21558">
        <v>999999</v>
      </c>
      <c r="F21558" t="s">
        <v>1617</v>
      </c>
      <c r="G21558" t="s">
        <v>157</v>
      </c>
      <c r="H21558" t="s">
        <v>60</v>
      </c>
      <c r="I21558">
        <v>0</v>
      </c>
      <c r="J21558">
        <v>1</v>
      </c>
      <c r="K21558">
        <v>0</v>
      </c>
      <c r="L21558">
        <v>1</v>
      </c>
      <c r="M21558">
        <v>2</v>
      </c>
      <c r="N21558">
        <v>0</v>
      </c>
      <c r="O21558">
        <v>0</v>
      </c>
      <c r="P21558">
        <v>0</v>
      </c>
      <c r="Q21558">
        <v>1</v>
      </c>
      <c r="R21558">
        <v>1</v>
      </c>
      <c r="S21558">
        <v>0</v>
      </c>
      <c r="T21558">
        <v>0</v>
      </c>
      <c r="U21558">
        <v>0</v>
      </c>
      <c r="V21558" t="s">
        <v>70</v>
      </c>
      <c r="W21558" t="s">
        <v>61</v>
      </c>
      <c r="X21558" t="s">
        <v>62</v>
      </c>
      <c r="Y21558" t="s">
        <v>97</v>
      </c>
      <c r="Z21558" t="s">
        <v>62</v>
      </c>
      <c r="AA21558" t="s">
        <v>62</v>
      </c>
      <c r="AB21558" t="s">
        <v>64</v>
      </c>
      <c r="AC21558" t="s">
        <v>1562</v>
      </c>
      <c r="AD21558" t="s">
        <v>65</v>
      </c>
      <c r="AE21558" t="s">
        <v>61</v>
      </c>
      <c r="AF21558" t="s">
        <v>61</v>
      </c>
      <c r="AG21558" t="s">
        <v>61</v>
      </c>
      <c r="AH21558" t="s">
        <v>61</v>
      </c>
      <c r="AI21558" t="s">
        <v>61</v>
      </c>
      <c r="AJ21558" t="s">
        <v>61</v>
      </c>
      <c r="AK21558" t="s">
        <v>61</v>
      </c>
      <c r="AL21558" t="s">
        <v>61</v>
      </c>
      <c r="AM21558" t="s">
        <v>61</v>
      </c>
      <c r="AN21558" t="s">
        <v>61</v>
      </c>
      <c r="AO21558" t="s">
        <v>1571</v>
      </c>
      <c r="AP21558" t="s">
        <v>1564</v>
      </c>
      <c r="AQ21558" t="s">
        <v>1565</v>
      </c>
      <c r="AR21558" t="s">
        <v>80</v>
      </c>
      <c r="AS21558" t="s">
        <v>67</v>
      </c>
      <c r="AT21558" t="s">
        <v>98</v>
      </c>
      <c r="AU21558" t="s">
        <v>1567</v>
      </c>
      <c r="AV21558" t="s">
        <v>58</v>
      </c>
      <c r="AW21558" t="s">
        <v>68</v>
      </c>
      <c r="AX21558" t="s">
        <v>69</v>
      </c>
      <c r="AY21558" t="s">
        <v>70</v>
      </c>
      <c r="AZ21558" t="s">
        <v>115</v>
      </c>
      <c r="BA21558" t="s">
        <v>71</v>
      </c>
      <c r="BB21558" t="s">
        <v>86</v>
      </c>
      <c r="BC21558">
        <v>0.38</v>
      </c>
      <c r="BD21558" t="s">
        <v>73</v>
      </c>
      <c r="BE21558" t="s">
        <v>1568</v>
      </c>
      <c r="BF21558" t="s">
        <v>99</v>
      </c>
    </row>
    <row r="21559" spans="1:58" x14ac:dyDescent="0.25">
      <c r="A21559">
        <v>2022</v>
      </c>
      <c r="B21559" t="s">
        <v>75</v>
      </c>
      <c r="C21559" s="1">
        <v>44783</v>
      </c>
      <c r="D21559" t="s">
        <v>1000</v>
      </c>
      <c r="E21559">
        <v>11.4</v>
      </c>
      <c r="F21559" t="s">
        <v>1001</v>
      </c>
      <c r="G21559" t="s">
        <v>272</v>
      </c>
      <c r="H21559" t="s">
        <v>104</v>
      </c>
      <c r="I21559">
        <v>1</v>
      </c>
      <c r="J21559">
        <v>0</v>
      </c>
      <c r="K21559">
        <v>0</v>
      </c>
      <c r="L21559">
        <v>1</v>
      </c>
      <c r="M21559">
        <v>1</v>
      </c>
      <c r="N21559">
        <v>0</v>
      </c>
      <c r="O21559">
        <v>0</v>
      </c>
      <c r="P21559">
        <v>0</v>
      </c>
      <c r="Q21559">
        <v>1</v>
      </c>
      <c r="R21559">
        <v>0</v>
      </c>
      <c r="S21559">
        <v>0</v>
      </c>
      <c r="T21559">
        <v>0</v>
      </c>
      <c r="U21559">
        <v>0</v>
      </c>
      <c r="V21559" t="s">
        <v>1597</v>
      </c>
      <c r="W21559" t="s">
        <v>61</v>
      </c>
      <c r="X21559" t="s">
        <v>62</v>
      </c>
      <c r="Y21559" t="s">
        <v>105</v>
      </c>
      <c r="Z21559" t="s">
        <v>62</v>
      </c>
      <c r="AA21559" t="s">
        <v>62</v>
      </c>
      <c r="AB21559" t="s">
        <v>64</v>
      </c>
      <c r="AC21559" t="s">
        <v>1562</v>
      </c>
      <c r="AD21559" t="s">
        <v>93</v>
      </c>
      <c r="AE21559" t="s">
        <v>61</v>
      </c>
      <c r="AF21559" t="s">
        <v>61</v>
      </c>
      <c r="AG21559" t="s">
        <v>61</v>
      </c>
      <c r="AH21559" t="s">
        <v>61</v>
      </c>
      <c r="AI21559" t="s">
        <v>61</v>
      </c>
      <c r="AJ21559" t="s">
        <v>61</v>
      </c>
      <c r="AK21559" t="s">
        <v>61</v>
      </c>
      <c r="AL21559" t="s">
        <v>61</v>
      </c>
      <c r="AM21559" t="s">
        <v>61</v>
      </c>
      <c r="AN21559" t="s">
        <v>61</v>
      </c>
      <c r="AO21559" t="s">
        <v>1575</v>
      </c>
      <c r="AP21559" t="s">
        <v>79</v>
      </c>
      <c r="AQ21559" t="s">
        <v>153</v>
      </c>
      <c r="AR21559" t="s">
        <v>70</v>
      </c>
      <c r="AS21559" t="s">
        <v>81</v>
      </c>
      <c r="AT21559" t="s">
        <v>82</v>
      </c>
      <c r="AU21559" t="s">
        <v>70</v>
      </c>
      <c r="AV21559" t="s">
        <v>75</v>
      </c>
      <c r="AW21559" t="s">
        <v>68</v>
      </c>
      <c r="AX21559" t="s">
        <v>83</v>
      </c>
      <c r="AY21559" t="s">
        <v>124</v>
      </c>
      <c r="AZ21559" t="s">
        <v>95</v>
      </c>
      <c r="BA21559" t="s">
        <v>71</v>
      </c>
      <c r="BB21559" t="s">
        <v>72</v>
      </c>
      <c r="BC21559">
        <v>20.34</v>
      </c>
      <c r="BD21559" t="s">
        <v>96</v>
      </c>
      <c r="BE21559" t="s">
        <v>87</v>
      </c>
      <c r="BF21559" t="s">
        <v>74</v>
      </c>
    </row>
    <row r="21560" spans="1:58" x14ac:dyDescent="0.25">
      <c r="A21560">
        <v>2022</v>
      </c>
      <c r="B21560" t="s">
        <v>58</v>
      </c>
      <c r="C21560" s="1">
        <v>44735</v>
      </c>
      <c r="D21560" t="s">
        <v>445</v>
      </c>
      <c r="E21560">
        <v>33</v>
      </c>
      <c r="F21560" t="s">
        <v>706</v>
      </c>
      <c r="G21560" t="s">
        <v>1585</v>
      </c>
      <c r="H21560" t="s">
        <v>60</v>
      </c>
      <c r="I21560">
        <v>0</v>
      </c>
      <c r="J21560">
        <v>1</v>
      </c>
      <c r="K21560">
        <v>0</v>
      </c>
      <c r="L21560">
        <v>1</v>
      </c>
      <c r="M21560">
        <v>2</v>
      </c>
      <c r="N21560">
        <v>0</v>
      </c>
      <c r="O21560">
        <v>1</v>
      </c>
      <c r="P21560">
        <v>0</v>
      </c>
      <c r="Q21560">
        <v>0</v>
      </c>
      <c r="R21560">
        <v>1</v>
      </c>
      <c r="S21560">
        <v>0</v>
      </c>
      <c r="T21560">
        <v>0</v>
      </c>
      <c r="U21560">
        <v>0</v>
      </c>
      <c r="V21560" t="s">
        <v>1597</v>
      </c>
      <c r="W21560" t="s">
        <v>61</v>
      </c>
      <c r="X21560" t="s">
        <v>62</v>
      </c>
      <c r="Y21560" t="s">
        <v>78</v>
      </c>
      <c r="Z21560" t="s">
        <v>62</v>
      </c>
      <c r="AA21560" t="s">
        <v>62</v>
      </c>
      <c r="AB21560" t="s">
        <v>64</v>
      </c>
      <c r="AC21560" t="s">
        <v>1562</v>
      </c>
      <c r="AD21560" t="s">
        <v>65</v>
      </c>
      <c r="AE21560" t="s">
        <v>61</v>
      </c>
      <c r="AF21560" t="s">
        <v>61</v>
      </c>
      <c r="AG21560" t="s">
        <v>61</v>
      </c>
      <c r="AH21560" t="s">
        <v>61</v>
      </c>
      <c r="AI21560" t="s">
        <v>61</v>
      </c>
      <c r="AJ21560" t="s">
        <v>61</v>
      </c>
      <c r="AK21560" t="s">
        <v>61</v>
      </c>
      <c r="AL21560" t="s">
        <v>61</v>
      </c>
      <c r="AM21560" t="s">
        <v>61</v>
      </c>
      <c r="AN21560" t="s">
        <v>61</v>
      </c>
      <c r="AO21560" t="s">
        <v>1571</v>
      </c>
      <c r="AP21560" t="s">
        <v>79</v>
      </c>
      <c r="AQ21560" t="s">
        <v>116</v>
      </c>
      <c r="AR21560" t="s">
        <v>80</v>
      </c>
      <c r="AS21560" t="s">
        <v>81</v>
      </c>
      <c r="AT21560" t="s">
        <v>98</v>
      </c>
      <c r="AU21560" t="s">
        <v>1579</v>
      </c>
      <c r="AV21560" t="s">
        <v>112</v>
      </c>
      <c r="AW21560" t="s">
        <v>68</v>
      </c>
      <c r="AX21560" t="s">
        <v>69</v>
      </c>
      <c r="AY21560" t="s">
        <v>1589</v>
      </c>
      <c r="AZ21560" t="s">
        <v>95</v>
      </c>
      <c r="BA21560" t="s">
        <v>71</v>
      </c>
      <c r="BB21560" t="s">
        <v>72</v>
      </c>
      <c r="BC21560">
        <v>8.2100000000000009</v>
      </c>
      <c r="BD21560" t="s">
        <v>1582</v>
      </c>
      <c r="BE21560" t="s">
        <v>1568</v>
      </c>
      <c r="BF21560" t="s">
        <v>74</v>
      </c>
    </row>
    <row r="21561" spans="1:58" x14ac:dyDescent="0.25">
      <c r="A21561">
        <v>2022</v>
      </c>
      <c r="B21561" t="s">
        <v>75</v>
      </c>
      <c r="C21561" s="1">
        <v>44735</v>
      </c>
      <c r="D21561" t="s">
        <v>399</v>
      </c>
      <c r="E21561">
        <v>3</v>
      </c>
      <c r="F21561" t="s">
        <v>1606</v>
      </c>
      <c r="G21561" t="s">
        <v>134</v>
      </c>
      <c r="H21561" t="s">
        <v>60</v>
      </c>
      <c r="I21561">
        <v>0</v>
      </c>
      <c r="J21561">
        <v>2</v>
      </c>
      <c r="K21561">
        <v>0</v>
      </c>
      <c r="L21561">
        <v>2</v>
      </c>
      <c r="M21561">
        <v>1</v>
      </c>
      <c r="N21561">
        <v>0</v>
      </c>
      <c r="O21561">
        <v>0</v>
      </c>
      <c r="P21561">
        <v>0</v>
      </c>
      <c r="Q21561">
        <v>0</v>
      </c>
      <c r="R21561">
        <v>1</v>
      </c>
      <c r="S21561">
        <v>0</v>
      </c>
      <c r="T21561">
        <v>0</v>
      </c>
      <c r="U21561">
        <v>0</v>
      </c>
      <c r="V21561" t="s">
        <v>1570</v>
      </c>
      <c r="W21561" t="s">
        <v>61</v>
      </c>
      <c r="X21561" t="s">
        <v>62</v>
      </c>
      <c r="Y21561" t="s">
        <v>1593</v>
      </c>
      <c r="Z21561" t="s">
        <v>62</v>
      </c>
      <c r="AA21561" t="s">
        <v>62</v>
      </c>
      <c r="AB21561" t="s">
        <v>64</v>
      </c>
      <c r="AC21561" t="s">
        <v>1562</v>
      </c>
      <c r="AD21561" t="s">
        <v>65</v>
      </c>
      <c r="AE21561" t="s">
        <v>61</v>
      </c>
      <c r="AF21561" t="s">
        <v>61</v>
      </c>
      <c r="AG21561" t="s">
        <v>61</v>
      </c>
      <c r="AH21561" t="s">
        <v>61</v>
      </c>
      <c r="AI21561" t="s">
        <v>61</v>
      </c>
      <c r="AJ21561" t="s">
        <v>61</v>
      </c>
      <c r="AK21561" t="s">
        <v>61</v>
      </c>
      <c r="AL21561" t="s">
        <v>61</v>
      </c>
      <c r="AM21561" t="s">
        <v>61</v>
      </c>
      <c r="AN21561" t="s">
        <v>61</v>
      </c>
      <c r="AO21561" t="s">
        <v>1575</v>
      </c>
      <c r="AP21561" t="s">
        <v>79</v>
      </c>
      <c r="AQ21561" t="s">
        <v>153</v>
      </c>
      <c r="AR21561" t="s">
        <v>70</v>
      </c>
      <c r="AS21561" t="s">
        <v>67</v>
      </c>
      <c r="AT21561" t="s">
        <v>82</v>
      </c>
      <c r="AU21561" t="s">
        <v>70</v>
      </c>
      <c r="AV21561" t="s">
        <v>75</v>
      </c>
      <c r="AW21561" t="s">
        <v>68</v>
      </c>
      <c r="AX21561" t="s">
        <v>83</v>
      </c>
      <c r="AY21561" t="s">
        <v>1589</v>
      </c>
      <c r="AZ21561" t="s">
        <v>85</v>
      </c>
      <c r="BA21561" t="s">
        <v>71</v>
      </c>
      <c r="BB21561" t="s">
        <v>72</v>
      </c>
      <c r="BC21561">
        <v>5.47</v>
      </c>
      <c r="BD21561" t="s">
        <v>73</v>
      </c>
      <c r="BE21561" t="s">
        <v>87</v>
      </c>
      <c r="BF21561" t="s">
        <v>74</v>
      </c>
    </row>
    <row r="21562" spans="1:58" x14ac:dyDescent="0.25">
      <c r="A21562">
        <v>2022</v>
      </c>
      <c r="B21562" t="s">
        <v>58</v>
      </c>
      <c r="C21562" s="1">
        <v>44707</v>
      </c>
      <c r="D21562" t="s">
        <v>59</v>
      </c>
      <c r="E21562">
        <v>999999</v>
      </c>
      <c r="F21562" t="s">
        <v>60</v>
      </c>
      <c r="G21562" t="s">
        <v>1577</v>
      </c>
      <c r="H21562" t="s">
        <v>60</v>
      </c>
      <c r="I21562">
        <v>0</v>
      </c>
      <c r="J21562">
        <v>1</v>
      </c>
      <c r="K21562">
        <v>0</v>
      </c>
      <c r="L21562">
        <v>1</v>
      </c>
      <c r="M21562">
        <v>2</v>
      </c>
      <c r="N21562">
        <v>1</v>
      </c>
      <c r="O21562">
        <v>0</v>
      </c>
      <c r="P21562">
        <v>0</v>
      </c>
      <c r="Q21562">
        <v>0</v>
      </c>
      <c r="R21562">
        <v>1</v>
      </c>
      <c r="S21562">
        <v>0</v>
      </c>
      <c r="T21562">
        <v>0</v>
      </c>
      <c r="U21562">
        <v>0</v>
      </c>
      <c r="V21562" t="s">
        <v>1561</v>
      </c>
      <c r="W21562" t="s">
        <v>61</v>
      </c>
      <c r="X21562" t="s">
        <v>113</v>
      </c>
      <c r="Y21562" t="s">
        <v>97</v>
      </c>
      <c r="Z21562" t="s">
        <v>62</v>
      </c>
      <c r="AA21562" t="s">
        <v>62</v>
      </c>
      <c r="AB21562" t="s">
        <v>64</v>
      </c>
      <c r="AC21562" t="s">
        <v>1562</v>
      </c>
      <c r="AD21562" t="s">
        <v>65</v>
      </c>
      <c r="AE21562" t="s">
        <v>61</v>
      </c>
      <c r="AF21562" t="s">
        <v>61</v>
      </c>
      <c r="AG21562" t="s">
        <v>61</v>
      </c>
      <c r="AH21562" t="s">
        <v>61</v>
      </c>
      <c r="AI21562" t="s">
        <v>61</v>
      </c>
      <c r="AJ21562" t="s">
        <v>61</v>
      </c>
      <c r="AK21562" t="s">
        <v>61</v>
      </c>
      <c r="AL21562" t="s">
        <v>61</v>
      </c>
      <c r="AM21562" t="s">
        <v>61</v>
      </c>
      <c r="AN21562" t="s">
        <v>113</v>
      </c>
      <c r="AO21562" t="s">
        <v>1571</v>
      </c>
      <c r="AP21562" t="s">
        <v>1564</v>
      </c>
      <c r="AQ21562" t="s">
        <v>94</v>
      </c>
      <c r="AR21562" t="s">
        <v>70</v>
      </c>
      <c r="AS21562" t="s">
        <v>67</v>
      </c>
      <c r="AT21562" t="s">
        <v>108</v>
      </c>
      <c r="AU21562" t="s">
        <v>1579</v>
      </c>
      <c r="AV21562" t="s">
        <v>58</v>
      </c>
      <c r="AW21562" t="s">
        <v>68</v>
      </c>
      <c r="AX21562" t="s">
        <v>69</v>
      </c>
      <c r="AY21562" t="s">
        <v>70</v>
      </c>
      <c r="AZ21562" t="s">
        <v>70</v>
      </c>
      <c r="BA21562" t="s">
        <v>71</v>
      </c>
      <c r="BB21562" t="s">
        <v>72</v>
      </c>
      <c r="BC21562">
        <v>15</v>
      </c>
      <c r="BD21562" t="s">
        <v>96</v>
      </c>
      <c r="BE21562" t="s">
        <v>108</v>
      </c>
      <c r="BF21562" t="s">
        <v>74</v>
      </c>
    </row>
    <row r="21563" spans="1:58" x14ac:dyDescent="0.25">
      <c r="A21563">
        <v>2022</v>
      </c>
      <c r="B21563" t="s">
        <v>58</v>
      </c>
      <c r="C21563" s="1">
        <v>44919</v>
      </c>
      <c r="D21563" t="s">
        <v>59</v>
      </c>
      <c r="E21563">
        <v>999999</v>
      </c>
      <c r="F21563" t="s">
        <v>100</v>
      </c>
      <c r="G21563" t="s">
        <v>1577</v>
      </c>
      <c r="H21563" t="s">
        <v>60</v>
      </c>
      <c r="I21563">
        <v>0</v>
      </c>
      <c r="J21563">
        <v>1</v>
      </c>
      <c r="K21563">
        <v>1</v>
      </c>
      <c r="L21563">
        <v>2</v>
      </c>
      <c r="M21563">
        <v>2</v>
      </c>
      <c r="N21563">
        <v>0</v>
      </c>
      <c r="O21563">
        <v>0</v>
      </c>
      <c r="P21563">
        <v>0</v>
      </c>
      <c r="Q21563">
        <v>2</v>
      </c>
      <c r="R21563">
        <v>0</v>
      </c>
      <c r="S21563">
        <v>0</v>
      </c>
      <c r="T21563">
        <v>0</v>
      </c>
      <c r="U21563">
        <v>0</v>
      </c>
      <c r="V21563" t="s">
        <v>1561</v>
      </c>
      <c r="W21563" t="s">
        <v>61</v>
      </c>
      <c r="X21563" t="s">
        <v>62</v>
      </c>
      <c r="Y21563" t="s">
        <v>97</v>
      </c>
      <c r="Z21563" t="s">
        <v>62</v>
      </c>
      <c r="AA21563" t="s">
        <v>62</v>
      </c>
      <c r="AB21563" t="s">
        <v>64</v>
      </c>
      <c r="AC21563" t="s">
        <v>1562</v>
      </c>
      <c r="AD21563" t="s">
        <v>65</v>
      </c>
      <c r="AE21563" t="s">
        <v>61</v>
      </c>
      <c r="AF21563" t="s">
        <v>61</v>
      </c>
      <c r="AG21563" t="s">
        <v>61</v>
      </c>
      <c r="AH21563" t="s">
        <v>61</v>
      </c>
      <c r="AI21563" t="s">
        <v>61</v>
      </c>
      <c r="AJ21563" t="s">
        <v>61</v>
      </c>
      <c r="AK21563" t="s">
        <v>61</v>
      </c>
      <c r="AL21563" t="s">
        <v>61</v>
      </c>
      <c r="AM21563" t="s">
        <v>61</v>
      </c>
      <c r="AN21563" t="s">
        <v>61</v>
      </c>
      <c r="AO21563" t="s">
        <v>1575</v>
      </c>
      <c r="AP21563" t="s">
        <v>1564</v>
      </c>
      <c r="AQ21563" t="s">
        <v>94</v>
      </c>
      <c r="AR21563" t="s">
        <v>70</v>
      </c>
      <c r="AS21563" t="s">
        <v>70</v>
      </c>
      <c r="AT21563" t="s">
        <v>1576</v>
      </c>
      <c r="AU21563" t="s">
        <v>70</v>
      </c>
      <c r="AV21563" t="s">
        <v>58</v>
      </c>
      <c r="AW21563" t="s">
        <v>68</v>
      </c>
      <c r="AX21563" t="s">
        <v>69</v>
      </c>
      <c r="AY21563" t="s">
        <v>70</v>
      </c>
      <c r="AZ21563" t="s">
        <v>70</v>
      </c>
      <c r="BA21563" t="s">
        <v>71</v>
      </c>
      <c r="BB21563" t="s">
        <v>86</v>
      </c>
      <c r="BC21563">
        <v>21.25</v>
      </c>
      <c r="BD21563" t="s">
        <v>96</v>
      </c>
      <c r="BE21563" t="s">
        <v>1568</v>
      </c>
      <c r="BF21563" t="s">
        <v>99</v>
      </c>
    </row>
    <row r="21564" spans="1:58" x14ac:dyDescent="0.25">
      <c r="A21564">
        <v>2022</v>
      </c>
      <c r="B21564" t="s">
        <v>58</v>
      </c>
      <c r="C21564" s="1">
        <v>44728</v>
      </c>
      <c r="D21564" t="s">
        <v>59</v>
      </c>
      <c r="E21564">
        <v>999999</v>
      </c>
      <c r="F21564" t="s">
        <v>60</v>
      </c>
      <c r="G21564" t="s">
        <v>1577</v>
      </c>
      <c r="H21564" t="s">
        <v>60</v>
      </c>
      <c r="I21564">
        <v>0</v>
      </c>
      <c r="J21564">
        <v>1</v>
      </c>
      <c r="K21564">
        <v>0</v>
      </c>
      <c r="L21564">
        <v>1</v>
      </c>
      <c r="M21564">
        <v>1</v>
      </c>
      <c r="N21564">
        <v>0</v>
      </c>
      <c r="O21564">
        <v>0</v>
      </c>
      <c r="P21564">
        <v>0</v>
      </c>
      <c r="Q21564">
        <v>1</v>
      </c>
      <c r="R21564">
        <v>0</v>
      </c>
      <c r="S21564">
        <v>0</v>
      </c>
      <c r="T21564">
        <v>0</v>
      </c>
      <c r="U21564">
        <v>0</v>
      </c>
      <c r="V21564" t="s">
        <v>1561</v>
      </c>
      <c r="W21564" t="s">
        <v>113</v>
      </c>
      <c r="X21564" t="s">
        <v>113</v>
      </c>
      <c r="Y21564" t="s">
        <v>97</v>
      </c>
      <c r="Z21564" t="s">
        <v>227</v>
      </c>
      <c r="AA21564" t="s">
        <v>62</v>
      </c>
      <c r="AB21564" t="s">
        <v>64</v>
      </c>
      <c r="AC21564" t="s">
        <v>1562</v>
      </c>
      <c r="AD21564" t="s">
        <v>65</v>
      </c>
      <c r="AE21564" t="s">
        <v>61</v>
      </c>
      <c r="AF21564" t="s">
        <v>61</v>
      </c>
      <c r="AG21564" t="s">
        <v>61</v>
      </c>
      <c r="AH21564" t="s">
        <v>61</v>
      </c>
      <c r="AI21564" t="s">
        <v>61</v>
      </c>
      <c r="AJ21564" t="s">
        <v>61</v>
      </c>
      <c r="AK21564" t="s">
        <v>61</v>
      </c>
      <c r="AL21564" t="s">
        <v>61</v>
      </c>
      <c r="AM21564" t="s">
        <v>61</v>
      </c>
      <c r="AN21564" t="s">
        <v>61</v>
      </c>
      <c r="AO21564" t="s">
        <v>1571</v>
      </c>
      <c r="AP21564" t="s">
        <v>1564</v>
      </c>
      <c r="AQ21564" t="s">
        <v>94</v>
      </c>
      <c r="AR21564" t="s">
        <v>70</v>
      </c>
      <c r="AS21564" t="s">
        <v>81</v>
      </c>
      <c r="AT21564" t="s">
        <v>1586</v>
      </c>
      <c r="AU21564" t="s">
        <v>1579</v>
      </c>
      <c r="AV21564" t="s">
        <v>58</v>
      </c>
      <c r="AW21564" t="s">
        <v>68</v>
      </c>
      <c r="AX21564" t="s">
        <v>69</v>
      </c>
      <c r="AY21564" t="s">
        <v>70</v>
      </c>
      <c r="AZ21564" t="s">
        <v>70</v>
      </c>
      <c r="BA21564" t="s">
        <v>71</v>
      </c>
      <c r="BB21564" t="s">
        <v>72</v>
      </c>
      <c r="BC21564">
        <v>20</v>
      </c>
      <c r="BD21564" t="s">
        <v>96</v>
      </c>
      <c r="BE21564" t="s">
        <v>1568</v>
      </c>
      <c r="BF21564" t="s">
        <v>74</v>
      </c>
    </row>
    <row r="21565" spans="1:58" x14ac:dyDescent="0.25">
      <c r="A21565">
        <v>2022</v>
      </c>
      <c r="B21565" t="s">
        <v>58</v>
      </c>
      <c r="C21565" s="1">
        <v>44817</v>
      </c>
      <c r="D21565" t="s">
        <v>59</v>
      </c>
      <c r="E21565">
        <v>999999</v>
      </c>
      <c r="F21565" t="s">
        <v>277</v>
      </c>
      <c r="G21565" t="s">
        <v>1611</v>
      </c>
      <c r="H21565" t="s">
        <v>91</v>
      </c>
      <c r="I21565">
        <v>0</v>
      </c>
      <c r="J21565">
        <v>1</v>
      </c>
      <c r="K21565">
        <v>0</v>
      </c>
      <c r="L21565">
        <v>1</v>
      </c>
      <c r="M21565">
        <v>2</v>
      </c>
      <c r="N21565">
        <v>1</v>
      </c>
      <c r="O21565">
        <v>0</v>
      </c>
      <c r="P21565">
        <v>0</v>
      </c>
      <c r="Q21565">
        <v>0</v>
      </c>
      <c r="R21565">
        <v>1</v>
      </c>
      <c r="S21565">
        <v>0</v>
      </c>
      <c r="T21565">
        <v>0</v>
      </c>
      <c r="U21565">
        <v>0</v>
      </c>
      <c r="V21565" t="s">
        <v>1570</v>
      </c>
      <c r="W21565" t="s">
        <v>61</v>
      </c>
      <c r="X21565" t="s">
        <v>62</v>
      </c>
      <c r="Y21565" t="s">
        <v>97</v>
      </c>
      <c r="Z21565" t="s">
        <v>62</v>
      </c>
      <c r="AA21565" t="s">
        <v>62</v>
      </c>
      <c r="AB21565" t="s">
        <v>64</v>
      </c>
      <c r="AC21565" t="s">
        <v>1562</v>
      </c>
      <c r="AD21565" t="s">
        <v>65</v>
      </c>
      <c r="AE21565" t="s">
        <v>115</v>
      </c>
      <c r="AF21565" t="s">
        <v>61</v>
      </c>
      <c r="AG21565" t="s">
        <v>61</v>
      </c>
      <c r="AH21565" t="s">
        <v>61</v>
      </c>
      <c r="AI21565" t="s">
        <v>115</v>
      </c>
      <c r="AJ21565" t="s">
        <v>61</v>
      </c>
      <c r="AK21565" t="s">
        <v>61</v>
      </c>
      <c r="AL21565" t="s">
        <v>61</v>
      </c>
      <c r="AM21565" t="s">
        <v>61</v>
      </c>
      <c r="AN21565" t="s">
        <v>61</v>
      </c>
      <c r="AO21565" t="s">
        <v>1575</v>
      </c>
      <c r="AP21565" t="s">
        <v>79</v>
      </c>
      <c r="AQ21565" t="s">
        <v>94</v>
      </c>
      <c r="AR21565" t="s">
        <v>70</v>
      </c>
      <c r="AS21565" t="s">
        <v>67</v>
      </c>
      <c r="AT21565" t="s">
        <v>108</v>
      </c>
      <c r="AU21565" t="s">
        <v>70</v>
      </c>
      <c r="AV21565" t="s">
        <v>58</v>
      </c>
      <c r="AW21565" t="s">
        <v>68</v>
      </c>
      <c r="AX21565" t="s">
        <v>69</v>
      </c>
      <c r="AY21565" t="s">
        <v>70</v>
      </c>
      <c r="AZ21565" t="s">
        <v>115</v>
      </c>
      <c r="BA21565" t="s">
        <v>71</v>
      </c>
      <c r="BB21565" t="s">
        <v>72</v>
      </c>
      <c r="BC21565">
        <v>12.1</v>
      </c>
      <c r="BD21565" t="s">
        <v>1582</v>
      </c>
      <c r="BE21565" t="s">
        <v>108</v>
      </c>
      <c r="BF21565" t="s">
        <v>74</v>
      </c>
    </row>
    <row r="21566" spans="1:58" x14ac:dyDescent="0.25">
      <c r="A21566">
        <v>2022</v>
      </c>
      <c r="B21566" t="s">
        <v>75</v>
      </c>
      <c r="C21566" s="1">
        <v>44726</v>
      </c>
      <c r="D21566" t="s">
        <v>627</v>
      </c>
      <c r="E21566">
        <v>8.1</v>
      </c>
      <c r="F21566" t="s">
        <v>1805</v>
      </c>
      <c r="G21566" t="s">
        <v>118</v>
      </c>
      <c r="H21566" t="s">
        <v>104</v>
      </c>
      <c r="I21566">
        <v>0</v>
      </c>
      <c r="J21566">
        <v>1</v>
      </c>
      <c r="K21566">
        <v>0</v>
      </c>
      <c r="L21566">
        <v>1</v>
      </c>
      <c r="M21566">
        <v>3</v>
      </c>
      <c r="N21566">
        <v>0</v>
      </c>
      <c r="O21566">
        <v>0</v>
      </c>
      <c r="P21566">
        <v>0</v>
      </c>
      <c r="Q21566">
        <v>1</v>
      </c>
      <c r="R21566">
        <v>2</v>
      </c>
      <c r="S21566">
        <v>0</v>
      </c>
      <c r="T21566">
        <v>0</v>
      </c>
      <c r="U21566">
        <v>0</v>
      </c>
      <c r="V21566" t="s">
        <v>1561</v>
      </c>
      <c r="W21566" t="s">
        <v>61</v>
      </c>
      <c r="X21566" t="s">
        <v>62</v>
      </c>
      <c r="Y21566" t="s">
        <v>105</v>
      </c>
      <c r="Z21566" t="s">
        <v>62</v>
      </c>
      <c r="AA21566" t="s">
        <v>62</v>
      </c>
      <c r="AB21566" t="s">
        <v>64</v>
      </c>
      <c r="AC21566" t="s">
        <v>1562</v>
      </c>
      <c r="AD21566" t="s">
        <v>65</v>
      </c>
      <c r="AE21566" t="s">
        <v>61</v>
      </c>
      <c r="AF21566" t="s">
        <v>61</v>
      </c>
      <c r="AG21566" t="s">
        <v>61</v>
      </c>
      <c r="AH21566" t="s">
        <v>61</v>
      </c>
      <c r="AI21566" t="s">
        <v>61</v>
      </c>
      <c r="AJ21566" t="s">
        <v>61</v>
      </c>
      <c r="AK21566" t="s">
        <v>61</v>
      </c>
      <c r="AL21566" t="s">
        <v>61</v>
      </c>
      <c r="AM21566" t="s">
        <v>61</v>
      </c>
      <c r="AN21566" t="s">
        <v>61</v>
      </c>
      <c r="AO21566" t="s">
        <v>1575</v>
      </c>
      <c r="AP21566" t="s">
        <v>1564</v>
      </c>
      <c r="AQ21566" t="s">
        <v>94</v>
      </c>
      <c r="AR21566" t="s">
        <v>70</v>
      </c>
      <c r="AS21566" t="s">
        <v>81</v>
      </c>
      <c r="AT21566" t="s">
        <v>1566</v>
      </c>
      <c r="AU21566" t="s">
        <v>70</v>
      </c>
      <c r="AV21566" t="s">
        <v>75</v>
      </c>
      <c r="AW21566" t="s">
        <v>68</v>
      </c>
      <c r="AX21566" t="s">
        <v>83</v>
      </c>
      <c r="AY21566" t="s">
        <v>124</v>
      </c>
      <c r="AZ21566" t="s">
        <v>85</v>
      </c>
      <c r="BA21566" t="s">
        <v>71</v>
      </c>
      <c r="BB21566" t="s">
        <v>72</v>
      </c>
      <c r="BC21566">
        <v>13.27</v>
      </c>
      <c r="BD21566" t="s">
        <v>1582</v>
      </c>
      <c r="BE21566" t="s">
        <v>1568</v>
      </c>
      <c r="BF21566" t="s">
        <v>74</v>
      </c>
    </row>
    <row r="21567" spans="1:58" x14ac:dyDescent="0.25">
      <c r="A21567">
        <v>2022</v>
      </c>
      <c r="B21567" t="s">
        <v>58</v>
      </c>
      <c r="C21567" s="1">
        <v>44844</v>
      </c>
      <c r="D21567" t="s">
        <v>59</v>
      </c>
      <c r="E21567">
        <v>999999</v>
      </c>
      <c r="F21567" t="s">
        <v>538</v>
      </c>
      <c r="G21567" t="s">
        <v>118</v>
      </c>
      <c r="H21567" t="s">
        <v>104</v>
      </c>
      <c r="I21567">
        <v>0</v>
      </c>
      <c r="J21567">
        <v>1</v>
      </c>
      <c r="K21567">
        <v>0</v>
      </c>
      <c r="L21567">
        <v>1</v>
      </c>
      <c r="M21567">
        <v>2</v>
      </c>
      <c r="N21567">
        <v>1</v>
      </c>
      <c r="O21567">
        <v>0</v>
      </c>
      <c r="P21567">
        <v>0</v>
      </c>
      <c r="Q21567">
        <v>0</v>
      </c>
      <c r="R21567">
        <v>1</v>
      </c>
      <c r="S21567">
        <v>0</v>
      </c>
      <c r="T21567">
        <v>0</v>
      </c>
      <c r="U21567">
        <v>0</v>
      </c>
      <c r="V21567" t="s">
        <v>1561</v>
      </c>
      <c r="W21567" t="s">
        <v>61</v>
      </c>
      <c r="X21567" t="s">
        <v>62</v>
      </c>
      <c r="Y21567" t="s">
        <v>97</v>
      </c>
      <c r="Z21567" t="s">
        <v>62</v>
      </c>
      <c r="AA21567" t="s">
        <v>62</v>
      </c>
      <c r="AB21567" t="s">
        <v>64</v>
      </c>
      <c r="AC21567" t="s">
        <v>1562</v>
      </c>
      <c r="AD21567" t="s">
        <v>65</v>
      </c>
      <c r="AE21567" t="s">
        <v>61</v>
      </c>
      <c r="AF21567" t="s">
        <v>61</v>
      </c>
      <c r="AG21567" t="s">
        <v>61</v>
      </c>
      <c r="AH21567" t="s">
        <v>61</v>
      </c>
      <c r="AI21567" t="s">
        <v>61</v>
      </c>
      <c r="AJ21567" t="s">
        <v>61</v>
      </c>
      <c r="AK21567" t="s">
        <v>61</v>
      </c>
      <c r="AL21567" t="s">
        <v>61</v>
      </c>
      <c r="AM21567" t="s">
        <v>61</v>
      </c>
      <c r="AN21567" t="s">
        <v>61</v>
      </c>
      <c r="AO21567" t="s">
        <v>1575</v>
      </c>
      <c r="AP21567" t="s">
        <v>1564</v>
      </c>
      <c r="AQ21567" t="s">
        <v>94</v>
      </c>
      <c r="AR21567" t="s">
        <v>70</v>
      </c>
      <c r="AS21567" t="s">
        <v>70</v>
      </c>
      <c r="AT21567" t="s">
        <v>108</v>
      </c>
      <c r="AU21567" t="s">
        <v>70</v>
      </c>
      <c r="AV21567" t="s">
        <v>58</v>
      </c>
      <c r="AW21567" t="s">
        <v>68</v>
      </c>
      <c r="AX21567" t="s">
        <v>69</v>
      </c>
      <c r="AY21567" t="s">
        <v>70</v>
      </c>
      <c r="AZ21567" t="s">
        <v>70</v>
      </c>
      <c r="BA21567" t="s">
        <v>71</v>
      </c>
      <c r="BB21567" t="s">
        <v>72</v>
      </c>
      <c r="BC21567">
        <v>13.3</v>
      </c>
      <c r="BD21567" t="s">
        <v>1582</v>
      </c>
      <c r="BE21567" t="s">
        <v>108</v>
      </c>
      <c r="BF21567" t="s">
        <v>74</v>
      </c>
    </row>
    <row r="21568" spans="1:58" x14ac:dyDescent="0.25">
      <c r="A21568">
        <v>2022</v>
      </c>
      <c r="B21568" t="s">
        <v>75</v>
      </c>
      <c r="C21568" s="1">
        <v>44793</v>
      </c>
      <c r="D21568" t="s">
        <v>247</v>
      </c>
      <c r="E21568">
        <v>1.8</v>
      </c>
      <c r="F21568" t="s">
        <v>335</v>
      </c>
      <c r="G21568" t="s">
        <v>157</v>
      </c>
      <c r="H21568" t="s">
        <v>60</v>
      </c>
      <c r="I21568">
        <v>0</v>
      </c>
      <c r="J21568">
        <v>1</v>
      </c>
      <c r="K21568">
        <v>1</v>
      </c>
      <c r="L21568">
        <v>2</v>
      </c>
      <c r="M21568">
        <v>1</v>
      </c>
      <c r="N21568">
        <v>0</v>
      </c>
      <c r="O21568">
        <v>0</v>
      </c>
      <c r="P21568">
        <v>0</v>
      </c>
      <c r="Q21568">
        <v>1</v>
      </c>
      <c r="R21568">
        <v>0</v>
      </c>
      <c r="S21568">
        <v>0</v>
      </c>
      <c r="T21568">
        <v>0</v>
      </c>
      <c r="U21568">
        <v>0</v>
      </c>
      <c r="V21568" t="s">
        <v>1762</v>
      </c>
      <c r="W21568" t="s">
        <v>61</v>
      </c>
      <c r="X21568" t="s">
        <v>62</v>
      </c>
      <c r="Y21568" t="s">
        <v>97</v>
      </c>
      <c r="Z21568" t="s">
        <v>70</v>
      </c>
      <c r="AA21568" t="s">
        <v>62</v>
      </c>
      <c r="AB21568" t="s">
        <v>64</v>
      </c>
      <c r="AC21568" t="s">
        <v>1562</v>
      </c>
      <c r="AD21568" t="s">
        <v>65</v>
      </c>
      <c r="AE21568" t="s">
        <v>61</v>
      </c>
      <c r="AF21568" t="s">
        <v>61</v>
      </c>
      <c r="AG21568" t="s">
        <v>61</v>
      </c>
      <c r="AH21568" t="s">
        <v>61</v>
      </c>
      <c r="AI21568" t="s">
        <v>61</v>
      </c>
      <c r="AJ21568" t="s">
        <v>61</v>
      </c>
      <c r="AK21568" t="s">
        <v>61</v>
      </c>
      <c r="AL21568" t="s">
        <v>61</v>
      </c>
      <c r="AM21568" t="s">
        <v>61</v>
      </c>
      <c r="AN21568" t="s">
        <v>61</v>
      </c>
      <c r="AO21568" t="s">
        <v>1575</v>
      </c>
      <c r="AP21568" t="s">
        <v>1564</v>
      </c>
      <c r="AQ21568" t="s">
        <v>94</v>
      </c>
      <c r="AR21568" t="s">
        <v>70</v>
      </c>
      <c r="AS21568" t="s">
        <v>70</v>
      </c>
      <c r="AT21568" t="s">
        <v>82</v>
      </c>
      <c r="AU21568" t="s">
        <v>70</v>
      </c>
      <c r="AV21568" t="s">
        <v>75</v>
      </c>
      <c r="AW21568" t="s">
        <v>68</v>
      </c>
      <c r="AX21568" t="s">
        <v>83</v>
      </c>
      <c r="AY21568" t="s">
        <v>106</v>
      </c>
      <c r="AZ21568" t="s">
        <v>115</v>
      </c>
      <c r="BA21568" t="s">
        <v>71</v>
      </c>
      <c r="BB21568" t="s">
        <v>86</v>
      </c>
      <c r="BC21568">
        <v>9.01</v>
      </c>
      <c r="BD21568" t="s">
        <v>1582</v>
      </c>
      <c r="BE21568" t="s">
        <v>87</v>
      </c>
      <c r="BF21568" t="s">
        <v>99</v>
      </c>
    </row>
    <row r="21569" spans="1:58" x14ac:dyDescent="0.25">
      <c r="A21569">
        <v>2022</v>
      </c>
      <c r="B21569" t="s">
        <v>75</v>
      </c>
      <c r="C21569" s="1">
        <v>44637</v>
      </c>
      <c r="D21569" t="s">
        <v>815</v>
      </c>
      <c r="E21569">
        <v>40.5</v>
      </c>
      <c r="F21569" t="s">
        <v>387</v>
      </c>
      <c r="G21569" t="s">
        <v>171</v>
      </c>
      <c r="H21569" t="s">
        <v>60</v>
      </c>
      <c r="I21569">
        <v>0</v>
      </c>
      <c r="J21569">
        <v>1</v>
      </c>
      <c r="K21569">
        <v>0</v>
      </c>
      <c r="L21569">
        <v>1</v>
      </c>
      <c r="M21569">
        <v>2</v>
      </c>
      <c r="N21569">
        <v>0</v>
      </c>
      <c r="O21569">
        <v>0</v>
      </c>
      <c r="P21569">
        <v>0</v>
      </c>
      <c r="Q21569">
        <v>1</v>
      </c>
      <c r="R21569">
        <v>1</v>
      </c>
      <c r="S21569">
        <v>0</v>
      </c>
      <c r="T21569">
        <v>0</v>
      </c>
      <c r="U21569">
        <v>0</v>
      </c>
      <c r="V21569" t="s">
        <v>1762</v>
      </c>
      <c r="W21569" t="s">
        <v>61</v>
      </c>
      <c r="X21569" t="s">
        <v>62</v>
      </c>
      <c r="Y21569" t="s">
        <v>97</v>
      </c>
      <c r="Z21569" t="s">
        <v>70</v>
      </c>
      <c r="AA21569" t="s">
        <v>62</v>
      </c>
      <c r="AB21569" t="s">
        <v>64</v>
      </c>
      <c r="AC21569" t="s">
        <v>1562</v>
      </c>
      <c r="AD21569" t="s">
        <v>65</v>
      </c>
      <c r="AE21569" t="s">
        <v>61</v>
      </c>
      <c r="AF21569" t="s">
        <v>61</v>
      </c>
      <c r="AG21569" t="s">
        <v>61</v>
      </c>
      <c r="AH21569" t="s">
        <v>61</v>
      </c>
      <c r="AI21569" t="s">
        <v>61</v>
      </c>
      <c r="AJ21569" t="s">
        <v>61</v>
      </c>
      <c r="AK21569" t="s">
        <v>61</v>
      </c>
      <c r="AL21569" t="s">
        <v>61</v>
      </c>
      <c r="AM21569" t="s">
        <v>61</v>
      </c>
      <c r="AN21569" t="s">
        <v>61</v>
      </c>
      <c r="AO21569" t="s">
        <v>1575</v>
      </c>
      <c r="AP21569" t="s">
        <v>1564</v>
      </c>
      <c r="AQ21569" t="s">
        <v>94</v>
      </c>
      <c r="AR21569" t="s">
        <v>70</v>
      </c>
      <c r="AS21569" t="s">
        <v>70</v>
      </c>
      <c r="AT21569" t="s">
        <v>106</v>
      </c>
      <c r="AU21569" t="s">
        <v>70</v>
      </c>
      <c r="AV21569" t="s">
        <v>75</v>
      </c>
      <c r="AW21569" t="s">
        <v>68</v>
      </c>
      <c r="AX21569" t="s">
        <v>83</v>
      </c>
      <c r="AY21569" t="s">
        <v>106</v>
      </c>
      <c r="AZ21569" t="s">
        <v>115</v>
      </c>
      <c r="BA21569" t="s">
        <v>71</v>
      </c>
      <c r="BB21569" t="s">
        <v>72</v>
      </c>
      <c r="BC21569">
        <v>19.11</v>
      </c>
      <c r="BD21569" t="s">
        <v>96</v>
      </c>
      <c r="BE21569" t="s">
        <v>106</v>
      </c>
      <c r="BF21569" t="s">
        <v>74</v>
      </c>
    </row>
    <row r="21570" spans="1:58" x14ac:dyDescent="0.25">
      <c r="A21570">
        <v>2022</v>
      </c>
      <c r="B21570" t="s">
        <v>75</v>
      </c>
      <c r="C21570" s="1">
        <v>44851</v>
      </c>
      <c r="D21570" t="s">
        <v>232</v>
      </c>
      <c r="E21570">
        <v>40.200000000000003</v>
      </c>
      <c r="F21570" t="s">
        <v>170</v>
      </c>
      <c r="G21570" t="s">
        <v>171</v>
      </c>
      <c r="H21570" t="s">
        <v>60</v>
      </c>
      <c r="I21570">
        <v>1</v>
      </c>
      <c r="J21570">
        <v>0</v>
      </c>
      <c r="K21570">
        <v>0</v>
      </c>
      <c r="L21570">
        <v>1</v>
      </c>
      <c r="M21570">
        <v>2</v>
      </c>
      <c r="N21570">
        <v>0</v>
      </c>
      <c r="O21570">
        <v>0</v>
      </c>
      <c r="P21570">
        <v>0</v>
      </c>
      <c r="Q21570">
        <v>0</v>
      </c>
      <c r="R21570">
        <v>2</v>
      </c>
      <c r="S21570">
        <v>0</v>
      </c>
      <c r="T21570">
        <v>0</v>
      </c>
      <c r="U21570">
        <v>0</v>
      </c>
      <c r="V21570" t="s">
        <v>1561</v>
      </c>
      <c r="W21570" t="s">
        <v>61</v>
      </c>
      <c r="X21570" t="s">
        <v>62</v>
      </c>
      <c r="Y21570" t="s">
        <v>78</v>
      </c>
      <c r="Z21570" t="s">
        <v>62</v>
      </c>
      <c r="AA21570" t="s">
        <v>151</v>
      </c>
      <c r="AB21570" t="s">
        <v>64</v>
      </c>
      <c r="AC21570" t="s">
        <v>1562</v>
      </c>
      <c r="AD21570" t="s">
        <v>93</v>
      </c>
      <c r="AE21570" t="s">
        <v>61</v>
      </c>
      <c r="AF21570" t="s">
        <v>61</v>
      </c>
      <c r="AG21570" t="s">
        <v>61</v>
      </c>
      <c r="AH21570" t="s">
        <v>61</v>
      </c>
      <c r="AI21570" t="s">
        <v>61</v>
      </c>
      <c r="AJ21570" t="s">
        <v>61</v>
      </c>
      <c r="AK21570" t="s">
        <v>61</v>
      </c>
      <c r="AL21570" t="s">
        <v>61</v>
      </c>
      <c r="AM21570" t="s">
        <v>61</v>
      </c>
      <c r="AN21570" t="s">
        <v>61</v>
      </c>
      <c r="AO21570" t="s">
        <v>1575</v>
      </c>
      <c r="AP21570" t="s">
        <v>1564</v>
      </c>
      <c r="AQ21570" t="s">
        <v>94</v>
      </c>
      <c r="AR21570" t="s">
        <v>70</v>
      </c>
      <c r="AS21570" t="s">
        <v>67</v>
      </c>
      <c r="AT21570" t="s">
        <v>106</v>
      </c>
      <c r="AU21570" t="s">
        <v>70</v>
      </c>
      <c r="AV21570" t="s">
        <v>75</v>
      </c>
      <c r="AW21570" t="s">
        <v>68</v>
      </c>
      <c r="AX21570" t="s">
        <v>83</v>
      </c>
      <c r="AY21570" t="s">
        <v>1589</v>
      </c>
      <c r="AZ21570" t="s">
        <v>85</v>
      </c>
      <c r="BA21570" t="s">
        <v>71</v>
      </c>
      <c r="BB21570" t="s">
        <v>72</v>
      </c>
      <c r="BC21570">
        <v>13.39</v>
      </c>
      <c r="BD21570" t="s">
        <v>1582</v>
      </c>
      <c r="BE21570" t="s">
        <v>106</v>
      </c>
      <c r="BF21570" t="s">
        <v>74</v>
      </c>
    </row>
    <row r="21571" spans="1:58" x14ac:dyDescent="0.25">
      <c r="A21571">
        <v>2022</v>
      </c>
      <c r="B21571" t="s">
        <v>75</v>
      </c>
      <c r="C21571" s="1">
        <v>44767</v>
      </c>
      <c r="D21571" t="s">
        <v>1515</v>
      </c>
      <c r="E21571">
        <v>0.7</v>
      </c>
      <c r="F21571" t="s">
        <v>204</v>
      </c>
      <c r="G21571" t="s">
        <v>134</v>
      </c>
      <c r="H21571" t="s">
        <v>60</v>
      </c>
      <c r="I21571">
        <v>0</v>
      </c>
      <c r="J21571">
        <v>1</v>
      </c>
      <c r="K21571">
        <v>0</v>
      </c>
      <c r="L21571">
        <v>1</v>
      </c>
      <c r="M21571">
        <v>2</v>
      </c>
      <c r="N21571">
        <v>0</v>
      </c>
      <c r="O21571">
        <v>0</v>
      </c>
      <c r="P21571">
        <v>0</v>
      </c>
      <c r="Q21571">
        <v>1</v>
      </c>
      <c r="R21571">
        <v>1</v>
      </c>
      <c r="S21571">
        <v>0</v>
      </c>
      <c r="T21571">
        <v>0</v>
      </c>
      <c r="U21571">
        <v>0</v>
      </c>
      <c r="V21571" t="s">
        <v>1570</v>
      </c>
      <c r="W21571" t="s">
        <v>61</v>
      </c>
      <c r="X21571" t="s">
        <v>62</v>
      </c>
      <c r="Y21571" t="s">
        <v>78</v>
      </c>
      <c r="Z21571" t="s">
        <v>62</v>
      </c>
      <c r="AA21571" t="s">
        <v>62</v>
      </c>
      <c r="AB21571" t="s">
        <v>64</v>
      </c>
      <c r="AC21571" t="s">
        <v>1562</v>
      </c>
      <c r="AD21571" t="s">
        <v>65</v>
      </c>
      <c r="AE21571" t="s">
        <v>61</v>
      </c>
      <c r="AF21571" t="s">
        <v>61</v>
      </c>
      <c r="AG21571" t="s">
        <v>61</v>
      </c>
      <c r="AH21571" t="s">
        <v>61</v>
      </c>
      <c r="AI21571" t="s">
        <v>61</v>
      </c>
      <c r="AJ21571" t="s">
        <v>61</v>
      </c>
      <c r="AK21571" t="s">
        <v>61</v>
      </c>
      <c r="AL21571" t="s">
        <v>61</v>
      </c>
      <c r="AM21571" t="s">
        <v>61</v>
      </c>
      <c r="AN21571" t="s">
        <v>61</v>
      </c>
      <c r="AO21571" t="s">
        <v>1575</v>
      </c>
      <c r="AP21571" t="s">
        <v>79</v>
      </c>
      <c r="AQ21571" t="s">
        <v>94</v>
      </c>
      <c r="AR21571" t="s">
        <v>70</v>
      </c>
      <c r="AS21571" t="s">
        <v>81</v>
      </c>
      <c r="AT21571" t="s">
        <v>101</v>
      </c>
      <c r="AU21571" t="s">
        <v>70</v>
      </c>
      <c r="AV21571" t="s">
        <v>75</v>
      </c>
      <c r="AW21571" t="s">
        <v>68</v>
      </c>
      <c r="AX21571" t="s">
        <v>83</v>
      </c>
      <c r="AY21571" t="s">
        <v>124</v>
      </c>
      <c r="AZ21571" t="s">
        <v>95</v>
      </c>
      <c r="BA21571" t="s">
        <v>71</v>
      </c>
      <c r="BB21571" t="s">
        <v>72</v>
      </c>
      <c r="BC21571">
        <v>15.18</v>
      </c>
      <c r="BD21571" t="s">
        <v>96</v>
      </c>
      <c r="BE21571" t="s">
        <v>102</v>
      </c>
      <c r="BF21571" t="s">
        <v>74</v>
      </c>
    </row>
    <row r="21572" spans="1:58" x14ac:dyDescent="0.25">
      <c r="A21572">
        <v>2022</v>
      </c>
      <c r="B21572" t="s">
        <v>58</v>
      </c>
      <c r="C21572" s="1">
        <v>44845</v>
      </c>
      <c r="D21572" t="s">
        <v>59</v>
      </c>
      <c r="E21572">
        <v>999999</v>
      </c>
      <c r="F21572" t="s">
        <v>60</v>
      </c>
      <c r="G21572" t="s">
        <v>1577</v>
      </c>
      <c r="H21572" t="s">
        <v>60</v>
      </c>
      <c r="I21572">
        <v>0</v>
      </c>
      <c r="J21572">
        <v>1</v>
      </c>
      <c r="K21572">
        <v>0</v>
      </c>
      <c r="L21572">
        <v>1</v>
      </c>
      <c r="M21572">
        <v>1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1</v>
      </c>
      <c r="U21572">
        <v>0</v>
      </c>
      <c r="V21572" t="s">
        <v>1591</v>
      </c>
      <c r="W21572" t="s">
        <v>61</v>
      </c>
      <c r="X21572" t="s">
        <v>113</v>
      </c>
      <c r="Y21572" t="s">
        <v>97</v>
      </c>
      <c r="Z21572" t="s">
        <v>62</v>
      </c>
      <c r="AA21572" t="s">
        <v>62</v>
      </c>
      <c r="AB21572" t="s">
        <v>64</v>
      </c>
      <c r="AC21572" t="s">
        <v>1562</v>
      </c>
      <c r="AD21572" t="s">
        <v>65</v>
      </c>
      <c r="AE21572" t="s">
        <v>61</v>
      </c>
      <c r="AF21572" t="s">
        <v>61</v>
      </c>
      <c r="AG21572" t="s">
        <v>61</v>
      </c>
      <c r="AH21572" t="s">
        <v>61</v>
      </c>
      <c r="AI21572" t="s">
        <v>61</v>
      </c>
      <c r="AJ21572" t="s">
        <v>61</v>
      </c>
      <c r="AK21572" t="s">
        <v>61</v>
      </c>
      <c r="AL21572" t="s">
        <v>61</v>
      </c>
      <c r="AM21572" t="s">
        <v>61</v>
      </c>
      <c r="AN21572" t="s">
        <v>61</v>
      </c>
      <c r="AO21572" t="s">
        <v>1575</v>
      </c>
      <c r="AP21572" t="s">
        <v>79</v>
      </c>
      <c r="AQ21572" t="s">
        <v>94</v>
      </c>
      <c r="AR21572" t="s">
        <v>70</v>
      </c>
      <c r="AS21572" t="s">
        <v>81</v>
      </c>
      <c r="AT21572" t="s">
        <v>101</v>
      </c>
      <c r="AU21572" t="s">
        <v>70</v>
      </c>
      <c r="AV21572" t="s">
        <v>58</v>
      </c>
      <c r="AW21572" t="s">
        <v>68</v>
      </c>
      <c r="AX21572" t="s">
        <v>69</v>
      </c>
      <c r="AY21572" t="s">
        <v>70</v>
      </c>
      <c r="AZ21572" t="s">
        <v>70</v>
      </c>
      <c r="BA21572" t="s">
        <v>71</v>
      </c>
      <c r="BB21572" t="s">
        <v>72</v>
      </c>
      <c r="BC21572">
        <v>9.1999999999999993</v>
      </c>
      <c r="BD21572" t="s">
        <v>1582</v>
      </c>
      <c r="BE21572" t="s">
        <v>102</v>
      </c>
      <c r="BF21572" t="s">
        <v>74</v>
      </c>
    </row>
    <row r="21573" spans="1:58" x14ac:dyDescent="0.25">
      <c r="A21573">
        <v>2022</v>
      </c>
      <c r="B21573" t="s">
        <v>75</v>
      </c>
      <c r="C21573" s="1">
        <v>44652</v>
      </c>
      <c r="D21573" t="s">
        <v>109</v>
      </c>
      <c r="E21573">
        <v>165.5</v>
      </c>
      <c r="F21573" t="s">
        <v>302</v>
      </c>
      <c r="G21573" t="s">
        <v>1585</v>
      </c>
      <c r="H21573" t="s">
        <v>60</v>
      </c>
      <c r="I21573">
        <v>1</v>
      </c>
      <c r="J21573">
        <v>0</v>
      </c>
      <c r="K21573">
        <v>0</v>
      </c>
      <c r="L21573">
        <v>1</v>
      </c>
      <c r="M21573">
        <v>4</v>
      </c>
      <c r="N21573">
        <v>1</v>
      </c>
      <c r="O21573">
        <v>0</v>
      </c>
      <c r="P21573">
        <v>0</v>
      </c>
      <c r="Q21573">
        <v>0</v>
      </c>
      <c r="R21573">
        <v>2</v>
      </c>
      <c r="S21573">
        <v>1</v>
      </c>
      <c r="T21573">
        <v>0</v>
      </c>
      <c r="U21573">
        <v>0</v>
      </c>
      <c r="V21573" t="s">
        <v>1561</v>
      </c>
      <c r="W21573" t="s">
        <v>113</v>
      </c>
      <c r="X21573" t="s">
        <v>62</v>
      </c>
      <c r="Y21573" t="s">
        <v>78</v>
      </c>
      <c r="Z21573" t="s">
        <v>62</v>
      </c>
      <c r="AA21573" t="s">
        <v>62</v>
      </c>
      <c r="AB21573" t="s">
        <v>64</v>
      </c>
      <c r="AC21573" t="s">
        <v>1562</v>
      </c>
      <c r="AD21573" t="s">
        <v>93</v>
      </c>
      <c r="AE21573" t="s">
        <v>61</v>
      </c>
      <c r="AF21573" t="s">
        <v>61</v>
      </c>
      <c r="AG21573" t="s">
        <v>61</v>
      </c>
      <c r="AH21573" t="s">
        <v>61</v>
      </c>
      <c r="AI21573" t="s">
        <v>61</v>
      </c>
      <c r="AJ21573" t="s">
        <v>61</v>
      </c>
      <c r="AK21573" t="s">
        <v>61</v>
      </c>
      <c r="AL21573" t="s">
        <v>61</v>
      </c>
      <c r="AM21573" t="s">
        <v>61</v>
      </c>
      <c r="AN21573" t="s">
        <v>61</v>
      </c>
      <c r="AO21573" t="s">
        <v>1575</v>
      </c>
      <c r="AP21573" t="s">
        <v>1564</v>
      </c>
      <c r="AQ21573" t="s">
        <v>1565</v>
      </c>
      <c r="AR21573" t="s">
        <v>70</v>
      </c>
      <c r="AS21573" t="s">
        <v>67</v>
      </c>
      <c r="AT21573" t="s">
        <v>108</v>
      </c>
      <c r="AU21573" t="s">
        <v>70</v>
      </c>
      <c r="AV21573" t="s">
        <v>75</v>
      </c>
      <c r="AW21573" t="s">
        <v>68</v>
      </c>
      <c r="AX21573" t="s">
        <v>83</v>
      </c>
      <c r="AY21573" t="s">
        <v>84</v>
      </c>
      <c r="AZ21573" t="s">
        <v>85</v>
      </c>
      <c r="BA21573" t="s">
        <v>71</v>
      </c>
      <c r="BB21573" t="s">
        <v>72</v>
      </c>
      <c r="BC21573">
        <v>6.3</v>
      </c>
      <c r="BD21573" t="s">
        <v>1582</v>
      </c>
      <c r="BE21573" t="s">
        <v>108</v>
      </c>
      <c r="BF21573" t="s">
        <v>103</v>
      </c>
    </row>
    <row r="21574" spans="1:58" x14ac:dyDescent="0.25">
      <c r="A21574">
        <v>2022</v>
      </c>
      <c r="B21574" t="s">
        <v>75</v>
      </c>
      <c r="C21574" s="1">
        <v>44682</v>
      </c>
      <c r="D21574" t="s">
        <v>255</v>
      </c>
      <c r="E21574">
        <v>22</v>
      </c>
      <c r="F21574" t="s">
        <v>1696</v>
      </c>
      <c r="G21574" t="s">
        <v>1833</v>
      </c>
      <c r="H21574" t="s">
        <v>60</v>
      </c>
      <c r="I21574">
        <v>0</v>
      </c>
      <c r="J21574">
        <v>1</v>
      </c>
      <c r="K21574">
        <v>1</v>
      </c>
      <c r="L21574">
        <v>2</v>
      </c>
      <c r="M21574">
        <v>1</v>
      </c>
      <c r="N21574">
        <v>0</v>
      </c>
      <c r="O21574">
        <v>0</v>
      </c>
      <c r="P21574">
        <v>0</v>
      </c>
      <c r="Q21574">
        <v>0</v>
      </c>
      <c r="R21574">
        <v>1</v>
      </c>
      <c r="S21574">
        <v>0</v>
      </c>
      <c r="T21574">
        <v>0</v>
      </c>
      <c r="U21574">
        <v>0</v>
      </c>
      <c r="V21574" t="s">
        <v>1561</v>
      </c>
      <c r="W21574" t="s">
        <v>61</v>
      </c>
      <c r="X21574" t="s">
        <v>62</v>
      </c>
      <c r="Y21574" t="s">
        <v>105</v>
      </c>
      <c r="Z21574" t="s">
        <v>62</v>
      </c>
      <c r="AA21574" t="s">
        <v>62</v>
      </c>
      <c r="AB21574" t="s">
        <v>64</v>
      </c>
      <c r="AC21574" t="s">
        <v>1562</v>
      </c>
      <c r="AD21574" t="s">
        <v>65</v>
      </c>
      <c r="AE21574" t="s">
        <v>61</v>
      </c>
      <c r="AF21574" t="s">
        <v>61</v>
      </c>
      <c r="AG21574" t="s">
        <v>61</v>
      </c>
      <c r="AH21574" t="s">
        <v>61</v>
      </c>
      <c r="AI21574" t="s">
        <v>61</v>
      </c>
      <c r="AJ21574" t="s">
        <v>61</v>
      </c>
      <c r="AK21574" t="s">
        <v>61</v>
      </c>
      <c r="AL21574" t="s">
        <v>61</v>
      </c>
      <c r="AM21574" t="s">
        <v>61</v>
      </c>
      <c r="AN21574" t="s">
        <v>61</v>
      </c>
      <c r="AO21574" t="s">
        <v>1575</v>
      </c>
      <c r="AP21574" t="s">
        <v>1564</v>
      </c>
      <c r="AQ21574" t="s">
        <v>94</v>
      </c>
      <c r="AR21574" t="s">
        <v>70</v>
      </c>
      <c r="AS21574" t="s">
        <v>81</v>
      </c>
      <c r="AT21574" t="s">
        <v>82</v>
      </c>
      <c r="AU21574" t="s">
        <v>70</v>
      </c>
      <c r="AV21574" t="s">
        <v>75</v>
      </c>
      <c r="AW21574" t="s">
        <v>68</v>
      </c>
      <c r="AX21574" t="s">
        <v>83</v>
      </c>
      <c r="AY21574" t="s">
        <v>1589</v>
      </c>
      <c r="AZ21574" t="s">
        <v>85</v>
      </c>
      <c r="BA21574" t="s">
        <v>71</v>
      </c>
      <c r="BB21574" t="s">
        <v>86</v>
      </c>
      <c r="BC21574">
        <v>17.010000000000002</v>
      </c>
      <c r="BD21574" t="s">
        <v>96</v>
      </c>
      <c r="BE21574" t="s">
        <v>87</v>
      </c>
      <c r="BF21574" t="s">
        <v>88</v>
      </c>
    </row>
    <row r="21575" spans="1:58" x14ac:dyDescent="0.25">
      <c r="A21575">
        <v>2022</v>
      </c>
      <c r="B21575" t="s">
        <v>58</v>
      </c>
      <c r="C21575" s="1">
        <v>44601</v>
      </c>
      <c r="D21575" t="s">
        <v>59</v>
      </c>
      <c r="E21575">
        <v>999999</v>
      </c>
      <c r="F21575" t="s">
        <v>139</v>
      </c>
      <c r="G21575" t="s">
        <v>1585</v>
      </c>
      <c r="H21575" t="s">
        <v>60</v>
      </c>
      <c r="I21575">
        <v>0</v>
      </c>
      <c r="J21575">
        <v>1</v>
      </c>
      <c r="K21575">
        <v>0</v>
      </c>
      <c r="L21575">
        <v>1</v>
      </c>
      <c r="M21575">
        <v>2</v>
      </c>
      <c r="N21575">
        <v>1</v>
      </c>
      <c r="O21575">
        <v>0</v>
      </c>
      <c r="P21575">
        <v>0</v>
      </c>
      <c r="Q21575">
        <v>0</v>
      </c>
      <c r="R21575">
        <v>1</v>
      </c>
      <c r="S21575">
        <v>0</v>
      </c>
      <c r="T21575">
        <v>0</v>
      </c>
      <c r="U21575">
        <v>0</v>
      </c>
      <c r="V21575" t="s">
        <v>1561</v>
      </c>
      <c r="W21575" t="s">
        <v>61</v>
      </c>
      <c r="X21575" t="s">
        <v>62</v>
      </c>
      <c r="Y21575" t="s">
        <v>78</v>
      </c>
      <c r="Z21575" t="s">
        <v>250</v>
      </c>
      <c r="AA21575" t="s">
        <v>62</v>
      </c>
      <c r="AB21575" t="s">
        <v>64</v>
      </c>
      <c r="AC21575" t="s">
        <v>1562</v>
      </c>
      <c r="AD21575" t="s">
        <v>65</v>
      </c>
      <c r="AE21575" t="s">
        <v>61</v>
      </c>
      <c r="AF21575" t="s">
        <v>61</v>
      </c>
      <c r="AG21575" t="s">
        <v>61</v>
      </c>
      <c r="AH21575" t="s">
        <v>61</v>
      </c>
      <c r="AI21575" t="s">
        <v>61</v>
      </c>
      <c r="AJ21575" t="s">
        <v>113</v>
      </c>
      <c r="AK21575" t="s">
        <v>61</v>
      </c>
      <c r="AL21575" t="s">
        <v>61</v>
      </c>
      <c r="AM21575" t="s">
        <v>61</v>
      </c>
      <c r="AN21575" t="s">
        <v>113</v>
      </c>
      <c r="AO21575" t="s">
        <v>1563</v>
      </c>
      <c r="AP21575" t="s">
        <v>1564</v>
      </c>
      <c r="AQ21575" t="s">
        <v>94</v>
      </c>
      <c r="AR21575" t="s">
        <v>1607</v>
      </c>
      <c r="AS21575" t="s">
        <v>81</v>
      </c>
      <c r="AT21575" t="s">
        <v>108</v>
      </c>
      <c r="AU21575" t="s">
        <v>1621</v>
      </c>
      <c r="AV21575" t="s">
        <v>58</v>
      </c>
      <c r="AW21575" t="s">
        <v>68</v>
      </c>
      <c r="AX21575" t="s">
        <v>69</v>
      </c>
      <c r="AY21575" t="s">
        <v>70</v>
      </c>
      <c r="AZ21575" t="s">
        <v>70</v>
      </c>
      <c r="BA21575" t="s">
        <v>71</v>
      </c>
      <c r="BB21575" t="s">
        <v>72</v>
      </c>
      <c r="BC21575">
        <v>17.3</v>
      </c>
      <c r="BD21575" t="s">
        <v>96</v>
      </c>
      <c r="BE21575" t="s">
        <v>108</v>
      </c>
      <c r="BF21575" t="s">
        <v>74</v>
      </c>
    </row>
    <row r="21576" spans="1:58" x14ac:dyDescent="0.25">
      <c r="A21576">
        <v>2022</v>
      </c>
      <c r="B21576" t="s">
        <v>75</v>
      </c>
      <c r="C21576" s="1">
        <v>44889</v>
      </c>
      <c r="D21576" t="s">
        <v>194</v>
      </c>
      <c r="E21576">
        <v>6</v>
      </c>
      <c r="F21576" t="s">
        <v>268</v>
      </c>
      <c r="G21576" t="s">
        <v>1585</v>
      </c>
      <c r="H21576" t="s">
        <v>60</v>
      </c>
      <c r="I21576">
        <v>0</v>
      </c>
      <c r="J21576">
        <v>1</v>
      </c>
      <c r="K21576">
        <v>0</v>
      </c>
      <c r="L21576">
        <v>1</v>
      </c>
      <c r="M21576">
        <v>2</v>
      </c>
      <c r="N21576">
        <v>0</v>
      </c>
      <c r="O21576">
        <v>0</v>
      </c>
      <c r="P21576">
        <v>0</v>
      </c>
      <c r="Q21576">
        <v>1</v>
      </c>
      <c r="R21576">
        <v>1</v>
      </c>
      <c r="S21576">
        <v>0</v>
      </c>
      <c r="T21576">
        <v>0</v>
      </c>
      <c r="U21576">
        <v>0</v>
      </c>
      <c r="V21576" t="s">
        <v>1561</v>
      </c>
      <c r="W21576" t="s">
        <v>113</v>
      </c>
      <c r="X21576" t="s">
        <v>62</v>
      </c>
      <c r="Y21576" t="s">
        <v>105</v>
      </c>
      <c r="Z21576" t="s">
        <v>62</v>
      </c>
      <c r="AA21576" t="s">
        <v>62</v>
      </c>
      <c r="AB21576" t="s">
        <v>64</v>
      </c>
      <c r="AC21576" t="s">
        <v>1562</v>
      </c>
      <c r="AD21576" t="s">
        <v>65</v>
      </c>
      <c r="AE21576" t="s">
        <v>61</v>
      </c>
      <c r="AF21576" t="s">
        <v>61</v>
      </c>
      <c r="AG21576" t="s">
        <v>61</v>
      </c>
      <c r="AH21576" t="s">
        <v>61</v>
      </c>
      <c r="AI21576" t="s">
        <v>61</v>
      </c>
      <c r="AJ21576" t="s">
        <v>61</v>
      </c>
      <c r="AK21576" t="s">
        <v>61</v>
      </c>
      <c r="AL21576" t="s">
        <v>61</v>
      </c>
      <c r="AM21576" t="s">
        <v>61</v>
      </c>
      <c r="AN21576" t="s">
        <v>61</v>
      </c>
      <c r="AO21576" t="s">
        <v>1575</v>
      </c>
      <c r="AP21576" t="s">
        <v>1564</v>
      </c>
      <c r="AQ21576" t="s">
        <v>94</v>
      </c>
      <c r="AR21576" t="s">
        <v>70</v>
      </c>
      <c r="AS21576" t="s">
        <v>67</v>
      </c>
      <c r="AT21576" t="s">
        <v>101</v>
      </c>
      <c r="AU21576" t="s">
        <v>70</v>
      </c>
      <c r="AV21576" t="s">
        <v>75</v>
      </c>
      <c r="AW21576" t="s">
        <v>68</v>
      </c>
      <c r="AX21576" t="s">
        <v>83</v>
      </c>
      <c r="AY21576" t="s">
        <v>1589</v>
      </c>
      <c r="AZ21576" t="s">
        <v>85</v>
      </c>
      <c r="BA21576" t="s">
        <v>71</v>
      </c>
      <c r="BB21576" t="s">
        <v>72</v>
      </c>
      <c r="BC21576">
        <v>7.33</v>
      </c>
      <c r="BD21576" t="s">
        <v>1582</v>
      </c>
      <c r="BE21576" t="s">
        <v>102</v>
      </c>
      <c r="BF21576" t="s">
        <v>74</v>
      </c>
    </row>
    <row r="21577" spans="1:58" x14ac:dyDescent="0.25">
      <c r="A21577">
        <v>2022</v>
      </c>
      <c r="B21577" t="s">
        <v>75</v>
      </c>
      <c r="C21577" s="1">
        <v>44778</v>
      </c>
      <c r="D21577" t="s">
        <v>571</v>
      </c>
      <c r="E21577">
        <v>4.0999999999999996</v>
      </c>
      <c r="F21577" t="s">
        <v>1648</v>
      </c>
      <c r="G21577" t="s">
        <v>144</v>
      </c>
      <c r="H21577" t="s">
        <v>60</v>
      </c>
      <c r="I21577">
        <v>0</v>
      </c>
      <c r="J21577">
        <v>1</v>
      </c>
      <c r="K21577">
        <v>0</v>
      </c>
      <c r="L21577">
        <v>1</v>
      </c>
      <c r="M21577">
        <v>2</v>
      </c>
      <c r="N21577">
        <v>0</v>
      </c>
      <c r="O21577">
        <v>0</v>
      </c>
      <c r="P21577">
        <v>0</v>
      </c>
      <c r="Q21577">
        <v>1</v>
      </c>
      <c r="R21577">
        <v>1</v>
      </c>
      <c r="S21577">
        <v>0</v>
      </c>
      <c r="T21577">
        <v>0</v>
      </c>
      <c r="U21577">
        <v>0</v>
      </c>
      <c r="V21577" t="s">
        <v>1605</v>
      </c>
      <c r="W21577" t="s">
        <v>61</v>
      </c>
      <c r="X21577" t="s">
        <v>62</v>
      </c>
      <c r="Y21577" t="s">
        <v>78</v>
      </c>
      <c r="Z21577" t="s">
        <v>62</v>
      </c>
      <c r="AA21577" t="s">
        <v>62</v>
      </c>
      <c r="AB21577" t="s">
        <v>64</v>
      </c>
      <c r="AC21577" t="s">
        <v>1562</v>
      </c>
      <c r="AD21577" t="s">
        <v>65</v>
      </c>
      <c r="AE21577" t="s">
        <v>61</v>
      </c>
      <c r="AF21577" t="s">
        <v>61</v>
      </c>
      <c r="AG21577" t="s">
        <v>61</v>
      </c>
      <c r="AH21577" t="s">
        <v>61</v>
      </c>
      <c r="AI21577" t="s">
        <v>61</v>
      </c>
      <c r="AJ21577" t="s">
        <v>61</v>
      </c>
      <c r="AK21577" t="s">
        <v>61</v>
      </c>
      <c r="AL21577" t="s">
        <v>61</v>
      </c>
      <c r="AM21577" t="s">
        <v>61</v>
      </c>
      <c r="AN21577" t="s">
        <v>61</v>
      </c>
      <c r="AO21577" t="s">
        <v>1575</v>
      </c>
      <c r="AP21577" t="s">
        <v>79</v>
      </c>
      <c r="AQ21577" t="s">
        <v>94</v>
      </c>
      <c r="AR21577" t="s">
        <v>70</v>
      </c>
      <c r="AS21577" t="s">
        <v>81</v>
      </c>
      <c r="AT21577" t="s">
        <v>98</v>
      </c>
      <c r="AU21577" t="s">
        <v>70</v>
      </c>
      <c r="AV21577" t="s">
        <v>75</v>
      </c>
      <c r="AW21577" t="s">
        <v>68</v>
      </c>
      <c r="AX21577" t="s">
        <v>83</v>
      </c>
      <c r="AY21577" t="s">
        <v>124</v>
      </c>
      <c r="AZ21577" t="s">
        <v>85</v>
      </c>
      <c r="BA21577" t="s">
        <v>71</v>
      </c>
      <c r="BB21577" t="s">
        <v>72</v>
      </c>
      <c r="BC21577">
        <v>7.54</v>
      </c>
      <c r="BD21577" t="s">
        <v>1582</v>
      </c>
      <c r="BE21577" t="s">
        <v>1568</v>
      </c>
      <c r="BF21577" t="s">
        <v>103</v>
      </c>
    </row>
    <row r="21578" spans="1:58" x14ac:dyDescent="0.25">
      <c r="A21578">
        <v>2022</v>
      </c>
      <c r="B21578" t="s">
        <v>58</v>
      </c>
      <c r="C21578" s="1">
        <v>44771</v>
      </c>
      <c r="D21578" t="s">
        <v>59</v>
      </c>
      <c r="E21578">
        <v>999999</v>
      </c>
      <c r="F21578" t="s">
        <v>182</v>
      </c>
      <c r="G21578" t="s">
        <v>1585</v>
      </c>
      <c r="H21578" t="s">
        <v>60</v>
      </c>
      <c r="I21578">
        <v>0</v>
      </c>
      <c r="J21578">
        <v>1</v>
      </c>
      <c r="K21578">
        <v>0</v>
      </c>
      <c r="L21578">
        <v>1</v>
      </c>
      <c r="M21578">
        <v>2</v>
      </c>
      <c r="N21578">
        <v>1</v>
      </c>
      <c r="O21578">
        <v>0</v>
      </c>
      <c r="P21578">
        <v>0</v>
      </c>
      <c r="Q21578">
        <v>0</v>
      </c>
      <c r="R21578">
        <v>1</v>
      </c>
      <c r="S21578">
        <v>0</v>
      </c>
      <c r="T21578">
        <v>0</v>
      </c>
      <c r="U21578">
        <v>0</v>
      </c>
      <c r="V21578" t="s">
        <v>1561</v>
      </c>
      <c r="W21578" t="s">
        <v>61</v>
      </c>
      <c r="X21578" t="s">
        <v>62</v>
      </c>
      <c r="Y21578" t="s">
        <v>97</v>
      </c>
      <c r="Z21578" t="s">
        <v>62</v>
      </c>
      <c r="AA21578" t="s">
        <v>62</v>
      </c>
      <c r="AB21578" t="s">
        <v>64</v>
      </c>
      <c r="AC21578" t="s">
        <v>1562</v>
      </c>
      <c r="AD21578" t="s">
        <v>65</v>
      </c>
      <c r="AE21578" t="s">
        <v>61</v>
      </c>
      <c r="AF21578" t="s">
        <v>61</v>
      </c>
      <c r="AG21578" t="s">
        <v>61</v>
      </c>
      <c r="AH21578" t="s">
        <v>61</v>
      </c>
      <c r="AI21578" t="s">
        <v>61</v>
      </c>
      <c r="AJ21578" t="s">
        <v>61</v>
      </c>
      <c r="AK21578" t="s">
        <v>61</v>
      </c>
      <c r="AL21578" t="s">
        <v>61</v>
      </c>
      <c r="AM21578" t="s">
        <v>61</v>
      </c>
      <c r="AN21578" t="s">
        <v>61</v>
      </c>
      <c r="AO21578" t="s">
        <v>1575</v>
      </c>
      <c r="AP21578" t="s">
        <v>1564</v>
      </c>
      <c r="AQ21578" t="s">
        <v>94</v>
      </c>
      <c r="AR21578" t="s">
        <v>70</v>
      </c>
      <c r="AS21578" t="s">
        <v>70</v>
      </c>
      <c r="AT21578" t="s">
        <v>106</v>
      </c>
      <c r="AU21578" t="s">
        <v>70</v>
      </c>
      <c r="AV21578" t="s">
        <v>58</v>
      </c>
      <c r="AW21578" t="s">
        <v>68</v>
      </c>
      <c r="AX21578" t="s">
        <v>69</v>
      </c>
      <c r="AY21578" t="s">
        <v>70</v>
      </c>
      <c r="AZ21578" t="s">
        <v>70</v>
      </c>
      <c r="BA21578" t="s">
        <v>71</v>
      </c>
      <c r="BB21578" t="s">
        <v>86</v>
      </c>
      <c r="BC21578">
        <v>21.45</v>
      </c>
      <c r="BD21578" t="s">
        <v>96</v>
      </c>
      <c r="BE21578" t="s">
        <v>106</v>
      </c>
      <c r="BF21578" t="s">
        <v>103</v>
      </c>
    </row>
    <row r="21579" spans="1:58" x14ac:dyDescent="0.25">
      <c r="A21579">
        <v>2022</v>
      </c>
      <c r="B21579" t="s">
        <v>58</v>
      </c>
      <c r="C21579" s="1">
        <v>44581</v>
      </c>
      <c r="D21579" t="s">
        <v>59</v>
      </c>
      <c r="E21579">
        <v>999999</v>
      </c>
      <c r="F21579" t="s">
        <v>60</v>
      </c>
      <c r="G21579" t="s">
        <v>1577</v>
      </c>
      <c r="H21579" t="s">
        <v>60</v>
      </c>
      <c r="I21579">
        <v>0</v>
      </c>
      <c r="J21579">
        <v>1</v>
      </c>
      <c r="K21579">
        <v>1</v>
      </c>
      <c r="L21579">
        <v>2</v>
      </c>
      <c r="M21579">
        <v>4</v>
      </c>
      <c r="N21579">
        <v>0</v>
      </c>
      <c r="O21579">
        <v>1</v>
      </c>
      <c r="P21579">
        <v>0</v>
      </c>
      <c r="Q21579">
        <v>2</v>
      </c>
      <c r="R21579">
        <v>0</v>
      </c>
      <c r="S21579">
        <v>0</v>
      </c>
      <c r="T21579">
        <v>1</v>
      </c>
      <c r="U21579">
        <v>0</v>
      </c>
      <c r="V21579" t="s">
        <v>1561</v>
      </c>
      <c r="W21579" t="s">
        <v>61</v>
      </c>
      <c r="X21579" t="s">
        <v>113</v>
      </c>
      <c r="Y21579" t="s">
        <v>97</v>
      </c>
      <c r="Z21579" t="s">
        <v>250</v>
      </c>
      <c r="AA21579" t="s">
        <v>62</v>
      </c>
      <c r="AB21579" t="s">
        <v>64</v>
      </c>
      <c r="AC21579" t="s">
        <v>1562</v>
      </c>
      <c r="AD21579" t="s">
        <v>65</v>
      </c>
      <c r="AE21579" t="s">
        <v>61</v>
      </c>
      <c r="AF21579" t="s">
        <v>61</v>
      </c>
      <c r="AG21579" t="s">
        <v>61</v>
      </c>
      <c r="AH21579" t="s">
        <v>61</v>
      </c>
      <c r="AI21579" t="s">
        <v>61</v>
      </c>
      <c r="AJ21579" t="s">
        <v>61</v>
      </c>
      <c r="AK21579" t="s">
        <v>61</v>
      </c>
      <c r="AL21579" t="s">
        <v>61</v>
      </c>
      <c r="AM21579" t="s">
        <v>61</v>
      </c>
      <c r="AN21579" t="s">
        <v>61</v>
      </c>
      <c r="AO21579" t="s">
        <v>1571</v>
      </c>
      <c r="AP21579" t="s">
        <v>1564</v>
      </c>
      <c r="AQ21579" t="s">
        <v>94</v>
      </c>
      <c r="AR21579" t="s">
        <v>70</v>
      </c>
      <c r="AS21579" t="s">
        <v>67</v>
      </c>
      <c r="AT21579" t="s">
        <v>1576</v>
      </c>
      <c r="AU21579" t="s">
        <v>1579</v>
      </c>
      <c r="AV21579" t="s">
        <v>58</v>
      </c>
      <c r="AW21579" t="s">
        <v>68</v>
      </c>
      <c r="AX21579" t="s">
        <v>69</v>
      </c>
      <c r="AY21579" t="s">
        <v>70</v>
      </c>
      <c r="AZ21579" t="s">
        <v>70</v>
      </c>
      <c r="BA21579" t="s">
        <v>71</v>
      </c>
      <c r="BB21579" t="s">
        <v>72</v>
      </c>
      <c r="BC21579">
        <v>10.1</v>
      </c>
      <c r="BD21579" t="s">
        <v>1582</v>
      </c>
      <c r="BE21579" t="s">
        <v>1568</v>
      </c>
      <c r="BF21579" t="s">
        <v>74</v>
      </c>
    </row>
    <row r="21580" spans="1:58" x14ac:dyDescent="0.25">
      <c r="A21580">
        <v>2022</v>
      </c>
      <c r="B21580" t="s">
        <v>58</v>
      </c>
      <c r="C21580" s="1">
        <v>44768</v>
      </c>
      <c r="D21580" t="s">
        <v>59</v>
      </c>
      <c r="E21580">
        <v>999999</v>
      </c>
      <c r="F21580" t="s">
        <v>60</v>
      </c>
      <c r="G21580" t="s">
        <v>1577</v>
      </c>
      <c r="H21580" t="s">
        <v>60</v>
      </c>
      <c r="I21580">
        <v>0</v>
      </c>
      <c r="J21580">
        <v>1</v>
      </c>
      <c r="K21580">
        <v>0</v>
      </c>
      <c r="L21580">
        <v>1</v>
      </c>
      <c r="M21580">
        <v>2</v>
      </c>
      <c r="N21580">
        <v>0</v>
      </c>
      <c r="O21580">
        <v>0</v>
      </c>
      <c r="P21580">
        <v>1</v>
      </c>
      <c r="Q21580">
        <v>0</v>
      </c>
      <c r="R21580">
        <v>0</v>
      </c>
      <c r="S21580">
        <v>1</v>
      </c>
      <c r="T21580">
        <v>0</v>
      </c>
      <c r="U21580">
        <v>0</v>
      </c>
      <c r="V21580" t="s">
        <v>1561</v>
      </c>
      <c r="W21580" t="s">
        <v>61</v>
      </c>
      <c r="X21580" t="s">
        <v>113</v>
      </c>
      <c r="Y21580" t="s">
        <v>97</v>
      </c>
      <c r="Z21580" t="s">
        <v>62</v>
      </c>
      <c r="AA21580" t="s">
        <v>62</v>
      </c>
      <c r="AB21580" t="s">
        <v>64</v>
      </c>
      <c r="AC21580" t="s">
        <v>1562</v>
      </c>
      <c r="AD21580" t="s">
        <v>65</v>
      </c>
      <c r="AE21580" t="s">
        <v>61</v>
      </c>
      <c r="AF21580" t="s">
        <v>61</v>
      </c>
      <c r="AG21580" t="s">
        <v>61</v>
      </c>
      <c r="AH21580" t="s">
        <v>61</v>
      </c>
      <c r="AI21580" t="s">
        <v>61</v>
      </c>
      <c r="AJ21580" t="s">
        <v>61</v>
      </c>
      <c r="AK21580" t="s">
        <v>61</v>
      </c>
      <c r="AL21580" t="s">
        <v>61</v>
      </c>
      <c r="AM21580" t="s">
        <v>61</v>
      </c>
      <c r="AN21580" t="s">
        <v>61</v>
      </c>
      <c r="AO21580" t="s">
        <v>1575</v>
      </c>
      <c r="AP21580" t="s">
        <v>1564</v>
      </c>
      <c r="AQ21580" t="s">
        <v>94</v>
      </c>
      <c r="AR21580" t="s">
        <v>70</v>
      </c>
      <c r="AS21580" t="s">
        <v>67</v>
      </c>
      <c r="AT21580" t="s">
        <v>1586</v>
      </c>
      <c r="AU21580" t="s">
        <v>70</v>
      </c>
      <c r="AV21580" t="s">
        <v>58</v>
      </c>
      <c r="AW21580" t="s">
        <v>68</v>
      </c>
      <c r="AX21580" t="s">
        <v>69</v>
      </c>
      <c r="AY21580" t="s">
        <v>70</v>
      </c>
      <c r="AZ21580" t="s">
        <v>70</v>
      </c>
      <c r="BA21580" t="s">
        <v>71</v>
      </c>
      <c r="BB21580" t="s">
        <v>72</v>
      </c>
      <c r="BC21580">
        <v>9.1</v>
      </c>
      <c r="BD21580" t="s">
        <v>1582</v>
      </c>
      <c r="BE21580" t="s">
        <v>1568</v>
      </c>
      <c r="BF21580" t="s">
        <v>74</v>
      </c>
    </row>
    <row r="21581" spans="1:58" x14ac:dyDescent="0.25">
      <c r="A21581">
        <v>2022</v>
      </c>
      <c r="B21581" t="s">
        <v>58</v>
      </c>
      <c r="C21581" s="1">
        <v>44747</v>
      </c>
      <c r="D21581" t="s">
        <v>59</v>
      </c>
      <c r="E21581">
        <v>999999</v>
      </c>
      <c r="F21581" t="s">
        <v>60</v>
      </c>
      <c r="G21581" t="s">
        <v>1577</v>
      </c>
      <c r="H21581" t="s">
        <v>60</v>
      </c>
      <c r="I21581">
        <v>0</v>
      </c>
      <c r="J21581">
        <v>1</v>
      </c>
      <c r="K21581">
        <v>0</v>
      </c>
      <c r="L21581">
        <v>1</v>
      </c>
      <c r="M21581">
        <v>2</v>
      </c>
      <c r="N21581">
        <v>0</v>
      </c>
      <c r="O21581">
        <v>0</v>
      </c>
      <c r="P21581">
        <v>0</v>
      </c>
      <c r="Q21581">
        <v>1</v>
      </c>
      <c r="R21581">
        <v>1</v>
      </c>
      <c r="S21581">
        <v>0</v>
      </c>
      <c r="T21581">
        <v>0</v>
      </c>
      <c r="U21581">
        <v>0</v>
      </c>
      <c r="V21581" t="s">
        <v>1561</v>
      </c>
      <c r="W21581" t="s">
        <v>61</v>
      </c>
      <c r="X21581" t="s">
        <v>113</v>
      </c>
      <c r="Y21581" t="s">
        <v>97</v>
      </c>
      <c r="Z21581" t="s">
        <v>62</v>
      </c>
      <c r="AA21581" t="s">
        <v>62</v>
      </c>
      <c r="AB21581" t="s">
        <v>64</v>
      </c>
      <c r="AC21581" t="s">
        <v>1562</v>
      </c>
      <c r="AD21581" t="s">
        <v>65</v>
      </c>
      <c r="AE21581" t="s">
        <v>61</v>
      </c>
      <c r="AF21581" t="s">
        <v>61</v>
      </c>
      <c r="AG21581" t="s">
        <v>61</v>
      </c>
      <c r="AH21581" t="s">
        <v>61</v>
      </c>
      <c r="AI21581" t="s">
        <v>61</v>
      </c>
      <c r="AJ21581" t="s">
        <v>61</v>
      </c>
      <c r="AK21581" t="s">
        <v>61</v>
      </c>
      <c r="AL21581" t="s">
        <v>61</v>
      </c>
      <c r="AM21581" t="s">
        <v>61</v>
      </c>
      <c r="AN21581" t="s">
        <v>61</v>
      </c>
      <c r="AO21581" t="s">
        <v>1571</v>
      </c>
      <c r="AP21581" t="s">
        <v>1564</v>
      </c>
      <c r="AQ21581" t="s">
        <v>94</v>
      </c>
      <c r="AR21581" t="s">
        <v>70</v>
      </c>
      <c r="AS21581" t="s">
        <v>81</v>
      </c>
      <c r="AT21581" t="s">
        <v>98</v>
      </c>
      <c r="AU21581" t="s">
        <v>1579</v>
      </c>
      <c r="AV21581" t="s">
        <v>58</v>
      </c>
      <c r="AW21581" t="s">
        <v>68</v>
      </c>
      <c r="AX21581" t="s">
        <v>69</v>
      </c>
      <c r="AY21581" t="s">
        <v>70</v>
      </c>
      <c r="AZ21581" t="s">
        <v>70</v>
      </c>
      <c r="BA21581" t="s">
        <v>71</v>
      </c>
      <c r="BB21581" t="s">
        <v>72</v>
      </c>
      <c r="BC21581">
        <v>7.2</v>
      </c>
      <c r="BD21581" t="s">
        <v>1582</v>
      </c>
      <c r="BE21581" t="s">
        <v>1568</v>
      </c>
      <c r="BF21581" t="s">
        <v>74</v>
      </c>
    </row>
    <row r="21582" spans="1:58" x14ac:dyDescent="0.25">
      <c r="A21582">
        <v>2022</v>
      </c>
      <c r="B21582" t="s">
        <v>58</v>
      </c>
      <c r="C21582" s="1">
        <v>44698</v>
      </c>
      <c r="D21582" t="s">
        <v>59</v>
      </c>
      <c r="E21582">
        <v>999999</v>
      </c>
      <c r="F21582" t="s">
        <v>182</v>
      </c>
      <c r="G21582" t="s">
        <v>1585</v>
      </c>
      <c r="H21582" t="s">
        <v>60</v>
      </c>
      <c r="I21582">
        <v>0</v>
      </c>
      <c r="J21582">
        <v>1</v>
      </c>
      <c r="K21582">
        <v>0</v>
      </c>
      <c r="L21582">
        <v>1</v>
      </c>
      <c r="M21582">
        <v>2</v>
      </c>
      <c r="N21582">
        <v>1</v>
      </c>
      <c r="O21582">
        <v>0</v>
      </c>
      <c r="P21582">
        <v>0</v>
      </c>
      <c r="Q21582">
        <v>0</v>
      </c>
      <c r="R21582">
        <v>1</v>
      </c>
      <c r="S21582">
        <v>0</v>
      </c>
      <c r="T21582">
        <v>0</v>
      </c>
      <c r="U21582">
        <v>0</v>
      </c>
      <c r="V21582" t="s">
        <v>1561</v>
      </c>
      <c r="W21582" t="s">
        <v>61</v>
      </c>
      <c r="X21582" t="s">
        <v>62</v>
      </c>
      <c r="Y21582" t="s">
        <v>97</v>
      </c>
      <c r="Z21582" t="s">
        <v>62</v>
      </c>
      <c r="AA21582" t="s">
        <v>62</v>
      </c>
      <c r="AB21582" t="s">
        <v>64</v>
      </c>
      <c r="AC21582" t="s">
        <v>1562</v>
      </c>
      <c r="AD21582" t="s">
        <v>65</v>
      </c>
      <c r="AE21582" t="s">
        <v>61</v>
      </c>
      <c r="AF21582" t="s">
        <v>61</v>
      </c>
      <c r="AG21582" t="s">
        <v>61</v>
      </c>
      <c r="AH21582" t="s">
        <v>61</v>
      </c>
      <c r="AI21582" t="s">
        <v>61</v>
      </c>
      <c r="AJ21582" t="s">
        <v>61</v>
      </c>
      <c r="AK21582" t="s">
        <v>61</v>
      </c>
      <c r="AL21582" t="s">
        <v>61</v>
      </c>
      <c r="AM21582" t="s">
        <v>61</v>
      </c>
      <c r="AN21582" t="s">
        <v>61</v>
      </c>
      <c r="AO21582" t="s">
        <v>1575</v>
      </c>
      <c r="AP21582" t="s">
        <v>1564</v>
      </c>
      <c r="AQ21582" t="s">
        <v>94</v>
      </c>
      <c r="AR21582" t="s">
        <v>70</v>
      </c>
      <c r="AS21582" t="s">
        <v>70</v>
      </c>
      <c r="AT21582" t="s">
        <v>108</v>
      </c>
      <c r="AU21582" t="s">
        <v>70</v>
      </c>
      <c r="AV21582" t="s">
        <v>58</v>
      </c>
      <c r="AW21582" t="s">
        <v>68</v>
      </c>
      <c r="AX21582" t="s">
        <v>69</v>
      </c>
      <c r="AY21582" t="s">
        <v>70</v>
      </c>
      <c r="AZ21582" t="s">
        <v>70</v>
      </c>
      <c r="BA21582" t="s">
        <v>71</v>
      </c>
      <c r="BB21582" t="s">
        <v>72</v>
      </c>
      <c r="BC21582">
        <v>17.55</v>
      </c>
      <c r="BD21582" t="s">
        <v>96</v>
      </c>
      <c r="BE21582" t="s">
        <v>108</v>
      </c>
      <c r="BF21582" t="s">
        <v>74</v>
      </c>
    </row>
    <row r="21583" spans="1:58" x14ac:dyDescent="0.25">
      <c r="A21583">
        <v>2022</v>
      </c>
      <c r="B21583" t="s">
        <v>75</v>
      </c>
      <c r="C21583" s="1">
        <v>44719</v>
      </c>
      <c r="D21583" t="s">
        <v>149</v>
      </c>
      <c r="E21583">
        <v>0.1</v>
      </c>
      <c r="F21583" t="s">
        <v>1139</v>
      </c>
      <c r="G21583" t="s">
        <v>132</v>
      </c>
      <c r="H21583" t="s">
        <v>77</v>
      </c>
      <c r="I21583">
        <v>0</v>
      </c>
      <c r="J21583">
        <v>1</v>
      </c>
      <c r="K21583">
        <v>0</v>
      </c>
      <c r="L21583">
        <v>1</v>
      </c>
      <c r="M21583">
        <v>1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1</v>
      </c>
      <c r="T21583">
        <v>0</v>
      </c>
      <c r="U21583">
        <v>0</v>
      </c>
      <c r="V21583" t="s">
        <v>1570</v>
      </c>
      <c r="W21583" t="s">
        <v>61</v>
      </c>
      <c r="X21583" t="s">
        <v>62</v>
      </c>
      <c r="Y21583" t="s">
        <v>70</v>
      </c>
      <c r="Z21583" t="s">
        <v>70</v>
      </c>
      <c r="AA21583" t="s">
        <v>70</v>
      </c>
      <c r="AB21583" t="s">
        <v>64</v>
      </c>
      <c r="AC21583" t="s">
        <v>1562</v>
      </c>
      <c r="AD21583" t="s">
        <v>65</v>
      </c>
      <c r="AE21583" t="s">
        <v>61</v>
      </c>
      <c r="AF21583" t="s">
        <v>61</v>
      </c>
      <c r="AG21583" t="s">
        <v>61</v>
      </c>
      <c r="AH21583" t="s">
        <v>61</v>
      </c>
      <c r="AI21583" t="s">
        <v>61</v>
      </c>
      <c r="AJ21583" t="s">
        <v>61</v>
      </c>
      <c r="AK21583" t="s">
        <v>61</v>
      </c>
      <c r="AL21583" t="s">
        <v>61</v>
      </c>
      <c r="AM21583" t="s">
        <v>61</v>
      </c>
      <c r="AN21583" t="s">
        <v>61</v>
      </c>
      <c r="AO21583" t="s">
        <v>1563</v>
      </c>
      <c r="AP21583" t="s">
        <v>79</v>
      </c>
      <c r="AQ21583" t="s">
        <v>94</v>
      </c>
      <c r="AR21583" t="s">
        <v>80</v>
      </c>
      <c r="AS21583" t="s">
        <v>70</v>
      </c>
      <c r="AT21583" t="s">
        <v>82</v>
      </c>
      <c r="AU21583" t="s">
        <v>1621</v>
      </c>
      <c r="AV21583" t="s">
        <v>75</v>
      </c>
      <c r="AW21583" t="s">
        <v>68</v>
      </c>
      <c r="AX21583" t="s">
        <v>83</v>
      </c>
      <c r="AY21583" t="s">
        <v>70</v>
      </c>
      <c r="AZ21583" t="s">
        <v>70</v>
      </c>
      <c r="BA21583" t="s">
        <v>71</v>
      </c>
      <c r="BB21583" t="s">
        <v>72</v>
      </c>
      <c r="BC21583">
        <v>11.24</v>
      </c>
      <c r="BD21583" t="s">
        <v>1582</v>
      </c>
      <c r="BE21583" t="s">
        <v>87</v>
      </c>
      <c r="BF21583" t="s">
        <v>74</v>
      </c>
    </row>
    <row r="21584" spans="1:58" x14ac:dyDescent="0.25">
      <c r="A21584">
        <v>2022</v>
      </c>
      <c r="B21584" t="s">
        <v>75</v>
      </c>
      <c r="C21584" s="1">
        <v>44777</v>
      </c>
      <c r="D21584" t="s">
        <v>234</v>
      </c>
      <c r="E21584">
        <v>129</v>
      </c>
      <c r="F21584" t="s">
        <v>1741</v>
      </c>
      <c r="G21584" t="s">
        <v>1569</v>
      </c>
      <c r="H21584" t="s">
        <v>77</v>
      </c>
      <c r="I21584">
        <v>0</v>
      </c>
      <c r="J21584">
        <v>1</v>
      </c>
      <c r="K21584">
        <v>0</v>
      </c>
      <c r="L21584">
        <v>1</v>
      </c>
      <c r="M21584">
        <v>1</v>
      </c>
      <c r="N21584">
        <v>0</v>
      </c>
      <c r="O21584">
        <v>1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 t="s">
        <v>1762</v>
      </c>
      <c r="W21584" t="s">
        <v>61</v>
      </c>
      <c r="X21584" t="s">
        <v>62</v>
      </c>
      <c r="Y21584" t="s">
        <v>97</v>
      </c>
      <c r="Z21584" t="s">
        <v>70</v>
      </c>
      <c r="AA21584" t="s">
        <v>62</v>
      </c>
      <c r="AB21584" t="s">
        <v>64</v>
      </c>
      <c r="AC21584" t="s">
        <v>1562</v>
      </c>
      <c r="AD21584" t="s">
        <v>65</v>
      </c>
      <c r="AE21584" t="s">
        <v>61</v>
      </c>
      <c r="AF21584" t="s">
        <v>61</v>
      </c>
      <c r="AG21584" t="s">
        <v>61</v>
      </c>
      <c r="AH21584" t="s">
        <v>61</v>
      </c>
      <c r="AI21584" t="s">
        <v>61</v>
      </c>
      <c r="AJ21584" t="s">
        <v>61</v>
      </c>
      <c r="AK21584" t="s">
        <v>61</v>
      </c>
      <c r="AL21584" t="s">
        <v>61</v>
      </c>
      <c r="AM21584" t="s">
        <v>61</v>
      </c>
      <c r="AN21584" t="s">
        <v>61</v>
      </c>
      <c r="AO21584" t="s">
        <v>1575</v>
      </c>
      <c r="AP21584" t="s">
        <v>1564</v>
      </c>
      <c r="AQ21584" t="s">
        <v>94</v>
      </c>
      <c r="AR21584" t="s">
        <v>70</v>
      </c>
      <c r="AS21584" t="s">
        <v>70</v>
      </c>
      <c r="AT21584" t="s">
        <v>106</v>
      </c>
      <c r="AU21584" t="s">
        <v>70</v>
      </c>
      <c r="AV21584" t="s">
        <v>75</v>
      </c>
      <c r="AW21584" t="s">
        <v>68</v>
      </c>
      <c r="AX21584" t="s">
        <v>83</v>
      </c>
      <c r="AY21584" t="s">
        <v>106</v>
      </c>
      <c r="AZ21584" t="s">
        <v>115</v>
      </c>
      <c r="BA21584" t="s">
        <v>71</v>
      </c>
      <c r="BB21584" t="s">
        <v>72</v>
      </c>
      <c r="BC21584">
        <v>20</v>
      </c>
      <c r="BD21584" t="s">
        <v>96</v>
      </c>
      <c r="BE21584" t="s">
        <v>106</v>
      </c>
      <c r="BF21584" t="s">
        <v>74</v>
      </c>
    </row>
    <row r="21585" spans="1:58" x14ac:dyDescent="0.25">
      <c r="A21585">
        <v>2022</v>
      </c>
      <c r="B21585" t="s">
        <v>58</v>
      </c>
      <c r="C21585" s="1">
        <v>44599</v>
      </c>
      <c r="D21585" t="s">
        <v>59</v>
      </c>
      <c r="E21585">
        <v>999999</v>
      </c>
      <c r="F21585" t="s">
        <v>60</v>
      </c>
      <c r="G21585" t="s">
        <v>1577</v>
      </c>
      <c r="H21585" t="s">
        <v>60</v>
      </c>
      <c r="I21585">
        <v>1</v>
      </c>
      <c r="J21585">
        <v>0</v>
      </c>
      <c r="K21585">
        <v>0</v>
      </c>
      <c r="L21585">
        <v>1</v>
      </c>
      <c r="M21585">
        <v>3</v>
      </c>
      <c r="N21585">
        <v>0</v>
      </c>
      <c r="O21585">
        <v>0</v>
      </c>
      <c r="P21585">
        <v>1</v>
      </c>
      <c r="Q21585">
        <v>0</v>
      </c>
      <c r="R21585">
        <v>1</v>
      </c>
      <c r="S21585">
        <v>1</v>
      </c>
      <c r="T21585">
        <v>0</v>
      </c>
      <c r="U21585">
        <v>0</v>
      </c>
      <c r="V21585" t="s">
        <v>1561</v>
      </c>
      <c r="W21585" t="s">
        <v>61</v>
      </c>
      <c r="X21585" t="s">
        <v>113</v>
      </c>
      <c r="Y21585" t="s">
        <v>97</v>
      </c>
      <c r="Z21585" t="s">
        <v>62</v>
      </c>
      <c r="AA21585" t="s">
        <v>62</v>
      </c>
      <c r="AB21585" t="s">
        <v>64</v>
      </c>
      <c r="AC21585" t="s">
        <v>1562</v>
      </c>
      <c r="AD21585" t="s">
        <v>93</v>
      </c>
      <c r="AE21585" t="s">
        <v>61</v>
      </c>
      <c r="AF21585" t="s">
        <v>61</v>
      </c>
      <c r="AG21585" t="s">
        <v>61</v>
      </c>
      <c r="AH21585" t="s">
        <v>61</v>
      </c>
      <c r="AI21585" t="s">
        <v>61</v>
      </c>
      <c r="AJ21585" t="s">
        <v>61</v>
      </c>
      <c r="AK21585" t="s">
        <v>61</v>
      </c>
      <c r="AL21585" t="s">
        <v>61</v>
      </c>
      <c r="AM21585" t="s">
        <v>61</v>
      </c>
      <c r="AN21585" t="s">
        <v>61</v>
      </c>
      <c r="AO21585" t="s">
        <v>1575</v>
      </c>
      <c r="AP21585" t="s">
        <v>1564</v>
      </c>
      <c r="AQ21585" t="s">
        <v>94</v>
      </c>
      <c r="AR21585" t="s">
        <v>70</v>
      </c>
      <c r="AS21585" t="s">
        <v>67</v>
      </c>
      <c r="AT21585" t="s">
        <v>1586</v>
      </c>
      <c r="AU21585" t="s">
        <v>70</v>
      </c>
      <c r="AV21585" t="s">
        <v>58</v>
      </c>
      <c r="AW21585" t="s">
        <v>68</v>
      </c>
      <c r="AX21585" t="s">
        <v>69</v>
      </c>
      <c r="AY21585" t="s">
        <v>70</v>
      </c>
      <c r="AZ21585" t="s">
        <v>70</v>
      </c>
      <c r="BA21585" t="s">
        <v>71</v>
      </c>
      <c r="BB21585" t="s">
        <v>72</v>
      </c>
      <c r="BC21585">
        <v>11.3</v>
      </c>
      <c r="BD21585" t="s">
        <v>1582</v>
      </c>
      <c r="BE21585" t="s">
        <v>1568</v>
      </c>
      <c r="BF21585" t="s">
        <v>74</v>
      </c>
    </row>
    <row r="21586" spans="1:58" x14ac:dyDescent="0.25">
      <c r="A21586">
        <v>2022</v>
      </c>
      <c r="B21586" t="s">
        <v>58</v>
      </c>
      <c r="C21586" s="1">
        <v>44599</v>
      </c>
      <c r="D21586" t="s">
        <v>59</v>
      </c>
      <c r="E21586">
        <v>999999</v>
      </c>
      <c r="F21586" t="s">
        <v>335</v>
      </c>
      <c r="G21586" t="s">
        <v>157</v>
      </c>
      <c r="H21586" t="s">
        <v>60</v>
      </c>
      <c r="I21586">
        <v>0</v>
      </c>
      <c r="J21586">
        <v>1</v>
      </c>
      <c r="K21586">
        <v>0</v>
      </c>
      <c r="L21586">
        <v>1</v>
      </c>
      <c r="M21586">
        <v>2</v>
      </c>
      <c r="N21586">
        <v>0</v>
      </c>
      <c r="O21586">
        <v>0</v>
      </c>
      <c r="P21586">
        <v>0</v>
      </c>
      <c r="Q21586">
        <v>0</v>
      </c>
      <c r="R21586">
        <v>1</v>
      </c>
      <c r="S21586">
        <v>0</v>
      </c>
      <c r="T21586">
        <v>1</v>
      </c>
      <c r="U21586">
        <v>0</v>
      </c>
      <c r="V21586" t="s">
        <v>1561</v>
      </c>
      <c r="W21586" t="s">
        <v>61</v>
      </c>
      <c r="X21586" t="s">
        <v>62</v>
      </c>
      <c r="Y21586" t="s">
        <v>78</v>
      </c>
      <c r="Z21586" t="s">
        <v>62</v>
      </c>
      <c r="AA21586" t="s">
        <v>62</v>
      </c>
      <c r="AB21586" t="s">
        <v>64</v>
      </c>
      <c r="AC21586" t="s">
        <v>1562</v>
      </c>
      <c r="AD21586" t="s">
        <v>65</v>
      </c>
      <c r="AE21586" t="s">
        <v>61</v>
      </c>
      <c r="AF21586" t="s">
        <v>61</v>
      </c>
      <c r="AG21586" t="s">
        <v>61</v>
      </c>
      <c r="AH21586" t="s">
        <v>61</v>
      </c>
      <c r="AI21586" t="s">
        <v>61</v>
      </c>
      <c r="AJ21586" t="s">
        <v>61</v>
      </c>
      <c r="AK21586" t="s">
        <v>61</v>
      </c>
      <c r="AL21586" t="s">
        <v>61</v>
      </c>
      <c r="AM21586" t="s">
        <v>61</v>
      </c>
      <c r="AN21586" t="s">
        <v>61</v>
      </c>
      <c r="AO21586" t="s">
        <v>1571</v>
      </c>
      <c r="AP21586" t="s">
        <v>1564</v>
      </c>
      <c r="AQ21586" t="s">
        <v>1565</v>
      </c>
      <c r="AR21586" t="s">
        <v>80</v>
      </c>
      <c r="AS21586" t="s">
        <v>81</v>
      </c>
      <c r="AT21586" t="s">
        <v>98</v>
      </c>
      <c r="AU21586" t="s">
        <v>1567</v>
      </c>
      <c r="AV21586" t="s">
        <v>58</v>
      </c>
      <c r="AW21586" t="s">
        <v>68</v>
      </c>
      <c r="AX21586" t="s">
        <v>69</v>
      </c>
      <c r="AY21586" t="s">
        <v>70</v>
      </c>
      <c r="AZ21586" t="s">
        <v>70</v>
      </c>
      <c r="BA21586" t="s">
        <v>71</v>
      </c>
      <c r="BB21586" t="s">
        <v>72</v>
      </c>
      <c r="BC21586">
        <v>19.3</v>
      </c>
      <c r="BD21586" t="s">
        <v>96</v>
      </c>
      <c r="BE21586" t="s">
        <v>1568</v>
      </c>
      <c r="BF21586" t="s">
        <v>74</v>
      </c>
    </row>
    <row r="21587" spans="1:58" x14ac:dyDescent="0.25">
      <c r="A21587">
        <v>2022</v>
      </c>
      <c r="B21587" t="s">
        <v>75</v>
      </c>
      <c r="C21587" s="1">
        <v>44850</v>
      </c>
      <c r="D21587" t="s">
        <v>992</v>
      </c>
      <c r="E21587">
        <v>21.5</v>
      </c>
      <c r="F21587" t="s">
        <v>1842</v>
      </c>
      <c r="G21587" t="s">
        <v>1628</v>
      </c>
      <c r="H21587" t="s">
        <v>60</v>
      </c>
      <c r="I21587">
        <v>1</v>
      </c>
      <c r="J21587">
        <v>0</v>
      </c>
      <c r="K21587">
        <v>0</v>
      </c>
      <c r="L21587">
        <v>1</v>
      </c>
      <c r="M21587">
        <v>2</v>
      </c>
      <c r="N21587">
        <v>1</v>
      </c>
      <c r="O21587">
        <v>0</v>
      </c>
      <c r="P21587">
        <v>0</v>
      </c>
      <c r="Q21587">
        <v>0</v>
      </c>
      <c r="R21587">
        <v>1</v>
      </c>
      <c r="S21587">
        <v>0</v>
      </c>
      <c r="T21587">
        <v>0</v>
      </c>
      <c r="U21587">
        <v>0</v>
      </c>
      <c r="V21587" t="s">
        <v>1561</v>
      </c>
      <c r="W21587" t="s">
        <v>61</v>
      </c>
      <c r="X21587" t="s">
        <v>62</v>
      </c>
      <c r="Y21587" t="s">
        <v>63</v>
      </c>
      <c r="Z21587" t="s">
        <v>227</v>
      </c>
      <c r="AA21587" t="s">
        <v>62</v>
      </c>
      <c r="AB21587" t="s">
        <v>64</v>
      </c>
      <c r="AC21587" t="s">
        <v>1562</v>
      </c>
      <c r="AD21587" t="s">
        <v>93</v>
      </c>
      <c r="AE21587" t="s">
        <v>61</v>
      </c>
      <c r="AF21587" t="s">
        <v>61</v>
      </c>
      <c r="AG21587" t="s">
        <v>61</v>
      </c>
      <c r="AH21587" t="s">
        <v>61</v>
      </c>
      <c r="AI21587" t="s">
        <v>61</v>
      </c>
      <c r="AJ21587" t="s">
        <v>61</v>
      </c>
      <c r="AK21587" t="s">
        <v>61</v>
      </c>
      <c r="AL21587" t="s">
        <v>61</v>
      </c>
      <c r="AM21587" t="s">
        <v>61</v>
      </c>
      <c r="AN21587" t="s">
        <v>113</v>
      </c>
      <c r="AO21587" t="s">
        <v>1563</v>
      </c>
      <c r="AP21587" t="s">
        <v>1564</v>
      </c>
      <c r="AQ21587" t="s">
        <v>110</v>
      </c>
      <c r="AR21587" t="s">
        <v>66</v>
      </c>
      <c r="AS21587" t="s">
        <v>81</v>
      </c>
      <c r="AT21587" t="s">
        <v>108</v>
      </c>
      <c r="AU21587" t="s">
        <v>1621</v>
      </c>
      <c r="AV21587" t="s">
        <v>75</v>
      </c>
      <c r="AW21587" t="s">
        <v>68</v>
      </c>
      <c r="AX21587" t="s">
        <v>83</v>
      </c>
      <c r="AY21587" t="s">
        <v>1589</v>
      </c>
      <c r="AZ21587" t="s">
        <v>85</v>
      </c>
      <c r="BA21587" t="s">
        <v>71</v>
      </c>
      <c r="BB21587" t="s">
        <v>86</v>
      </c>
      <c r="BC21587">
        <v>20.52</v>
      </c>
      <c r="BD21587" t="s">
        <v>96</v>
      </c>
      <c r="BE21587" t="s">
        <v>108</v>
      </c>
      <c r="BF21587" t="s">
        <v>88</v>
      </c>
    </row>
    <row r="21588" spans="1:58" x14ac:dyDescent="0.25">
      <c r="A21588">
        <v>2022</v>
      </c>
      <c r="B21588" t="s">
        <v>58</v>
      </c>
      <c r="C21588" s="1">
        <v>44799</v>
      </c>
      <c r="D21588" t="s">
        <v>299</v>
      </c>
      <c r="E21588">
        <v>5.7</v>
      </c>
      <c r="F21588" t="s">
        <v>268</v>
      </c>
      <c r="G21588" t="s">
        <v>1585</v>
      </c>
      <c r="H21588" t="s">
        <v>60</v>
      </c>
      <c r="I21588">
        <v>0</v>
      </c>
      <c r="J21588">
        <v>1</v>
      </c>
      <c r="K21588">
        <v>0</v>
      </c>
      <c r="L21588">
        <v>1</v>
      </c>
      <c r="M21588">
        <v>2</v>
      </c>
      <c r="N21588">
        <v>0</v>
      </c>
      <c r="O21588">
        <v>0</v>
      </c>
      <c r="P21588">
        <v>0</v>
      </c>
      <c r="Q21588">
        <v>1</v>
      </c>
      <c r="R21588">
        <v>1</v>
      </c>
      <c r="S21588">
        <v>0</v>
      </c>
      <c r="T21588">
        <v>0</v>
      </c>
      <c r="U21588">
        <v>0</v>
      </c>
      <c r="V21588" t="s">
        <v>1561</v>
      </c>
      <c r="W21588" t="s">
        <v>61</v>
      </c>
      <c r="X21588" t="s">
        <v>62</v>
      </c>
      <c r="Y21588" t="s">
        <v>78</v>
      </c>
      <c r="Z21588" t="s">
        <v>62</v>
      </c>
      <c r="AA21588" t="s">
        <v>62</v>
      </c>
      <c r="AB21588" t="s">
        <v>64</v>
      </c>
      <c r="AC21588" t="s">
        <v>1562</v>
      </c>
      <c r="AD21588" t="s">
        <v>65</v>
      </c>
      <c r="AE21588" t="s">
        <v>61</v>
      </c>
      <c r="AF21588" t="s">
        <v>61</v>
      </c>
      <c r="AG21588" t="s">
        <v>61</v>
      </c>
      <c r="AH21588" t="s">
        <v>61</v>
      </c>
      <c r="AI21588" t="s">
        <v>61</v>
      </c>
      <c r="AJ21588" t="s">
        <v>61</v>
      </c>
      <c r="AK21588" t="s">
        <v>61</v>
      </c>
      <c r="AL21588" t="s">
        <v>61</v>
      </c>
      <c r="AM21588" t="s">
        <v>61</v>
      </c>
      <c r="AN21588" t="s">
        <v>61</v>
      </c>
      <c r="AO21588" t="s">
        <v>1575</v>
      </c>
      <c r="AP21588" t="s">
        <v>1564</v>
      </c>
      <c r="AQ21588" t="s">
        <v>94</v>
      </c>
      <c r="AR21588" t="s">
        <v>70</v>
      </c>
      <c r="AS21588" t="s">
        <v>81</v>
      </c>
      <c r="AT21588" t="s">
        <v>1586</v>
      </c>
      <c r="AU21588" t="s">
        <v>70</v>
      </c>
      <c r="AV21588" t="s">
        <v>112</v>
      </c>
      <c r="AW21588" t="s">
        <v>68</v>
      </c>
      <c r="AX21588" t="s">
        <v>83</v>
      </c>
      <c r="AY21588" t="s">
        <v>1589</v>
      </c>
      <c r="AZ21588" t="s">
        <v>85</v>
      </c>
      <c r="BA21588" t="s">
        <v>71</v>
      </c>
      <c r="BB21588" t="s">
        <v>72</v>
      </c>
      <c r="BC21588">
        <v>10.34</v>
      </c>
      <c r="BD21588" t="s">
        <v>1582</v>
      </c>
      <c r="BE21588" t="s">
        <v>1568</v>
      </c>
      <c r="BF21588" t="s">
        <v>103</v>
      </c>
    </row>
    <row r="21589" spans="1:58" x14ac:dyDescent="0.25">
      <c r="A21589">
        <v>2022</v>
      </c>
      <c r="B21589" t="s">
        <v>75</v>
      </c>
      <c r="C21589" s="1">
        <v>44759</v>
      </c>
      <c r="D21589" t="s">
        <v>201</v>
      </c>
      <c r="E21589">
        <v>6.8</v>
      </c>
      <c r="F21589" t="s">
        <v>253</v>
      </c>
      <c r="G21589" t="s">
        <v>1588</v>
      </c>
      <c r="H21589" t="s">
        <v>91</v>
      </c>
      <c r="I21589">
        <v>0</v>
      </c>
      <c r="J21589">
        <v>1</v>
      </c>
      <c r="K21589">
        <v>0</v>
      </c>
      <c r="L21589">
        <v>1</v>
      </c>
      <c r="M21589">
        <v>2</v>
      </c>
      <c r="N21589">
        <v>0</v>
      </c>
      <c r="O21589">
        <v>1</v>
      </c>
      <c r="P21589">
        <v>0</v>
      </c>
      <c r="Q21589">
        <v>0</v>
      </c>
      <c r="R21589">
        <v>1</v>
      </c>
      <c r="S21589">
        <v>0</v>
      </c>
      <c r="T21589">
        <v>0</v>
      </c>
      <c r="U21589">
        <v>0</v>
      </c>
      <c r="V21589" t="s">
        <v>1561</v>
      </c>
      <c r="W21589" t="s">
        <v>61</v>
      </c>
      <c r="X21589" t="s">
        <v>62</v>
      </c>
      <c r="Y21589" t="s">
        <v>105</v>
      </c>
      <c r="Z21589" t="s">
        <v>62</v>
      </c>
      <c r="AA21589" t="s">
        <v>62</v>
      </c>
      <c r="AB21589" t="s">
        <v>64</v>
      </c>
      <c r="AC21589" t="s">
        <v>1562</v>
      </c>
      <c r="AD21589" t="s">
        <v>65</v>
      </c>
      <c r="AE21589" t="s">
        <v>61</v>
      </c>
      <c r="AF21589" t="s">
        <v>61</v>
      </c>
      <c r="AG21589" t="s">
        <v>61</v>
      </c>
      <c r="AH21589" t="s">
        <v>61</v>
      </c>
      <c r="AI21589" t="s">
        <v>61</v>
      </c>
      <c r="AJ21589" t="s">
        <v>61</v>
      </c>
      <c r="AK21589" t="s">
        <v>61</v>
      </c>
      <c r="AL21589" t="s">
        <v>61</v>
      </c>
      <c r="AM21589" t="s">
        <v>61</v>
      </c>
      <c r="AN21589" t="s">
        <v>61</v>
      </c>
      <c r="AO21589" t="s">
        <v>1575</v>
      </c>
      <c r="AP21589" t="s">
        <v>1564</v>
      </c>
      <c r="AQ21589" t="s">
        <v>94</v>
      </c>
      <c r="AR21589" t="s">
        <v>70</v>
      </c>
      <c r="AS21589" t="s">
        <v>81</v>
      </c>
      <c r="AT21589" t="s">
        <v>98</v>
      </c>
      <c r="AU21589" t="s">
        <v>70</v>
      </c>
      <c r="AV21589" t="s">
        <v>75</v>
      </c>
      <c r="AW21589" t="s">
        <v>68</v>
      </c>
      <c r="AX21589" t="s">
        <v>83</v>
      </c>
      <c r="AY21589" t="s">
        <v>1589</v>
      </c>
      <c r="AZ21589" t="s">
        <v>95</v>
      </c>
      <c r="BA21589" t="s">
        <v>71</v>
      </c>
      <c r="BB21589" t="s">
        <v>86</v>
      </c>
      <c r="BC21589">
        <v>10</v>
      </c>
      <c r="BD21589" t="s">
        <v>1582</v>
      </c>
      <c r="BE21589" t="s">
        <v>1568</v>
      </c>
      <c r="BF21589" t="s">
        <v>88</v>
      </c>
    </row>
    <row r="21590" spans="1:58" x14ac:dyDescent="0.25">
      <c r="A21590">
        <v>2022</v>
      </c>
      <c r="B21590" t="s">
        <v>58</v>
      </c>
      <c r="C21590" s="1">
        <v>44812</v>
      </c>
      <c r="D21590" t="s">
        <v>59</v>
      </c>
      <c r="E21590">
        <v>999999</v>
      </c>
      <c r="F21590" t="s">
        <v>1670</v>
      </c>
      <c r="G21590" t="s">
        <v>1585</v>
      </c>
      <c r="H21590" t="s">
        <v>60</v>
      </c>
      <c r="I21590">
        <v>1</v>
      </c>
      <c r="J21590">
        <v>0</v>
      </c>
      <c r="K21590">
        <v>0</v>
      </c>
      <c r="L21590">
        <v>1</v>
      </c>
      <c r="M21590">
        <v>1</v>
      </c>
      <c r="N21590">
        <v>0</v>
      </c>
      <c r="O21590">
        <v>0</v>
      </c>
      <c r="P21590">
        <v>0</v>
      </c>
      <c r="Q21590">
        <v>1</v>
      </c>
      <c r="R21590">
        <v>0</v>
      </c>
      <c r="S21590">
        <v>0</v>
      </c>
      <c r="T21590">
        <v>0</v>
      </c>
      <c r="U21590">
        <v>0</v>
      </c>
      <c r="V21590" t="s">
        <v>1570</v>
      </c>
      <c r="W21590" t="s">
        <v>61</v>
      </c>
      <c r="X21590" t="s">
        <v>62</v>
      </c>
      <c r="Y21590" t="s">
        <v>105</v>
      </c>
      <c r="Z21590" t="s">
        <v>62</v>
      </c>
      <c r="AA21590" t="s">
        <v>62</v>
      </c>
      <c r="AB21590" t="s">
        <v>64</v>
      </c>
      <c r="AC21590" t="s">
        <v>1562</v>
      </c>
      <c r="AD21590" t="s">
        <v>93</v>
      </c>
      <c r="AE21590" t="s">
        <v>61</v>
      </c>
      <c r="AF21590" t="s">
        <v>61</v>
      </c>
      <c r="AG21590" t="s">
        <v>61</v>
      </c>
      <c r="AH21590" t="s">
        <v>61</v>
      </c>
      <c r="AI21590" t="s">
        <v>61</v>
      </c>
      <c r="AJ21590" t="s">
        <v>61</v>
      </c>
      <c r="AK21590" t="s">
        <v>61</v>
      </c>
      <c r="AL21590" t="s">
        <v>61</v>
      </c>
      <c r="AM21590" t="s">
        <v>61</v>
      </c>
      <c r="AN21590" t="s">
        <v>61</v>
      </c>
      <c r="AO21590" t="s">
        <v>1575</v>
      </c>
      <c r="AP21590" t="s">
        <v>79</v>
      </c>
      <c r="AQ21590" t="s">
        <v>1565</v>
      </c>
      <c r="AR21590" t="s">
        <v>70</v>
      </c>
      <c r="AS21590" t="s">
        <v>81</v>
      </c>
      <c r="AT21590" t="s">
        <v>1625</v>
      </c>
      <c r="AU21590" t="s">
        <v>70</v>
      </c>
      <c r="AV21590" t="s">
        <v>58</v>
      </c>
      <c r="AW21590" t="s">
        <v>68</v>
      </c>
      <c r="AX21590" t="s">
        <v>69</v>
      </c>
      <c r="AY21590" t="s">
        <v>107</v>
      </c>
      <c r="AZ21590" t="s">
        <v>85</v>
      </c>
      <c r="BA21590" t="s">
        <v>71</v>
      </c>
      <c r="BB21590" t="s">
        <v>72</v>
      </c>
      <c r="BC21590">
        <v>6.15</v>
      </c>
      <c r="BD21590" t="s">
        <v>1582</v>
      </c>
      <c r="BE21590" t="s">
        <v>87</v>
      </c>
      <c r="BF21590" t="s">
        <v>74</v>
      </c>
    </row>
    <row r="21591" spans="1:58" x14ac:dyDescent="0.25">
      <c r="A21591">
        <v>2022</v>
      </c>
      <c r="B21591" t="s">
        <v>75</v>
      </c>
      <c r="C21591" s="1">
        <v>44884</v>
      </c>
      <c r="D21591" t="s">
        <v>397</v>
      </c>
      <c r="E21591">
        <v>3.3</v>
      </c>
      <c r="F21591" t="s">
        <v>413</v>
      </c>
      <c r="G21591" t="s">
        <v>132</v>
      </c>
      <c r="H21591" t="s">
        <v>77</v>
      </c>
      <c r="I21591">
        <v>0</v>
      </c>
      <c r="J21591">
        <v>1</v>
      </c>
      <c r="K21591">
        <v>0</v>
      </c>
      <c r="L21591">
        <v>1</v>
      </c>
      <c r="M21591">
        <v>1</v>
      </c>
      <c r="N21591">
        <v>0</v>
      </c>
      <c r="O21591">
        <v>0</v>
      </c>
      <c r="P21591">
        <v>0</v>
      </c>
      <c r="Q21591">
        <v>1</v>
      </c>
      <c r="R21591">
        <v>0</v>
      </c>
      <c r="S21591">
        <v>0</v>
      </c>
      <c r="T21591">
        <v>0</v>
      </c>
      <c r="U21591">
        <v>0</v>
      </c>
      <c r="V21591" t="s">
        <v>1762</v>
      </c>
      <c r="W21591" t="s">
        <v>61</v>
      </c>
      <c r="X21591" t="s">
        <v>62</v>
      </c>
      <c r="Y21591" t="s">
        <v>97</v>
      </c>
      <c r="Z21591" t="s">
        <v>70</v>
      </c>
      <c r="AA21591" t="s">
        <v>62</v>
      </c>
      <c r="AB21591" t="s">
        <v>64</v>
      </c>
      <c r="AC21591" t="s">
        <v>1562</v>
      </c>
      <c r="AD21591" t="s">
        <v>65</v>
      </c>
      <c r="AE21591" t="s">
        <v>61</v>
      </c>
      <c r="AF21591" t="s">
        <v>61</v>
      </c>
      <c r="AG21591" t="s">
        <v>61</v>
      </c>
      <c r="AH21591" t="s">
        <v>61</v>
      </c>
      <c r="AI21591" t="s">
        <v>61</v>
      </c>
      <c r="AJ21591" t="s">
        <v>61</v>
      </c>
      <c r="AK21591" t="s">
        <v>61</v>
      </c>
      <c r="AL21591" t="s">
        <v>61</v>
      </c>
      <c r="AM21591" t="s">
        <v>61</v>
      </c>
      <c r="AN21591" t="s">
        <v>61</v>
      </c>
      <c r="AO21591" t="s">
        <v>1575</v>
      </c>
      <c r="AP21591" t="s">
        <v>1564</v>
      </c>
      <c r="AQ21591" t="s">
        <v>94</v>
      </c>
      <c r="AR21591" t="s">
        <v>70</v>
      </c>
      <c r="AS21591" t="s">
        <v>70</v>
      </c>
      <c r="AT21591" t="s">
        <v>1793</v>
      </c>
      <c r="AU21591" t="s">
        <v>70</v>
      </c>
      <c r="AV21591" t="s">
        <v>75</v>
      </c>
      <c r="AW21591" t="s">
        <v>68</v>
      </c>
      <c r="AX21591" t="s">
        <v>83</v>
      </c>
      <c r="AY21591" t="s">
        <v>106</v>
      </c>
      <c r="AZ21591" t="s">
        <v>115</v>
      </c>
      <c r="BA21591" t="s">
        <v>71</v>
      </c>
      <c r="BB21591" t="s">
        <v>86</v>
      </c>
      <c r="BC21591">
        <v>18.32</v>
      </c>
      <c r="BD21591" t="s">
        <v>96</v>
      </c>
      <c r="BE21591" t="s">
        <v>1596</v>
      </c>
      <c r="BF21591" t="s">
        <v>99</v>
      </c>
    </row>
    <row r="21592" spans="1:58" x14ac:dyDescent="0.25">
      <c r="A21592">
        <v>2022</v>
      </c>
      <c r="B21592" t="s">
        <v>58</v>
      </c>
      <c r="C21592" s="1">
        <v>44909</v>
      </c>
      <c r="D21592" t="s">
        <v>59</v>
      </c>
      <c r="E21592">
        <v>999999</v>
      </c>
      <c r="F21592" t="s">
        <v>60</v>
      </c>
      <c r="G21592" t="s">
        <v>1577</v>
      </c>
      <c r="H21592" t="s">
        <v>60</v>
      </c>
      <c r="I21592">
        <v>0</v>
      </c>
      <c r="J21592">
        <v>1</v>
      </c>
      <c r="K21592">
        <v>0</v>
      </c>
      <c r="L21592">
        <v>1</v>
      </c>
      <c r="M21592">
        <v>2</v>
      </c>
      <c r="N21592">
        <v>1</v>
      </c>
      <c r="O21592">
        <v>0</v>
      </c>
      <c r="P21592">
        <v>0</v>
      </c>
      <c r="Q21592">
        <v>0</v>
      </c>
      <c r="R21592">
        <v>1</v>
      </c>
      <c r="S21592">
        <v>0</v>
      </c>
      <c r="T21592">
        <v>0</v>
      </c>
      <c r="U21592">
        <v>0</v>
      </c>
      <c r="V21592" t="s">
        <v>1561</v>
      </c>
      <c r="W21592" t="s">
        <v>61</v>
      </c>
      <c r="X21592" t="s">
        <v>113</v>
      </c>
      <c r="Y21592" t="s">
        <v>97</v>
      </c>
      <c r="Z21592" t="s">
        <v>62</v>
      </c>
      <c r="AA21592" t="s">
        <v>62</v>
      </c>
      <c r="AB21592" t="s">
        <v>64</v>
      </c>
      <c r="AC21592" t="s">
        <v>1562</v>
      </c>
      <c r="AD21592" t="s">
        <v>65</v>
      </c>
      <c r="AE21592" t="s">
        <v>61</v>
      </c>
      <c r="AF21592" t="s">
        <v>61</v>
      </c>
      <c r="AG21592" t="s">
        <v>61</v>
      </c>
      <c r="AH21592" t="s">
        <v>61</v>
      </c>
      <c r="AI21592" t="s">
        <v>61</v>
      </c>
      <c r="AJ21592" t="s">
        <v>61</v>
      </c>
      <c r="AK21592" t="s">
        <v>61</v>
      </c>
      <c r="AL21592" t="s">
        <v>61</v>
      </c>
      <c r="AM21592" t="s">
        <v>61</v>
      </c>
      <c r="AN21592" t="s">
        <v>61</v>
      </c>
      <c r="AO21592" t="s">
        <v>1571</v>
      </c>
      <c r="AP21592" t="s">
        <v>1564</v>
      </c>
      <c r="AQ21592" t="s">
        <v>94</v>
      </c>
      <c r="AR21592" t="s">
        <v>70</v>
      </c>
      <c r="AS21592" t="s">
        <v>67</v>
      </c>
      <c r="AT21592" t="s">
        <v>108</v>
      </c>
      <c r="AU21592" t="s">
        <v>1579</v>
      </c>
      <c r="AV21592" t="s">
        <v>58</v>
      </c>
      <c r="AW21592" t="s">
        <v>138</v>
      </c>
      <c r="AX21592" t="s">
        <v>69</v>
      </c>
      <c r="AY21592" t="s">
        <v>70</v>
      </c>
      <c r="AZ21592" t="s">
        <v>70</v>
      </c>
      <c r="BA21592" t="s">
        <v>71</v>
      </c>
      <c r="BB21592" t="s">
        <v>72</v>
      </c>
      <c r="BC21592">
        <v>14.27</v>
      </c>
      <c r="BD21592" t="s">
        <v>96</v>
      </c>
      <c r="BE21592" t="s">
        <v>108</v>
      </c>
      <c r="BF21592" t="s">
        <v>74</v>
      </c>
    </row>
    <row r="21593" spans="1:58" x14ac:dyDescent="0.25">
      <c r="A21593">
        <v>2022</v>
      </c>
      <c r="B21593" t="s">
        <v>58</v>
      </c>
      <c r="C21593" s="1">
        <v>44801</v>
      </c>
      <c r="D21593" t="s">
        <v>59</v>
      </c>
      <c r="E21593">
        <v>999999</v>
      </c>
      <c r="F21593" t="s">
        <v>584</v>
      </c>
      <c r="G21593" t="s">
        <v>134</v>
      </c>
      <c r="H21593" t="s">
        <v>60</v>
      </c>
      <c r="I21593">
        <v>0</v>
      </c>
      <c r="J21593">
        <v>1</v>
      </c>
      <c r="K21593">
        <v>1</v>
      </c>
      <c r="L21593">
        <v>2</v>
      </c>
      <c r="M21593">
        <v>3</v>
      </c>
      <c r="N21593">
        <v>1</v>
      </c>
      <c r="O21593">
        <v>0</v>
      </c>
      <c r="P21593">
        <v>0</v>
      </c>
      <c r="Q21593">
        <v>0</v>
      </c>
      <c r="R21593">
        <v>2</v>
      </c>
      <c r="S21593">
        <v>0</v>
      </c>
      <c r="T21593">
        <v>0</v>
      </c>
      <c r="U21593">
        <v>0</v>
      </c>
      <c r="V21593" t="s">
        <v>1591</v>
      </c>
      <c r="W21593" t="s">
        <v>113</v>
      </c>
      <c r="X21593" t="s">
        <v>62</v>
      </c>
      <c r="Y21593" t="s">
        <v>78</v>
      </c>
      <c r="Z21593" t="s">
        <v>62</v>
      </c>
      <c r="AA21593" t="s">
        <v>62</v>
      </c>
      <c r="AB21593" t="s">
        <v>64</v>
      </c>
      <c r="AC21593" t="s">
        <v>1562</v>
      </c>
      <c r="AD21593" t="s">
        <v>65</v>
      </c>
      <c r="AE21593" t="s">
        <v>115</v>
      </c>
      <c r="AF21593" t="s">
        <v>61</v>
      </c>
      <c r="AG21593" t="s">
        <v>61</v>
      </c>
      <c r="AH21593" t="s">
        <v>61</v>
      </c>
      <c r="AI21593" t="s">
        <v>115</v>
      </c>
      <c r="AJ21593" t="s">
        <v>61</v>
      </c>
      <c r="AK21593" t="s">
        <v>61</v>
      </c>
      <c r="AL21593" t="s">
        <v>61</v>
      </c>
      <c r="AM21593" t="s">
        <v>61</v>
      </c>
      <c r="AN21593" t="s">
        <v>115</v>
      </c>
      <c r="AO21593" t="s">
        <v>1575</v>
      </c>
      <c r="AP21593" t="s">
        <v>79</v>
      </c>
      <c r="AQ21593" t="s">
        <v>1565</v>
      </c>
      <c r="AR21593" t="s">
        <v>70</v>
      </c>
      <c r="AS21593" t="s">
        <v>81</v>
      </c>
      <c r="AT21593" t="s">
        <v>108</v>
      </c>
      <c r="AU21593" t="s">
        <v>70</v>
      </c>
      <c r="AV21593" t="s">
        <v>58</v>
      </c>
      <c r="AW21593" t="s">
        <v>68</v>
      </c>
      <c r="AX21593" t="s">
        <v>69</v>
      </c>
      <c r="AY21593" t="s">
        <v>70</v>
      </c>
      <c r="AZ21593" t="s">
        <v>115</v>
      </c>
      <c r="BA21593" t="s">
        <v>71</v>
      </c>
      <c r="BB21593" t="s">
        <v>86</v>
      </c>
      <c r="BC21593">
        <v>6.45</v>
      </c>
      <c r="BD21593" t="s">
        <v>1582</v>
      </c>
      <c r="BE21593" t="s">
        <v>108</v>
      </c>
      <c r="BF21593" t="s">
        <v>88</v>
      </c>
    </row>
    <row r="21594" spans="1:58" x14ac:dyDescent="0.25">
      <c r="A21594">
        <v>2022</v>
      </c>
      <c r="B21594" t="s">
        <v>58</v>
      </c>
      <c r="C21594" s="1">
        <v>44642</v>
      </c>
      <c r="D21594" t="s">
        <v>59</v>
      </c>
      <c r="E21594">
        <v>999999</v>
      </c>
      <c r="F21594" t="s">
        <v>1516</v>
      </c>
      <c r="G21594" t="s">
        <v>1833</v>
      </c>
      <c r="H21594" t="s">
        <v>60</v>
      </c>
      <c r="I21594">
        <v>0</v>
      </c>
      <c r="J21594">
        <v>1</v>
      </c>
      <c r="K21594">
        <v>0</v>
      </c>
      <c r="L21594">
        <v>1</v>
      </c>
      <c r="M21594">
        <v>1</v>
      </c>
      <c r="N21594">
        <v>0</v>
      </c>
      <c r="O21594">
        <v>0</v>
      </c>
      <c r="P21594">
        <v>0</v>
      </c>
      <c r="Q21594">
        <v>1</v>
      </c>
      <c r="R21594">
        <v>0</v>
      </c>
      <c r="S21594">
        <v>0</v>
      </c>
      <c r="T21594">
        <v>0</v>
      </c>
      <c r="U21594">
        <v>0</v>
      </c>
      <c r="V21594" t="s">
        <v>1762</v>
      </c>
      <c r="W21594" t="s">
        <v>61</v>
      </c>
      <c r="X21594" t="s">
        <v>62</v>
      </c>
      <c r="Y21594" t="s">
        <v>97</v>
      </c>
      <c r="Z21594" t="s">
        <v>70</v>
      </c>
      <c r="AA21594" t="s">
        <v>62</v>
      </c>
      <c r="AB21594" t="s">
        <v>64</v>
      </c>
      <c r="AC21594" t="s">
        <v>1562</v>
      </c>
      <c r="AD21594" t="s">
        <v>65</v>
      </c>
      <c r="AE21594" t="s">
        <v>61</v>
      </c>
      <c r="AF21594" t="s">
        <v>61</v>
      </c>
      <c r="AG21594" t="s">
        <v>61</v>
      </c>
      <c r="AH21594" t="s">
        <v>61</v>
      </c>
      <c r="AI21594" t="s">
        <v>61</v>
      </c>
      <c r="AJ21594" t="s">
        <v>61</v>
      </c>
      <c r="AK21594" t="s">
        <v>61</v>
      </c>
      <c r="AL21594" t="s">
        <v>61</v>
      </c>
      <c r="AM21594" t="s">
        <v>61</v>
      </c>
      <c r="AN21594" t="s">
        <v>61</v>
      </c>
      <c r="AO21594" t="s">
        <v>1575</v>
      </c>
      <c r="AP21594" t="s">
        <v>1564</v>
      </c>
      <c r="AQ21594" t="s">
        <v>94</v>
      </c>
      <c r="AR21594" t="s">
        <v>70</v>
      </c>
      <c r="AS21594" t="s">
        <v>70</v>
      </c>
      <c r="AT21594" t="s">
        <v>106</v>
      </c>
      <c r="AU21594" t="s">
        <v>70</v>
      </c>
      <c r="AV21594" t="s">
        <v>58</v>
      </c>
      <c r="AW21594" t="s">
        <v>68</v>
      </c>
      <c r="AX21594" t="s">
        <v>69</v>
      </c>
      <c r="AY21594" t="s">
        <v>106</v>
      </c>
      <c r="AZ21594" t="s">
        <v>115</v>
      </c>
      <c r="BA21594" t="s">
        <v>71</v>
      </c>
      <c r="BB21594" t="s">
        <v>72</v>
      </c>
      <c r="BC21594">
        <v>13.04</v>
      </c>
      <c r="BD21594" t="s">
        <v>1582</v>
      </c>
      <c r="BE21594" t="s">
        <v>106</v>
      </c>
      <c r="BF21594" t="s">
        <v>74</v>
      </c>
    </row>
    <row r="21595" spans="1:58" x14ac:dyDescent="0.25">
      <c r="A21595">
        <v>2022</v>
      </c>
      <c r="B21595" t="s">
        <v>58</v>
      </c>
      <c r="C21595" s="1">
        <v>44576</v>
      </c>
      <c r="D21595" t="s">
        <v>59</v>
      </c>
      <c r="E21595">
        <v>999999</v>
      </c>
      <c r="F21595" t="s">
        <v>143</v>
      </c>
      <c r="G21595" t="s">
        <v>144</v>
      </c>
      <c r="H21595" t="s">
        <v>60</v>
      </c>
      <c r="I21595">
        <v>0</v>
      </c>
      <c r="J21595">
        <v>1</v>
      </c>
      <c r="K21595">
        <v>0</v>
      </c>
      <c r="L21595">
        <v>1</v>
      </c>
      <c r="M21595">
        <v>2</v>
      </c>
      <c r="N21595">
        <v>0</v>
      </c>
      <c r="O21595">
        <v>0</v>
      </c>
      <c r="P21595">
        <v>0</v>
      </c>
      <c r="Q21595">
        <v>1</v>
      </c>
      <c r="R21595">
        <v>1</v>
      </c>
      <c r="S21595">
        <v>0</v>
      </c>
      <c r="T21595">
        <v>0</v>
      </c>
      <c r="U21595">
        <v>0</v>
      </c>
      <c r="V21595" t="s">
        <v>1561</v>
      </c>
      <c r="W21595" t="s">
        <v>61</v>
      </c>
      <c r="X21595" t="s">
        <v>62</v>
      </c>
      <c r="Y21595" t="s">
        <v>78</v>
      </c>
      <c r="Z21595" t="s">
        <v>62</v>
      </c>
      <c r="AA21595" t="s">
        <v>62</v>
      </c>
      <c r="AB21595" t="s">
        <v>64</v>
      </c>
      <c r="AC21595" t="s">
        <v>1562</v>
      </c>
      <c r="AD21595" t="s">
        <v>65</v>
      </c>
      <c r="AE21595" t="s">
        <v>61</v>
      </c>
      <c r="AF21595" t="s">
        <v>61</v>
      </c>
      <c r="AG21595" t="s">
        <v>61</v>
      </c>
      <c r="AH21595" t="s">
        <v>61</v>
      </c>
      <c r="AI21595" t="s">
        <v>61</v>
      </c>
      <c r="AJ21595" t="s">
        <v>61</v>
      </c>
      <c r="AK21595" t="s">
        <v>61</v>
      </c>
      <c r="AL21595" t="s">
        <v>61</v>
      </c>
      <c r="AM21595" t="s">
        <v>61</v>
      </c>
      <c r="AN21595" t="s">
        <v>61</v>
      </c>
      <c r="AO21595" t="s">
        <v>1575</v>
      </c>
      <c r="AP21595" t="s">
        <v>1564</v>
      </c>
      <c r="AQ21595" t="s">
        <v>116</v>
      </c>
      <c r="AR21595" t="s">
        <v>70</v>
      </c>
      <c r="AS21595" t="s">
        <v>81</v>
      </c>
      <c r="AT21595" t="s">
        <v>1566</v>
      </c>
      <c r="AU21595" t="s">
        <v>70</v>
      </c>
      <c r="AV21595" t="s">
        <v>58</v>
      </c>
      <c r="AW21595" t="s">
        <v>68</v>
      </c>
      <c r="AX21595" t="s">
        <v>69</v>
      </c>
      <c r="AY21595" t="s">
        <v>107</v>
      </c>
      <c r="AZ21595" t="s">
        <v>95</v>
      </c>
      <c r="BA21595" t="s">
        <v>71</v>
      </c>
      <c r="BB21595" t="s">
        <v>86</v>
      </c>
      <c r="BC21595">
        <v>17.399999999999999</v>
      </c>
      <c r="BD21595" t="s">
        <v>96</v>
      </c>
      <c r="BE21595" t="s">
        <v>1568</v>
      </c>
      <c r="BF21595" t="s">
        <v>99</v>
      </c>
    </row>
    <row r="21596" spans="1:58" x14ac:dyDescent="0.25">
      <c r="A21596">
        <v>2022</v>
      </c>
      <c r="B21596" t="s">
        <v>58</v>
      </c>
      <c r="C21596" s="1">
        <v>44784</v>
      </c>
      <c r="D21596" t="s">
        <v>59</v>
      </c>
      <c r="E21596">
        <v>999999</v>
      </c>
      <c r="F21596" t="s">
        <v>1842</v>
      </c>
      <c r="G21596" t="s">
        <v>1628</v>
      </c>
      <c r="H21596" t="s">
        <v>60</v>
      </c>
      <c r="I21596">
        <v>0</v>
      </c>
      <c r="J21596">
        <v>1</v>
      </c>
      <c r="K21596">
        <v>0</v>
      </c>
      <c r="L21596">
        <v>1</v>
      </c>
      <c r="M21596">
        <v>1</v>
      </c>
      <c r="N21596">
        <v>0</v>
      </c>
      <c r="O21596">
        <v>0</v>
      </c>
      <c r="P21596">
        <v>0</v>
      </c>
      <c r="Q21596">
        <v>1</v>
      </c>
      <c r="R21596">
        <v>0</v>
      </c>
      <c r="S21596">
        <v>0</v>
      </c>
      <c r="T21596">
        <v>0</v>
      </c>
      <c r="U21596">
        <v>0</v>
      </c>
      <c r="V21596" t="s">
        <v>1762</v>
      </c>
      <c r="W21596" t="s">
        <v>61</v>
      </c>
      <c r="X21596" t="s">
        <v>62</v>
      </c>
      <c r="Y21596" t="s">
        <v>97</v>
      </c>
      <c r="Z21596" t="s">
        <v>70</v>
      </c>
      <c r="AA21596" t="s">
        <v>62</v>
      </c>
      <c r="AB21596" t="s">
        <v>64</v>
      </c>
      <c r="AC21596" t="s">
        <v>1562</v>
      </c>
      <c r="AD21596" t="s">
        <v>65</v>
      </c>
      <c r="AE21596" t="s">
        <v>61</v>
      </c>
      <c r="AF21596" t="s">
        <v>61</v>
      </c>
      <c r="AG21596" t="s">
        <v>61</v>
      </c>
      <c r="AH21596" t="s">
        <v>61</v>
      </c>
      <c r="AI21596" t="s">
        <v>61</v>
      </c>
      <c r="AJ21596" t="s">
        <v>61</v>
      </c>
      <c r="AK21596" t="s">
        <v>61</v>
      </c>
      <c r="AL21596" t="s">
        <v>61</v>
      </c>
      <c r="AM21596" t="s">
        <v>61</v>
      </c>
      <c r="AN21596" t="s">
        <v>61</v>
      </c>
      <c r="AO21596" t="s">
        <v>1575</v>
      </c>
      <c r="AP21596" t="s">
        <v>1564</v>
      </c>
      <c r="AQ21596" t="s">
        <v>94</v>
      </c>
      <c r="AR21596" t="s">
        <v>70</v>
      </c>
      <c r="AS21596" t="s">
        <v>70</v>
      </c>
      <c r="AT21596" t="s">
        <v>82</v>
      </c>
      <c r="AU21596" t="s">
        <v>70</v>
      </c>
      <c r="AV21596" t="s">
        <v>58</v>
      </c>
      <c r="AW21596" t="s">
        <v>68</v>
      </c>
      <c r="AX21596" t="s">
        <v>69</v>
      </c>
      <c r="AY21596" t="s">
        <v>70</v>
      </c>
      <c r="AZ21596" t="s">
        <v>115</v>
      </c>
      <c r="BA21596" t="s">
        <v>71</v>
      </c>
      <c r="BB21596" t="s">
        <v>72</v>
      </c>
      <c r="BC21596">
        <v>18.28</v>
      </c>
      <c r="BD21596" t="s">
        <v>96</v>
      </c>
      <c r="BE21596" t="s">
        <v>87</v>
      </c>
      <c r="BF21596" t="s">
        <v>74</v>
      </c>
    </row>
    <row r="21597" spans="1:58" x14ac:dyDescent="0.25">
      <c r="A21597">
        <v>2022</v>
      </c>
      <c r="B21597" t="s">
        <v>75</v>
      </c>
      <c r="C21597" s="1">
        <v>44742</v>
      </c>
      <c r="D21597" t="s">
        <v>400</v>
      </c>
      <c r="E21597">
        <v>5</v>
      </c>
      <c r="F21597" t="s">
        <v>444</v>
      </c>
      <c r="G21597" t="s">
        <v>129</v>
      </c>
      <c r="H21597" t="s">
        <v>60</v>
      </c>
      <c r="I21597">
        <v>1</v>
      </c>
      <c r="J21597">
        <v>0</v>
      </c>
      <c r="K21597">
        <v>3</v>
      </c>
      <c r="L21597">
        <v>4</v>
      </c>
      <c r="M21597">
        <v>3</v>
      </c>
      <c r="N21597">
        <v>0</v>
      </c>
      <c r="O21597">
        <v>0</v>
      </c>
      <c r="P21597">
        <v>0</v>
      </c>
      <c r="Q21597">
        <v>0</v>
      </c>
      <c r="R21597">
        <v>3</v>
      </c>
      <c r="S21597">
        <v>0</v>
      </c>
      <c r="T21597">
        <v>0</v>
      </c>
      <c r="U21597">
        <v>0</v>
      </c>
      <c r="V21597" t="s">
        <v>1561</v>
      </c>
      <c r="W21597" t="s">
        <v>61</v>
      </c>
      <c r="X21597" t="s">
        <v>62</v>
      </c>
      <c r="Y21597" t="s">
        <v>105</v>
      </c>
      <c r="Z21597" t="s">
        <v>62</v>
      </c>
      <c r="AA21597" t="s">
        <v>62</v>
      </c>
      <c r="AB21597" t="s">
        <v>64</v>
      </c>
      <c r="AC21597" t="s">
        <v>1562</v>
      </c>
      <c r="AD21597" t="s">
        <v>93</v>
      </c>
      <c r="AE21597" t="s">
        <v>61</v>
      </c>
      <c r="AF21597" t="s">
        <v>61</v>
      </c>
      <c r="AG21597" t="s">
        <v>61</v>
      </c>
      <c r="AH21597" t="s">
        <v>61</v>
      </c>
      <c r="AI21597" t="s">
        <v>61</v>
      </c>
      <c r="AJ21597" t="s">
        <v>61</v>
      </c>
      <c r="AK21597" t="s">
        <v>61</v>
      </c>
      <c r="AL21597" t="s">
        <v>61</v>
      </c>
      <c r="AM21597" t="s">
        <v>61</v>
      </c>
      <c r="AN21597" t="s">
        <v>61</v>
      </c>
      <c r="AO21597" t="s">
        <v>1575</v>
      </c>
      <c r="AP21597" t="s">
        <v>1564</v>
      </c>
      <c r="AQ21597" t="s">
        <v>94</v>
      </c>
      <c r="AR21597" t="s">
        <v>70</v>
      </c>
      <c r="AS21597" t="s">
        <v>81</v>
      </c>
      <c r="AT21597" t="s">
        <v>1576</v>
      </c>
      <c r="AU21597" t="s">
        <v>70</v>
      </c>
      <c r="AV21597" t="s">
        <v>75</v>
      </c>
      <c r="AW21597" t="s">
        <v>68</v>
      </c>
      <c r="AX21597" t="s">
        <v>83</v>
      </c>
      <c r="AY21597" t="s">
        <v>124</v>
      </c>
      <c r="AZ21597" t="s">
        <v>95</v>
      </c>
      <c r="BA21597" t="s">
        <v>71</v>
      </c>
      <c r="BB21597" t="s">
        <v>72</v>
      </c>
      <c r="BC21597">
        <v>17.3</v>
      </c>
      <c r="BD21597" t="s">
        <v>96</v>
      </c>
      <c r="BE21597" t="s">
        <v>1568</v>
      </c>
      <c r="BF21597" t="s">
        <v>74</v>
      </c>
    </row>
    <row r="21598" spans="1:58" x14ac:dyDescent="0.25">
      <c r="A21598">
        <v>2022</v>
      </c>
      <c r="B21598" t="s">
        <v>58</v>
      </c>
      <c r="C21598" s="1">
        <v>44723</v>
      </c>
      <c r="D21598" t="s">
        <v>59</v>
      </c>
      <c r="E21598">
        <v>999999</v>
      </c>
      <c r="F21598" t="s">
        <v>327</v>
      </c>
      <c r="G21598" t="s">
        <v>157</v>
      </c>
      <c r="H21598" t="s">
        <v>60</v>
      </c>
      <c r="I21598">
        <v>0</v>
      </c>
      <c r="J21598">
        <v>1</v>
      </c>
      <c r="K21598">
        <v>1</v>
      </c>
      <c r="L21598">
        <v>2</v>
      </c>
      <c r="M21598">
        <v>2</v>
      </c>
      <c r="N21598">
        <v>1</v>
      </c>
      <c r="O21598">
        <v>0</v>
      </c>
      <c r="P21598">
        <v>0</v>
      </c>
      <c r="Q21598">
        <v>0</v>
      </c>
      <c r="R21598">
        <v>1</v>
      </c>
      <c r="S21598">
        <v>0</v>
      </c>
      <c r="T21598">
        <v>0</v>
      </c>
      <c r="U21598">
        <v>0</v>
      </c>
      <c r="V21598" t="s">
        <v>1561</v>
      </c>
      <c r="W21598" t="s">
        <v>61</v>
      </c>
      <c r="X21598" t="s">
        <v>62</v>
      </c>
      <c r="Y21598" t="s">
        <v>78</v>
      </c>
      <c r="Z21598" t="s">
        <v>62</v>
      </c>
      <c r="AA21598" t="s">
        <v>62</v>
      </c>
      <c r="AB21598" t="s">
        <v>64</v>
      </c>
      <c r="AC21598" t="s">
        <v>1562</v>
      </c>
      <c r="AD21598" t="s">
        <v>65</v>
      </c>
      <c r="AE21598" t="s">
        <v>61</v>
      </c>
      <c r="AF21598" t="s">
        <v>61</v>
      </c>
      <c r="AG21598" t="s">
        <v>61</v>
      </c>
      <c r="AH21598" t="s">
        <v>61</v>
      </c>
      <c r="AI21598" t="s">
        <v>61</v>
      </c>
      <c r="AJ21598" t="s">
        <v>61</v>
      </c>
      <c r="AK21598" t="s">
        <v>61</v>
      </c>
      <c r="AL21598" t="s">
        <v>61</v>
      </c>
      <c r="AM21598" t="s">
        <v>61</v>
      </c>
      <c r="AN21598" t="s">
        <v>61</v>
      </c>
      <c r="AO21598" t="s">
        <v>1575</v>
      </c>
      <c r="AP21598" t="s">
        <v>1564</v>
      </c>
      <c r="AQ21598" t="s">
        <v>94</v>
      </c>
      <c r="AR21598" t="s">
        <v>70</v>
      </c>
      <c r="AS21598" t="s">
        <v>81</v>
      </c>
      <c r="AT21598" t="s">
        <v>108</v>
      </c>
      <c r="AU21598" t="s">
        <v>70</v>
      </c>
      <c r="AV21598" t="s">
        <v>58</v>
      </c>
      <c r="AW21598" t="s">
        <v>68</v>
      </c>
      <c r="AX21598" t="s">
        <v>69</v>
      </c>
      <c r="AY21598" t="s">
        <v>70</v>
      </c>
      <c r="AZ21598" t="s">
        <v>70</v>
      </c>
      <c r="BA21598" t="s">
        <v>71</v>
      </c>
      <c r="BB21598" t="s">
        <v>86</v>
      </c>
      <c r="BC21598">
        <v>12.27</v>
      </c>
      <c r="BD21598" t="s">
        <v>1582</v>
      </c>
      <c r="BE21598" t="s">
        <v>108</v>
      </c>
      <c r="BF21598" t="s">
        <v>99</v>
      </c>
    </row>
    <row r="21599" spans="1:58" x14ac:dyDescent="0.25">
      <c r="A21599">
        <v>2022</v>
      </c>
      <c r="B21599" t="s">
        <v>75</v>
      </c>
      <c r="C21599" s="1">
        <v>44617</v>
      </c>
      <c r="D21599" t="s">
        <v>89</v>
      </c>
      <c r="E21599">
        <v>764.8</v>
      </c>
      <c r="F21599" t="s">
        <v>451</v>
      </c>
      <c r="G21599" t="s">
        <v>1611</v>
      </c>
      <c r="H21599" t="s">
        <v>91</v>
      </c>
      <c r="I21599">
        <v>0</v>
      </c>
      <c r="J21599">
        <v>1</v>
      </c>
      <c r="K21599">
        <v>0</v>
      </c>
      <c r="L21599">
        <v>1</v>
      </c>
      <c r="M21599">
        <v>1</v>
      </c>
      <c r="N21599">
        <v>1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 t="s">
        <v>1574</v>
      </c>
      <c r="W21599" t="s">
        <v>113</v>
      </c>
      <c r="X21599" t="s">
        <v>62</v>
      </c>
      <c r="Y21599" t="s">
        <v>78</v>
      </c>
      <c r="Z21599" t="s">
        <v>62</v>
      </c>
      <c r="AA21599" t="s">
        <v>62</v>
      </c>
      <c r="AB21599" t="s">
        <v>64</v>
      </c>
      <c r="AC21599" t="s">
        <v>1562</v>
      </c>
      <c r="AD21599" t="s">
        <v>65</v>
      </c>
      <c r="AE21599" t="s">
        <v>61</v>
      </c>
      <c r="AF21599" t="s">
        <v>61</v>
      </c>
      <c r="AG21599" t="s">
        <v>61</v>
      </c>
      <c r="AH21599" t="s">
        <v>61</v>
      </c>
      <c r="AI21599" t="s">
        <v>61</v>
      </c>
      <c r="AJ21599" t="s">
        <v>61</v>
      </c>
      <c r="AK21599" t="s">
        <v>61</v>
      </c>
      <c r="AL21599" t="s">
        <v>61</v>
      </c>
      <c r="AM21599" t="s">
        <v>61</v>
      </c>
      <c r="AN21599" t="s">
        <v>61</v>
      </c>
      <c r="AO21599" t="s">
        <v>1575</v>
      </c>
      <c r="AP21599" t="s">
        <v>79</v>
      </c>
      <c r="AQ21599" t="s">
        <v>1626</v>
      </c>
      <c r="AR21599" t="s">
        <v>70</v>
      </c>
      <c r="AS21599" t="s">
        <v>81</v>
      </c>
      <c r="AT21599" t="s">
        <v>108</v>
      </c>
      <c r="AU21599" t="s">
        <v>70</v>
      </c>
      <c r="AV21599" t="s">
        <v>75</v>
      </c>
      <c r="AW21599" t="s">
        <v>68</v>
      </c>
      <c r="AX21599" t="s">
        <v>83</v>
      </c>
      <c r="AY21599" t="s">
        <v>84</v>
      </c>
      <c r="AZ21599" t="s">
        <v>85</v>
      </c>
      <c r="BA21599" t="s">
        <v>71</v>
      </c>
      <c r="BB21599" t="s">
        <v>86</v>
      </c>
      <c r="BC21599">
        <v>22.24</v>
      </c>
      <c r="BD21599" t="s">
        <v>73</v>
      </c>
      <c r="BE21599" t="s">
        <v>108</v>
      </c>
      <c r="BF21599" t="s">
        <v>103</v>
      </c>
    </row>
    <row r="21600" spans="1:58" x14ac:dyDescent="0.25">
      <c r="A21600">
        <v>2022</v>
      </c>
      <c r="B21600" t="s">
        <v>75</v>
      </c>
      <c r="C21600" s="1">
        <v>44784</v>
      </c>
      <c r="D21600" t="s">
        <v>281</v>
      </c>
      <c r="E21600">
        <v>16.2</v>
      </c>
      <c r="F21600" t="s">
        <v>284</v>
      </c>
      <c r="G21600" t="s">
        <v>272</v>
      </c>
      <c r="H21600" t="s">
        <v>104</v>
      </c>
      <c r="I21600">
        <v>0</v>
      </c>
      <c r="J21600">
        <v>2</v>
      </c>
      <c r="K21600">
        <v>0</v>
      </c>
      <c r="L21600">
        <v>2</v>
      </c>
      <c r="M21600">
        <v>1</v>
      </c>
      <c r="N21600">
        <v>0</v>
      </c>
      <c r="O21600">
        <v>0</v>
      </c>
      <c r="P21600">
        <v>0</v>
      </c>
      <c r="Q21600">
        <v>0</v>
      </c>
      <c r="R21600">
        <v>1</v>
      </c>
      <c r="S21600">
        <v>0</v>
      </c>
      <c r="T21600">
        <v>0</v>
      </c>
      <c r="U21600">
        <v>0</v>
      </c>
      <c r="V21600" t="s">
        <v>1762</v>
      </c>
      <c r="W21600" t="s">
        <v>61</v>
      </c>
      <c r="X21600" t="s">
        <v>62</v>
      </c>
      <c r="Y21600" t="s">
        <v>97</v>
      </c>
      <c r="Z21600" t="s">
        <v>70</v>
      </c>
      <c r="AA21600" t="s">
        <v>62</v>
      </c>
      <c r="AB21600" t="s">
        <v>64</v>
      </c>
      <c r="AC21600" t="s">
        <v>1562</v>
      </c>
      <c r="AD21600" t="s">
        <v>65</v>
      </c>
      <c r="AE21600" t="s">
        <v>61</v>
      </c>
      <c r="AF21600" t="s">
        <v>61</v>
      </c>
      <c r="AG21600" t="s">
        <v>61</v>
      </c>
      <c r="AH21600" t="s">
        <v>61</v>
      </c>
      <c r="AI21600" t="s">
        <v>61</v>
      </c>
      <c r="AJ21600" t="s">
        <v>61</v>
      </c>
      <c r="AK21600" t="s">
        <v>61</v>
      </c>
      <c r="AL21600" t="s">
        <v>61</v>
      </c>
      <c r="AM21600" t="s">
        <v>61</v>
      </c>
      <c r="AN21600" t="s">
        <v>61</v>
      </c>
      <c r="AO21600" t="s">
        <v>1575</v>
      </c>
      <c r="AP21600" t="s">
        <v>1564</v>
      </c>
      <c r="AQ21600" t="s">
        <v>94</v>
      </c>
      <c r="AR21600" t="s">
        <v>70</v>
      </c>
      <c r="AS21600" t="s">
        <v>70</v>
      </c>
      <c r="AT21600" t="s">
        <v>82</v>
      </c>
      <c r="AU21600" t="s">
        <v>70</v>
      </c>
      <c r="AV21600" t="s">
        <v>75</v>
      </c>
      <c r="AW21600" t="s">
        <v>68</v>
      </c>
      <c r="AX21600" t="s">
        <v>83</v>
      </c>
      <c r="AY21600" t="s">
        <v>106</v>
      </c>
      <c r="AZ21600" t="s">
        <v>115</v>
      </c>
      <c r="BA21600" t="s">
        <v>71</v>
      </c>
      <c r="BB21600" t="s">
        <v>72</v>
      </c>
      <c r="BC21600">
        <v>20.23</v>
      </c>
      <c r="BD21600" t="s">
        <v>96</v>
      </c>
      <c r="BE21600" t="s">
        <v>87</v>
      </c>
      <c r="BF21600" t="s">
        <v>74</v>
      </c>
    </row>
    <row r="21601" spans="1:58" x14ac:dyDescent="0.25">
      <c r="A21601">
        <v>2022</v>
      </c>
      <c r="B21601" t="s">
        <v>58</v>
      </c>
      <c r="C21601" s="1">
        <v>44687</v>
      </c>
      <c r="D21601" t="s">
        <v>59</v>
      </c>
      <c r="E21601">
        <v>999999</v>
      </c>
      <c r="F21601" t="s">
        <v>246</v>
      </c>
      <c r="G21601" t="s">
        <v>1577</v>
      </c>
      <c r="H21601" t="s">
        <v>60</v>
      </c>
      <c r="I21601">
        <v>0</v>
      </c>
      <c r="J21601">
        <v>1</v>
      </c>
      <c r="K21601">
        <v>0</v>
      </c>
      <c r="L21601">
        <v>1</v>
      </c>
      <c r="M21601">
        <v>2</v>
      </c>
      <c r="N21601">
        <v>1</v>
      </c>
      <c r="O21601">
        <v>0</v>
      </c>
      <c r="P21601">
        <v>0</v>
      </c>
      <c r="Q21601">
        <v>0</v>
      </c>
      <c r="R21601">
        <v>1</v>
      </c>
      <c r="S21601">
        <v>0</v>
      </c>
      <c r="T21601">
        <v>0</v>
      </c>
      <c r="U21601">
        <v>0</v>
      </c>
      <c r="V21601" t="s">
        <v>70</v>
      </c>
      <c r="W21601" t="s">
        <v>61</v>
      </c>
      <c r="X21601" t="s">
        <v>62</v>
      </c>
      <c r="Y21601" t="s">
        <v>97</v>
      </c>
      <c r="Z21601" t="s">
        <v>62</v>
      </c>
      <c r="AA21601" t="s">
        <v>62</v>
      </c>
      <c r="AB21601" t="s">
        <v>64</v>
      </c>
      <c r="AC21601" t="s">
        <v>1562</v>
      </c>
      <c r="AD21601" t="s">
        <v>65</v>
      </c>
      <c r="AE21601" t="s">
        <v>115</v>
      </c>
      <c r="AF21601" t="s">
        <v>61</v>
      </c>
      <c r="AG21601" t="s">
        <v>61</v>
      </c>
      <c r="AH21601" t="s">
        <v>61</v>
      </c>
      <c r="AI21601" t="s">
        <v>115</v>
      </c>
      <c r="AJ21601" t="s">
        <v>61</v>
      </c>
      <c r="AK21601" t="s">
        <v>61</v>
      </c>
      <c r="AL21601" t="s">
        <v>61</v>
      </c>
      <c r="AM21601" t="s">
        <v>61</v>
      </c>
      <c r="AN21601" t="s">
        <v>61</v>
      </c>
      <c r="AO21601" t="s">
        <v>1575</v>
      </c>
      <c r="AP21601" t="s">
        <v>1564</v>
      </c>
      <c r="AQ21601" t="s">
        <v>94</v>
      </c>
      <c r="AR21601" t="s">
        <v>70</v>
      </c>
      <c r="AS21601" t="s">
        <v>81</v>
      </c>
      <c r="AT21601" t="s">
        <v>108</v>
      </c>
      <c r="AU21601" t="s">
        <v>70</v>
      </c>
      <c r="AV21601" t="s">
        <v>58</v>
      </c>
      <c r="AW21601" t="s">
        <v>68</v>
      </c>
      <c r="AX21601" t="s">
        <v>69</v>
      </c>
      <c r="AY21601" t="s">
        <v>70</v>
      </c>
      <c r="AZ21601" t="s">
        <v>115</v>
      </c>
      <c r="BA21601" t="s">
        <v>71</v>
      </c>
      <c r="BB21601" t="s">
        <v>72</v>
      </c>
      <c r="BC21601">
        <v>12.4</v>
      </c>
      <c r="BD21601" t="s">
        <v>1582</v>
      </c>
      <c r="BE21601" t="s">
        <v>108</v>
      </c>
      <c r="BF21601" t="s">
        <v>103</v>
      </c>
    </row>
    <row r="21602" spans="1:58" x14ac:dyDescent="0.25">
      <c r="A21602">
        <v>2022</v>
      </c>
      <c r="B21602" t="s">
        <v>58</v>
      </c>
      <c r="C21602" s="1">
        <v>44698</v>
      </c>
      <c r="D21602" t="s">
        <v>59</v>
      </c>
      <c r="E21602">
        <v>999999</v>
      </c>
      <c r="F21602" t="s">
        <v>139</v>
      </c>
      <c r="G21602" t="s">
        <v>1585</v>
      </c>
      <c r="H21602" t="s">
        <v>60</v>
      </c>
      <c r="I21602">
        <v>0</v>
      </c>
      <c r="J21602">
        <v>1</v>
      </c>
      <c r="K21602">
        <v>0</v>
      </c>
      <c r="L21602">
        <v>1</v>
      </c>
      <c r="M21602">
        <v>2</v>
      </c>
      <c r="N21602">
        <v>0</v>
      </c>
      <c r="O21602">
        <v>0</v>
      </c>
      <c r="P21602">
        <v>0</v>
      </c>
      <c r="Q21602">
        <v>0</v>
      </c>
      <c r="R21602">
        <v>2</v>
      </c>
      <c r="S21602">
        <v>0</v>
      </c>
      <c r="T21602">
        <v>0</v>
      </c>
      <c r="U21602">
        <v>0</v>
      </c>
      <c r="V21602" t="s">
        <v>70</v>
      </c>
      <c r="W21602" t="s">
        <v>61</v>
      </c>
      <c r="X21602" t="s">
        <v>62</v>
      </c>
      <c r="Y21602" t="s">
        <v>97</v>
      </c>
      <c r="Z21602" t="s">
        <v>62</v>
      </c>
      <c r="AA21602" t="s">
        <v>62</v>
      </c>
      <c r="AB21602" t="s">
        <v>64</v>
      </c>
      <c r="AC21602" t="s">
        <v>1562</v>
      </c>
      <c r="AD21602" t="s">
        <v>65</v>
      </c>
      <c r="AE21602" t="s">
        <v>61</v>
      </c>
      <c r="AF21602" t="s">
        <v>115</v>
      </c>
      <c r="AG21602" t="s">
        <v>61</v>
      </c>
      <c r="AH21602" t="s">
        <v>61</v>
      </c>
      <c r="AI21602" t="s">
        <v>61</v>
      </c>
      <c r="AJ21602" t="s">
        <v>61</v>
      </c>
      <c r="AK21602" t="s">
        <v>61</v>
      </c>
      <c r="AL21602" t="s">
        <v>61</v>
      </c>
      <c r="AM21602" t="s">
        <v>61</v>
      </c>
      <c r="AN21602" t="s">
        <v>61</v>
      </c>
      <c r="AO21602" t="s">
        <v>1575</v>
      </c>
      <c r="AP21602" t="s">
        <v>1564</v>
      </c>
      <c r="AQ21602" t="s">
        <v>94</v>
      </c>
      <c r="AR21602" t="s">
        <v>70</v>
      </c>
      <c r="AS21602" t="s">
        <v>115</v>
      </c>
      <c r="AT21602" t="s">
        <v>1576</v>
      </c>
      <c r="AU21602" t="s">
        <v>70</v>
      </c>
      <c r="AV21602" t="s">
        <v>58</v>
      </c>
      <c r="AW21602" t="s">
        <v>68</v>
      </c>
      <c r="AX21602" t="s">
        <v>69</v>
      </c>
      <c r="AY21602" t="s">
        <v>70</v>
      </c>
      <c r="AZ21602" t="s">
        <v>115</v>
      </c>
      <c r="BA21602" t="s">
        <v>71</v>
      </c>
      <c r="BB21602" t="s">
        <v>72</v>
      </c>
      <c r="BC21602">
        <v>14.55</v>
      </c>
      <c r="BD21602" t="s">
        <v>96</v>
      </c>
      <c r="BE21602" t="s">
        <v>1568</v>
      </c>
      <c r="BF21602" t="s">
        <v>74</v>
      </c>
    </row>
    <row r="21603" spans="1:58" x14ac:dyDescent="0.25">
      <c r="A21603">
        <v>2022</v>
      </c>
      <c r="B21603" t="s">
        <v>58</v>
      </c>
      <c r="C21603" s="1">
        <v>44791</v>
      </c>
      <c r="D21603" t="s">
        <v>59</v>
      </c>
      <c r="E21603">
        <v>999999</v>
      </c>
      <c r="F21603" t="s">
        <v>316</v>
      </c>
      <c r="G21603" t="s">
        <v>134</v>
      </c>
      <c r="H21603" t="s">
        <v>60</v>
      </c>
      <c r="I21603">
        <v>0</v>
      </c>
      <c r="J21603">
        <v>1</v>
      </c>
      <c r="K21603">
        <v>0</v>
      </c>
      <c r="L21603">
        <v>1</v>
      </c>
      <c r="M21603">
        <v>2</v>
      </c>
      <c r="N21603">
        <v>0</v>
      </c>
      <c r="O21603">
        <v>0</v>
      </c>
      <c r="P21603">
        <v>0</v>
      </c>
      <c r="Q21603">
        <v>1</v>
      </c>
      <c r="R21603">
        <v>1</v>
      </c>
      <c r="S21603">
        <v>0</v>
      </c>
      <c r="T21603">
        <v>0</v>
      </c>
      <c r="U21603">
        <v>0</v>
      </c>
      <c r="V21603" t="s">
        <v>1561</v>
      </c>
      <c r="W21603" t="s">
        <v>61</v>
      </c>
      <c r="X21603" t="s">
        <v>62</v>
      </c>
      <c r="Y21603" t="s">
        <v>78</v>
      </c>
      <c r="Z21603" t="s">
        <v>62</v>
      </c>
      <c r="AA21603" t="s">
        <v>62</v>
      </c>
      <c r="AB21603" t="s">
        <v>64</v>
      </c>
      <c r="AC21603" t="s">
        <v>1562</v>
      </c>
      <c r="AD21603" t="s">
        <v>65</v>
      </c>
      <c r="AE21603" t="s">
        <v>61</v>
      </c>
      <c r="AF21603" t="s">
        <v>61</v>
      </c>
      <c r="AG21603" t="s">
        <v>61</v>
      </c>
      <c r="AH21603" t="s">
        <v>61</v>
      </c>
      <c r="AI21603" t="s">
        <v>61</v>
      </c>
      <c r="AJ21603" t="s">
        <v>61</v>
      </c>
      <c r="AK21603" t="s">
        <v>61</v>
      </c>
      <c r="AL21603" t="s">
        <v>61</v>
      </c>
      <c r="AM21603" t="s">
        <v>61</v>
      </c>
      <c r="AN21603" t="s">
        <v>61</v>
      </c>
      <c r="AO21603" t="s">
        <v>1571</v>
      </c>
      <c r="AP21603" t="s">
        <v>1564</v>
      </c>
      <c r="AQ21603" t="s">
        <v>94</v>
      </c>
      <c r="AR21603" t="s">
        <v>80</v>
      </c>
      <c r="AS21603" t="s">
        <v>67</v>
      </c>
      <c r="AT21603" t="s">
        <v>98</v>
      </c>
      <c r="AU21603" t="s">
        <v>1579</v>
      </c>
      <c r="AV21603" t="s">
        <v>58</v>
      </c>
      <c r="AW21603" t="s">
        <v>68</v>
      </c>
      <c r="AX21603" t="s">
        <v>69</v>
      </c>
      <c r="AY21603" t="s">
        <v>70</v>
      </c>
      <c r="AZ21603" t="s">
        <v>70</v>
      </c>
      <c r="BA21603" t="s">
        <v>71</v>
      </c>
      <c r="BB21603" t="s">
        <v>72</v>
      </c>
      <c r="BC21603">
        <v>14.12</v>
      </c>
      <c r="BD21603" t="s">
        <v>96</v>
      </c>
      <c r="BE21603" t="s">
        <v>1568</v>
      </c>
      <c r="BF21603" t="s">
        <v>74</v>
      </c>
    </row>
    <row r="21604" spans="1:58" x14ac:dyDescent="0.25">
      <c r="A21604">
        <v>2022</v>
      </c>
      <c r="B21604" t="s">
        <v>58</v>
      </c>
      <c r="C21604" s="1">
        <v>44596</v>
      </c>
      <c r="D21604" t="s">
        <v>59</v>
      </c>
      <c r="E21604">
        <v>999999</v>
      </c>
      <c r="F21604" t="s">
        <v>182</v>
      </c>
      <c r="G21604" t="s">
        <v>1585</v>
      </c>
      <c r="H21604" t="s">
        <v>60</v>
      </c>
      <c r="I21604">
        <v>0</v>
      </c>
      <c r="J21604">
        <v>1</v>
      </c>
      <c r="K21604">
        <v>0</v>
      </c>
      <c r="L21604">
        <v>1</v>
      </c>
      <c r="M21604">
        <v>1</v>
      </c>
      <c r="N21604">
        <v>1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 t="s">
        <v>1561</v>
      </c>
      <c r="W21604" t="s">
        <v>113</v>
      </c>
      <c r="X21604" t="s">
        <v>62</v>
      </c>
      <c r="Y21604" t="s">
        <v>78</v>
      </c>
      <c r="Z21604" t="s">
        <v>62</v>
      </c>
      <c r="AA21604" t="s">
        <v>62</v>
      </c>
      <c r="AB21604" t="s">
        <v>64</v>
      </c>
      <c r="AC21604" t="s">
        <v>1562</v>
      </c>
      <c r="AD21604" t="s">
        <v>65</v>
      </c>
      <c r="AE21604" t="s">
        <v>61</v>
      </c>
      <c r="AF21604" t="s">
        <v>61</v>
      </c>
      <c r="AG21604" t="s">
        <v>61</v>
      </c>
      <c r="AH21604" t="s">
        <v>61</v>
      </c>
      <c r="AI21604" t="s">
        <v>61</v>
      </c>
      <c r="AJ21604" t="s">
        <v>61</v>
      </c>
      <c r="AK21604" t="s">
        <v>61</v>
      </c>
      <c r="AL21604" t="s">
        <v>61</v>
      </c>
      <c r="AM21604" t="s">
        <v>61</v>
      </c>
      <c r="AN21604" t="s">
        <v>61</v>
      </c>
      <c r="AO21604" t="s">
        <v>1575</v>
      </c>
      <c r="AP21604" t="s">
        <v>1564</v>
      </c>
      <c r="AQ21604" t="s">
        <v>94</v>
      </c>
      <c r="AR21604" t="s">
        <v>70</v>
      </c>
      <c r="AS21604" t="s">
        <v>67</v>
      </c>
      <c r="AT21604" t="s">
        <v>108</v>
      </c>
      <c r="AU21604" t="s">
        <v>70</v>
      </c>
      <c r="AV21604" t="s">
        <v>58</v>
      </c>
      <c r="AW21604" t="s">
        <v>68</v>
      </c>
      <c r="AX21604" t="s">
        <v>69</v>
      </c>
      <c r="AY21604" t="s">
        <v>70</v>
      </c>
      <c r="AZ21604" t="s">
        <v>70</v>
      </c>
      <c r="BA21604" t="s">
        <v>71</v>
      </c>
      <c r="BB21604" t="s">
        <v>72</v>
      </c>
      <c r="BC21604">
        <v>13.01</v>
      </c>
      <c r="BD21604" t="s">
        <v>1582</v>
      </c>
      <c r="BE21604" t="s">
        <v>108</v>
      </c>
      <c r="BF21604" t="s">
        <v>103</v>
      </c>
    </row>
    <row r="21605" spans="1:58" x14ac:dyDescent="0.25">
      <c r="A21605">
        <v>2022</v>
      </c>
      <c r="B21605" t="s">
        <v>58</v>
      </c>
      <c r="C21605" s="1">
        <v>44785</v>
      </c>
      <c r="D21605" t="s">
        <v>59</v>
      </c>
      <c r="E21605">
        <v>999999</v>
      </c>
      <c r="F21605" t="s">
        <v>182</v>
      </c>
      <c r="G21605" t="s">
        <v>1585</v>
      </c>
      <c r="H21605" t="s">
        <v>60</v>
      </c>
      <c r="I21605">
        <v>0</v>
      </c>
      <c r="J21605">
        <v>1</v>
      </c>
      <c r="K21605">
        <v>0</v>
      </c>
      <c r="L21605">
        <v>1</v>
      </c>
      <c r="M21605">
        <v>2</v>
      </c>
      <c r="N21605">
        <v>0</v>
      </c>
      <c r="O21605">
        <v>0</v>
      </c>
      <c r="P21605">
        <v>1</v>
      </c>
      <c r="Q21605">
        <v>0</v>
      </c>
      <c r="R21605">
        <v>1</v>
      </c>
      <c r="S21605">
        <v>0</v>
      </c>
      <c r="T21605">
        <v>0</v>
      </c>
      <c r="U21605">
        <v>0</v>
      </c>
      <c r="V21605" t="s">
        <v>1561</v>
      </c>
      <c r="W21605" t="s">
        <v>61</v>
      </c>
      <c r="X21605" t="s">
        <v>62</v>
      </c>
      <c r="Y21605" t="s">
        <v>97</v>
      </c>
      <c r="Z21605" t="s">
        <v>62</v>
      </c>
      <c r="AA21605" t="s">
        <v>62</v>
      </c>
      <c r="AB21605" t="s">
        <v>64</v>
      </c>
      <c r="AC21605" t="s">
        <v>1562</v>
      </c>
      <c r="AD21605" t="s">
        <v>65</v>
      </c>
      <c r="AE21605" t="s">
        <v>61</v>
      </c>
      <c r="AF21605" t="s">
        <v>61</v>
      </c>
      <c r="AG21605" t="s">
        <v>61</v>
      </c>
      <c r="AH21605" t="s">
        <v>61</v>
      </c>
      <c r="AI21605" t="s">
        <v>61</v>
      </c>
      <c r="AJ21605" t="s">
        <v>61</v>
      </c>
      <c r="AK21605" t="s">
        <v>61</v>
      </c>
      <c r="AL21605" t="s">
        <v>61</v>
      </c>
      <c r="AM21605" t="s">
        <v>61</v>
      </c>
      <c r="AN21605" t="s">
        <v>61</v>
      </c>
      <c r="AO21605" t="s">
        <v>1575</v>
      </c>
      <c r="AP21605" t="s">
        <v>1564</v>
      </c>
      <c r="AQ21605" t="s">
        <v>94</v>
      </c>
      <c r="AR21605" t="s">
        <v>70</v>
      </c>
      <c r="AS21605" t="s">
        <v>70</v>
      </c>
      <c r="AT21605" t="s">
        <v>1586</v>
      </c>
      <c r="AU21605" t="s">
        <v>70</v>
      </c>
      <c r="AV21605" t="s">
        <v>58</v>
      </c>
      <c r="AW21605" t="s">
        <v>68</v>
      </c>
      <c r="AX21605" t="s">
        <v>69</v>
      </c>
      <c r="AY21605" t="s">
        <v>70</v>
      </c>
      <c r="AZ21605" t="s">
        <v>70</v>
      </c>
      <c r="BA21605" t="s">
        <v>71</v>
      </c>
      <c r="BB21605" t="s">
        <v>86</v>
      </c>
      <c r="BC21605">
        <v>21.06</v>
      </c>
      <c r="BD21605" t="s">
        <v>96</v>
      </c>
      <c r="BE21605" t="s">
        <v>1568</v>
      </c>
      <c r="BF21605" t="s">
        <v>103</v>
      </c>
    </row>
    <row r="21606" spans="1:58" x14ac:dyDescent="0.25">
      <c r="A21606">
        <v>2022</v>
      </c>
      <c r="B21606" t="s">
        <v>58</v>
      </c>
      <c r="C21606" s="1">
        <v>44568</v>
      </c>
      <c r="D21606" t="s">
        <v>59</v>
      </c>
      <c r="E21606">
        <v>999999</v>
      </c>
      <c r="F21606" t="s">
        <v>1685</v>
      </c>
      <c r="G21606" t="s">
        <v>1560</v>
      </c>
      <c r="H21606" t="s">
        <v>60</v>
      </c>
      <c r="I21606">
        <v>0</v>
      </c>
      <c r="J21606">
        <v>1</v>
      </c>
      <c r="K21606">
        <v>0</v>
      </c>
      <c r="L21606">
        <v>1</v>
      </c>
      <c r="M21606">
        <v>2</v>
      </c>
      <c r="N21606">
        <v>1</v>
      </c>
      <c r="O21606">
        <v>0</v>
      </c>
      <c r="P21606">
        <v>0</v>
      </c>
      <c r="Q21606">
        <v>0</v>
      </c>
      <c r="R21606">
        <v>1</v>
      </c>
      <c r="S21606">
        <v>0</v>
      </c>
      <c r="T21606">
        <v>0</v>
      </c>
      <c r="U21606">
        <v>0</v>
      </c>
      <c r="V21606" t="s">
        <v>1619</v>
      </c>
      <c r="W21606" t="s">
        <v>61</v>
      </c>
      <c r="X21606" t="s">
        <v>62</v>
      </c>
      <c r="Y21606" t="s">
        <v>97</v>
      </c>
      <c r="Z21606" t="s">
        <v>62</v>
      </c>
      <c r="AA21606" t="s">
        <v>62</v>
      </c>
      <c r="AB21606" t="s">
        <v>64</v>
      </c>
      <c r="AC21606" t="s">
        <v>1562</v>
      </c>
      <c r="AD21606" t="s">
        <v>65</v>
      </c>
      <c r="AE21606" t="s">
        <v>115</v>
      </c>
      <c r="AF21606" t="s">
        <v>61</v>
      </c>
      <c r="AG21606" t="s">
        <v>61</v>
      </c>
      <c r="AH21606" t="s">
        <v>61</v>
      </c>
      <c r="AI21606" t="s">
        <v>115</v>
      </c>
      <c r="AJ21606" t="s">
        <v>61</v>
      </c>
      <c r="AK21606" t="s">
        <v>61</v>
      </c>
      <c r="AL21606" t="s">
        <v>61</v>
      </c>
      <c r="AM21606" t="s">
        <v>61</v>
      </c>
      <c r="AN21606" t="s">
        <v>115</v>
      </c>
      <c r="AO21606" t="s">
        <v>1571</v>
      </c>
      <c r="AP21606" t="s">
        <v>79</v>
      </c>
      <c r="AQ21606" t="s">
        <v>94</v>
      </c>
      <c r="AR21606" t="s">
        <v>66</v>
      </c>
      <c r="AS21606" t="s">
        <v>67</v>
      </c>
      <c r="AT21606" t="s">
        <v>108</v>
      </c>
      <c r="AU21606" t="s">
        <v>1567</v>
      </c>
      <c r="AV21606" t="s">
        <v>58</v>
      </c>
      <c r="AW21606" t="s">
        <v>68</v>
      </c>
      <c r="AX21606" t="s">
        <v>69</v>
      </c>
      <c r="AY21606" t="s">
        <v>70</v>
      </c>
      <c r="AZ21606" t="s">
        <v>115</v>
      </c>
      <c r="BA21606" t="s">
        <v>71</v>
      </c>
      <c r="BB21606" t="s">
        <v>72</v>
      </c>
      <c r="BC21606">
        <v>13.35</v>
      </c>
      <c r="BD21606" t="s">
        <v>1582</v>
      </c>
      <c r="BE21606" t="s">
        <v>108</v>
      </c>
      <c r="BF21606" t="s">
        <v>103</v>
      </c>
    </row>
    <row r="21607" spans="1:58" x14ac:dyDescent="0.25">
      <c r="A21607">
        <v>2022</v>
      </c>
      <c r="B21607" t="s">
        <v>58</v>
      </c>
      <c r="C21607" s="1">
        <v>44598</v>
      </c>
      <c r="D21607" t="s">
        <v>59</v>
      </c>
      <c r="E21607">
        <v>999999</v>
      </c>
      <c r="F21607" t="s">
        <v>60</v>
      </c>
      <c r="G21607" t="s">
        <v>1577</v>
      </c>
      <c r="H21607" t="s">
        <v>60</v>
      </c>
      <c r="I21607">
        <v>0</v>
      </c>
      <c r="J21607">
        <v>1</v>
      </c>
      <c r="K21607">
        <v>0</v>
      </c>
      <c r="L21607">
        <v>1</v>
      </c>
      <c r="M21607">
        <v>2</v>
      </c>
      <c r="N21607">
        <v>0</v>
      </c>
      <c r="O21607">
        <v>0</v>
      </c>
      <c r="P21607">
        <v>0</v>
      </c>
      <c r="Q21607">
        <v>1</v>
      </c>
      <c r="R21607">
        <v>1</v>
      </c>
      <c r="S21607">
        <v>0</v>
      </c>
      <c r="T21607">
        <v>0</v>
      </c>
      <c r="U21607">
        <v>0</v>
      </c>
      <c r="V21607" t="s">
        <v>1561</v>
      </c>
      <c r="W21607" t="s">
        <v>61</v>
      </c>
      <c r="X21607" t="s">
        <v>113</v>
      </c>
      <c r="Y21607" t="s">
        <v>97</v>
      </c>
      <c r="Z21607" t="s">
        <v>62</v>
      </c>
      <c r="AA21607" t="s">
        <v>62</v>
      </c>
      <c r="AB21607" t="s">
        <v>64</v>
      </c>
      <c r="AC21607" t="s">
        <v>1562</v>
      </c>
      <c r="AD21607" t="s">
        <v>65</v>
      </c>
      <c r="AE21607" t="s">
        <v>61</v>
      </c>
      <c r="AF21607" t="s">
        <v>61</v>
      </c>
      <c r="AG21607" t="s">
        <v>61</v>
      </c>
      <c r="AH21607" t="s">
        <v>61</v>
      </c>
      <c r="AI21607" t="s">
        <v>61</v>
      </c>
      <c r="AJ21607" t="s">
        <v>61</v>
      </c>
      <c r="AK21607" t="s">
        <v>61</v>
      </c>
      <c r="AL21607" t="s">
        <v>61</v>
      </c>
      <c r="AM21607" t="s">
        <v>61</v>
      </c>
      <c r="AN21607" t="s">
        <v>61</v>
      </c>
      <c r="AO21607" t="s">
        <v>1571</v>
      </c>
      <c r="AP21607" t="s">
        <v>1564</v>
      </c>
      <c r="AQ21607" t="s">
        <v>94</v>
      </c>
      <c r="AR21607" t="s">
        <v>70</v>
      </c>
      <c r="AS21607" t="s">
        <v>67</v>
      </c>
      <c r="AT21607" t="s">
        <v>101</v>
      </c>
      <c r="AU21607" t="s">
        <v>1579</v>
      </c>
      <c r="AV21607" t="s">
        <v>58</v>
      </c>
      <c r="AW21607" t="s">
        <v>68</v>
      </c>
      <c r="AX21607" t="s">
        <v>69</v>
      </c>
      <c r="AY21607" t="s">
        <v>70</v>
      </c>
      <c r="AZ21607" t="s">
        <v>70</v>
      </c>
      <c r="BA21607" t="s">
        <v>71</v>
      </c>
      <c r="BB21607" t="s">
        <v>86</v>
      </c>
      <c r="BC21607">
        <v>14.3</v>
      </c>
      <c r="BD21607" t="s">
        <v>96</v>
      </c>
      <c r="BE21607" t="s">
        <v>102</v>
      </c>
      <c r="BF21607" t="s">
        <v>88</v>
      </c>
    </row>
    <row r="21608" spans="1:58" x14ac:dyDescent="0.25">
      <c r="A21608">
        <v>2022</v>
      </c>
      <c r="B21608" t="s">
        <v>58</v>
      </c>
      <c r="C21608" s="1">
        <v>44626</v>
      </c>
      <c r="D21608" t="s">
        <v>59</v>
      </c>
      <c r="E21608">
        <v>999999</v>
      </c>
      <c r="F21608" t="s">
        <v>143</v>
      </c>
      <c r="G21608" t="s">
        <v>144</v>
      </c>
      <c r="H21608" t="s">
        <v>60</v>
      </c>
      <c r="I21608">
        <v>0</v>
      </c>
      <c r="J21608">
        <v>1</v>
      </c>
      <c r="K21608">
        <v>0</v>
      </c>
      <c r="L21608">
        <v>1</v>
      </c>
      <c r="M21608">
        <v>2</v>
      </c>
      <c r="N21608">
        <v>0</v>
      </c>
      <c r="O21608">
        <v>1</v>
      </c>
      <c r="P21608">
        <v>0</v>
      </c>
      <c r="Q21608">
        <v>0</v>
      </c>
      <c r="R21608">
        <v>1</v>
      </c>
      <c r="S21608">
        <v>0</v>
      </c>
      <c r="T21608">
        <v>0</v>
      </c>
      <c r="U21608">
        <v>0</v>
      </c>
      <c r="V21608" t="s">
        <v>1591</v>
      </c>
      <c r="W21608" t="s">
        <v>61</v>
      </c>
      <c r="X21608" t="s">
        <v>62</v>
      </c>
      <c r="Y21608" t="s">
        <v>78</v>
      </c>
      <c r="Z21608" t="s">
        <v>62</v>
      </c>
      <c r="AA21608" t="s">
        <v>62</v>
      </c>
      <c r="AB21608" t="s">
        <v>64</v>
      </c>
      <c r="AC21608" t="s">
        <v>1562</v>
      </c>
      <c r="AD21608" t="s">
        <v>65</v>
      </c>
      <c r="AE21608" t="s">
        <v>61</v>
      </c>
      <c r="AF21608" t="s">
        <v>61</v>
      </c>
      <c r="AG21608" t="s">
        <v>61</v>
      </c>
      <c r="AH21608" t="s">
        <v>61</v>
      </c>
      <c r="AI21608" t="s">
        <v>61</v>
      </c>
      <c r="AJ21608" t="s">
        <v>61</v>
      </c>
      <c r="AK21608" t="s">
        <v>61</v>
      </c>
      <c r="AL21608" t="s">
        <v>61</v>
      </c>
      <c r="AM21608" t="s">
        <v>61</v>
      </c>
      <c r="AN21608" t="s">
        <v>61</v>
      </c>
      <c r="AO21608" t="s">
        <v>1571</v>
      </c>
      <c r="AP21608" t="s">
        <v>79</v>
      </c>
      <c r="AQ21608" t="s">
        <v>1565</v>
      </c>
      <c r="AR21608" t="s">
        <v>80</v>
      </c>
      <c r="AS21608" t="s">
        <v>67</v>
      </c>
      <c r="AT21608" t="s">
        <v>98</v>
      </c>
      <c r="AU21608" t="s">
        <v>1579</v>
      </c>
      <c r="AV21608" t="s">
        <v>58</v>
      </c>
      <c r="AW21608" t="s">
        <v>68</v>
      </c>
      <c r="AX21608" t="s">
        <v>69</v>
      </c>
      <c r="AY21608" t="s">
        <v>70</v>
      </c>
      <c r="AZ21608" t="s">
        <v>70</v>
      </c>
      <c r="BA21608" t="s">
        <v>71</v>
      </c>
      <c r="BB21608" t="s">
        <v>86</v>
      </c>
      <c r="BC21608">
        <v>2.4</v>
      </c>
      <c r="BD21608" t="s">
        <v>73</v>
      </c>
      <c r="BE21608" t="s">
        <v>1568</v>
      </c>
      <c r="BF21608" t="s">
        <v>88</v>
      </c>
    </row>
    <row r="21609" spans="1:58" x14ac:dyDescent="0.25">
      <c r="A21609">
        <v>2022</v>
      </c>
      <c r="B21609" t="s">
        <v>75</v>
      </c>
      <c r="C21609" s="1">
        <v>44885</v>
      </c>
      <c r="D21609" t="s">
        <v>956</v>
      </c>
      <c r="E21609">
        <v>22.5</v>
      </c>
      <c r="F21609" t="s">
        <v>284</v>
      </c>
      <c r="G21609" t="s">
        <v>272</v>
      </c>
      <c r="H21609" t="s">
        <v>104</v>
      </c>
      <c r="I21609">
        <v>0</v>
      </c>
      <c r="J21609">
        <v>1</v>
      </c>
      <c r="K21609">
        <v>0</v>
      </c>
      <c r="L21609">
        <v>1</v>
      </c>
      <c r="M21609">
        <v>1</v>
      </c>
      <c r="N21609">
        <v>0</v>
      </c>
      <c r="O21609">
        <v>0</v>
      </c>
      <c r="P21609">
        <v>0</v>
      </c>
      <c r="Q21609">
        <v>0</v>
      </c>
      <c r="R21609">
        <v>1</v>
      </c>
      <c r="S21609">
        <v>0</v>
      </c>
      <c r="T21609">
        <v>0</v>
      </c>
      <c r="U21609">
        <v>0</v>
      </c>
      <c r="V21609" t="s">
        <v>1561</v>
      </c>
      <c r="W21609" t="s">
        <v>61</v>
      </c>
      <c r="X21609" t="s">
        <v>62</v>
      </c>
      <c r="Y21609" t="s">
        <v>78</v>
      </c>
      <c r="Z21609" t="s">
        <v>62</v>
      </c>
      <c r="AA21609" t="s">
        <v>62</v>
      </c>
      <c r="AB21609" t="s">
        <v>64</v>
      </c>
      <c r="AC21609" t="s">
        <v>1562</v>
      </c>
      <c r="AD21609" t="s">
        <v>65</v>
      </c>
      <c r="AE21609" t="s">
        <v>61</v>
      </c>
      <c r="AF21609" t="s">
        <v>61</v>
      </c>
      <c r="AG21609" t="s">
        <v>61</v>
      </c>
      <c r="AH21609" t="s">
        <v>61</v>
      </c>
      <c r="AI21609" t="s">
        <v>61</v>
      </c>
      <c r="AJ21609" t="s">
        <v>61</v>
      </c>
      <c r="AK21609" t="s">
        <v>61</v>
      </c>
      <c r="AL21609" t="s">
        <v>61</v>
      </c>
      <c r="AM21609" t="s">
        <v>61</v>
      </c>
      <c r="AN21609" t="s">
        <v>61</v>
      </c>
      <c r="AO21609" t="s">
        <v>1575</v>
      </c>
      <c r="AP21609" t="s">
        <v>1564</v>
      </c>
      <c r="AQ21609" t="s">
        <v>110</v>
      </c>
      <c r="AR21609" t="s">
        <v>70</v>
      </c>
      <c r="AS21609" t="s">
        <v>67</v>
      </c>
      <c r="AT21609" t="s">
        <v>1595</v>
      </c>
      <c r="AU21609" t="s">
        <v>70</v>
      </c>
      <c r="AV21609" t="s">
        <v>75</v>
      </c>
      <c r="AW21609" t="s">
        <v>68</v>
      </c>
      <c r="AX21609" t="s">
        <v>318</v>
      </c>
      <c r="AY21609" t="s">
        <v>84</v>
      </c>
      <c r="AZ21609" t="s">
        <v>85</v>
      </c>
      <c r="BA21609" t="s">
        <v>71</v>
      </c>
      <c r="BB21609" t="s">
        <v>86</v>
      </c>
      <c r="BC21609">
        <v>20.22</v>
      </c>
      <c r="BD21609" t="s">
        <v>96</v>
      </c>
      <c r="BE21609" t="s">
        <v>1596</v>
      </c>
      <c r="BF21609" t="s">
        <v>88</v>
      </c>
    </row>
    <row r="21610" spans="1:58" x14ac:dyDescent="0.25">
      <c r="A21610">
        <v>2022</v>
      </c>
      <c r="B21610" t="s">
        <v>58</v>
      </c>
      <c r="C21610" s="1">
        <v>44565</v>
      </c>
      <c r="D21610" t="s">
        <v>59</v>
      </c>
      <c r="E21610">
        <v>999999</v>
      </c>
      <c r="F21610" t="s">
        <v>1617</v>
      </c>
      <c r="G21610" t="s">
        <v>157</v>
      </c>
      <c r="H21610" t="s">
        <v>60</v>
      </c>
      <c r="I21610">
        <v>0</v>
      </c>
      <c r="J21610">
        <v>2</v>
      </c>
      <c r="K21610">
        <v>0</v>
      </c>
      <c r="L21610">
        <v>2</v>
      </c>
      <c r="M21610">
        <v>2</v>
      </c>
      <c r="N21610">
        <v>0</v>
      </c>
      <c r="O21610">
        <v>0</v>
      </c>
      <c r="P21610">
        <v>0</v>
      </c>
      <c r="Q21610">
        <v>1</v>
      </c>
      <c r="R21610">
        <v>1</v>
      </c>
      <c r="S21610">
        <v>0</v>
      </c>
      <c r="T21610">
        <v>0</v>
      </c>
      <c r="U21610">
        <v>0</v>
      </c>
      <c r="V21610" t="s">
        <v>1561</v>
      </c>
      <c r="W21610" t="s">
        <v>61</v>
      </c>
      <c r="X21610" t="s">
        <v>62</v>
      </c>
      <c r="Y21610" t="s">
        <v>97</v>
      </c>
      <c r="Z21610" t="s">
        <v>62</v>
      </c>
      <c r="AA21610" t="s">
        <v>62</v>
      </c>
      <c r="AB21610" t="s">
        <v>64</v>
      </c>
      <c r="AC21610" t="s">
        <v>1562</v>
      </c>
      <c r="AD21610" t="s">
        <v>65</v>
      </c>
      <c r="AE21610" t="s">
        <v>61</v>
      </c>
      <c r="AF21610" t="s">
        <v>61</v>
      </c>
      <c r="AG21610" t="s">
        <v>61</v>
      </c>
      <c r="AH21610" t="s">
        <v>61</v>
      </c>
      <c r="AI21610" t="s">
        <v>61</v>
      </c>
      <c r="AJ21610" t="s">
        <v>61</v>
      </c>
      <c r="AK21610" t="s">
        <v>61</v>
      </c>
      <c r="AL21610" t="s">
        <v>61</v>
      </c>
      <c r="AM21610" t="s">
        <v>61</v>
      </c>
      <c r="AN21610" t="s">
        <v>61</v>
      </c>
      <c r="AO21610" t="s">
        <v>1575</v>
      </c>
      <c r="AP21610" t="s">
        <v>1564</v>
      </c>
      <c r="AQ21610" t="s">
        <v>94</v>
      </c>
      <c r="AR21610" t="s">
        <v>70</v>
      </c>
      <c r="AS21610" t="s">
        <v>70</v>
      </c>
      <c r="AT21610" t="s">
        <v>106</v>
      </c>
      <c r="AU21610" t="s">
        <v>70</v>
      </c>
      <c r="AV21610" t="s">
        <v>58</v>
      </c>
      <c r="AW21610" t="s">
        <v>68</v>
      </c>
      <c r="AX21610" t="s">
        <v>69</v>
      </c>
      <c r="AY21610" t="s">
        <v>70</v>
      </c>
      <c r="AZ21610" t="s">
        <v>70</v>
      </c>
      <c r="BA21610" t="s">
        <v>71</v>
      </c>
      <c r="BB21610" t="s">
        <v>72</v>
      </c>
      <c r="BC21610">
        <v>10.57</v>
      </c>
      <c r="BD21610" t="s">
        <v>1582</v>
      </c>
      <c r="BE21610" t="s">
        <v>106</v>
      </c>
      <c r="BF21610" t="s">
        <v>74</v>
      </c>
    </row>
    <row r="21611" spans="1:58" x14ac:dyDescent="0.25">
      <c r="A21611">
        <v>2022</v>
      </c>
      <c r="B21611" t="s">
        <v>58</v>
      </c>
      <c r="C21611" s="1">
        <v>44777</v>
      </c>
      <c r="D21611" t="s">
        <v>189</v>
      </c>
      <c r="E21611">
        <v>38</v>
      </c>
      <c r="F21611" t="s">
        <v>172</v>
      </c>
      <c r="G21611" t="s">
        <v>1611</v>
      </c>
      <c r="H21611" t="s">
        <v>91</v>
      </c>
      <c r="I21611">
        <v>0</v>
      </c>
      <c r="J21611">
        <v>1</v>
      </c>
      <c r="K21611">
        <v>0</v>
      </c>
      <c r="L21611">
        <v>1</v>
      </c>
      <c r="M21611">
        <v>3</v>
      </c>
      <c r="N21611">
        <v>0</v>
      </c>
      <c r="O21611">
        <v>0</v>
      </c>
      <c r="P21611">
        <v>1</v>
      </c>
      <c r="Q21611">
        <v>0</v>
      </c>
      <c r="R21611">
        <v>2</v>
      </c>
      <c r="S21611">
        <v>0</v>
      </c>
      <c r="T21611">
        <v>0</v>
      </c>
      <c r="U21611">
        <v>0</v>
      </c>
      <c r="V21611" t="s">
        <v>1561</v>
      </c>
      <c r="W21611" t="s">
        <v>61</v>
      </c>
      <c r="X21611" t="s">
        <v>62</v>
      </c>
      <c r="Y21611" t="s">
        <v>97</v>
      </c>
      <c r="Z21611" t="s">
        <v>62</v>
      </c>
      <c r="AA21611" t="s">
        <v>62</v>
      </c>
      <c r="AB21611" t="s">
        <v>64</v>
      </c>
      <c r="AC21611" t="s">
        <v>1562</v>
      </c>
      <c r="AD21611" t="s">
        <v>65</v>
      </c>
      <c r="AE21611" t="s">
        <v>61</v>
      </c>
      <c r="AF21611" t="s">
        <v>61</v>
      </c>
      <c r="AG21611" t="s">
        <v>61</v>
      </c>
      <c r="AH21611" t="s">
        <v>61</v>
      </c>
      <c r="AI21611" t="s">
        <v>61</v>
      </c>
      <c r="AJ21611" t="s">
        <v>61</v>
      </c>
      <c r="AK21611" t="s">
        <v>61</v>
      </c>
      <c r="AL21611" t="s">
        <v>61</v>
      </c>
      <c r="AM21611" t="s">
        <v>61</v>
      </c>
      <c r="AN21611" t="s">
        <v>61</v>
      </c>
      <c r="AO21611" t="s">
        <v>1575</v>
      </c>
      <c r="AP21611" t="s">
        <v>1564</v>
      </c>
      <c r="AQ21611" t="s">
        <v>94</v>
      </c>
      <c r="AR21611" t="s">
        <v>70</v>
      </c>
      <c r="AS21611" t="s">
        <v>70</v>
      </c>
      <c r="AT21611" t="s">
        <v>98</v>
      </c>
      <c r="AU21611" t="s">
        <v>70</v>
      </c>
      <c r="AV21611" t="s">
        <v>112</v>
      </c>
      <c r="AW21611" t="s">
        <v>68</v>
      </c>
      <c r="AX21611" t="s">
        <v>83</v>
      </c>
      <c r="AY21611" t="s">
        <v>70</v>
      </c>
      <c r="AZ21611" t="s">
        <v>70</v>
      </c>
      <c r="BA21611" t="s">
        <v>71</v>
      </c>
      <c r="BB21611" t="s">
        <v>72</v>
      </c>
      <c r="BC21611">
        <v>17.45</v>
      </c>
      <c r="BD21611" t="s">
        <v>96</v>
      </c>
      <c r="BE21611" t="s">
        <v>1568</v>
      </c>
      <c r="BF21611" t="s">
        <v>74</v>
      </c>
    </row>
    <row r="21612" spans="1:58" x14ac:dyDescent="0.25">
      <c r="A21612">
        <v>2022</v>
      </c>
      <c r="B21612" t="s">
        <v>58</v>
      </c>
      <c r="C21612" s="1">
        <v>44851</v>
      </c>
      <c r="D21612" t="s">
        <v>59</v>
      </c>
      <c r="E21612">
        <v>999999</v>
      </c>
      <c r="F21612" t="s">
        <v>60</v>
      </c>
      <c r="G21612" t="s">
        <v>1577</v>
      </c>
      <c r="H21612" t="s">
        <v>60</v>
      </c>
      <c r="I21612">
        <v>0</v>
      </c>
      <c r="J21612">
        <v>1</v>
      </c>
      <c r="K21612">
        <v>0</v>
      </c>
      <c r="L21612">
        <v>1</v>
      </c>
      <c r="M21612">
        <v>2</v>
      </c>
      <c r="N21612">
        <v>0</v>
      </c>
      <c r="O21612">
        <v>0</v>
      </c>
      <c r="P21612">
        <v>0</v>
      </c>
      <c r="Q21612">
        <v>1</v>
      </c>
      <c r="R21612">
        <v>1</v>
      </c>
      <c r="S21612">
        <v>0</v>
      </c>
      <c r="T21612">
        <v>0</v>
      </c>
      <c r="U21612">
        <v>0</v>
      </c>
      <c r="V21612" t="s">
        <v>1561</v>
      </c>
      <c r="W21612" t="s">
        <v>61</v>
      </c>
      <c r="X21612" t="s">
        <v>113</v>
      </c>
      <c r="Y21612" t="s">
        <v>97</v>
      </c>
      <c r="Z21612" t="s">
        <v>62</v>
      </c>
      <c r="AA21612" t="s">
        <v>62</v>
      </c>
      <c r="AB21612" t="s">
        <v>64</v>
      </c>
      <c r="AC21612" t="s">
        <v>1562</v>
      </c>
      <c r="AD21612" t="s">
        <v>65</v>
      </c>
      <c r="AE21612" t="s">
        <v>61</v>
      </c>
      <c r="AF21612" t="s">
        <v>61</v>
      </c>
      <c r="AG21612" t="s">
        <v>61</v>
      </c>
      <c r="AH21612" t="s">
        <v>61</v>
      </c>
      <c r="AI21612" t="s">
        <v>61</v>
      </c>
      <c r="AJ21612" t="s">
        <v>61</v>
      </c>
      <c r="AK21612" t="s">
        <v>61</v>
      </c>
      <c r="AL21612" t="s">
        <v>61</v>
      </c>
      <c r="AM21612" t="s">
        <v>61</v>
      </c>
      <c r="AN21612" t="s">
        <v>61</v>
      </c>
      <c r="AO21612" t="s">
        <v>1571</v>
      </c>
      <c r="AP21612" t="s">
        <v>1564</v>
      </c>
      <c r="AQ21612" t="s">
        <v>1626</v>
      </c>
      <c r="AR21612" t="s">
        <v>70</v>
      </c>
      <c r="AS21612" t="s">
        <v>67</v>
      </c>
      <c r="AT21612" t="s">
        <v>98</v>
      </c>
      <c r="AU21612" t="s">
        <v>1579</v>
      </c>
      <c r="AV21612" t="s">
        <v>58</v>
      </c>
      <c r="AW21612" t="s">
        <v>68</v>
      </c>
      <c r="AX21612" t="s">
        <v>69</v>
      </c>
      <c r="AY21612" t="s">
        <v>70</v>
      </c>
      <c r="AZ21612" t="s">
        <v>70</v>
      </c>
      <c r="BA21612" t="s">
        <v>71</v>
      </c>
      <c r="BB21612" t="s">
        <v>72</v>
      </c>
      <c r="BC21612">
        <v>19.05</v>
      </c>
      <c r="BD21612" t="s">
        <v>96</v>
      </c>
      <c r="BE21612" t="s">
        <v>1568</v>
      </c>
      <c r="BF21612" t="s">
        <v>74</v>
      </c>
    </row>
    <row r="21613" spans="1:58" x14ac:dyDescent="0.25">
      <c r="A21613">
        <v>2022</v>
      </c>
      <c r="B21613" t="s">
        <v>58</v>
      </c>
      <c r="C21613" s="1">
        <v>44584</v>
      </c>
      <c r="D21613" t="s">
        <v>59</v>
      </c>
      <c r="E21613">
        <v>999999</v>
      </c>
      <c r="F21613" t="s">
        <v>1617</v>
      </c>
      <c r="G21613" t="s">
        <v>157</v>
      </c>
      <c r="H21613" t="s">
        <v>60</v>
      </c>
      <c r="I21613">
        <v>0</v>
      </c>
      <c r="J21613">
        <v>1</v>
      </c>
      <c r="K21613">
        <v>0</v>
      </c>
      <c r="L21613">
        <v>1</v>
      </c>
      <c r="M21613">
        <v>2</v>
      </c>
      <c r="N21613">
        <v>1</v>
      </c>
      <c r="O21613">
        <v>0</v>
      </c>
      <c r="P21613">
        <v>0</v>
      </c>
      <c r="Q21613">
        <v>0</v>
      </c>
      <c r="R21613">
        <v>1</v>
      </c>
      <c r="S21613">
        <v>0</v>
      </c>
      <c r="T21613">
        <v>0</v>
      </c>
      <c r="U21613">
        <v>0</v>
      </c>
      <c r="V21613" t="s">
        <v>1561</v>
      </c>
      <c r="W21613" t="s">
        <v>61</v>
      </c>
      <c r="X21613" t="s">
        <v>62</v>
      </c>
      <c r="Y21613" t="s">
        <v>78</v>
      </c>
      <c r="Z21613" t="s">
        <v>62</v>
      </c>
      <c r="AA21613" t="s">
        <v>62</v>
      </c>
      <c r="AB21613" t="s">
        <v>64</v>
      </c>
      <c r="AC21613" t="s">
        <v>1562</v>
      </c>
      <c r="AD21613" t="s">
        <v>65</v>
      </c>
      <c r="AE21613" t="s">
        <v>61</v>
      </c>
      <c r="AF21613" t="s">
        <v>61</v>
      </c>
      <c r="AG21613" t="s">
        <v>61</v>
      </c>
      <c r="AH21613" t="s">
        <v>61</v>
      </c>
      <c r="AI21613" t="s">
        <v>61</v>
      </c>
      <c r="AJ21613" t="s">
        <v>61</v>
      </c>
      <c r="AK21613" t="s">
        <v>61</v>
      </c>
      <c r="AL21613" t="s">
        <v>61</v>
      </c>
      <c r="AM21613" t="s">
        <v>61</v>
      </c>
      <c r="AN21613" t="s">
        <v>61</v>
      </c>
      <c r="AO21613" t="s">
        <v>1575</v>
      </c>
      <c r="AP21613" t="s">
        <v>1564</v>
      </c>
      <c r="AQ21613" t="s">
        <v>94</v>
      </c>
      <c r="AR21613" t="s">
        <v>70</v>
      </c>
      <c r="AS21613" t="s">
        <v>81</v>
      </c>
      <c r="AT21613" t="s">
        <v>106</v>
      </c>
      <c r="AU21613" t="s">
        <v>70</v>
      </c>
      <c r="AV21613" t="s">
        <v>58</v>
      </c>
      <c r="AW21613" t="s">
        <v>68</v>
      </c>
      <c r="AX21613" t="s">
        <v>69</v>
      </c>
      <c r="AY21613" t="s">
        <v>70</v>
      </c>
      <c r="AZ21613" t="s">
        <v>70</v>
      </c>
      <c r="BA21613" t="s">
        <v>71</v>
      </c>
      <c r="BB21613" t="s">
        <v>86</v>
      </c>
      <c r="BC21613">
        <v>11.55</v>
      </c>
      <c r="BD21613" t="s">
        <v>1582</v>
      </c>
      <c r="BE21613" t="s">
        <v>106</v>
      </c>
      <c r="BF21613" t="s">
        <v>88</v>
      </c>
    </row>
    <row r="21614" spans="1:58" x14ac:dyDescent="0.25">
      <c r="A21614">
        <v>2022</v>
      </c>
      <c r="B21614" t="s">
        <v>75</v>
      </c>
      <c r="C21614" s="1">
        <v>44914</v>
      </c>
      <c r="D21614" t="s">
        <v>173</v>
      </c>
      <c r="E21614">
        <v>44.7</v>
      </c>
      <c r="F21614" t="s">
        <v>309</v>
      </c>
      <c r="G21614" t="s">
        <v>310</v>
      </c>
      <c r="H21614" t="s">
        <v>91</v>
      </c>
      <c r="I21614">
        <v>0</v>
      </c>
      <c r="J21614">
        <v>1</v>
      </c>
      <c r="K21614">
        <v>3</v>
      </c>
      <c r="L21614">
        <v>4</v>
      </c>
      <c r="M21614">
        <v>4</v>
      </c>
      <c r="N21614">
        <v>0</v>
      </c>
      <c r="O21614">
        <v>0</v>
      </c>
      <c r="P21614">
        <v>0</v>
      </c>
      <c r="Q21614">
        <v>0</v>
      </c>
      <c r="R21614">
        <v>4</v>
      </c>
      <c r="S21614">
        <v>0</v>
      </c>
      <c r="T21614">
        <v>0</v>
      </c>
      <c r="U21614">
        <v>0</v>
      </c>
      <c r="V21614" t="s">
        <v>1570</v>
      </c>
      <c r="W21614" t="s">
        <v>61</v>
      </c>
      <c r="X21614" t="s">
        <v>62</v>
      </c>
      <c r="Y21614" t="s">
        <v>105</v>
      </c>
      <c r="Z21614" t="s">
        <v>62</v>
      </c>
      <c r="AA21614" t="s">
        <v>151</v>
      </c>
      <c r="AB21614" t="s">
        <v>64</v>
      </c>
      <c r="AC21614" t="s">
        <v>1562</v>
      </c>
      <c r="AD21614" t="s">
        <v>65</v>
      </c>
      <c r="AE21614" t="s">
        <v>61</v>
      </c>
      <c r="AF21614" t="s">
        <v>61</v>
      </c>
      <c r="AG21614" t="s">
        <v>61</v>
      </c>
      <c r="AH21614" t="s">
        <v>61</v>
      </c>
      <c r="AI21614" t="s">
        <v>61</v>
      </c>
      <c r="AJ21614" t="s">
        <v>61</v>
      </c>
      <c r="AK21614" t="s">
        <v>61</v>
      </c>
      <c r="AL21614" t="s">
        <v>61</v>
      </c>
      <c r="AM21614" t="s">
        <v>61</v>
      </c>
      <c r="AN21614" t="s">
        <v>61</v>
      </c>
      <c r="AO21614" t="s">
        <v>1575</v>
      </c>
      <c r="AP21614" t="s">
        <v>79</v>
      </c>
      <c r="AQ21614" t="s">
        <v>110</v>
      </c>
      <c r="AR21614" t="s">
        <v>70</v>
      </c>
      <c r="AS21614" t="s">
        <v>81</v>
      </c>
      <c r="AT21614" t="s">
        <v>1576</v>
      </c>
      <c r="AU21614" t="s">
        <v>70</v>
      </c>
      <c r="AV21614" t="s">
        <v>75</v>
      </c>
      <c r="AW21614" t="s">
        <v>68</v>
      </c>
      <c r="AX21614" t="s">
        <v>83</v>
      </c>
      <c r="AY21614" t="s">
        <v>1589</v>
      </c>
      <c r="AZ21614" t="s">
        <v>85</v>
      </c>
      <c r="BA21614" t="s">
        <v>71</v>
      </c>
      <c r="BB21614" t="s">
        <v>72</v>
      </c>
      <c r="BC21614">
        <v>7.21</v>
      </c>
      <c r="BD21614" t="s">
        <v>1582</v>
      </c>
      <c r="BE21614" t="s">
        <v>1568</v>
      </c>
      <c r="BF21614" t="s">
        <v>74</v>
      </c>
    </row>
    <row r="21615" spans="1:58" x14ac:dyDescent="0.25">
      <c r="A21615">
        <v>2022</v>
      </c>
      <c r="B21615" t="s">
        <v>75</v>
      </c>
      <c r="C21615" s="1">
        <v>44698</v>
      </c>
      <c r="D21615" t="s">
        <v>109</v>
      </c>
      <c r="E21615">
        <v>289</v>
      </c>
      <c r="F21615" t="s">
        <v>1655</v>
      </c>
      <c r="G21615" t="s">
        <v>118</v>
      </c>
      <c r="H21615" t="s">
        <v>104</v>
      </c>
      <c r="I21615">
        <v>1</v>
      </c>
      <c r="J21615">
        <v>0</v>
      </c>
      <c r="K21615">
        <v>0</v>
      </c>
      <c r="L21615">
        <v>1</v>
      </c>
      <c r="M21615">
        <v>1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1</v>
      </c>
      <c r="T21615">
        <v>0</v>
      </c>
      <c r="U21615">
        <v>0</v>
      </c>
      <c r="V21615" t="s">
        <v>1561</v>
      </c>
      <c r="W21615" t="s">
        <v>61</v>
      </c>
      <c r="X21615" t="s">
        <v>62</v>
      </c>
      <c r="Y21615" t="s">
        <v>78</v>
      </c>
      <c r="Z21615" t="s">
        <v>62</v>
      </c>
      <c r="AA21615" t="s">
        <v>62</v>
      </c>
      <c r="AB21615" t="s">
        <v>64</v>
      </c>
      <c r="AC21615" t="s">
        <v>1562</v>
      </c>
      <c r="AD21615" t="s">
        <v>93</v>
      </c>
      <c r="AE21615" t="s">
        <v>61</v>
      </c>
      <c r="AF21615" t="s">
        <v>61</v>
      </c>
      <c r="AG21615" t="s">
        <v>61</v>
      </c>
      <c r="AH21615" t="s">
        <v>61</v>
      </c>
      <c r="AI21615" t="s">
        <v>61</v>
      </c>
      <c r="AJ21615" t="s">
        <v>61</v>
      </c>
      <c r="AK21615" t="s">
        <v>61</v>
      </c>
      <c r="AL21615" t="s">
        <v>61</v>
      </c>
      <c r="AM21615" t="s">
        <v>61</v>
      </c>
      <c r="AN21615" t="s">
        <v>61</v>
      </c>
      <c r="AO21615" t="s">
        <v>1575</v>
      </c>
      <c r="AP21615" t="s">
        <v>1564</v>
      </c>
      <c r="AQ21615" t="s">
        <v>110</v>
      </c>
      <c r="AR21615" t="s">
        <v>70</v>
      </c>
      <c r="AS21615" t="s">
        <v>67</v>
      </c>
      <c r="AT21615" t="s">
        <v>82</v>
      </c>
      <c r="AU21615" t="s">
        <v>70</v>
      </c>
      <c r="AV21615" t="s">
        <v>75</v>
      </c>
      <c r="AW21615" t="s">
        <v>68</v>
      </c>
      <c r="AX21615" t="s">
        <v>83</v>
      </c>
      <c r="AY21615" t="s">
        <v>84</v>
      </c>
      <c r="AZ21615" t="s">
        <v>85</v>
      </c>
      <c r="BA21615" t="s">
        <v>71</v>
      </c>
      <c r="BB21615" t="s">
        <v>72</v>
      </c>
      <c r="BC21615">
        <v>3.29</v>
      </c>
      <c r="BD21615" t="s">
        <v>73</v>
      </c>
      <c r="BE21615" t="s">
        <v>87</v>
      </c>
      <c r="BF21615" t="s">
        <v>74</v>
      </c>
    </row>
    <row r="21616" spans="1:58" x14ac:dyDescent="0.25">
      <c r="A21616">
        <v>2022</v>
      </c>
      <c r="B21616" t="s">
        <v>75</v>
      </c>
      <c r="C21616" s="1">
        <v>44582</v>
      </c>
      <c r="D21616" t="s">
        <v>292</v>
      </c>
      <c r="E21616">
        <v>5.3</v>
      </c>
      <c r="F21616" t="s">
        <v>1584</v>
      </c>
      <c r="G21616" t="s">
        <v>1585</v>
      </c>
      <c r="H21616" t="s">
        <v>60</v>
      </c>
      <c r="I21616">
        <v>0</v>
      </c>
      <c r="J21616">
        <v>1</v>
      </c>
      <c r="K21616">
        <v>1</v>
      </c>
      <c r="L21616">
        <v>2</v>
      </c>
      <c r="M21616">
        <v>2</v>
      </c>
      <c r="N21616">
        <v>0</v>
      </c>
      <c r="O21616">
        <v>0</v>
      </c>
      <c r="P21616">
        <v>0</v>
      </c>
      <c r="Q21616">
        <v>0</v>
      </c>
      <c r="R21616">
        <v>2</v>
      </c>
      <c r="S21616">
        <v>0</v>
      </c>
      <c r="T21616">
        <v>0</v>
      </c>
      <c r="U21616">
        <v>0</v>
      </c>
      <c r="V21616" t="s">
        <v>1574</v>
      </c>
      <c r="W21616" t="s">
        <v>61</v>
      </c>
      <c r="X21616" t="s">
        <v>62</v>
      </c>
      <c r="Y21616" t="s">
        <v>78</v>
      </c>
      <c r="Z21616" t="s">
        <v>62</v>
      </c>
      <c r="AA21616" t="s">
        <v>62</v>
      </c>
      <c r="AB21616" t="s">
        <v>64</v>
      </c>
      <c r="AC21616" t="s">
        <v>1562</v>
      </c>
      <c r="AD21616" t="s">
        <v>65</v>
      </c>
      <c r="AE21616" t="s">
        <v>61</v>
      </c>
      <c r="AF21616" t="s">
        <v>61</v>
      </c>
      <c r="AG21616" t="s">
        <v>61</v>
      </c>
      <c r="AH21616" t="s">
        <v>61</v>
      </c>
      <c r="AI21616" t="s">
        <v>61</v>
      </c>
      <c r="AJ21616" t="s">
        <v>61</v>
      </c>
      <c r="AK21616" t="s">
        <v>61</v>
      </c>
      <c r="AL21616" t="s">
        <v>61</v>
      </c>
      <c r="AM21616" t="s">
        <v>61</v>
      </c>
      <c r="AN21616" t="s">
        <v>61</v>
      </c>
      <c r="AO21616" t="s">
        <v>1575</v>
      </c>
      <c r="AP21616" t="s">
        <v>79</v>
      </c>
      <c r="AQ21616" t="s">
        <v>110</v>
      </c>
      <c r="AR21616" t="s">
        <v>70</v>
      </c>
      <c r="AS21616" t="s">
        <v>67</v>
      </c>
      <c r="AT21616" t="s">
        <v>1566</v>
      </c>
      <c r="AU21616" t="s">
        <v>70</v>
      </c>
      <c r="AV21616" t="s">
        <v>75</v>
      </c>
      <c r="AW21616" t="s">
        <v>68</v>
      </c>
      <c r="AX21616" t="s">
        <v>83</v>
      </c>
      <c r="AY21616" t="s">
        <v>84</v>
      </c>
      <c r="AZ21616" t="s">
        <v>85</v>
      </c>
      <c r="BA21616" t="s">
        <v>71</v>
      </c>
      <c r="BB21616" t="s">
        <v>86</v>
      </c>
      <c r="BC21616">
        <v>22.54</v>
      </c>
      <c r="BD21616" t="s">
        <v>73</v>
      </c>
      <c r="BE21616" t="s">
        <v>1568</v>
      </c>
      <c r="BF21616" t="s">
        <v>103</v>
      </c>
    </row>
    <row r="21617" spans="1:58" x14ac:dyDescent="0.25">
      <c r="A21617">
        <v>2022</v>
      </c>
      <c r="B21617" t="s">
        <v>75</v>
      </c>
      <c r="C21617" s="1">
        <v>44719</v>
      </c>
      <c r="D21617" t="s">
        <v>471</v>
      </c>
      <c r="E21617">
        <v>1.5</v>
      </c>
      <c r="F21617" t="s">
        <v>1639</v>
      </c>
      <c r="G21617" t="s">
        <v>171</v>
      </c>
      <c r="H21617" t="s">
        <v>60</v>
      </c>
      <c r="I21617">
        <v>0</v>
      </c>
      <c r="J21617">
        <v>1</v>
      </c>
      <c r="K21617">
        <v>1</v>
      </c>
      <c r="L21617">
        <v>2</v>
      </c>
      <c r="M21617">
        <v>2</v>
      </c>
      <c r="N21617">
        <v>0</v>
      </c>
      <c r="O21617">
        <v>0</v>
      </c>
      <c r="P21617">
        <v>1</v>
      </c>
      <c r="Q21617">
        <v>0</v>
      </c>
      <c r="R21617">
        <v>1</v>
      </c>
      <c r="S21617">
        <v>0</v>
      </c>
      <c r="T21617">
        <v>0</v>
      </c>
      <c r="U21617">
        <v>0</v>
      </c>
      <c r="V21617" t="s">
        <v>1597</v>
      </c>
      <c r="W21617" t="s">
        <v>61</v>
      </c>
      <c r="X21617" t="s">
        <v>62</v>
      </c>
      <c r="Y21617" t="s">
        <v>78</v>
      </c>
      <c r="Z21617" t="s">
        <v>62</v>
      </c>
      <c r="AA21617" t="s">
        <v>62</v>
      </c>
      <c r="AB21617" t="s">
        <v>64</v>
      </c>
      <c r="AC21617" t="s">
        <v>1562</v>
      </c>
      <c r="AD21617" t="s">
        <v>65</v>
      </c>
      <c r="AE21617" t="s">
        <v>61</v>
      </c>
      <c r="AF21617" t="s">
        <v>61</v>
      </c>
      <c r="AG21617" t="s">
        <v>61</v>
      </c>
      <c r="AH21617" t="s">
        <v>61</v>
      </c>
      <c r="AI21617" t="s">
        <v>61</v>
      </c>
      <c r="AJ21617" t="s">
        <v>61</v>
      </c>
      <c r="AK21617" t="s">
        <v>61</v>
      </c>
      <c r="AL21617" t="s">
        <v>61</v>
      </c>
      <c r="AM21617" t="s">
        <v>61</v>
      </c>
      <c r="AN21617" t="s">
        <v>61</v>
      </c>
      <c r="AO21617" t="s">
        <v>1571</v>
      </c>
      <c r="AP21617" t="s">
        <v>79</v>
      </c>
      <c r="AQ21617" t="s">
        <v>94</v>
      </c>
      <c r="AR21617" t="s">
        <v>66</v>
      </c>
      <c r="AS21617" t="s">
        <v>81</v>
      </c>
      <c r="AT21617" t="s">
        <v>98</v>
      </c>
      <c r="AU21617" t="s">
        <v>1567</v>
      </c>
      <c r="AV21617" t="s">
        <v>75</v>
      </c>
      <c r="AW21617" t="s">
        <v>68</v>
      </c>
      <c r="AX21617" t="s">
        <v>83</v>
      </c>
      <c r="AY21617" t="s">
        <v>124</v>
      </c>
      <c r="AZ21617" t="s">
        <v>85</v>
      </c>
      <c r="BA21617" t="s">
        <v>71</v>
      </c>
      <c r="BB21617" t="s">
        <v>72</v>
      </c>
      <c r="BC21617">
        <v>19.27</v>
      </c>
      <c r="BD21617" t="s">
        <v>96</v>
      </c>
      <c r="BE21617" t="s">
        <v>1568</v>
      </c>
      <c r="BF21617" t="s">
        <v>74</v>
      </c>
    </row>
    <row r="21618" spans="1:58" x14ac:dyDescent="0.25">
      <c r="A21618">
        <v>2022</v>
      </c>
      <c r="B21618" t="s">
        <v>75</v>
      </c>
      <c r="C21618" s="1">
        <v>44844</v>
      </c>
      <c r="D21618" t="s">
        <v>1181</v>
      </c>
      <c r="E21618">
        <v>29.6</v>
      </c>
      <c r="F21618" t="s">
        <v>321</v>
      </c>
      <c r="G21618" t="s">
        <v>1651</v>
      </c>
      <c r="H21618" t="s">
        <v>77</v>
      </c>
      <c r="I21618">
        <v>0</v>
      </c>
      <c r="J21618">
        <v>1</v>
      </c>
      <c r="K21618">
        <v>0</v>
      </c>
      <c r="L21618">
        <v>1</v>
      </c>
      <c r="M21618">
        <v>2</v>
      </c>
      <c r="N21618">
        <v>0</v>
      </c>
      <c r="O21618">
        <v>0</v>
      </c>
      <c r="P21618">
        <v>0</v>
      </c>
      <c r="Q21618">
        <v>1</v>
      </c>
      <c r="R21618">
        <v>0</v>
      </c>
      <c r="S21618">
        <v>1</v>
      </c>
      <c r="T21618">
        <v>0</v>
      </c>
      <c r="U21618">
        <v>0</v>
      </c>
      <c r="V21618" t="s">
        <v>1570</v>
      </c>
      <c r="W21618" t="s">
        <v>61</v>
      </c>
      <c r="X21618" t="s">
        <v>62</v>
      </c>
      <c r="Y21618" t="s">
        <v>63</v>
      </c>
      <c r="Z21618" t="s">
        <v>62</v>
      </c>
      <c r="AA21618" t="s">
        <v>62</v>
      </c>
      <c r="AB21618" t="s">
        <v>64</v>
      </c>
      <c r="AC21618" t="s">
        <v>1562</v>
      </c>
      <c r="AD21618" t="s">
        <v>65</v>
      </c>
      <c r="AE21618" t="s">
        <v>61</v>
      </c>
      <c r="AF21618" t="s">
        <v>61</v>
      </c>
      <c r="AG21618" t="s">
        <v>61</v>
      </c>
      <c r="AH21618" t="s">
        <v>61</v>
      </c>
      <c r="AI21618" t="s">
        <v>61</v>
      </c>
      <c r="AJ21618" t="s">
        <v>61</v>
      </c>
      <c r="AK21618" t="s">
        <v>61</v>
      </c>
      <c r="AL21618" t="s">
        <v>61</v>
      </c>
      <c r="AM21618" t="s">
        <v>61</v>
      </c>
      <c r="AN21618" t="s">
        <v>61</v>
      </c>
      <c r="AO21618" t="s">
        <v>1571</v>
      </c>
      <c r="AP21618" t="s">
        <v>79</v>
      </c>
      <c r="AQ21618" t="s">
        <v>94</v>
      </c>
      <c r="AR21618" t="s">
        <v>1607</v>
      </c>
      <c r="AS21618" t="s">
        <v>81</v>
      </c>
      <c r="AT21618" t="s">
        <v>1566</v>
      </c>
      <c r="AU21618" t="s">
        <v>1621</v>
      </c>
      <c r="AV21618" t="s">
        <v>75</v>
      </c>
      <c r="AW21618" t="s">
        <v>68</v>
      </c>
      <c r="AX21618" t="s">
        <v>83</v>
      </c>
      <c r="AY21618" t="s">
        <v>1589</v>
      </c>
      <c r="AZ21618" t="s">
        <v>95</v>
      </c>
      <c r="BA21618" t="s">
        <v>71</v>
      </c>
      <c r="BB21618" t="s">
        <v>72</v>
      </c>
      <c r="BC21618">
        <v>12.42</v>
      </c>
      <c r="BD21618" t="s">
        <v>1582</v>
      </c>
      <c r="BE21618" t="s">
        <v>1568</v>
      </c>
      <c r="BF21618" t="s">
        <v>74</v>
      </c>
    </row>
    <row r="21619" spans="1:58" x14ac:dyDescent="0.25">
      <c r="A21619">
        <v>2022</v>
      </c>
      <c r="B21619" t="s">
        <v>58</v>
      </c>
      <c r="C21619" s="1">
        <v>44740</v>
      </c>
      <c r="D21619" t="s">
        <v>59</v>
      </c>
      <c r="E21619">
        <v>999999</v>
      </c>
      <c r="F21619" t="s">
        <v>1633</v>
      </c>
      <c r="G21619" t="s">
        <v>1611</v>
      </c>
      <c r="H21619" t="s">
        <v>91</v>
      </c>
      <c r="I21619">
        <v>0</v>
      </c>
      <c r="J21619">
        <v>1</v>
      </c>
      <c r="K21619">
        <v>0</v>
      </c>
      <c r="L21619">
        <v>1</v>
      </c>
      <c r="M21619">
        <v>1</v>
      </c>
      <c r="N21619">
        <v>0</v>
      </c>
      <c r="O21619">
        <v>1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 t="s">
        <v>1762</v>
      </c>
      <c r="W21619" t="s">
        <v>61</v>
      </c>
      <c r="X21619" t="s">
        <v>62</v>
      </c>
      <c r="Y21619" t="s">
        <v>97</v>
      </c>
      <c r="Z21619" t="s">
        <v>70</v>
      </c>
      <c r="AA21619" t="s">
        <v>62</v>
      </c>
      <c r="AB21619" t="s">
        <v>64</v>
      </c>
      <c r="AC21619" t="s">
        <v>1562</v>
      </c>
      <c r="AD21619" t="s">
        <v>65</v>
      </c>
      <c r="AE21619" t="s">
        <v>61</v>
      </c>
      <c r="AF21619" t="s">
        <v>61</v>
      </c>
      <c r="AG21619" t="s">
        <v>61</v>
      </c>
      <c r="AH21619" t="s">
        <v>61</v>
      </c>
      <c r="AI21619" t="s">
        <v>61</v>
      </c>
      <c r="AJ21619" t="s">
        <v>61</v>
      </c>
      <c r="AK21619" t="s">
        <v>61</v>
      </c>
      <c r="AL21619" t="s">
        <v>61</v>
      </c>
      <c r="AM21619" t="s">
        <v>61</v>
      </c>
      <c r="AN21619" t="s">
        <v>61</v>
      </c>
      <c r="AO21619" t="s">
        <v>1575</v>
      </c>
      <c r="AP21619" t="s">
        <v>1564</v>
      </c>
      <c r="AQ21619" t="s">
        <v>94</v>
      </c>
      <c r="AR21619" t="s">
        <v>70</v>
      </c>
      <c r="AS21619" t="s">
        <v>70</v>
      </c>
      <c r="AT21619" t="s">
        <v>106</v>
      </c>
      <c r="AU21619" t="s">
        <v>70</v>
      </c>
      <c r="AV21619" t="s">
        <v>58</v>
      </c>
      <c r="AW21619" t="s">
        <v>68</v>
      </c>
      <c r="AX21619" t="s">
        <v>69</v>
      </c>
      <c r="AY21619" t="s">
        <v>70</v>
      </c>
      <c r="AZ21619" t="s">
        <v>115</v>
      </c>
      <c r="BA21619" t="s">
        <v>71</v>
      </c>
      <c r="BB21619" t="s">
        <v>72</v>
      </c>
      <c r="BC21619">
        <v>13.44</v>
      </c>
      <c r="BD21619" t="s">
        <v>1582</v>
      </c>
      <c r="BE21619" t="s">
        <v>106</v>
      </c>
      <c r="BF21619" t="s">
        <v>74</v>
      </c>
    </row>
    <row r="21620" spans="1:58" x14ac:dyDescent="0.25">
      <c r="A21620">
        <v>2022</v>
      </c>
      <c r="B21620" t="s">
        <v>75</v>
      </c>
      <c r="C21620" s="1">
        <v>44738</v>
      </c>
      <c r="D21620" t="s">
        <v>993</v>
      </c>
      <c r="E21620">
        <v>1.8</v>
      </c>
      <c r="F21620" t="s">
        <v>677</v>
      </c>
      <c r="G21620" t="s">
        <v>114</v>
      </c>
      <c r="H21620" t="s">
        <v>60</v>
      </c>
      <c r="I21620">
        <v>0</v>
      </c>
      <c r="J21620">
        <v>1</v>
      </c>
      <c r="K21620">
        <v>0</v>
      </c>
      <c r="L21620">
        <v>1</v>
      </c>
      <c r="M21620">
        <v>1</v>
      </c>
      <c r="N21620">
        <v>0</v>
      </c>
      <c r="O21620">
        <v>0</v>
      </c>
      <c r="P21620">
        <v>0</v>
      </c>
      <c r="Q21620">
        <v>1</v>
      </c>
      <c r="R21620">
        <v>0</v>
      </c>
      <c r="S21620">
        <v>0</v>
      </c>
      <c r="T21620">
        <v>0</v>
      </c>
      <c r="U21620">
        <v>0</v>
      </c>
      <c r="V21620" t="s">
        <v>1762</v>
      </c>
      <c r="W21620" t="s">
        <v>61</v>
      </c>
      <c r="X21620" t="s">
        <v>62</v>
      </c>
      <c r="Y21620" t="s">
        <v>97</v>
      </c>
      <c r="Z21620" t="s">
        <v>70</v>
      </c>
      <c r="AA21620" t="s">
        <v>62</v>
      </c>
      <c r="AB21620" t="s">
        <v>64</v>
      </c>
      <c r="AC21620" t="s">
        <v>1562</v>
      </c>
      <c r="AD21620" t="s">
        <v>65</v>
      </c>
      <c r="AE21620" t="s">
        <v>61</v>
      </c>
      <c r="AF21620" t="s">
        <v>61</v>
      </c>
      <c r="AG21620" t="s">
        <v>61</v>
      </c>
      <c r="AH21620" t="s">
        <v>61</v>
      </c>
      <c r="AI21620" t="s">
        <v>61</v>
      </c>
      <c r="AJ21620" t="s">
        <v>61</v>
      </c>
      <c r="AK21620" t="s">
        <v>61</v>
      </c>
      <c r="AL21620" t="s">
        <v>61</v>
      </c>
      <c r="AM21620" t="s">
        <v>61</v>
      </c>
      <c r="AN21620" t="s">
        <v>61</v>
      </c>
      <c r="AO21620" t="s">
        <v>1575</v>
      </c>
      <c r="AP21620" t="s">
        <v>1564</v>
      </c>
      <c r="AQ21620" t="s">
        <v>94</v>
      </c>
      <c r="AR21620" t="s">
        <v>70</v>
      </c>
      <c r="AS21620" t="s">
        <v>70</v>
      </c>
      <c r="AT21620" t="s">
        <v>82</v>
      </c>
      <c r="AU21620" t="s">
        <v>70</v>
      </c>
      <c r="AV21620" t="s">
        <v>75</v>
      </c>
      <c r="AW21620" t="s">
        <v>68</v>
      </c>
      <c r="AX21620" t="s">
        <v>83</v>
      </c>
      <c r="AY21620" t="s">
        <v>106</v>
      </c>
      <c r="AZ21620" t="s">
        <v>115</v>
      </c>
      <c r="BA21620" t="s">
        <v>71</v>
      </c>
      <c r="BB21620" t="s">
        <v>86</v>
      </c>
      <c r="BC21620">
        <v>21.56</v>
      </c>
      <c r="BD21620" t="s">
        <v>96</v>
      </c>
      <c r="BE21620" t="s">
        <v>87</v>
      </c>
      <c r="BF21620" t="s">
        <v>88</v>
      </c>
    </row>
    <row r="21621" spans="1:58" x14ac:dyDescent="0.25">
      <c r="A21621">
        <v>2022</v>
      </c>
      <c r="B21621" t="s">
        <v>58</v>
      </c>
      <c r="C21621" s="1">
        <v>44728</v>
      </c>
      <c r="D21621" t="s">
        <v>59</v>
      </c>
      <c r="E21621">
        <v>999999</v>
      </c>
      <c r="F21621" t="s">
        <v>143</v>
      </c>
      <c r="G21621" t="s">
        <v>144</v>
      </c>
      <c r="H21621" t="s">
        <v>60</v>
      </c>
      <c r="I21621">
        <v>0</v>
      </c>
      <c r="J21621">
        <v>1</v>
      </c>
      <c r="K21621">
        <v>0</v>
      </c>
      <c r="L21621">
        <v>1</v>
      </c>
      <c r="M21621">
        <v>2</v>
      </c>
      <c r="N21621">
        <v>0</v>
      </c>
      <c r="O21621">
        <v>0</v>
      </c>
      <c r="P21621">
        <v>0</v>
      </c>
      <c r="Q21621">
        <v>1</v>
      </c>
      <c r="R21621">
        <v>1</v>
      </c>
      <c r="S21621">
        <v>0</v>
      </c>
      <c r="T21621">
        <v>0</v>
      </c>
      <c r="U21621">
        <v>0</v>
      </c>
      <c r="V21621" t="s">
        <v>1561</v>
      </c>
      <c r="W21621" t="s">
        <v>61</v>
      </c>
      <c r="X21621" t="s">
        <v>62</v>
      </c>
      <c r="Y21621" t="s">
        <v>78</v>
      </c>
      <c r="Z21621" t="s">
        <v>62</v>
      </c>
      <c r="AA21621" t="s">
        <v>62</v>
      </c>
      <c r="AB21621" t="s">
        <v>64</v>
      </c>
      <c r="AC21621" t="s">
        <v>1562</v>
      </c>
      <c r="AD21621" t="s">
        <v>65</v>
      </c>
      <c r="AE21621" t="s">
        <v>61</v>
      </c>
      <c r="AF21621" t="s">
        <v>61</v>
      </c>
      <c r="AG21621" t="s">
        <v>61</v>
      </c>
      <c r="AH21621" t="s">
        <v>61</v>
      </c>
      <c r="AI21621" t="s">
        <v>61</v>
      </c>
      <c r="AJ21621" t="s">
        <v>61</v>
      </c>
      <c r="AK21621" t="s">
        <v>61</v>
      </c>
      <c r="AL21621" t="s">
        <v>61</v>
      </c>
      <c r="AM21621" t="s">
        <v>61</v>
      </c>
      <c r="AN21621" t="s">
        <v>61</v>
      </c>
      <c r="AO21621" t="s">
        <v>1575</v>
      </c>
      <c r="AP21621" t="s">
        <v>1564</v>
      </c>
      <c r="AQ21621" t="s">
        <v>94</v>
      </c>
      <c r="AR21621" t="s">
        <v>70</v>
      </c>
      <c r="AS21621" t="s">
        <v>81</v>
      </c>
      <c r="AT21621" t="s">
        <v>101</v>
      </c>
      <c r="AU21621" t="s">
        <v>70</v>
      </c>
      <c r="AV21621" t="s">
        <v>58</v>
      </c>
      <c r="AW21621" t="s">
        <v>68</v>
      </c>
      <c r="AX21621" t="s">
        <v>69</v>
      </c>
      <c r="AY21621" t="s">
        <v>70</v>
      </c>
      <c r="AZ21621" t="s">
        <v>70</v>
      </c>
      <c r="BA21621" t="s">
        <v>71</v>
      </c>
      <c r="BB21621" t="s">
        <v>72</v>
      </c>
      <c r="BC21621">
        <v>13.1</v>
      </c>
      <c r="BD21621" t="s">
        <v>1582</v>
      </c>
      <c r="BE21621" t="s">
        <v>102</v>
      </c>
      <c r="BF21621" t="s">
        <v>74</v>
      </c>
    </row>
    <row r="21622" spans="1:58" x14ac:dyDescent="0.25">
      <c r="A21622">
        <v>2022</v>
      </c>
      <c r="B21622" t="s">
        <v>58</v>
      </c>
      <c r="C21622" s="1">
        <v>44573</v>
      </c>
      <c r="D21622" t="s">
        <v>59</v>
      </c>
      <c r="E21622">
        <v>999999</v>
      </c>
      <c r="F21622" t="s">
        <v>591</v>
      </c>
      <c r="G21622" t="s">
        <v>1687</v>
      </c>
      <c r="H21622" t="s">
        <v>91</v>
      </c>
      <c r="I21622">
        <v>0</v>
      </c>
      <c r="J21622">
        <v>1</v>
      </c>
      <c r="K21622">
        <v>0</v>
      </c>
      <c r="L21622">
        <v>1</v>
      </c>
      <c r="M21622">
        <v>2</v>
      </c>
      <c r="N21622">
        <v>0</v>
      </c>
      <c r="O21622">
        <v>0</v>
      </c>
      <c r="P21622">
        <v>0</v>
      </c>
      <c r="Q21622">
        <v>1</v>
      </c>
      <c r="R21622">
        <v>0</v>
      </c>
      <c r="S21622">
        <v>1</v>
      </c>
      <c r="T21622">
        <v>0</v>
      </c>
      <c r="U21622">
        <v>0</v>
      </c>
      <c r="V21622" t="s">
        <v>1605</v>
      </c>
      <c r="W21622" t="s">
        <v>61</v>
      </c>
      <c r="X21622" t="s">
        <v>62</v>
      </c>
      <c r="Y21622" t="s">
        <v>78</v>
      </c>
      <c r="Z21622" t="s">
        <v>1659</v>
      </c>
      <c r="AA21622" t="s">
        <v>62</v>
      </c>
      <c r="AB21622" t="s">
        <v>64</v>
      </c>
      <c r="AC21622" t="s">
        <v>1562</v>
      </c>
      <c r="AD21622" t="s">
        <v>65</v>
      </c>
      <c r="AE21622" t="s">
        <v>61</v>
      </c>
      <c r="AF21622" t="s">
        <v>61</v>
      </c>
      <c r="AG21622" t="s">
        <v>61</v>
      </c>
      <c r="AH21622" t="s">
        <v>61</v>
      </c>
      <c r="AI21622" t="s">
        <v>61</v>
      </c>
      <c r="AJ21622" t="s">
        <v>61</v>
      </c>
      <c r="AK21622" t="s">
        <v>61</v>
      </c>
      <c r="AL21622" t="s">
        <v>61</v>
      </c>
      <c r="AM21622" t="s">
        <v>61</v>
      </c>
      <c r="AN21622" t="s">
        <v>61</v>
      </c>
      <c r="AO21622" t="s">
        <v>1571</v>
      </c>
      <c r="AP21622" t="s">
        <v>79</v>
      </c>
      <c r="AQ21622" t="s">
        <v>1626</v>
      </c>
      <c r="AR21622" t="s">
        <v>80</v>
      </c>
      <c r="AS21622" t="s">
        <v>81</v>
      </c>
      <c r="AT21622" t="s">
        <v>1566</v>
      </c>
      <c r="AU21622" t="s">
        <v>1567</v>
      </c>
      <c r="AV21622" t="s">
        <v>58</v>
      </c>
      <c r="AW21622" t="s">
        <v>68</v>
      </c>
      <c r="AX21622" t="s">
        <v>69</v>
      </c>
      <c r="AY21622" t="s">
        <v>70</v>
      </c>
      <c r="AZ21622" t="s">
        <v>70</v>
      </c>
      <c r="BA21622" t="s">
        <v>71</v>
      </c>
      <c r="BB21622" t="s">
        <v>72</v>
      </c>
      <c r="BC21622">
        <v>19.3</v>
      </c>
      <c r="BD21622" t="s">
        <v>96</v>
      </c>
      <c r="BE21622" t="s">
        <v>1568</v>
      </c>
      <c r="BF21622" t="s">
        <v>74</v>
      </c>
    </row>
    <row r="21623" spans="1:58" x14ac:dyDescent="0.25">
      <c r="A21623">
        <v>2022</v>
      </c>
      <c r="B21623" t="s">
        <v>58</v>
      </c>
      <c r="C21623" s="1">
        <v>44851</v>
      </c>
      <c r="D21623" t="s">
        <v>59</v>
      </c>
      <c r="E21623">
        <v>999999</v>
      </c>
      <c r="F21623" t="s">
        <v>330</v>
      </c>
      <c r="G21623" t="s">
        <v>1560</v>
      </c>
      <c r="H21623" t="s">
        <v>60</v>
      </c>
      <c r="I21623">
        <v>0</v>
      </c>
      <c r="J21623">
        <v>1</v>
      </c>
      <c r="K21623">
        <v>0</v>
      </c>
      <c r="L21623">
        <v>1</v>
      </c>
      <c r="M21623">
        <v>2</v>
      </c>
      <c r="N21623">
        <v>1</v>
      </c>
      <c r="O21623">
        <v>0</v>
      </c>
      <c r="P21623">
        <v>0</v>
      </c>
      <c r="Q21623">
        <v>0</v>
      </c>
      <c r="R21623">
        <v>1</v>
      </c>
      <c r="S21623">
        <v>0</v>
      </c>
      <c r="T21623">
        <v>0</v>
      </c>
      <c r="U21623">
        <v>0</v>
      </c>
      <c r="V21623" t="s">
        <v>1591</v>
      </c>
      <c r="W21623" t="s">
        <v>61</v>
      </c>
      <c r="X21623" t="s">
        <v>62</v>
      </c>
      <c r="Y21623" t="s">
        <v>78</v>
      </c>
      <c r="Z21623" t="s">
        <v>62</v>
      </c>
      <c r="AA21623" t="s">
        <v>62</v>
      </c>
      <c r="AB21623" t="s">
        <v>64</v>
      </c>
      <c r="AC21623" t="s">
        <v>1562</v>
      </c>
      <c r="AD21623" t="s">
        <v>65</v>
      </c>
      <c r="AE21623" t="s">
        <v>61</v>
      </c>
      <c r="AF21623" t="s">
        <v>61</v>
      </c>
      <c r="AG21623" t="s">
        <v>61</v>
      </c>
      <c r="AH21623" t="s">
        <v>61</v>
      </c>
      <c r="AI21623" t="s">
        <v>61</v>
      </c>
      <c r="AJ21623" t="s">
        <v>61</v>
      </c>
      <c r="AK21623" t="s">
        <v>61</v>
      </c>
      <c r="AL21623" t="s">
        <v>61</v>
      </c>
      <c r="AM21623" t="s">
        <v>61</v>
      </c>
      <c r="AN21623" t="s">
        <v>61</v>
      </c>
      <c r="AO21623" t="s">
        <v>1571</v>
      </c>
      <c r="AP21623" t="s">
        <v>79</v>
      </c>
      <c r="AQ21623" t="s">
        <v>94</v>
      </c>
      <c r="AR21623" t="s">
        <v>1607</v>
      </c>
      <c r="AS21623" t="s">
        <v>81</v>
      </c>
      <c r="AT21623" t="s">
        <v>101</v>
      </c>
      <c r="AU21623" t="s">
        <v>1579</v>
      </c>
      <c r="AV21623" t="s">
        <v>58</v>
      </c>
      <c r="AW21623" t="s">
        <v>181</v>
      </c>
      <c r="AX21623" t="s">
        <v>69</v>
      </c>
      <c r="AY21623" t="s">
        <v>107</v>
      </c>
      <c r="AZ21623" t="s">
        <v>85</v>
      </c>
      <c r="BA21623" t="s">
        <v>71</v>
      </c>
      <c r="BB21623" t="s">
        <v>72</v>
      </c>
      <c r="BC21623">
        <v>14.5</v>
      </c>
      <c r="BD21623" t="s">
        <v>96</v>
      </c>
      <c r="BE21623" t="s">
        <v>102</v>
      </c>
      <c r="BF21623" t="s">
        <v>74</v>
      </c>
    </row>
    <row r="21624" spans="1:58" x14ac:dyDescent="0.25">
      <c r="A21624">
        <v>2022</v>
      </c>
      <c r="B21624" t="s">
        <v>58</v>
      </c>
      <c r="C21624" s="1">
        <v>44783</v>
      </c>
      <c r="D21624" t="s">
        <v>59</v>
      </c>
      <c r="E21624">
        <v>999999</v>
      </c>
      <c r="F21624" t="s">
        <v>60</v>
      </c>
      <c r="G21624" t="s">
        <v>1577</v>
      </c>
      <c r="H21624" t="s">
        <v>60</v>
      </c>
      <c r="I21624">
        <v>0</v>
      </c>
      <c r="J21624">
        <v>1</v>
      </c>
      <c r="K21624">
        <v>0</v>
      </c>
      <c r="L21624">
        <v>1</v>
      </c>
      <c r="M21624">
        <v>3</v>
      </c>
      <c r="N21624">
        <v>2</v>
      </c>
      <c r="O21624">
        <v>0</v>
      </c>
      <c r="P21624">
        <v>0</v>
      </c>
      <c r="Q21624">
        <v>0</v>
      </c>
      <c r="R21624">
        <v>1</v>
      </c>
      <c r="S21624">
        <v>0</v>
      </c>
      <c r="T21624">
        <v>0</v>
      </c>
      <c r="U21624">
        <v>0</v>
      </c>
      <c r="V21624" t="s">
        <v>1561</v>
      </c>
      <c r="W21624" t="s">
        <v>61</v>
      </c>
      <c r="X21624" t="s">
        <v>113</v>
      </c>
      <c r="Y21624" t="s">
        <v>97</v>
      </c>
      <c r="Z21624" t="s">
        <v>62</v>
      </c>
      <c r="AA21624" t="s">
        <v>62</v>
      </c>
      <c r="AB21624" t="s">
        <v>64</v>
      </c>
      <c r="AC21624" t="s">
        <v>1562</v>
      </c>
      <c r="AD21624" t="s">
        <v>65</v>
      </c>
      <c r="AE21624" t="s">
        <v>61</v>
      </c>
      <c r="AF21624" t="s">
        <v>61</v>
      </c>
      <c r="AG21624" t="s">
        <v>61</v>
      </c>
      <c r="AH21624" t="s">
        <v>61</v>
      </c>
      <c r="AI21624" t="s">
        <v>61</v>
      </c>
      <c r="AJ21624" t="s">
        <v>61</v>
      </c>
      <c r="AK21624" t="s">
        <v>61</v>
      </c>
      <c r="AL21624" t="s">
        <v>61</v>
      </c>
      <c r="AM21624" t="s">
        <v>61</v>
      </c>
      <c r="AN21624" t="s">
        <v>61</v>
      </c>
      <c r="AO21624" t="s">
        <v>1571</v>
      </c>
      <c r="AP21624" t="s">
        <v>1564</v>
      </c>
      <c r="AQ21624" t="s">
        <v>1626</v>
      </c>
      <c r="AR21624" t="s">
        <v>70</v>
      </c>
      <c r="AS21624" t="s">
        <v>81</v>
      </c>
      <c r="AT21624" t="s">
        <v>108</v>
      </c>
      <c r="AU21624" t="s">
        <v>1579</v>
      </c>
      <c r="AV21624" t="s">
        <v>58</v>
      </c>
      <c r="AW21624" t="s">
        <v>68</v>
      </c>
      <c r="AX21624" t="s">
        <v>69</v>
      </c>
      <c r="AY21624" t="s">
        <v>70</v>
      </c>
      <c r="AZ21624" t="s">
        <v>70</v>
      </c>
      <c r="BA21624" t="s">
        <v>71</v>
      </c>
      <c r="BB21624" t="s">
        <v>72</v>
      </c>
      <c r="BC21624">
        <v>6.45</v>
      </c>
      <c r="BD21624" t="s">
        <v>1582</v>
      </c>
      <c r="BE21624" t="s">
        <v>108</v>
      </c>
      <c r="BF21624" t="s">
        <v>74</v>
      </c>
    </row>
    <row r="21625" spans="1:58" x14ac:dyDescent="0.25">
      <c r="A21625">
        <v>2022</v>
      </c>
      <c r="B21625" t="s">
        <v>75</v>
      </c>
      <c r="C21625" s="1">
        <v>44670</v>
      </c>
      <c r="D21625" t="s">
        <v>216</v>
      </c>
      <c r="E21625">
        <v>818.5</v>
      </c>
      <c r="F21625" t="s">
        <v>1710</v>
      </c>
      <c r="G21625" t="s">
        <v>388</v>
      </c>
      <c r="H21625" t="s">
        <v>104</v>
      </c>
      <c r="I21625">
        <v>0</v>
      </c>
      <c r="J21625">
        <v>2</v>
      </c>
      <c r="K21625">
        <v>0</v>
      </c>
      <c r="L21625">
        <v>2</v>
      </c>
      <c r="M21625">
        <v>1</v>
      </c>
      <c r="N21625">
        <v>0</v>
      </c>
      <c r="O21625">
        <v>0</v>
      </c>
      <c r="P21625">
        <v>0</v>
      </c>
      <c r="Q21625">
        <v>0</v>
      </c>
      <c r="R21625">
        <v>1</v>
      </c>
      <c r="S21625">
        <v>0</v>
      </c>
      <c r="T21625">
        <v>0</v>
      </c>
      <c r="U21625">
        <v>0</v>
      </c>
      <c r="V21625" t="s">
        <v>1561</v>
      </c>
      <c r="W21625" t="s">
        <v>61</v>
      </c>
      <c r="X21625" t="s">
        <v>62</v>
      </c>
      <c r="Y21625" t="s">
        <v>78</v>
      </c>
      <c r="Z21625" t="s">
        <v>62</v>
      </c>
      <c r="AA21625" t="s">
        <v>62</v>
      </c>
      <c r="AB21625" t="s">
        <v>1601</v>
      </c>
      <c r="AC21625" t="s">
        <v>1562</v>
      </c>
      <c r="AD21625" t="s">
        <v>65</v>
      </c>
      <c r="AE21625" t="s">
        <v>61</v>
      </c>
      <c r="AF21625" t="s">
        <v>61</v>
      </c>
      <c r="AG21625" t="s">
        <v>61</v>
      </c>
      <c r="AH21625" t="s">
        <v>61</v>
      </c>
      <c r="AI21625" t="s">
        <v>61</v>
      </c>
      <c r="AJ21625" t="s">
        <v>61</v>
      </c>
      <c r="AK21625" t="s">
        <v>61</v>
      </c>
      <c r="AL21625" t="s">
        <v>61</v>
      </c>
      <c r="AM21625" t="s">
        <v>61</v>
      </c>
      <c r="AN21625" t="s">
        <v>61</v>
      </c>
      <c r="AO21625" t="s">
        <v>1575</v>
      </c>
      <c r="AP21625" t="s">
        <v>1564</v>
      </c>
      <c r="AQ21625" t="s">
        <v>116</v>
      </c>
      <c r="AR21625" t="s">
        <v>70</v>
      </c>
      <c r="AS21625" t="s">
        <v>81</v>
      </c>
      <c r="AT21625" t="s">
        <v>82</v>
      </c>
      <c r="AU21625" t="s">
        <v>70</v>
      </c>
      <c r="AV21625" t="s">
        <v>75</v>
      </c>
      <c r="AW21625" t="s">
        <v>68</v>
      </c>
      <c r="AX21625" t="s">
        <v>83</v>
      </c>
      <c r="AY21625" t="s">
        <v>84</v>
      </c>
      <c r="AZ21625" t="s">
        <v>85</v>
      </c>
      <c r="BA21625" t="s">
        <v>71</v>
      </c>
      <c r="BB21625" t="s">
        <v>72</v>
      </c>
      <c r="BC21625">
        <v>17.34</v>
      </c>
      <c r="BD21625" t="s">
        <v>96</v>
      </c>
      <c r="BE21625" t="s">
        <v>87</v>
      </c>
      <c r="BF21625" t="s">
        <v>74</v>
      </c>
    </row>
    <row r="21626" spans="1:58" x14ac:dyDescent="0.25">
      <c r="A21626">
        <v>2022</v>
      </c>
      <c r="B21626" t="s">
        <v>75</v>
      </c>
      <c r="C21626" s="1">
        <v>44820</v>
      </c>
      <c r="D21626" t="s">
        <v>232</v>
      </c>
      <c r="E21626">
        <v>112.2</v>
      </c>
      <c r="F21626" t="s">
        <v>335</v>
      </c>
      <c r="G21626" t="s">
        <v>157</v>
      </c>
      <c r="H21626" t="s">
        <v>60</v>
      </c>
      <c r="I21626">
        <v>0</v>
      </c>
      <c r="J21626">
        <v>1</v>
      </c>
      <c r="K21626">
        <v>0</v>
      </c>
      <c r="L21626">
        <v>1</v>
      </c>
      <c r="M21626">
        <v>2</v>
      </c>
      <c r="N21626">
        <v>0</v>
      </c>
      <c r="O21626">
        <v>0</v>
      </c>
      <c r="P21626">
        <v>0</v>
      </c>
      <c r="Q21626">
        <v>1</v>
      </c>
      <c r="R21626">
        <v>0</v>
      </c>
      <c r="S21626">
        <v>1</v>
      </c>
      <c r="T21626">
        <v>0</v>
      </c>
      <c r="U21626">
        <v>0</v>
      </c>
      <c r="V21626" t="s">
        <v>1561</v>
      </c>
      <c r="W21626" t="s">
        <v>61</v>
      </c>
      <c r="X21626" t="s">
        <v>62</v>
      </c>
      <c r="Y21626" t="s">
        <v>105</v>
      </c>
      <c r="Z21626" t="s">
        <v>1659</v>
      </c>
      <c r="AA21626" t="s">
        <v>62</v>
      </c>
      <c r="AB21626" t="s">
        <v>64</v>
      </c>
      <c r="AC21626" t="s">
        <v>1562</v>
      </c>
      <c r="AD21626" t="s">
        <v>65</v>
      </c>
      <c r="AE21626" t="s">
        <v>61</v>
      </c>
      <c r="AF21626" t="s">
        <v>61</v>
      </c>
      <c r="AG21626" t="s">
        <v>61</v>
      </c>
      <c r="AH21626" t="s">
        <v>61</v>
      </c>
      <c r="AI21626" t="s">
        <v>61</v>
      </c>
      <c r="AJ21626" t="s">
        <v>61</v>
      </c>
      <c r="AK21626" t="s">
        <v>61</v>
      </c>
      <c r="AL21626" t="s">
        <v>61</v>
      </c>
      <c r="AM21626" t="s">
        <v>61</v>
      </c>
      <c r="AN21626" t="s">
        <v>61</v>
      </c>
      <c r="AO21626" t="s">
        <v>1563</v>
      </c>
      <c r="AP21626" t="s">
        <v>1564</v>
      </c>
      <c r="AQ21626" t="s">
        <v>116</v>
      </c>
      <c r="AR21626" t="s">
        <v>80</v>
      </c>
      <c r="AS21626" t="s">
        <v>67</v>
      </c>
      <c r="AT21626" t="s">
        <v>1586</v>
      </c>
      <c r="AU21626" t="s">
        <v>1621</v>
      </c>
      <c r="AV21626" t="s">
        <v>75</v>
      </c>
      <c r="AW21626" t="s">
        <v>68</v>
      </c>
      <c r="AX21626" t="s">
        <v>83</v>
      </c>
      <c r="AY21626" t="s">
        <v>1589</v>
      </c>
      <c r="AZ21626" t="s">
        <v>95</v>
      </c>
      <c r="BA21626" t="s">
        <v>71</v>
      </c>
      <c r="BB21626" t="s">
        <v>72</v>
      </c>
      <c r="BC21626">
        <v>14.14</v>
      </c>
      <c r="BD21626" t="s">
        <v>96</v>
      </c>
      <c r="BE21626" t="s">
        <v>1568</v>
      </c>
      <c r="BF21626" t="s">
        <v>103</v>
      </c>
    </row>
    <row r="21627" spans="1:58" x14ac:dyDescent="0.25">
      <c r="A21627">
        <v>2022</v>
      </c>
      <c r="B21627" t="s">
        <v>58</v>
      </c>
      <c r="C21627" s="1">
        <v>44861</v>
      </c>
      <c r="D21627" t="s">
        <v>59</v>
      </c>
      <c r="E21627">
        <v>999999</v>
      </c>
      <c r="F21627" t="s">
        <v>1686</v>
      </c>
      <c r="G21627" t="s">
        <v>1560</v>
      </c>
      <c r="H21627" t="s">
        <v>60</v>
      </c>
      <c r="I21627">
        <v>1</v>
      </c>
      <c r="J21627">
        <v>0</v>
      </c>
      <c r="K21627">
        <v>1</v>
      </c>
      <c r="L21627">
        <v>2</v>
      </c>
      <c r="M21627">
        <v>2</v>
      </c>
      <c r="N21627">
        <v>0</v>
      </c>
      <c r="O21627">
        <v>0</v>
      </c>
      <c r="P21627">
        <v>0</v>
      </c>
      <c r="Q21627">
        <v>1</v>
      </c>
      <c r="R21627">
        <v>1</v>
      </c>
      <c r="S21627">
        <v>0</v>
      </c>
      <c r="T21627">
        <v>0</v>
      </c>
      <c r="U21627">
        <v>0</v>
      </c>
      <c r="V21627" t="s">
        <v>1561</v>
      </c>
      <c r="W21627" t="s">
        <v>61</v>
      </c>
      <c r="X21627" t="s">
        <v>62</v>
      </c>
      <c r="Y21627" t="s">
        <v>78</v>
      </c>
      <c r="Z21627" t="s">
        <v>62</v>
      </c>
      <c r="AA21627" t="s">
        <v>62</v>
      </c>
      <c r="AB21627" t="s">
        <v>64</v>
      </c>
      <c r="AC21627" t="s">
        <v>1562</v>
      </c>
      <c r="AD21627" t="s">
        <v>93</v>
      </c>
      <c r="AE21627" t="s">
        <v>61</v>
      </c>
      <c r="AF21627" t="s">
        <v>61</v>
      </c>
      <c r="AG21627" t="s">
        <v>61</v>
      </c>
      <c r="AH21627" t="s">
        <v>61</v>
      </c>
      <c r="AI21627" t="s">
        <v>61</v>
      </c>
      <c r="AJ21627" t="s">
        <v>61</v>
      </c>
      <c r="AK21627" t="s">
        <v>61</v>
      </c>
      <c r="AL21627" t="s">
        <v>61</v>
      </c>
      <c r="AM21627" t="s">
        <v>61</v>
      </c>
      <c r="AN21627" t="s">
        <v>61</v>
      </c>
      <c r="AO21627" t="s">
        <v>1575</v>
      </c>
      <c r="AP21627" t="s">
        <v>1564</v>
      </c>
      <c r="AQ21627" t="s">
        <v>153</v>
      </c>
      <c r="AR21627" t="s">
        <v>70</v>
      </c>
      <c r="AS21627" t="s">
        <v>81</v>
      </c>
      <c r="AT21627" t="s">
        <v>98</v>
      </c>
      <c r="AU21627" t="s">
        <v>70</v>
      </c>
      <c r="AV21627" t="s">
        <v>58</v>
      </c>
      <c r="AW21627" t="s">
        <v>68</v>
      </c>
      <c r="AX21627" t="s">
        <v>69</v>
      </c>
      <c r="AY21627" t="s">
        <v>107</v>
      </c>
      <c r="AZ21627" t="s">
        <v>85</v>
      </c>
      <c r="BA21627" t="s">
        <v>71</v>
      </c>
      <c r="BB21627" t="s">
        <v>72</v>
      </c>
      <c r="BC21627">
        <v>7.55</v>
      </c>
      <c r="BD21627" t="s">
        <v>1582</v>
      </c>
      <c r="BE21627" t="s">
        <v>1568</v>
      </c>
      <c r="BF21627" t="s">
        <v>74</v>
      </c>
    </row>
    <row r="21628" spans="1:58" x14ac:dyDescent="0.25">
      <c r="A21628">
        <v>2022</v>
      </c>
      <c r="B21628" t="s">
        <v>75</v>
      </c>
      <c r="C21628" s="1">
        <v>44587</v>
      </c>
      <c r="D21628" t="s">
        <v>109</v>
      </c>
      <c r="E21628">
        <v>8.1999999999999993</v>
      </c>
      <c r="F21628" t="s">
        <v>534</v>
      </c>
      <c r="G21628" t="s">
        <v>1611</v>
      </c>
      <c r="H21628" t="s">
        <v>91</v>
      </c>
      <c r="I21628">
        <v>1</v>
      </c>
      <c r="J21628">
        <v>1</v>
      </c>
      <c r="K21628">
        <v>1</v>
      </c>
      <c r="L21628">
        <v>3</v>
      </c>
      <c r="M21628">
        <v>4</v>
      </c>
      <c r="N21628">
        <v>0</v>
      </c>
      <c r="O21628">
        <v>0</v>
      </c>
      <c r="P21628">
        <v>0</v>
      </c>
      <c r="Q21628">
        <v>0</v>
      </c>
      <c r="R21628">
        <v>1</v>
      </c>
      <c r="S21628">
        <v>3</v>
      </c>
      <c r="T21628">
        <v>0</v>
      </c>
      <c r="U21628">
        <v>0</v>
      </c>
      <c r="V21628" t="s">
        <v>1561</v>
      </c>
      <c r="W21628" t="s">
        <v>61</v>
      </c>
      <c r="X21628" t="s">
        <v>62</v>
      </c>
      <c r="Y21628" t="s">
        <v>78</v>
      </c>
      <c r="Z21628" t="s">
        <v>62</v>
      </c>
      <c r="AA21628" t="s">
        <v>62</v>
      </c>
      <c r="AB21628" t="s">
        <v>64</v>
      </c>
      <c r="AC21628" t="s">
        <v>1562</v>
      </c>
      <c r="AD21628" t="s">
        <v>93</v>
      </c>
      <c r="AE21628" t="s">
        <v>61</v>
      </c>
      <c r="AF21628" t="s">
        <v>61</v>
      </c>
      <c r="AG21628" t="s">
        <v>61</v>
      </c>
      <c r="AH21628" t="s">
        <v>61</v>
      </c>
      <c r="AI21628" t="s">
        <v>61</v>
      </c>
      <c r="AJ21628" t="s">
        <v>61</v>
      </c>
      <c r="AK21628" t="s">
        <v>61</v>
      </c>
      <c r="AL21628" t="s">
        <v>61</v>
      </c>
      <c r="AM21628" t="s">
        <v>61</v>
      </c>
      <c r="AN21628" t="s">
        <v>61</v>
      </c>
      <c r="AO21628" t="s">
        <v>1575</v>
      </c>
      <c r="AP21628" t="s">
        <v>1564</v>
      </c>
      <c r="AQ21628" t="s">
        <v>94</v>
      </c>
      <c r="AR21628" t="s">
        <v>70</v>
      </c>
      <c r="AS21628" t="s">
        <v>67</v>
      </c>
      <c r="AT21628" t="s">
        <v>1566</v>
      </c>
      <c r="AU21628" t="s">
        <v>70</v>
      </c>
      <c r="AV21628" t="s">
        <v>75</v>
      </c>
      <c r="AW21628" t="s">
        <v>68</v>
      </c>
      <c r="AX21628" t="s">
        <v>83</v>
      </c>
      <c r="AY21628" t="s">
        <v>84</v>
      </c>
      <c r="AZ21628" t="s">
        <v>85</v>
      </c>
      <c r="BA21628" t="s">
        <v>71</v>
      </c>
      <c r="BB21628" t="s">
        <v>72</v>
      </c>
      <c r="BC21628">
        <v>18.5</v>
      </c>
      <c r="BD21628" t="s">
        <v>96</v>
      </c>
      <c r="BE21628" t="s">
        <v>1568</v>
      </c>
      <c r="BF21628" t="s">
        <v>74</v>
      </c>
    </row>
    <row r="21629" spans="1:58" x14ac:dyDescent="0.25">
      <c r="A21629">
        <v>2022</v>
      </c>
      <c r="B21629" t="s">
        <v>58</v>
      </c>
      <c r="C21629" s="1">
        <v>44897</v>
      </c>
      <c r="D21629" t="s">
        <v>59</v>
      </c>
      <c r="E21629">
        <v>999999</v>
      </c>
      <c r="F21629" t="s">
        <v>379</v>
      </c>
      <c r="G21629" t="s">
        <v>1608</v>
      </c>
      <c r="H21629" t="s">
        <v>104</v>
      </c>
      <c r="I21629">
        <v>0</v>
      </c>
      <c r="J21629">
        <v>1</v>
      </c>
      <c r="K21629">
        <v>0</v>
      </c>
      <c r="L21629">
        <v>1</v>
      </c>
      <c r="M21629">
        <v>2</v>
      </c>
      <c r="N21629">
        <v>0</v>
      </c>
      <c r="O21629">
        <v>0</v>
      </c>
      <c r="P21629">
        <v>1</v>
      </c>
      <c r="Q21629">
        <v>0</v>
      </c>
      <c r="R21629">
        <v>1</v>
      </c>
      <c r="S21629">
        <v>0</v>
      </c>
      <c r="T21629">
        <v>0</v>
      </c>
      <c r="U21629">
        <v>0</v>
      </c>
      <c r="V21629" t="s">
        <v>1591</v>
      </c>
      <c r="W21629" t="s">
        <v>61</v>
      </c>
      <c r="X21629" t="s">
        <v>62</v>
      </c>
      <c r="Y21629" t="s">
        <v>97</v>
      </c>
      <c r="Z21629" t="s">
        <v>62</v>
      </c>
      <c r="AA21629" t="s">
        <v>62</v>
      </c>
      <c r="AB21629" t="s">
        <v>64</v>
      </c>
      <c r="AC21629" t="s">
        <v>1562</v>
      </c>
      <c r="AD21629" t="s">
        <v>65</v>
      </c>
      <c r="AE21629" t="s">
        <v>115</v>
      </c>
      <c r="AF21629" t="s">
        <v>115</v>
      </c>
      <c r="AG21629" t="s">
        <v>61</v>
      </c>
      <c r="AH21629" t="s">
        <v>61</v>
      </c>
      <c r="AI21629" t="s">
        <v>115</v>
      </c>
      <c r="AJ21629" t="s">
        <v>61</v>
      </c>
      <c r="AK21629" t="s">
        <v>61</v>
      </c>
      <c r="AL21629" t="s">
        <v>61</v>
      </c>
      <c r="AM21629" t="s">
        <v>61</v>
      </c>
      <c r="AN21629" t="s">
        <v>61</v>
      </c>
      <c r="AO21629" t="s">
        <v>1571</v>
      </c>
      <c r="AP21629" t="s">
        <v>79</v>
      </c>
      <c r="AQ21629" t="s">
        <v>94</v>
      </c>
      <c r="AR21629" t="s">
        <v>80</v>
      </c>
      <c r="AS21629" t="s">
        <v>81</v>
      </c>
      <c r="AT21629" t="s">
        <v>98</v>
      </c>
      <c r="AU21629" t="s">
        <v>1567</v>
      </c>
      <c r="AV21629" t="s">
        <v>58</v>
      </c>
      <c r="AW21629" t="s">
        <v>68</v>
      </c>
      <c r="AX21629" t="s">
        <v>69</v>
      </c>
      <c r="AY21629" t="s">
        <v>70</v>
      </c>
      <c r="AZ21629" t="s">
        <v>115</v>
      </c>
      <c r="BA21629" t="s">
        <v>71</v>
      </c>
      <c r="BB21629" t="s">
        <v>72</v>
      </c>
      <c r="BC21629">
        <v>13.5</v>
      </c>
      <c r="BD21629" t="s">
        <v>1582</v>
      </c>
      <c r="BE21629" t="s">
        <v>1568</v>
      </c>
      <c r="BF21629" t="s">
        <v>103</v>
      </c>
    </row>
    <row r="21630" spans="1:58" x14ac:dyDescent="0.25">
      <c r="A21630">
        <v>2022</v>
      </c>
      <c r="B21630" t="s">
        <v>58</v>
      </c>
      <c r="C21630" s="1">
        <v>44741</v>
      </c>
      <c r="D21630" t="s">
        <v>59</v>
      </c>
      <c r="E21630">
        <v>999999</v>
      </c>
      <c r="F21630" t="s">
        <v>277</v>
      </c>
      <c r="G21630" t="s">
        <v>1611</v>
      </c>
      <c r="H21630" t="s">
        <v>91</v>
      </c>
      <c r="I21630">
        <v>0</v>
      </c>
      <c r="J21630">
        <v>1</v>
      </c>
      <c r="K21630">
        <v>0</v>
      </c>
      <c r="L21630">
        <v>1</v>
      </c>
      <c r="M21630">
        <v>1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1</v>
      </c>
      <c r="U21630">
        <v>0</v>
      </c>
      <c r="V21630" t="s">
        <v>1690</v>
      </c>
      <c r="W21630" t="s">
        <v>61</v>
      </c>
      <c r="X21630" t="s">
        <v>62</v>
      </c>
      <c r="Y21630" t="s">
        <v>78</v>
      </c>
      <c r="Z21630" t="s">
        <v>62</v>
      </c>
      <c r="AA21630" t="s">
        <v>62</v>
      </c>
      <c r="AB21630" t="s">
        <v>64</v>
      </c>
      <c r="AC21630" t="s">
        <v>1562</v>
      </c>
      <c r="AD21630" t="s">
        <v>65</v>
      </c>
      <c r="AE21630" t="s">
        <v>115</v>
      </c>
      <c r="AF21630" t="s">
        <v>61</v>
      </c>
      <c r="AG21630" t="s">
        <v>61</v>
      </c>
      <c r="AH21630" t="s">
        <v>61</v>
      </c>
      <c r="AI21630" t="s">
        <v>115</v>
      </c>
      <c r="AJ21630" t="s">
        <v>61</v>
      </c>
      <c r="AK21630" t="s">
        <v>61</v>
      </c>
      <c r="AL21630" t="s">
        <v>61</v>
      </c>
      <c r="AM21630" t="s">
        <v>61</v>
      </c>
      <c r="AN21630" t="s">
        <v>61</v>
      </c>
      <c r="AO21630" t="s">
        <v>1575</v>
      </c>
      <c r="AP21630" t="s">
        <v>79</v>
      </c>
      <c r="AQ21630" t="s">
        <v>1565</v>
      </c>
      <c r="AR21630" t="s">
        <v>70</v>
      </c>
      <c r="AS21630" t="s">
        <v>81</v>
      </c>
      <c r="AT21630" t="s">
        <v>1595</v>
      </c>
      <c r="AU21630" t="s">
        <v>70</v>
      </c>
      <c r="AV21630" t="s">
        <v>58</v>
      </c>
      <c r="AW21630" t="s">
        <v>68</v>
      </c>
      <c r="AX21630" t="s">
        <v>69</v>
      </c>
      <c r="AY21630" t="s">
        <v>70</v>
      </c>
      <c r="AZ21630" t="s">
        <v>115</v>
      </c>
      <c r="BA21630" t="s">
        <v>71</v>
      </c>
      <c r="BB21630" t="s">
        <v>72</v>
      </c>
      <c r="BC21630">
        <v>0.3</v>
      </c>
      <c r="BD21630" t="s">
        <v>73</v>
      </c>
      <c r="BE21630" t="s">
        <v>1596</v>
      </c>
      <c r="BF21630" t="s">
        <v>74</v>
      </c>
    </row>
    <row r="21631" spans="1:58" x14ac:dyDescent="0.25">
      <c r="A21631">
        <v>2022</v>
      </c>
      <c r="B21631" t="s">
        <v>75</v>
      </c>
      <c r="C21631" s="1">
        <v>44903</v>
      </c>
      <c r="D21631" t="s">
        <v>554</v>
      </c>
      <c r="E21631">
        <v>79.400000000000006</v>
      </c>
      <c r="F21631" t="s">
        <v>187</v>
      </c>
      <c r="G21631" t="s">
        <v>1585</v>
      </c>
      <c r="H21631" t="s">
        <v>60</v>
      </c>
      <c r="I21631">
        <v>0</v>
      </c>
      <c r="J21631">
        <v>1</v>
      </c>
      <c r="K21631">
        <v>1</v>
      </c>
      <c r="L21631">
        <v>2</v>
      </c>
      <c r="M21631">
        <v>2</v>
      </c>
      <c r="N21631">
        <v>0</v>
      </c>
      <c r="O21631">
        <v>0</v>
      </c>
      <c r="P21631">
        <v>0</v>
      </c>
      <c r="Q21631">
        <v>0</v>
      </c>
      <c r="R21631">
        <v>2</v>
      </c>
      <c r="S21631">
        <v>0</v>
      </c>
      <c r="T21631">
        <v>0</v>
      </c>
      <c r="U21631">
        <v>0</v>
      </c>
      <c r="V21631" t="s">
        <v>1561</v>
      </c>
      <c r="W21631" t="s">
        <v>61</v>
      </c>
      <c r="X21631" t="s">
        <v>62</v>
      </c>
      <c r="Y21631" t="s">
        <v>105</v>
      </c>
      <c r="Z21631" t="s">
        <v>62</v>
      </c>
      <c r="AA21631" t="s">
        <v>62</v>
      </c>
      <c r="AB21631" t="s">
        <v>1601</v>
      </c>
      <c r="AC21631" t="s">
        <v>1562</v>
      </c>
      <c r="AD21631" t="s">
        <v>65</v>
      </c>
      <c r="AE21631" t="s">
        <v>61</v>
      </c>
      <c r="AF21631" t="s">
        <v>61</v>
      </c>
      <c r="AG21631" t="s">
        <v>61</v>
      </c>
      <c r="AH21631" t="s">
        <v>61</v>
      </c>
      <c r="AI21631" t="s">
        <v>61</v>
      </c>
      <c r="AJ21631" t="s">
        <v>61</v>
      </c>
      <c r="AK21631" t="s">
        <v>61</v>
      </c>
      <c r="AL21631" t="s">
        <v>61</v>
      </c>
      <c r="AM21631" t="s">
        <v>61</v>
      </c>
      <c r="AN21631" t="s">
        <v>61</v>
      </c>
      <c r="AO21631" t="s">
        <v>1575</v>
      </c>
      <c r="AP21631" t="s">
        <v>79</v>
      </c>
      <c r="AQ21631" t="s">
        <v>1565</v>
      </c>
      <c r="AR21631" t="s">
        <v>70</v>
      </c>
      <c r="AS21631" t="s">
        <v>67</v>
      </c>
      <c r="AT21631" t="s">
        <v>106</v>
      </c>
      <c r="AU21631" t="s">
        <v>70</v>
      </c>
      <c r="AV21631" t="s">
        <v>75</v>
      </c>
      <c r="AW21631" t="s">
        <v>68</v>
      </c>
      <c r="AX21631" t="s">
        <v>83</v>
      </c>
      <c r="AY21631" t="s">
        <v>1589</v>
      </c>
      <c r="AZ21631" t="s">
        <v>95</v>
      </c>
      <c r="BA21631" t="s">
        <v>71</v>
      </c>
      <c r="BB21631" t="s">
        <v>72</v>
      </c>
      <c r="BC21631">
        <v>18.37</v>
      </c>
      <c r="BD21631" t="s">
        <v>96</v>
      </c>
      <c r="BE21631" t="s">
        <v>106</v>
      </c>
      <c r="BF21631" t="s">
        <v>74</v>
      </c>
    </row>
    <row r="21632" spans="1:58" x14ac:dyDescent="0.25">
      <c r="A21632">
        <v>2022</v>
      </c>
      <c r="B21632" t="s">
        <v>58</v>
      </c>
      <c r="C21632" s="1">
        <v>44827</v>
      </c>
      <c r="D21632" t="s">
        <v>59</v>
      </c>
      <c r="E21632">
        <v>999999</v>
      </c>
      <c r="F21632" t="s">
        <v>60</v>
      </c>
      <c r="G21632" t="s">
        <v>1577</v>
      </c>
      <c r="H21632" t="s">
        <v>60</v>
      </c>
      <c r="I21632">
        <v>0</v>
      </c>
      <c r="J21632">
        <v>1</v>
      </c>
      <c r="K21632">
        <v>1</v>
      </c>
      <c r="L21632">
        <v>2</v>
      </c>
      <c r="M21632">
        <v>2</v>
      </c>
      <c r="N21632">
        <v>0</v>
      </c>
      <c r="O21632">
        <v>0</v>
      </c>
      <c r="P21632">
        <v>0</v>
      </c>
      <c r="Q21632">
        <v>1</v>
      </c>
      <c r="R21632">
        <v>1</v>
      </c>
      <c r="S21632">
        <v>0</v>
      </c>
      <c r="T21632">
        <v>0</v>
      </c>
      <c r="U21632">
        <v>0</v>
      </c>
      <c r="V21632" t="s">
        <v>1561</v>
      </c>
      <c r="W21632" t="s">
        <v>61</v>
      </c>
      <c r="X21632" t="s">
        <v>113</v>
      </c>
      <c r="Y21632" t="s">
        <v>97</v>
      </c>
      <c r="Z21632" t="s">
        <v>62</v>
      </c>
      <c r="AA21632" t="s">
        <v>62</v>
      </c>
      <c r="AB21632" t="s">
        <v>64</v>
      </c>
      <c r="AC21632" t="s">
        <v>1562</v>
      </c>
      <c r="AD21632" t="s">
        <v>65</v>
      </c>
      <c r="AE21632" t="s">
        <v>61</v>
      </c>
      <c r="AF21632" t="s">
        <v>61</v>
      </c>
      <c r="AG21632" t="s">
        <v>61</v>
      </c>
      <c r="AH21632" t="s">
        <v>61</v>
      </c>
      <c r="AI21632" t="s">
        <v>61</v>
      </c>
      <c r="AJ21632" t="s">
        <v>61</v>
      </c>
      <c r="AK21632" t="s">
        <v>61</v>
      </c>
      <c r="AL21632" t="s">
        <v>61</v>
      </c>
      <c r="AM21632" t="s">
        <v>61</v>
      </c>
      <c r="AN21632" t="s">
        <v>61</v>
      </c>
      <c r="AO21632" t="s">
        <v>1571</v>
      </c>
      <c r="AP21632" t="s">
        <v>1564</v>
      </c>
      <c r="AQ21632" t="s">
        <v>94</v>
      </c>
      <c r="AR21632" t="s">
        <v>70</v>
      </c>
      <c r="AS21632" t="s">
        <v>81</v>
      </c>
      <c r="AT21632" t="s">
        <v>1576</v>
      </c>
      <c r="AU21632" t="s">
        <v>1579</v>
      </c>
      <c r="AV21632" t="s">
        <v>58</v>
      </c>
      <c r="AW21632" t="s">
        <v>68</v>
      </c>
      <c r="AX21632" t="s">
        <v>69</v>
      </c>
      <c r="AY21632" t="s">
        <v>70</v>
      </c>
      <c r="AZ21632" t="s">
        <v>70</v>
      </c>
      <c r="BA21632" t="s">
        <v>71</v>
      </c>
      <c r="BB21632" t="s">
        <v>72</v>
      </c>
      <c r="BC21632">
        <v>12.1</v>
      </c>
      <c r="BD21632" t="s">
        <v>1582</v>
      </c>
      <c r="BE21632" t="s">
        <v>1568</v>
      </c>
      <c r="BF21632" t="s">
        <v>103</v>
      </c>
    </row>
    <row r="21633" spans="1:58" x14ac:dyDescent="0.25">
      <c r="A21633">
        <v>2022</v>
      </c>
      <c r="B21633" t="s">
        <v>58</v>
      </c>
      <c r="C21633" s="1">
        <v>44716</v>
      </c>
      <c r="D21633" t="s">
        <v>59</v>
      </c>
      <c r="E21633">
        <v>999999</v>
      </c>
      <c r="F21633" t="s">
        <v>922</v>
      </c>
      <c r="G21633" t="s">
        <v>1611</v>
      </c>
      <c r="H21633" t="s">
        <v>91</v>
      </c>
      <c r="I21633">
        <v>0</v>
      </c>
      <c r="J21633">
        <v>1</v>
      </c>
      <c r="K21633">
        <v>0</v>
      </c>
      <c r="L21633">
        <v>1</v>
      </c>
      <c r="M21633">
        <v>1</v>
      </c>
      <c r="N21633">
        <v>0</v>
      </c>
      <c r="O21633">
        <v>1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 t="s">
        <v>1762</v>
      </c>
      <c r="W21633" t="s">
        <v>61</v>
      </c>
      <c r="X21633" t="s">
        <v>62</v>
      </c>
      <c r="Y21633" t="s">
        <v>97</v>
      </c>
      <c r="Z21633" t="s">
        <v>70</v>
      </c>
      <c r="AA21633" t="s">
        <v>62</v>
      </c>
      <c r="AB21633" t="s">
        <v>64</v>
      </c>
      <c r="AC21633" t="s">
        <v>1562</v>
      </c>
      <c r="AD21633" t="s">
        <v>65</v>
      </c>
      <c r="AE21633" t="s">
        <v>61</v>
      </c>
      <c r="AF21633" t="s">
        <v>61</v>
      </c>
      <c r="AG21633" t="s">
        <v>61</v>
      </c>
      <c r="AH21633" t="s">
        <v>61</v>
      </c>
      <c r="AI21633" t="s">
        <v>61</v>
      </c>
      <c r="AJ21633" t="s">
        <v>61</v>
      </c>
      <c r="AK21633" t="s">
        <v>61</v>
      </c>
      <c r="AL21633" t="s">
        <v>61</v>
      </c>
      <c r="AM21633" t="s">
        <v>61</v>
      </c>
      <c r="AN21633" t="s">
        <v>61</v>
      </c>
      <c r="AO21633" t="s">
        <v>1575</v>
      </c>
      <c r="AP21633" t="s">
        <v>1564</v>
      </c>
      <c r="AQ21633" t="s">
        <v>94</v>
      </c>
      <c r="AR21633" t="s">
        <v>70</v>
      </c>
      <c r="AS21633" t="s">
        <v>70</v>
      </c>
      <c r="AT21633" t="s">
        <v>106</v>
      </c>
      <c r="AU21633" t="s">
        <v>70</v>
      </c>
      <c r="AV21633" t="s">
        <v>58</v>
      </c>
      <c r="AW21633" t="s">
        <v>68</v>
      </c>
      <c r="AX21633" t="s">
        <v>69</v>
      </c>
      <c r="AY21633" t="s">
        <v>70</v>
      </c>
      <c r="AZ21633" t="s">
        <v>115</v>
      </c>
      <c r="BA21633" t="s">
        <v>71</v>
      </c>
      <c r="BB21633" t="s">
        <v>86</v>
      </c>
      <c r="BC21633">
        <v>14.59</v>
      </c>
      <c r="BD21633" t="s">
        <v>96</v>
      </c>
      <c r="BE21633" t="s">
        <v>106</v>
      </c>
      <c r="BF21633" t="s">
        <v>99</v>
      </c>
    </row>
    <row r="21634" spans="1:58" x14ac:dyDescent="0.25">
      <c r="A21634">
        <v>2022</v>
      </c>
      <c r="B21634" t="s">
        <v>58</v>
      </c>
      <c r="C21634" s="1">
        <v>44799</v>
      </c>
      <c r="D21634" t="s">
        <v>1472</v>
      </c>
      <c r="E21634">
        <v>0.2</v>
      </c>
      <c r="F21634" t="s">
        <v>225</v>
      </c>
      <c r="G21634" t="s">
        <v>1608</v>
      </c>
      <c r="H21634" t="s">
        <v>104</v>
      </c>
      <c r="I21634">
        <v>0</v>
      </c>
      <c r="J21634">
        <v>1</v>
      </c>
      <c r="K21634">
        <v>2</v>
      </c>
      <c r="L21634">
        <v>3</v>
      </c>
      <c r="M21634">
        <v>4</v>
      </c>
      <c r="N21634">
        <v>0</v>
      </c>
      <c r="O21634">
        <v>2</v>
      </c>
      <c r="P21634">
        <v>0</v>
      </c>
      <c r="Q21634">
        <v>1</v>
      </c>
      <c r="R21634">
        <v>0</v>
      </c>
      <c r="S21634">
        <v>1</v>
      </c>
      <c r="T21634">
        <v>0</v>
      </c>
      <c r="U21634">
        <v>0</v>
      </c>
      <c r="V21634" t="s">
        <v>1762</v>
      </c>
      <c r="W21634" t="s">
        <v>61</v>
      </c>
      <c r="X21634" t="s">
        <v>62</v>
      </c>
      <c r="Y21634" t="s">
        <v>97</v>
      </c>
      <c r="Z21634" t="s">
        <v>70</v>
      </c>
      <c r="AA21634" t="s">
        <v>62</v>
      </c>
      <c r="AB21634" t="s">
        <v>64</v>
      </c>
      <c r="AC21634" t="s">
        <v>112</v>
      </c>
      <c r="AD21634" t="s">
        <v>65</v>
      </c>
      <c r="AE21634" t="s">
        <v>61</v>
      </c>
      <c r="AF21634" t="s">
        <v>61</v>
      </c>
      <c r="AG21634" t="s">
        <v>61</v>
      </c>
      <c r="AH21634" t="s">
        <v>61</v>
      </c>
      <c r="AI21634" t="s">
        <v>61</v>
      </c>
      <c r="AJ21634" t="s">
        <v>61</v>
      </c>
      <c r="AK21634" t="s">
        <v>61</v>
      </c>
      <c r="AL21634" t="s">
        <v>61</v>
      </c>
      <c r="AM21634" t="s">
        <v>61</v>
      </c>
      <c r="AN21634" t="s">
        <v>61</v>
      </c>
      <c r="AO21634" t="s">
        <v>1575</v>
      </c>
      <c r="AP21634" t="s">
        <v>1564</v>
      </c>
      <c r="AQ21634" t="s">
        <v>94</v>
      </c>
      <c r="AR21634" t="s">
        <v>70</v>
      </c>
      <c r="AS21634" t="s">
        <v>70</v>
      </c>
      <c r="AT21634" t="s">
        <v>106</v>
      </c>
      <c r="AU21634" t="s">
        <v>70</v>
      </c>
      <c r="AV21634" t="s">
        <v>112</v>
      </c>
      <c r="AW21634" t="s">
        <v>68</v>
      </c>
      <c r="AX21634" t="s">
        <v>83</v>
      </c>
      <c r="AY21634" t="s">
        <v>106</v>
      </c>
      <c r="AZ21634" t="s">
        <v>115</v>
      </c>
      <c r="BA21634" t="s">
        <v>71</v>
      </c>
      <c r="BB21634" t="s">
        <v>72</v>
      </c>
      <c r="BC21634">
        <v>11.52</v>
      </c>
      <c r="BD21634" t="s">
        <v>1582</v>
      </c>
      <c r="BE21634" t="s">
        <v>106</v>
      </c>
      <c r="BF21634" t="s">
        <v>103</v>
      </c>
    </row>
    <row r="21635" spans="1:58" x14ac:dyDescent="0.25">
      <c r="A21635">
        <v>2022</v>
      </c>
      <c r="B21635" t="s">
        <v>58</v>
      </c>
      <c r="C21635" s="1">
        <v>44882</v>
      </c>
      <c r="D21635" t="s">
        <v>59</v>
      </c>
      <c r="E21635">
        <v>999999</v>
      </c>
      <c r="F21635" t="s">
        <v>289</v>
      </c>
      <c r="G21635" t="s">
        <v>157</v>
      </c>
      <c r="H21635" t="s">
        <v>60</v>
      </c>
      <c r="I21635">
        <v>0</v>
      </c>
      <c r="J21635">
        <v>1</v>
      </c>
      <c r="K21635">
        <v>0</v>
      </c>
      <c r="L21635">
        <v>1</v>
      </c>
      <c r="M21635">
        <v>1</v>
      </c>
      <c r="N21635">
        <v>0</v>
      </c>
      <c r="O21635">
        <v>0</v>
      </c>
      <c r="P21635">
        <v>0</v>
      </c>
      <c r="Q21635">
        <v>1</v>
      </c>
      <c r="R21635">
        <v>0</v>
      </c>
      <c r="S21635">
        <v>0</v>
      </c>
      <c r="T21635">
        <v>0</v>
      </c>
      <c r="U21635">
        <v>0</v>
      </c>
      <c r="V21635" t="s">
        <v>1561</v>
      </c>
      <c r="W21635" t="s">
        <v>61</v>
      </c>
      <c r="X21635" t="s">
        <v>62</v>
      </c>
      <c r="Y21635" t="s">
        <v>78</v>
      </c>
      <c r="Z21635" t="s">
        <v>62</v>
      </c>
      <c r="AA21635" t="s">
        <v>62</v>
      </c>
      <c r="AB21635" t="s">
        <v>64</v>
      </c>
      <c r="AC21635" t="s">
        <v>1562</v>
      </c>
      <c r="AD21635" t="s">
        <v>65</v>
      </c>
      <c r="AE21635" t="s">
        <v>61</v>
      </c>
      <c r="AF21635" t="s">
        <v>61</v>
      </c>
      <c r="AG21635" t="s">
        <v>61</v>
      </c>
      <c r="AH21635" t="s">
        <v>61</v>
      </c>
      <c r="AI21635" t="s">
        <v>61</v>
      </c>
      <c r="AJ21635" t="s">
        <v>61</v>
      </c>
      <c r="AK21635" t="s">
        <v>61</v>
      </c>
      <c r="AL21635" t="s">
        <v>61</v>
      </c>
      <c r="AM21635" t="s">
        <v>61</v>
      </c>
      <c r="AN21635" t="s">
        <v>61</v>
      </c>
      <c r="AO21635" t="s">
        <v>1575</v>
      </c>
      <c r="AP21635" t="s">
        <v>1564</v>
      </c>
      <c r="AQ21635" t="s">
        <v>1565</v>
      </c>
      <c r="AR21635" t="s">
        <v>70</v>
      </c>
      <c r="AS21635" t="s">
        <v>67</v>
      </c>
      <c r="AT21635" t="s">
        <v>1595</v>
      </c>
      <c r="AU21635" t="s">
        <v>70</v>
      </c>
      <c r="AV21635" t="s">
        <v>58</v>
      </c>
      <c r="AW21635" t="s">
        <v>68</v>
      </c>
      <c r="AX21635" t="s">
        <v>69</v>
      </c>
      <c r="AY21635" t="s">
        <v>107</v>
      </c>
      <c r="AZ21635" t="s">
        <v>85</v>
      </c>
      <c r="BA21635" t="s">
        <v>71</v>
      </c>
      <c r="BB21635" t="s">
        <v>72</v>
      </c>
      <c r="BC21635">
        <v>22.2</v>
      </c>
      <c r="BD21635" t="s">
        <v>73</v>
      </c>
      <c r="BE21635" t="s">
        <v>1596</v>
      </c>
      <c r="BF21635" t="s">
        <v>74</v>
      </c>
    </row>
    <row r="21636" spans="1:58" x14ac:dyDescent="0.25">
      <c r="A21636">
        <v>2022</v>
      </c>
      <c r="B21636" t="s">
        <v>58</v>
      </c>
      <c r="C21636" s="1">
        <v>44625</v>
      </c>
      <c r="D21636" t="s">
        <v>59</v>
      </c>
      <c r="E21636">
        <v>999999</v>
      </c>
      <c r="F21636" t="s">
        <v>538</v>
      </c>
      <c r="G21636" t="s">
        <v>118</v>
      </c>
      <c r="H21636" t="s">
        <v>104</v>
      </c>
      <c r="I21636">
        <v>1</v>
      </c>
      <c r="J21636">
        <v>0</v>
      </c>
      <c r="K21636">
        <v>0</v>
      </c>
      <c r="L21636">
        <v>1</v>
      </c>
      <c r="M21636">
        <v>1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1</v>
      </c>
      <c r="U21636">
        <v>0</v>
      </c>
      <c r="V21636" t="s">
        <v>1561</v>
      </c>
      <c r="W21636" t="s">
        <v>61</v>
      </c>
      <c r="X21636" t="s">
        <v>62</v>
      </c>
      <c r="Y21636" t="s">
        <v>78</v>
      </c>
      <c r="Z21636" t="s">
        <v>62</v>
      </c>
      <c r="AA21636" t="s">
        <v>62</v>
      </c>
      <c r="AB21636" t="s">
        <v>64</v>
      </c>
      <c r="AC21636" t="s">
        <v>1562</v>
      </c>
      <c r="AD21636" t="s">
        <v>93</v>
      </c>
      <c r="AE21636" t="s">
        <v>61</v>
      </c>
      <c r="AF21636" t="s">
        <v>61</v>
      </c>
      <c r="AG21636" t="s">
        <v>61</v>
      </c>
      <c r="AH21636" t="s">
        <v>61</v>
      </c>
      <c r="AI21636" t="s">
        <v>61</v>
      </c>
      <c r="AJ21636" t="s">
        <v>61</v>
      </c>
      <c r="AK21636" t="s">
        <v>61</v>
      </c>
      <c r="AL21636" t="s">
        <v>61</v>
      </c>
      <c r="AM21636" t="s">
        <v>61</v>
      </c>
      <c r="AN21636" t="s">
        <v>61</v>
      </c>
      <c r="AO21636" t="s">
        <v>1575</v>
      </c>
      <c r="AP21636" t="s">
        <v>1564</v>
      </c>
      <c r="AQ21636" t="s">
        <v>1565</v>
      </c>
      <c r="AR21636" t="s">
        <v>70</v>
      </c>
      <c r="AS21636" t="s">
        <v>81</v>
      </c>
      <c r="AT21636" t="s">
        <v>1595</v>
      </c>
      <c r="AU21636" t="s">
        <v>70</v>
      </c>
      <c r="AV21636" t="s">
        <v>58</v>
      </c>
      <c r="AW21636" t="s">
        <v>1592</v>
      </c>
      <c r="AX21636" t="s">
        <v>69</v>
      </c>
      <c r="AY21636" t="s">
        <v>70</v>
      </c>
      <c r="AZ21636" t="s">
        <v>70</v>
      </c>
      <c r="BA21636" t="s">
        <v>71</v>
      </c>
      <c r="BB21636" t="s">
        <v>86</v>
      </c>
      <c r="BC21636">
        <v>0.2</v>
      </c>
      <c r="BD21636" t="s">
        <v>73</v>
      </c>
      <c r="BE21636" t="s">
        <v>1596</v>
      </c>
      <c r="BF21636" t="s">
        <v>99</v>
      </c>
    </row>
    <row r="21637" spans="1:58" x14ac:dyDescent="0.25">
      <c r="A21637">
        <v>2022</v>
      </c>
      <c r="B21637" t="s">
        <v>58</v>
      </c>
      <c r="C21637" s="1">
        <v>44587</v>
      </c>
      <c r="D21637" t="s">
        <v>59</v>
      </c>
      <c r="E21637">
        <v>999999</v>
      </c>
      <c r="F21637" t="s">
        <v>60</v>
      </c>
      <c r="G21637" t="s">
        <v>1577</v>
      </c>
      <c r="H21637" t="s">
        <v>60</v>
      </c>
      <c r="I21637">
        <v>0</v>
      </c>
      <c r="J21637">
        <v>1</v>
      </c>
      <c r="K21637">
        <v>0</v>
      </c>
      <c r="L21637">
        <v>1</v>
      </c>
      <c r="M21637">
        <v>2</v>
      </c>
      <c r="N21637">
        <v>0</v>
      </c>
      <c r="O21637">
        <v>0</v>
      </c>
      <c r="P21637">
        <v>0</v>
      </c>
      <c r="Q21637">
        <v>1</v>
      </c>
      <c r="R21637">
        <v>1</v>
      </c>
      <c r="S21637">
        <v>0</v>
      </c>
      <c r="T21637">
        <v>0</v>
      </c>
      <c r="U21637">
        <v>0</v>
      </c>
      <c r="V21637" t="s">
        <v>1561</v>
      </c>
      <c r="W21637" t="s">
        <v>61</v>
      </c>
      <c r="X21637" t="s">
        <v>113</v>
      </c>
      <c r="Y21637" t="s">
        <v>97</v>
      </c>
      <c r="Z21637" t="s">
        <v>250</v>
      </c>
      <c r="AA21637" t="s">
        <v>62</v>
      </c>
      <c r="AB21637" t="s">
        <v>64</v>
      </c>
      <c r="AC21637" t="s">
        <v>1562</v>
      </c>
      <c r="AD21637" t="s">
        <v>65</v>
      </c>
      <c r="AE21637" t="s">
        <v>61</v>
      </c>
      <c r="AF21637" t="s">
        <v>61</v>
      </c>
      <c r="AG21637" t="s">
        <v>61</v>
      </c>
      <c r="AH21637" t="s">
        <v>61</v>
      </c>
      <c r="AI21637" t="s">
        <v>61</v>
      </c>
      <c r="AJ21637" t="s">
        <v>61</v>
      </c>
      <c r="AK21637" t="s">
        <v>61</v>
      </c>
      <c r="AL21637" t="s">
        <v>61</v>
      </c>
      <c r="AM21637" t="s">
        <v>61</v>
      </c>
      <c r="AN21637" t="s">
        <v>61</v>
      </c>
      <c r="AO21637" t="s">
        <v>1571</v>
      </c>
      <c r="AP21637" t="s">
        <v>1564</v>
      </c>
      <c r="AQ21637" t="s">
        <v>1626</v>
      </c>
      <c r="AR21637" t="s">
        <v>70</v>
      </c>
      <c r="AS21637" t="s">
        <v>81</v>
      </c>
      <c r="AT21637" t="s">
        <v>98</v>
      </c>
      <c r="AU21637" t="s">
        <v>1579</v>
      </c>
      <c r="AV21637" t="s">
        <v>58</v>
      </c>
      <c r="AW21637" t="s">
        <v>68</v>
      </c>
      <c r="AX21637" t="s">
        <v>69</v>
      </c>
      <c r="AY21637" t="s">
        <v>70</v>
      </c>
      <c r="AZ21637" t="s">
        <v>70</v>
      </c>
      <c r="BA21637" t="s">
        <v>71</v>
      </c>
      <c r="BB21637" t="s">
        <v>72</v>
      </c>
      <c r="BC21637">
        <v>23.5</v>
      </c>
      <c r="BD21637" t="s">
        <v>73</v>
      </c>
      <c r="BE21637" t="s">
        <v>1568</v>
      </c>
      <c r="BF21637" t="s">
        <v>74</v>
      </c>
    </row>
    <row r="21638" spans="1:58" x14ac:dyDescent="0.25">
      <c r="A21638">
        <v>2022</v>
      </c>
      <c r="B21638" t="s">
        <v>75</v>
      </c>
      <c r="C21638" s="1">
        <v>44680</v>
      </c>
      <c r="D21638" t="s">
        <v>188</v>
      </c>
      <c r="E21638">
        <v>2.7</v>
      </c>
      <c r="F21638" t="s">
        <v>1620</v>
      </c>
      <c r="G21638" t="s">
        <v>1577</v>
      </c>
      <c r="H21638" t="s">
        <v>60</v>
      </c>
      <c r="I21638">
        <v>0</v>
      </c>
      <c r="J21638">
        <v>1</v>
      </c>
      <c r="K21638">
        <v>0</v>
      </c>
      <c r="L21638">
        <v>1</v>
      </c>
      <c r="M21638">
        <v>2</v>
      </c>
      <c r="N21638">
        <v>0</v>
      </c>
      <c r="O21638">
        <v>0</v>
      </c>
      <c r="P21638">
        <v>0</v>
      </c>
      <c r="Q21638">
        <v>1</v>
      </c>
      <c r="R21638">
        <v>1</v>
      </c>
      <c r="S21638">
        <v>0</v>
      </c>
      <c r="T21638">
        <v>0</v>
      </c>
      <c r="U21638">
        <v>0</v>
      </c>
      <c r="V21638" t="s">
        <v>1561</v>
      </c>
      <c r="W21638" t="s">
        <v>61</v>
      </c>
      <c r="X21638" t="s">
        <v>62</v>
      </c>
      <c r="Y21638" t="s">
        <v>78</v>
      </c>
      <c r="Z21638" t="s">
        <v>62</v>
      </c>
      <c r="AA21638" t="s">
        <v>62</v>
      </c>
      <c r="AB21638" t="s">
        <v>64</v>
      </c>
      <c r="AC21638" t="s">
        <v>1562</v>
      </c>
      <c r="AD21638" t="s">
        <v>65</v>
      </c>
      <c r="AE21638" t="s">
        <v>61</v>
      </c>
      <c r="AF21638" t="s">
        <v>61</v>
      </c>
      <c r="AG21638" t="s">
        <v>61</v>
      </c>
      <c r="AH21638" t="s">
        <v>61</v>
      </c>
      <c r="AI21638" t="s">
        <v>61</v>
      </c>
      <c r="AJ21638" t="s">
        <v>61</v>
      </c>
      <c r="AK21638" t="s">
        <v>61</v>
      </c>
      <c r="AL21638" t="s">
        <v>61</v>
      </c>
      <c r="AM21638" t="s">
        <v>61</v>
      </c>
      <c r="AN21638" t="s">
        <v>61</v>
      </c>
      <c r="AO21638" t="s">
        <v>1575</v>
      </c>
      <c r="AP21638" t="s">
        <v>1564</v>
      </c>
      <c r="AQ21638" t="s">
        <v>94</v>
      </c>
      <c r="AR21638" t="s">
        <v>70</v>
      </c>
      <c r="AS21638" t="s">
        <v>67</v>
      </c>
      <c r="AT21638" t="s">
        <v>1566</v>
      </c>
      <c r="AU21638" t="s">
        <v>70</v>
      </c>
      <c r="AV21638" t="s">
        <v>75</v>
      </c>
      <c r="AW21638" t="s">
        <v>68</v>
      </c>
      <c r="AX21638" t="s">
        <v>83</v>
      </c>
      <c r="AY21638" t="s">
        <v>106</v>
      </c>
      <c r="AZ21638" t="s">
        <v>85</v>
      </c>
      <c r="BA21638" t="s">
        <v>71</v>
      </c>
      <c r="BB21638" t="s">
        <v>72</v>
      </c>
      <c r="BC21638">
        <v>14.4</v>
      </c>
      <c r="BD21638" t="s">
        <v>96</v>
      </c>
      <c r="BE21638" t="s">
        <v>1568</v>
      </c>
      <c r="BF21638" t="s">
        <v>103</v>
      </c>
    </row>
    <row r="21639" spans="1:58" x14ac:dyDescent="0.25">
      <c r="A21639">
        <v>2022</v>
      </c>
      <c r="B21639" t="s">
        <v>75</v>
      </c>
      <c r="C21639" s="1">
        <v>44656</v>
      </c>
      <c r="D21639" t="s">
        <v>698</v>
      </c>
      <c r="E21639">
        <v>1.1000000000000001</v>
      </c>
      <c r="F21639" t="s">
        <v>177</v>
      </c>
      <c r="G21639" t="s">
        <v>157</v>
      </c>
      <c r="H21639" t="s">
        <v>60</v>
      </c>
      <c r="I21639">
        <v>0</v>
      </c>
      <c r="J21639">
        <v>1</v>
      </c>
      <c r="K21639">
        <v>0</v>
      </c>
      <c r="L21639">
        <v>1</v>
      </c>
      <c r="M21639">
        <v>2</v>
      </c>
      <c r="N21639">
        <v>0</v>
      </c>
      <c r="O21639">
        <v>0</v>
      </c>
      <c r="P21639">
        <v>1</v>
      </c>
      <c r="Q21639">
        <v>0</v>
      </c>
      <c r="R21639">
        <v>1</v>
      </c>
      <c r="S21639">
        <v>0</v>
      </c>
      <c r="T21639">
        <v>0</v>
      </c>
      <c r="U21639">
        <v>0</v>
      </c>
      <c r="V21639" t="s">
        <v>1597</v>
      </c>
      <c r="W21639" t="s">
        <v>61</v>
      </c>
      <c r="X21639" t="s">
        <v>62</v>
      </c>
      <c r="Y21639" t="s">
        <v>78</v>
      </c>
      <c r="Z21639" t="s">
        <v>62</v>
      </c>
      <c r="AA21639" t="s">
        <v>62</v>
      </c>
      <c r="AB21639" t="s">
        <v>64</v>
      </c>
      <c r="AC21639" t="s">
        <v>1562</v>
      </c>
      <c r="AD21639" t="s">
        <v>65</v>
      </c>
      <c r="AE21639" t="s">
        <v>61</v>
      </c>
      <c r="AF21639" t="s">
        <v>61</v>
      </c>
      <c r="AG21639" t="s">
        <v>61</v>
      </c>
      <c r="AH21639" t="s">
        <v>61</v>
      </c>
      <c r="AI21639" t="s">
        <v>61</v>
      </c>
      <c r="AJ21639" t="s">
        <v>61</v>
      </c>
      <c r="AK21639" t="s">
        <v>61</v>
      </c>
      <c r="AL21639" t="s">
        <v>61</v>
      </c>
      <c r="AM21639" t="s">
        <v>61</v>
      </c>
      <c r="AN21639" t="s">
        <v>61</v>
      </c>
      <c r="AO21639" t="s">
        <v>1571</v>
      </c>
      <c r="AP21639" t="s">
        <v>79</v>
      </c>
      <c r="AQ21639" t="s">
        <v>110</v>
      </c>
      <c r="AR21639" t="s">
        <v>80</v>
      </c>
      <c r="AS21639" t="s">
        <v>81</v>
      </c>
      <c r="AT21639" t="s">
        <v>98</v>
      </c>
      <c r="AU21639" t="s">
        <v>1621</v>
      </c>
      <c r="AV21639" t="s">
        <v>75</v>
      </c>
      <c r="AW21639" t="s">
        <v>68</v>
      </c>
      <c r="AX21639" t="s">
        <v>83</v>
      </c>
      <c r="AY21639" t="s">
        <v>124</v>
      </c>
      <c r="AZ21639" t="s">
        <v>85</v>
      </c>
      <c r="BA21639" t="s">
        <v>71</v>
      </c>
      <c r="BB21639" t="s">
        <v>72</v>
      </c>
      <c r="BC21639">
        <v>20.55</v>
      </c>
      <c r="BD21639" t="s">
        <v>96</v>
      </c>
      <c r="BE21639" t="s">
        <v>1568</v>
      </c>
      <c r="BF21639" t="s">
        <v>74</v>
      </c>
    </row>
    <row r="21640" spans="1:58" x14ac:dyDescent="0.25">
      <c r="A21640">
        <v>2022</v>
      </c>
      <c r="B21640" t="s">
        <v>58</v>
      </c>
      <c r="C21640" s="1">
        <v>44660</v>
      </c>
      <c r="D21640" t="s">
        <v>59</v>
      </c>
      <c r="E21640">
        <v>999999</v>
      </c>
      <c r="F21640" t="s">
        <v>104</v>
      </c>
      <c r="G21640" t="s">
        <v>1598</v>
      </c>
      <c r="H21640" t="s">
        <v>104</v>
      </c>
      <c r="I21640">
        <v>0</v>
      </c>
      <c r="J21640">
        <v>1</v>
      </c>
      <c r="K21640">
        <v>1</v>
      </c>
      <c r="L21640">
        <v>2</v>
      </c>
      <c r="M21640">
        <v>2</v>
      </c>
      <c r="N21640">
        <v>0</v>
      </c>
      <c r="O21640">
        <v>0</v>
      </c>
      <c r="P21640">
        <v>0</v>
      </c>
      <c r="Q21640">
        <v>1</v>
      </c>
      <c r="R21640">
        <v>1</v>
      </c>
      <c r="S21640">
        <v>0</v>
      </c>
      <c r="T21640">
        <v>0</v>
      </c>
      <c r="U21640">
        <v>0</v>
      </c>
      <c r="V21640" t="s">
        <v>1570</v>
      </c>
      <c r="W21640" t="s">
        <v>61</v>
      </c>
      <c r="X21640" t="s">
        <v>62</v>
      </c>
      <c r="Y21640" t="s">
        <v>78</v>
      </c>
      <c r="Z21640" t="s">
        <v>62</v>
      </c>
      <c r="AA21640" t="s">
        <v>62</v>
      </c>
      <c r="AB21640" t="s">
        <v>64</v>
      </c>
      <c r="AC21640" t="s">
        <v>1562</v>
      </c>
      <c r="AD21640" t="s">
        <v>65</v>
      </c>
      <c r="AE21640" t="s">
        <v>61</v>
      </c>
      <c r="AF21640" t="s">
        <v>61</v>
      </c>
      <c r="AG21640" t="s">
        <v>61</v>
      </c>
      <c r="AH21640" t="s">
        <v>61</v>
      </c>
      <c r="AI21640" t="s">
        <v>61</v>
      </c>
      <c r="AJ21640" t="s">
        <v>61</v>
      </c>
      <c r="AK21640" t="s">
        <v>61</v>
      </c>
      <c r="AL21640" t="s">
        <v>61</v>
      </c>
      <c r="AM21640" t="s">
        <v>61</v>
      </c>
      <c r="AN21640" t="s">
        <v>61</v>
      </c>
      <c r="AO21640" t="s">
        <v>1571</v>
      </c>
      <c r="AP21640" t="s">
        <v>79</v>
      </c>
      <c r="AQ21640" t="s">
        <v>94</v>
      </c>
      <c r="AR21640" t="s">
        <v>80</v>
      </c>
      <c r="AS21640" t="s">
        <v>67</v>
      </c>
      <c r="AT21640" t="s">
        <v>98</v>
      </c>
      <c r="AU21640" t="s">
        <v>1572</v>
      </c>
      <c r="AV21640" t="s">
        <v>58</v>
      </c>
      <c r="AW21640" t="s">
        <v>68</v>
      </c>
      <c r="AX21640" t="s">
        <v>69</v>
      </c>
      <c r="AY21640" t="s">
        <v>70</v>
      </c>
      <c r="AZ21640" t="s">
        <v>70</v>
      </c>
      <c r="BA21640" t="s">
        <v>71</v>
      </c>
      <c r="BB21640" t="s">
        <v>86</v>
      </c>
      <c r="BC21640">
        <v>15.15</v>
      </c>
      <c r="BD21640" t="s">
        <v>96</v>
      </c>
      <c r="BE21640" t="s">
        <v>1568</v>
      </c>
      <c r="BF21640" t="s">
        <v>99</v>
      </c>
    </row>
    <row r="21641" spans="1:58" x14ac:dyDescent="0.25">
      <c r="A21641">
        <v>2022</v>
      </c>
      <c r="B21641" t="s">
        <v>58</v>
      </c>
      <c r="C21641" s="1">
        <v>44847</v>
      </c>
      <c r="D21641" t="s">
        <v>59</v>
      </c>
      <c r="E21641">
        <v>999999</v>
      </c>
      <c r="F21641" t="s">
        <v>222</v>
      </c>
      <c r="G21641" t="s">
        <v>1611</v>
      </c>
      <c r="H21641" t="s">
        <v>91</v>
      </c>
      <c r="I21641">
        <v>0</v>
      </c>
      <c r="J21641">
        <v>1</v>
      </c>
      <c r="K21641">
        <v>0</v>
      </c>
      <c r="L21641">
        <v>1</v>
      </c>
      <c r="M21641">
        <v>1</v>
      </c>
      <c r="N21641">
        <v>0</v>
      </c>
      <c r="O21641">
        <v>0</v>
      </c>
      <c r="P21641">
        <v>0</v>
      </c>
      <c r="Q21641">
        <v>0</v>
      </c>
      <c r="R21641">
        <v>1</v>
      </c>
      <c r="S21641">
        <v>0</v>
      </c>
      <c r="T21641">
        <v>0</v>
      </c>
      <c r="U21641">
        <v>0</v>
      </c>
      <c r="V21641" t="s">
        <v>1762</v>
      </c>
      <c r="W21641" t="s">
        <v>61</v>
      </c>
      <c r="X21641" t="s">
        <v>62</v>
      </c>
      <c r="Y21641" t="s">
        <v>97</v>
      </c>
      <c r="Z21641" t="s">
        <v>70</v>
      </c>
      <c r="AA21641" t="s">
        <v>62</v>
      </c>
      <c r="AB21641" t="s">
        <v>64</v>
      </c>
      <c r="AC21641" t="s">
        <v>1562</v>
      </c>
      <c r="AD21641" t="s">
        <v>65</v>
      </c>
      <c r="AE21641" t="s">
        <v>61</v>
      </c>
      <c r="AF21641" t="s">
        <v>61</v>
      </c>
      <c r="AG21641" t="s">
        <v>61</v>
      </c>
      <c r="AH21641" t="s">
        <v>61</v>
      </c>
      <c r="AI21641" t="s">
        <v>61</v>
      </c>
      <c r="AJ21641" t="s">
        <v>61</v>
      </c>
      <c r="AK21641" t="s">
        <v>61</v>
      </c>
      <c r="AL21641" t="s">
        <v>61</v>
      </c>
      <c r="AM21641" t="s">
        <v>61</v>
      </c>
      <c r="AN21641" t="s">
        <v>61</v>
      </c>
      <c r="AO21641" t="s">
        <v>1575</v>
      </c>
      <c r="AP21641" t="s">
        <v>1564</v>
      </c>
      <c r="AQ21641" t="s">
        <v>94</v>
      </c>
      <c r="AR21641" t="s">
        <v>70</v>
      </c>
      <c r="AS21641" t="s">
        <v>70</v>
      </c>
      <c r="AT21641" t="s">
        <v>82</v>
      </c>
      <c r="AU21641" t="s">
        <v>70</v>
      </c>
      <c r="AV21641" t="s">
        <v>58</v>
      </c>
      <c r="AW21641" t="s">
        <v>68</v>
      </c>
      <c r="AX21641" t="s">
        <v>69</v>
      </c>
      <c r="AY21641" t="s">
        <v>70</v>
      </c>
      <c r="AZ21641" t="s">
        <v>115</v>
      </c>
      <c r="BA21641" t="s">
        <v>71</v>
      </c>
      <c r="BB21641" t="s">
        <v>72</v>
      </c>
      <c r="BC21641">
        <v>13.2</v>
      </c>
      <c r="BD21641" t="s">
        <v>1582</v>
      </c>
      <c r="BE21641" t="s">
        <v>87</v>
      </c>
      <c r="BF21641" t="s">
        <v>74</v>
      </c>
    </row>
    <row r="21642" spans="1:58" x14ac:dyDescent="0.25">
      <c r="A21642">
        <v>2022</v>
      </c>
      <c r="B21642" t="s">
        <v>58</v>
      </c>
      <c r="C21642" s="1">
        <v>44636</v>
      </c>
      <c r="D21642" t="s">
        <v>59</v>
      </c>
      <c r="E21642">
        <v>999999</v>
      </c>
      <c r="F21642" t="s">
        <v>1584</v>
      </c>
      <c r="G21642" t="s">
        <v>1585</v>
      </c>
      <c r="H21642" t="s">
        <v>60</v>
      </c>
      <c r="I21642">
        <v>0</v>
      </c>
      <c r="J21642">
        <v>1</v>
      </c>
      <c r="K21642">
        <v>0</v>
      </c>
      <c r="L21642">
        <v>1</v>
      </c>
      <c r="M21642">
        <v>1</v>
      </c>
      <c r="N21642">
        <v>0</v>
      </c>
      <c r="O21642">
        <v>1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 t="s">
        <v>70</v>
      </c>
      <c r="W21642" t="s">
        <v>61</v>
      </c>
      <c r="X21642" t="s">
        <v>62</v>
      </c>
      <c r="Y21642" t="s">
        <v>78</v>
      </c>
      <c r="Z21642" t="s">
        <v>250</v>
      </c>
      <c r="AA21642" t="s">
        <v>62</v>
      </c>
      <c r="AB21642" t="s">
        <v>64</v>
      </c>
      <c r="AC21642" t="s">
        <v>1562</v>
      </c>
      <c r="AD21642" t="s">
        <v>65</v>
      </c>
      <c r="AE21642" t="s">
        <v>115</v>
      </c>
      <c r="AF21642" t="s">
        <v>61</v>
      </c>
      <c r="AG21642" t="s">
        <v>61</v>
      </c>
      <c r="AH21642" t="s">
        <v>61</v>
      </c>
      <c r="AI21642" t="s">
        <v>115</v>
      </c>
      <c r="AJ21642" t="s">
        <v>61</v>
      </c>
      <c r="AK21642" t="s">
        <v>61</v>
      </c>
      <c r="AL21642" t="s">
        <v>61</v>
      </c>
      <c r="AM21642" t="s">
        <v>61</v>
      </c>
      <c r="AN21642" t="s">
        <v>115</v>
      </c>
      <c r="AO21642" t="s">
        <v>1575</v>
      </c>
      <c r="AP21642" t="s">
        <v>1564</v>
      </c>
      <c r="AQ21642" t="s">
        <v>94</v>
      </c>
      <c r="AR21642" t="s">
        <v>70</v>
      </c>
      <c r="AS21642" t="s">
        <v>81</v>
      </c>
      <c r="AT21642" t="s">
        <v>101</v>
      </c>
      <c r="AU21642" t="s">
        <v>70</v>
      </c>
      <c r="AV21642" t="s">
        <v>58</v>
      </c>
      <c r="AW21642" t="s">
        <v>1592</v>
      </c>
      <c r="AX21642" t="s">
        <v>69</v>
      </c>
      <c r="AY21642" t="s">
        <v>70</v>
      </c>
      <c r="AZ21642" t="s">
        <v>115</v>
      </c>
      <c r="BA21642" t="s">
        <v>71</v>
      </c>
      <c r="BB21642" t="s">
        <v>72</v>
      </c>
      <c r="BC21642">
        <v>11.35</v>
      </c>
      <c r="BD21642" t="s">
        <v>1582</v>
      </c>
      <c r="BE21642" t="s">
        <v>102</v>
      </c>
      <c r="BF21642" t="s">
        <v>74</v>
      </c>
    </row>
    <row r="21643" spans="1:58" x14ac:dyDescent="0.25">
      <c r="A21643">
        <v>2022</v>
      </c>
      <c r="B21643" t="s">
        <v>58</v>
      </c>
      <c r="C21643" s="1">
        <v>44607</v>
      </c>
      <c r="D21643" t="s">
        <v>59</v>
      </c>
      <c r="E21643">
        <v>999999</v>
      </c>
      <c r="F21643" t="s">
        <v>288</v>
      </c>
      <c r="G21643" t="s">
        <v>1577</v>
      </c>
      <c r="H21643" t="s">
        <v>60</v>
      </c>
      <c r="I21643">
        <v>0</v>
      </c>
      <c r="J21643">
        <v>1</v>
      </c>
      <c r="K21643">
        <v>0</v>
      </c>
      <c r="L21643">
        <v>1</v>
      </c>
      <c r="M21643">
        <v>1</v>
      </c>
      <c r="N21643">
        <v>0</v>
      </c>
      <c r="O21643">
        <v>0</v>
      </c>
      <c r="P21643">
        <v>0</v>
      </c>
      <c r="Q21643">
        <v>1</v>
      </c>
      <c r="R21643">
        <v>0</v>
      </c>
      <c r="S21643">
        <v>0</v>
      </c>
      <c r="T21643">
        <v>0</v>
      </c>
      <c r="U21643">
        <v>0</v>
      </c>
      <c r="V21643" t="s">
        <v>70</v>
      </c>
      <c r="W21643" t="s">
        <v>61</v>
      </c>
      <c r="X21643" t="s">
        <v>62</v>
      </c>
      <c r="Y21643" t="s">
        <v>97</v>
      </c>
      <c r="Z21643" t="s">
        <v>62</v>
      </c>
      <c r="AA21643" t="s">
        <v>62</v>
      </c>
      <c r="AB21643" t="s">
        <v>64</v>
      </c>
      <c r="AC21643" t="s">
        <v>1562</v>
      </c>
      <c r="AD21643" t="s">
        <v>65</v>
      </c>
      <c r="AE21643" t="s">
        <v>61</v>
      </c>
      <c r="AF21643" t="s">
        <v>115</v>
      </c>
      <c r="AG21643" t="s">
        <v>61</v>
      </c>
      <c r="AH21643" t="s">
        <v>61</v>
      </c>
      <c r="AI21643" t="s">
        <v>61</v>
      </c>
      <c r="AJ21643" t="s">
        <v>61</v>
      </c>
      <c r="AK21643" t="s">
        <v>61</v>
      </c>
      <c r="AL21643" t="s">
        <v>61</v>
      </c>
      <c r="AM21643" t="s">
        <v>61</v>
      </c>
      <c r="AN21643" t="s">
        <v>61</v>
      </c>
      <c r="AO21643" t="s">
        <v>1575</v>
      </c>
      <c r="AP21643" t="s">
        <v>1564</v>
      </c>
      <c r="AQ21643" t="s">
        <v>1565</v>
      </c>
      <c r="AR21643" t="s">
        <v>70</v>
      </c>
      <c r="AS21643" t="s">
        <v>70</v>
      </c>
      <c r="AT21643" t="s">
        <v>1625</v>
      </c>
      <c r="AU21643" t="s">
        <v>70</v>
      </c>
      <c r="AV21643" t="s">
        <v>112</v>
      </c>
      <c r="AW21643" t="s">
        <v>68</v>
      </c>
      <c r="AX21643" t="s">
        <v>69</v>
      </c>
      <c r="AY21643" t="s">
        <v>70</v>
      </c>
      <c r="AZ21643" t="s">
        <v>115</v>
      </c>
      <c r="BA21643" t="s">
        <v>71</v>
      </c>
      <c r="BB21643" t="s">
        <v>72</v>
      </c>
      <c r="BC21643">
        <v>22.21</v>
      </c>
      <c r="BD21643" t="s">
        <v>73</v>
      </c>
      <c r="BE21643" t="s">
        <v>87</v>
      </c>
      <c r="BF21643" t="s">
        <v>74</v>
      </c>
    </row>
    <row r="21644" spans="1:58" x14ac:dyDescent="0.25">
      <c r="A21644">
        <v>2022</v>
      </c>
      <c r="B21644" t="s">
        <v>58</v>
      </c>
      <c r="C21644" s="1">
        <v>44761</v>
      </c>
      <c r="D21644" t="s">
        <v>59</v>
      </c>
      <c r="E21644">
        <v>999999</v>
      </c>
      <c r="F21644" t="s">
        <v>117</v>
      </c>
      <c r="G21644" t="s">
        <v>118</v>
      </c>
      <c r="H21644" t="s">
        <v>104</v>
      </c>
      <c r="I21644">
        <v>0</v>
      </c>
      <c r="J21644">
        <v>1</v>
      </c>
      <c r="K21644">
        <v>0</v>
      </c>
      <c r="L21644">
        <v>1</v>
      </c>
      <c r="M21644">
        <v>1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1</v>
      </c>
      <c r="U21644">
        <v>0</v>
      </c>
      <c r="V21644" t="s">
        <v>1561</v>
      </c>
      <c r="W21644" t="s">
        <v>61</v>
      </c>
      <c r="X21644" t="s">
        <v>62</v>
      </c>
      <c r="Y21644" t="s">
        <v>97</v>
      </c>
      <c r="Z21644" t="s">
        <v>62</v>
      </c>
      <c r="AA21644" t="s">
        <v>62</v>
      </c>
      <c r="AB21644" t="s">
        <v>64</v>
      </c>
      <c r="AC21644" t="s">
        <v>1562</v>
      </c>
      <c r="AD21644" t="s">
        <v>65</v>
      </c>
      <c r="AE21644" t="s">
        <v>61</v>
      </c>
      <c r="AF21644" t="s">
        <v>61</v>
      </c>
      <c r="AG21644" t="s">
        <v>61</v>
      </c>
      <c r="AH21644" t="s">
        <v>61</v>
      </c>
      <c r="AI21644" t="s">
        <v>61</v>
      </c>
      <c r="AJ21644" t="s">
        <v>61</v>
      </c>
      <c r="AK21644" t="s">
        <v>61</v>
      </c>
      <c r="AL21644" t="s">
        <v>61</v>
      </c>
      <c r="AM21644" t="s">
        <v>61</v>
      </c>
      <c r="AN21644" t="s">
        <v>61</v>
      </c>
      <c r="AO21644" t="s">
        <v>1575</v>
      </c>
      <c r="AP21644" t="s">
        <v>1564</v>
      </c>
      <c r="AQ21644" t="s">
        <v>94</v>
      </c>
      <c r="AR21644" t="s">
        <v>70</v>
      </c>
      <c r="AS21644" t="s">
        <v>70</v>
      </c>
      <c r="AT21644" t="s">
        <v>82</v>
      </c>
      <c r="AU21644" t="s">
        <v>70</v>
      </c>
      <c r="AV21644" t="s">
        <v>58</v>
      </c>
      <c r="AW21644" t="s">
        <v>68</v>
      </c>
      <c r="AX21644" t="s">
        <v>69</v>
      </c>
      <c r="AY21644" t="s">
        <v>70</v>
      </c>
      <c r="AZ21644" t="s">
        <v>70</v>
      </c>
      <c r="BA21644" t="s">
        <v>71</v>
      </c>
      <c r="BB21644" t="s">
        <v>72</v>
      </c>
      <c r="BC21644">
        <v>10.45</v>
      </c>
      <c r="BD21644" t="s">
        <v>1582</v>
      </c>
      <c r="BE21644" t="s">
        <v>87</v>
      </c>
      <c r="BF21644" t="s">
        <v>74</v>
      </c>
    </row>
    <row r="21645" spans="1:58" x14ac:dyDescent="0.25">
      <c r="A21645">
        <v>2022</v>
      </c>
      <c r="B21645" t="s">
        <v>75</v>
      </c>
      <c r="C21645" s="1">
        <v>44587</v>
      </c>
      <c r="D21645" t="s">
        <v>76</v>
      </c>
      <c r="E21645">
        <v>70.400000000000006</v>
      </c>
      <c r="F21645" t="s">
        <v>624</v>
      </c>
      <c r="G21645" t="s">
        <v>372</v>
      </c>
      <c r="H21645" t="s">
        <v>77</v>
      </c>
      <c r="I21645">
        <v>0</v>
      </c>
      <c r="J21645">
        <v>1</v>
      </c>
      <c r="K21645">
        <v>0</v>
      </c>
      <c r="L21645">
        <v>1</v>
      </c>
      <c r="M21645">
        <v>2</v>
      </c>
      <c r="N21645">
        <v>0</v>
      </c>
      <c r="O21645">
        <v>0</v>
      </c>
      <c r="P21645">
        <v>0</v>
      </c>
      <c r="Q21645">
        <v>1</v>
      </c>
      <c r="R21645">
        <v>1</v>
      </c>
      <c r="S21645">
        <v>0</v>
      </c>
      <c r="T21645">
        <v>0</v>
      </c>
      <c r="U21645">
        <v>0</v>
      </c>
      <c r="V21645" t="s">
        <v>1609</v>
      </c>
      <c r="W21645" t="s">
        <v>61</v>
      </c>
      <c r="X21645" t="s">
        <v>62</v>
      </c>
      <c r="Y21645" t="s">
        <v>78</v>
      </c>
      <c r="Z21645" t="s">
        <v>159</v>
      </c>
      <c r="AA21645" t="s">
        <v>62</v>
      </c>
      <c r="AB21645" t="s">
        <v>64</v>
      </c>
      <c r="AC21645" t="s">
        <v>1562</v>
      </c>
      <c r="AD21645" t="s">
        <v>65</v>
      </c>
      <c r="AE21645" t="s">
        <v>61</v>
      </c>
      <c r="AF21645" t="s">
        <v>61</v>
      </c>
      <c r="AG21645" t="s">
        <v>61</v>
      </c>
      <c r="AH21645" t="s">
        <v>61</v>
      </c>
      <c r="AI21645" t="s">
        <v>61</v>
      </c>
      <c r="AJ21645" t="s">
        <v>61</v>
      </c>
      <c r="AK21645" t="s">
        <v>61</v>
      </c>
      <c r="AL21645" t="s">
        <v>61</v>
      </c>
      <c r="AM21645" t="s">
        <v>61</v>
      </c>
      <c r="AN21645" t="s">
        <v>61</v>
      </c>
      <c r="AO21645" t="s">
        <v>1575</v>
      </c>
      <c r="AP21645" t="s">
        <v>79</v>
      </c>
      <c r="AQ21645" t="s">
        <v>94</v>
      </c>
      <c r="AR21645" t="s">
        <v>70</v>
      </c>
      <c r="AS21645" t="s">
        <v>81</v>
      </c>
      <c r="AT21645" t="s">
        <v>98</v>
      </c>
      <c r="AU21645" t="s">
        <v>70</v>
      </c>
      <c r="AV21645" t="s">
        <v>75</v>
      </c>
      <c r="AW21645" t="s">
        <v>68</v>
      </c>
      <c r="AX21645" t="s">
        <v>83</v>
      </c>
      <c r="AY21645" t="s">
        <v>84</v>
      </c>
      <c r="AZ21645" t="s">
        <v>95</v>
      </c>
      <c r="BA21645" t="s">
        <v>71</v>
      </c>
      <c r="BB21645" t="s">
        <v>72</v>
      </c>
      <c r="BC21645">
        <v>13.05</v>
      </c>
      <c r="BD21645" t="s">
        <v>1582</v>
      </c>
      <c r="BE21645" t="s">
        <v>1568</v>
      </c>
      <c r="BF21645" t="s">
        <v>74</v>
      </c>
    </row>
    <row r="21646" spans="1:58" x14ac:dyDescent="0.25">
      <c r="A21646">
        <v>2022</v>
      </c>
      <c r="B21646" t="s">
        <v>58</v>
      </c>
      <c r="C21646" s="1">
        <v>44816</v>
      </c>
      <c r="D21646" t="s">
        <v>59</v>
      </c>
      <c r="E21646">
        <v>999999</v>
      </c>
      <c r="F21646" t="s">
        <v>268</v>
      </c>
      <c r="G21646" t="s">
        <v>1585</v>
      </c>
      <c r="H21646" t="s">
        <v>60</v>
      </c>
      <c r="I21646">
        <v>0</v>
      </c>
      <c r="J21646">
        <v>1</v>
      </c>
      <c r="K21646">
        <v>0</v>
      </c>
      <c r="L21646">
        <v>1</v>
      </c>
      <c r="M21646">
        <v>2</v>
      </c>
      <c r="N21646">
        <v>1</v>
      </c>
      <c r="O21646">
        <v>0</v>
      </c>
      <c r="P21646">
        <v>0</v>
      </c>
      <c r="Q21646">
        <v>0</v>
      </c>
      <c r="R21646">
        <v>1</v>
      </c>
      <c r="S21646">
        <v>0</v>
      </c>
      <c r="T21646">
        <v>0</v>
      </c>
      <c r="U21646">
        <v>0</v>
      </c>
      <c r="V21646" t="s">
        <v>1561</v>
      </c>
      <c r="W21646" t="s">
        <v>61</v>
      </c>
      <c r="X21646" t="s">
        <v>62</v>
      </c>
      <c r="Y21646" t="s">
        <v>97</v>
      </c>
      <c r="Z21646" t="s">
        <v>62</v>
      </c>
      <c r="AA21646" t="s">
        <v>62</v>
      </c>
      <c r="AB21646" t="s">
        <v>64</v>
      </c>
      <c r="AC21646" t="s">
        <v>1562</v>
      </c>
      <c r="AD21646" t="s">
        <v>65</v>
      </c>
      <c r="AE21646" t="s">
        <v>61</v>
      </c>
      <c r="AF21646" t="s">
        <v>61</v>
      </c>
      <c r="AG21646" t="s">
        <v>61</v>
      </c>
      <c r="AH21646" t="s">
        <v>61</v>
      </c>
      <c r="AI21646" t="s">
        <v>61</v>
      </c>
      <c r="AJ21646" t="s">
        <v>61</v>
      </c>
      <c r="AK21646" t="s">
        <v>61</v>
      </c>
      <c r="AL21646" t="s">
        <v>61</v>
      </c>
      <c r="AM21646" t="s">
        <v>61</v>
      </c>
      <c r="AN21646" t="s">
        <v>61</v>
      </c>
      <c r="AO21646" t="s">
        <v>1575</v>
      </c>
      <c r="AP21646" t="s">
        <v>1564</v>
      </c>
      <c r="AQ21646" t="s">
        <v>94</v>
      </c>
      <c r="AR21646" t="s">
        <v>70</v>
      </c>
      <c r="AS21646" t="s">
        <v>70</v>
      </c>
      <c r="AT21646" t="s">
        <v>108</v>
      </c>
      <c r="AU21646" t="s">
        <v>70</v>
      </c>
      <c r="AV21646" t="s">
        <v>58</v>
      </c>
      <c r="AW21646" t="s">
        <v>68</v>
      </c>
      <c r="AX21646" t="s">
        <v>69</v>
      </c>
      <c r="AY21646" t="s">
        <v>70</v>
      </c>
      <c r="AZ21646" t="s">
        <v>70</v>
      </c>
      <c r="BA21646" t="s">
        <v>71</v>
      </c>
      <c r="BB21646" t="s">
        <v>72</v>
      </c>
      <c r="BC21646">
        <v>9.0500000000000007</v>
      </c>
      <c r="BD21646" t="s">
        <v>1582</v>
      </c>
      <c r="BE21646" t="s">
        <v>108</v>
      </c>
      <c r="BF21646" t="s">
        <v>74</v>
      </c>
    </row>
    <row r="21647" spans="1:58" x14ac:dyDescent="0.25">
      <c r="A21647">
        <v>2022</v>
      </c>
      <c r="B21647" t="s">
        <v>58</v>
      </c>
      <c r="C21647" s="1">
        <v>44666</v>
      </c>
      <c r="D21647" t="s">
        <v>59</v>
      </c>
      <c r="E21647">
        <v>999999</v>
      </c>
      <c r="F21647" t="s">
        <v>60</v>
      </c>
      <c r="G21647" t="s">
        <v>1577</v>
      </c>
      <c r="H21647" t="s">
        <v>60</v>
      </c>
      <c r="I21647">
        <v>1</v>
      </c>
      <c r="J21647">
        <v>0</v>
      </c>
      <c r="K21647">
        <v>0</v>
      </c>
      <c r="L21647">
        <v>1</v>
      </c>
      <c r="M21647">
        <v>2</v>
      </c>
      <c r="N21647">
        <v>0</v>
      </c>
      <c r="O21647">
        <v>0</v>
      </c>
      <c r="P21647">
        <v>0</v>
      </c>
      <c r="Q21647">
        <v>2</v>
      </c>
      <c r="R21647">
        <v>0</v>
      </c>
      <c r="S21647">
        <v>0</v>
      </c>
      <c r="T21647">
        <v>0</v>
      </c>
      <c r="U21647">
        <v>0</v>
      </c>
      <c r="V21647" t="s">
        <v>1561</v>
      </c>
      <c r="W21647" t="s">
        <v>61</v>
      </c>
      <c r="X21647" t="s">
        <v>113</v>
      </c>
      <c r="Y21647" t="s">
        <v>97</v>
      </c>
      <c r="Z21647" t="s">
        <v>250</v>
      </c>
      <c r="AA21647" t="s">
        <v>62</v>
      </c>
      <c r="AB21647" t="s">
        <v>64</v>
      </c>
      <c r="AC21647" t="s">
        <v>1562</v>
      </c>
      <c r="AD21647" t="s">
        <v>93</v>
      </c>
      <c r="AE21647" t="s">
        <v>61</v>
      </c>
      <c r="AF21647" t="s">
        <v>61</v>
      </c>
      <c r="AG21647" t="s">
        <v>61</v>
      </c>
      <c r="AH21647" t="s">
        <v>61</v>
      </c>
      <c r="AI21647" t="s">
        <v>61</v>
      </c>
      <c r="AJ21647" t="s">
        <v>61</v>
      </c>
      <c r="AK21647" t="s">
        <v>61</v>
      </c>
      <c r="AL21647" t="s">
        <v>61</v>
      </c>
      <c r="AM21647" t="s">
        <v>61</v>
      </c>
      <c r="AN21647" t="s">
        <v>61</v>
      </c>
      <c r="AO21647" t="s">
        <v>1571</v>
      </c>
      <c r="AP21647" t="s">
        <v>1564</v>
      </c>
      <c r="AQ21647" t="s">
        <v>1626</v>
      </c>
      <c r="AR21647" t="s">
        <v>70</v>
      </c>
      <c r="AS21647" t="s">
        <v>67</v>
      </c>
      <c r="AT21647" t="s">
        <v>1595</v>
      </c>
      <c r="AU21647" t="s">
        <v>1579</v>
      </c>
      <c r="AV21647" t="s">
        <v>58</v>
      </c>
      <c r="AW21647" t="s">
        <v>68</v>
      </c>
      <c r="AX21647" t="s">
        <v>69</v>
      </c>
      <c r="AY21647" t="s">
        <v>70</v>
      </c>
      <c r="AZ21647" t="s">
        <v>70</v>
      </c>
      <c r="BA21647" t="s">
        <v>71</v>
      </c>
      <c r="BB21647" t="s">
        <v>72</v>
      </c>
      <c r="BC21647">
        <v>6.3</v>
      </c>
      <c r="BD21647" t="s">
        <v>1582</v>
      </c>
      <c r="BE21647" t="s">
        <v>1596</v>
      </c>
      <c r="BF21647" t="s">
        <v>103</v>
      </c>
    </row>
    <row r="21648" spans="1:58" x14ac:dyDescent="0.25">
      <c r="A21648">
        <v>2022</v>
      </c>
      <c r="B21648" t="s">
        <v>75</v>
      </c>
      <c r="C21648" s="1">
        <v>44900</v>
      </c>
      <c r="D21648" t="s">
        <v>232</v>
      </c>
      <c r="E21648">
        <v>54</v>
      </c>
      <c r="F21648" t="s">
        <v>165</v>
      </c>
      <c r="G21648" t="s">
        <v>134</v>
      </c>
      <c r="H21648" t="s">
        <v>60</v>
      </c>
      <c r="I21648">
        <v>0</v>
      </c>
      <c r="J21648">
        <v>1</v>
      </c>
      <c r="K21648">
        <v>0</v>
      </c>
      <c r="L21648">
        <v>1</v>
      </c>
      <c r="M21648">
        <v>2</v>
      </c>
      <c r="N21648">
        <v>0</v>
      </c>
      <c r="O21648">
        <v>0</v>
      </c>
      <c r="P21648">
        <v>0</v>
      </c>
      <c r="Q21648">
        <v>1</v>
      </c>
      <c r="R21648">
        <v>1</v>
      </c>
      <c r="S21648">
        <v>0</v>
      </c>
      <c r="T21648">
        <v>0</v>
      </c>
      <c r="U21648">
        <v>0</v>
      </c>
      <c r="V21648" t="s">
        <v>1574</v>
      </c>
      <c r="W21648" t="s">
        <v>61</v>
      </c>
      <c r="X21648" t="s">
        <v>62</v>
      </c>
      <c r="Y21648" t="s">
        <v>78</v>
      </c>
      <c r="Z21648" t="s">
        <v>1659</v>
      </c>
      <c r="AA21648" t="s">
        <v>62</v>
      </c>
      <c r="AB21648" t="s">
        <v>64</v>
      </c>
      <c r="AC21648" t="s">
        <v>1562</v>
      </c>
      <c r="AD21648" t="s">
        <v>65</v>
      </c>
      <c r="AE21648" t="s">
        <v>61</v>
      </c>
      <c r="AF21648" t="s">
        <v>61</v>
      </c>
      <c r="AG21648" t="s">
        <v>61</v>
      </c>
      <c r="AH21648" t="s">
        <v>61</v>
      </c>
      <c r="AI21648" t="s">
        <v>61</v>
      </c>
      <c r="AJ21648" t="s">
        <v>61</v>
      </c>
      <c r="AK21648" t="s">
        <v>61</v>
      </c>
      <c r="AL21648" t="s">
        <v>61</v>
      </c>
      <c r="AM21648" t="s">
        <v>61</v>
      </c>
      <c r="AN21648" t="s">
        <v>61</v>
      </c>
      <c r="AO21648" t="s">
        <v>1571</v>
      </c>
      <c r="AP21648" t="s">
        <v>79</v>
      </c>
      <c r="AQ21648" t="s">
        <v>94</v>
      </c>
      <c r="AR21648" t="s">
        <v>80</v>
      </c>
      <c r="AS21648" t="s">
        <v>67</v>
      </c>
      <c r="AT21648" t="s">
        <v>1566</v>
      </c>
      <c r="AU21648" t="s">
        <v>1621</v>
      </c>
      <c r="AV21648" t="s">
        <v>75</v>
      </c>
      <c r="AW21648" t="s">
        <v>68</v>
      </c>
      <c r="AX21648" t="s">
        <v>83</v>
      </c>
      <c r="AY21648" t="s">
        <v>1589</v>
      </c>
      <c r="AZ21648" t="s">
        <v>85</v>
      </c>
      <c r="BA21648" t="s">
        <v>71</v>
      </c>
      <c r="BB21648" t="s">
        <v>72</v>
      </c>
      <c r="BC21648">
        <v>14.39</v>
      </c>
      <c r="BD21648" t="s">
        <v>96</v>
      </c>
      <c r="BE21648" t="s">
        <v>1568</v>
      </c>
      <c r="BF21648" t="s">
        <v>74</v>
      </c>
    </row>
    <row r="21649" spans="1:58" x14ac:dyDescent="0.25">
      <c r="A21649">
        <v>2022</v>
      </c>
      <c r="B21649" t="s">
        <v>75</v>
      </c>
      <c r="C21649" s="1">
        <v>44573</v>
      </c>
      <c r="D21649" t="s">
        <v>814</v>
      </c>
      <c r="E21649">
        <v>3</v>
      </c>
      <c r="F21649" t="s">
        <v>1587</v>
      </c>
      <c r="G21649" t="s">
        <v>1588</v>
      </c>
      <c r="H21649" t="s">
        <v>91</v>
      </c>
      <c r="I21649">
        <v>0</v>
      </c>
      <c r="J21649">
        <v>1</v>
      </c>
      <c r="K21649">
        <v>0</v>
      </c>
      <c r="L21649">
        <v>1</v>
      </c>
      <c r="M21649">
        <v>2</v>
      </c>
      <c r="N21649">
        <v>1</v>
      </c>
      <c r="O21649">
        <v>0</v>
      </c>
      <c r="P21649">
        <v>0</v>
      </c>
      <c r="Q21649">
        <v>0</v>
      </c>
      <c r="R21649">
        <v>1</v>
      </c>
      <c r="S21649">
        <v>0</v>
      </c>
      <c r="T21649">
        <v>0</v>
      </c>
      <c r="U21649">
        <v>0</v>
      </c>
      <c r="V21649" t="s">
        <v>1609</v>
      </c>
      <c r="W21649" t="s">
        <v>61</v>
      </c>
      <c r="X21649" t="s">
        <v>62</v>
      </c>
      <c r="Y21649" t="s">
        <v>78</v>
      </c>
      <c r="Z21649" t="s">
        <v>62</v>
      </c>
      <c r="AA21649" t="s">
        <v>62</v>
      </c>
      <c r="AB21649" t="s">
        <v>64</v>
      </c>
      <c r="AC21649" t="s">
        <v>1562</v>
      </c>
      <c r="AD21649" t="s">
        <v>65</v>
      </c>
      <c r="AE21649" t="s">
        <v>61</v>
      </c>
      <c r="AF21649" t="s">
        <v>61</v>
      </c>
      <c r="AG21649" t="s">
        <v>61</v>
      </c>
      <c r="AH21649" t="s">
        <v>61</v>
      </c>
      <c r="AI21649" t="s">
        <v>61</v>
      </c>
      <c r="AJ21649" t="s">
        <v>61</v>
      </c>
      <c r="AK21649" t="s">
        <v>61</v>
      </c>
      <c r="AL21649" t="s">
        <v>61</v>
      </c>
      <c r="AM21649" t="s">
        <v>61</v>
      </c>
      <c r="AN21649" t="s">
        <v>61</v>
      </c>
      <c r="AO21649" t="s">
        <v>1575</v>
      </c>
      <c r="AP21649" t="s">
        <v>79</v>
      </c>
      <c r="AQ21649" t="s">
        <v>94</v>
      </c>
      <c r="AR21649" t="s">
        <v>70</v>
      </c>
      <c r="AS21649" t="s">
        <v>81</v>
      </c>
      <c r="AT21649" t="s">
        <v>108</v>
      </c>
      <c r="AU21649" t="s">
        <v>70</v>
      </c>
      <c r="AV21649" t="s">
        <v>75</v>
      </c>
      <c r="AW21649" t="s">
        <v>68</v>
      </c>
      <c r="AX21649" t="s">
        <v>83</v>
      </c>
      <c r="AY21649" t="s">
        <v>124</v>
      </c>
      <c r="AZ21649" t="s">
        <v>95</v>
      </c>
      <c r="BA21649" t="s">
        <v>71</v>
      </c>
      <c r="BB21649" t="s">
        <v>72</v>
      </c>
      <c r="BC21649">
        <v>12.06</v>
      </c>
      <c r="BD21649" t="s">
        <v>1582</v>
      </c>
      <c r="BE21649" t="s">
        <v>108</v>
      </c>
      <c r="BF21649" t="s">
        <v>74</v>
      </c>
    </row>
    <row r="21650" spans="1:58" x14ac:dyDescent="0.25">
      <c r="A21650">
        <v>2022</v>
      </c>
      <c r="B21650" t="s">
        <v>75</v>
      </c>
      <c r="C21650" s="1">
        <v>44660</v>
      </c>
      <c r="D21650" t="s">
        <v>648</v>
      </c>
      <c r="E21650">
        <v>8.1999999999999993</v>
      </c>
      <c r="F21650" t="s">
        <v>1870</v>
      </c>
      <c r="G21650" t="s">
        <v>1634</v>
      </c>
      <c r="H21650" t="s">
        <v>77</v>
      </c>
      <c r="I21650">
        <v>0</v>
      </c>
      <c r="J21650">
        <v>1</v>
      </c>
      <c r="K21650">
        <v>1</v>
      </c>
      <c r="L21650">
        <v>2</v>
      </c>
      <c r="M21650">
        <v>3</v>
      </c>
      <c r="N21650">
        <v>1</v>
      </c>
      <c r="O21650">
        <v>0</v>
      </c>
      <c r="P21650">
        <v>0</v>
      </c>
      <c r="Q21650">
        <v>0</v>
      </c>
      <c r="R21650">
        <v>2</v>
      </c>
      <c r="S21650">
        <v>0</v>
      </c>
      <c r="T21650">
        <v>0</v>
      </c>
      <c r="U21650">
        <v>0</v>
      </c>
      <c r="V21650" t="s">
        <v>1561</v>
      </c>
      <c r="W21650" t="s">
        <v>61</v>
      </c>
      <c r="X21650" t="s">
        <v>62</v>
      </c>
      <c r="Y21650" t="s">
        <v>78</v>
      </c>
      <c r="Z21650" t="s">
        <v>62</v>
      </c>
      <c r="AA21650" t="s">
        <v>62</v>
      </c>
      <c r="AB21650" t="s">
        <v>64</v>
      </c>
      <c r="AC21650" t="s">
        <v>1562</v>
      </c>
      <c r="AD21650" t="s">
        <v>65</v>
      </c>
      <c r="AE21650" t="s">
        <v>61</v>
      </c>
      <c r="AF21650" t="s">
        <v>61</v>
      </c>
      <c r="AG21650" t="s">
        <v>61</v>
      </c>
      <c r="AH21650" t="s">
        <v>61</v>
      </c>
      <c r="AI21650" t="s">
        <v>61</v>
      </c>
      <c r="AJ21650" t="s">
        <v>61</v>
      </c>
      <c r="AK21650" t="s">
        <v>61</v>
      </c>
      <c r="AL21650" t="s">
        <v>61</v>
      </c>
      <c r="AM21650" t="s">
        <v>61</v>
      </c>
      <c r="AN21650" t="s">
        <v>61</v>
      </c>
      <c r="AO21650" t="s">
        <v>1575</v>
      </c>
      <c r="AP21650" t="s">
        <v>1564</v>
      </c>
      <c r="AQ21650" t="s">
        <v>94</v>
      </c>
      <c r="AR21650" t="s">
        <v>70</v>
      </c>
      <c r="AS21650" t="s">
        <v>81</v>
      </c>
      <c r="AT21650" t="s">
        <v>106</v>
      </c>
      <c r="AU21650" t="s">
        <v>70</v>
      </c>
      <c r="AV21650" t="s">
        <v>75</v>
      </c>
      <c r="AW21650" t="s">
        <v>68</v>
      </c>
      <c r="AX21650" t="s">
        <v>83</v>
      </c>
      <c r="AY21650" t="s">
        <v>1589</v>
      </c>
      <c r="AZ21650" t="s">
        <v>85</v>
      </c>
      <c r="BA21650" t="s">
        <v>71</v>
      </c>
      <c r="BB21650" t="s">
        <v>86</v>
      </c>
      <c r="BC21650">
        <v>16.18</v>
      </c>
      <c r="BD21650" t="s">
        <v>96</v>
      </c>
      <c r="BE21650" t="s">
        <v>106</v>
      </c>
      <c r="BF21650" t="s">
        <v>99</v>
      </c>
    </row>
    <row r="21651" spans="1:58" x14ac:dyDescent="0.25">
      <c r="A21651">
        <v>2022</v>
      </c>
      <c r="B21651" t="s">
        <v>75</v>
      </c>
      <c r="C21651" s="1">
        <v>44909</v>
      </c>
      <c r="D21651" t="s">
        <v>185</v>
      </c>
      <c r="E21651">
        <v>528.9</v>
      </c>
      <c r="F21651" t="s">
        <v>812</v>
      </c>
      <c r="G21651" t="s">
        <v>210</v>
      </c>
      <c r="H21651" t="s">
        <v>77</v>
      </c>
      <c r="I21651">
        <v>0</v>
      </c>
      <c r="J21651">
        <v>1</v>
      </c>
      <c r="K21651">
        <v>1</v>
      </c>
      <c r="L21651">
        <v>2</v>
      </c>
      <c r="M21651">
        <v>2</v>
      </c>
      <c r="N21651">
        <v>0</v>
      </c>
      <c r="O21651">
        <v>0</v>
      </c>
      <c r="P21651">
        <v>0</v>
      </c>
      <c r="Q21651">
        <v>0</v>
      </c>
      <c r="R21651">
        <v>1</v>
      </c>
      <c r="S21651">
        <v>1</v>
      </c>
      <c r="T21651">
        <v>0</v>
      </c>
      <c r="U21651">
        <v>0</v>
      </c>
      <c r="V21651" t="s">
        <v>1561</v>
      </c>
      <c r="W21651" t="s">
        <v>61</v>
      </c>
      <c r="X21651" t="s">
        <v>62</v>
      </c>
      <c r="Y21651" t="s">
        <v>78</v>
      </c>
      <c r="Z21651" t="s">
        <v>62</v>
      </c>
      <c r="AA21651" t="s">
        <v>62</v>
      </c>
      <c r="AB21651" t="s">
        <v>64</v>
      </c>
      <c r="AC21651" t="s">
        <v>1562</v>
      </c>
      <c r="AD21651" t="s">
        <v>65</v>
      </c>
      <c r="AE21651" t="s">
        <v>61</v>
      </c>
      <c r="AF21651" t="s">
        <v>61</v>
      </c>
      <c r="AG21651" t="s">
        <v>61</v>
      </c>
      <c r="AH21651" t="s">
        <v>61</v>
      </c>
      <c r="AI21651" t="s">
        <v>61</v>
      </c>
      <c r="AJ21651" t="s">
        <v>61</v>
      </c>
      <c r="AK21651" t="s">
        <v>61</v>
      </c>
      <c r="AL21651" t="s">
        <v>61</v>
      </c>
      <c r="AM21651" t="s">
        <v>61</v>
      </c>
      <c r="AN21651" t="s">
        <v>61</v>
      </c>
      <c r="AO21651" t="s">
        <v>1575</v>
      </c>
      <c r="AP21651" t="s">
        <v>1564</v>
      </c>
      <c r="AQ21651" t="s">
        <v>94</v>
      </c>
      <c r="AR21651" t="s">
        <v>70</v>
      </c>
      <c r="AS21651" t="s">
        <v>81</v>
      </c>
      <c r="AT21651" t="s">
        <v>1566</v>
      </c>
      <c r="AU21651" t="s">
        <v>70</v>
      </c>
      <c r="AV21651" t="s">
        <v>75</v>
      </c>
      <c r="AW21651" t="s">
        <v>68</v>
      </c>
      <c r="AX21651" t="s">
        <v>83</v>
      </c>
      <c r="AY21651" t="s">
        <v>84</v>
      </c>
      <c r="AZ21651" t="s">
        <v>85</v>
      </c>
      <c r="BA21651" t="s">
        <v>71</v>
      </c>
      <c r="BB21651" t="s">
        <v>72</v>
      </c>
      <c r="BC21651">
        <v>9.0399999999999991</v>
      </c>
      <c r="BD21651" t="s">
        <v>1582</v>
      </c>
      <c r="BE21651" t="s">
        <v>1568</v>
      </c>
      <c r="BF21651" t="s">
        <v>74</v>
      </c>
    </row>
    <row r="21652" spans="1:58" x14ac:dyDescent="0.25">
      <c r="A21652">
        <v>2022</v>
      </c>
      <c r="B21652" t="s">
        <v>58</v>
      </c>
      <c r="C21652" s="1">
        <v>44872</v>
      </c>
      <c r="D21652" t="s">
        <v>59</v>
      </c>
      <c r="E21652">
        <v>999999</v>
      </c>
      <c r="F21652" t="s">
        <v>60</v>
      </c>
      <c r="G21652" t="s">
        <v>1577</v>
      </c>
      <c r="H21652" t="s">
        <v>60</v>
      </c>
      <c r="I21652">
        <v>0</v>
      </c>
      <c r="J21652">
        <v>1</v>
      </c>
      <c r="K21652">
        <v>0</v>
      </c>
      <c r="L21652">
        <v>1</v>
      </c>
      <c r="M21652">
        <v>2</v>
      </c>
      <c r="N21652">
        <v>0</v>
      </c>
      <c r="O21652">
        <v>0</v>
      </c>
      <c r="P21652">
        <v>0</v>
      </c>
      <c r="Q21652">
        <v>1</v>
      </c>
      <c r="R21652">
        <v>1</v>
      </c>
      <c r="S21652">
        <v>0</v>
      </c>
      <c r="T21652">
        <v>0</v>
      </c>
      <c r="U21652">
        <v>0</v>
      </c>
      <c r="V21652" t="s">
        <v>1561</v>
      </c>
      <c r="W21652" t="s">
        <v>61</v>
      </c>
      <c r="X21652" t="s">
        <v>113</v>
      </c>
      <c r="Y21652" t="s">
        <v>97</v>
      </c>
      <c r="Z21652" t="s">
        <v>62</v>
      </c>
      <c r="AA21652" t="s">
        <v>62</v>
      </c>
      <c r="AB21652" t="s">
        <v>64</v>
      </c>
      <c r="AC21652" t="s">
        <v>1562</v>
      </c>
      <c r="AD21652" t="s">
        <v>65</v>
      </c>
      <c r="AE21652" t="s">
        <v>61</v>
      </c>
      <c r="AF21652" t="s">
        <v>61</v>
      </c>
      <c r="AG21652" t="s">
        <v>61</v>
      </c>
      <c r="AH21652" t="s">
        <v>61</v>
      </c>
      <c r="AI21652" t="s">
        <v>61</v>
      </c>
      <c r="AJ21652" t="s">
        <v>61</v>
      </c>
      <c r="AK21652" t="s">
        <v>61</v>
      </c>
      <c r="AL21652" t="s">
        <v>61</v>
      </c>
      <c r="AM21652" t="s">
        <v>61</v>
      </c>
      <c r="AN21652" t="s">
        <v>61</v>
      </c>
      <c r="AO21652" t="s">
        <v>1571</v>
      </c>
      <c r="AP21652" t="s">
        <v>1564</v>
      </c>
      <c r="AQ21652" t="s">
        <v>1626</v>
      </c>
      <c r="AR21652" t="s">
        <v>70</v>
      </c>
      <c r="AS21652" t="s">
        <v>81</v>
      </c>
      <c r="AT21652" t="s">
        <v>98</v>
      </c>
      <c r="AU21652" t="s">
        <v>1579</v>
      </c>
      <c r="AV21652" t="s">
        <v>58</v>
      </c>
      <c r="AW21652" t="s">
        <v>68</v>
      </c>
      <c r="AX21652" t="s">
        <v>69</v>
      </c>
      <c r="AY21652" t="s">
        <v>70</v>
      </c>
      <c r="AZ21652" t="s">
        <v>70</v>
      </c>
      <c r="BA21652" t="s">
        <v>71</v>
      </c>
      <c r="BB21652" t="s">
        <v>72</v>
      </c>
      <c r="BC21652">
        <v>22.32</v>
      </c>
      <c r="BD21652" t="s">
        <v>73</v>
      </c>
      <c r="BE21652" t="s">
        <v>1568</v>
      </c>
      <c r="BF21652" t="s">
        <v>74</v>
      </c>
    </row>
    <row r="21653" spans="1:58" x14ac:dyDescent="0.25">
      <c r="A21653">
        <v>2022</v>
      </c>
      <c r="B21653" t="s">
        <v>58</v>
      </c>
      <c r="C21653" s="1">
        <v>44749</v>
      </c>
      <c r="D21653" t="s">
        <v>59</v>
      </c>
      <c r="E21653">
        <v>999999</v>
      </c>
      <c r="F21653" t="s">
        <v>233</v>
      </c>
      <c r="G21653" t="s">
        <v>134</v>
      </c>
      <c r="H21653" t="s">
        <v>60</v>
      </c>
      <c r="I21653">
        <v>0</v>
      </c>
      <c r="J21653">
        <v>1</v>
      </c>
      <c r="K21653">
        <v>0</v>
      </c>
      <c r="L21653">
        <v>1</v>
      </c>
      <c r="M21653">
        <v>2</v>
      </c>
      <c r="N21653">
        <v>1</v>
      </c>
      <c r="O21653">
        <v>0</v>
      </c>
      <c r="P21653">
        <v>0</v>
      </c>
      <c r="Q21653">
        <v>0</v>
      </c>
      <c r="R21653">
        <v>1</v>
      </c>
      <c r="S21653">
        <v>0</v>
      </c>
      <c r="T21653">
        <v>0</v>
      </c>
      <c r="U21653">
        <v>0</v>
      </c>
      <c r="V21653" t="s">
        <v>1561</v>
      </c>
      <c r="W21653" t="s">
        <v>61</v>
      </c>
      <c r="X21653" t="s">
        <v>62</v>
      </c>
      <c r="Y21653" t="s">
        <v>78</v>
      </c>
      <c r="Z21653" t="s">
        <v>62</v>
      </c>
      <c r="AA21653" t="s">
        <v>62</v>
      </c>
      <c r="AB21653" t="s">
        <v>64</v>
      </c>
      <c r="AC21653" t="s">
        <v>1562</v>
      </c>
      <c r="AD21653" t="s">
        <v>65</v>
      </c>
      <c r="AE21653" t="s">
        <v>61</v>
      </c>
      <c r="AF21653" t="s">
        <v>61</v>
      </c>
      <c r="AG21653" t="s">
        <v>61</v>
      </c>
      <c r="AH21653" t="s">
        <v>61</v>
      </c>
      <c r="AI21653" t="s">
        <v>61</v>
      </c>
      <c r="AJ21653" t="s">
        <v>61</v>
      </c>
      <c r="AK21653" t="s">
        <v>61</v>
      </c>
      <c r="AL21653" t="s">
        <v>61</v>
      </c>
      <c r="AM21653" t="s">
        <v>61</v>
      </c>
      <c r="AN21653" t="s">
        <v>61</v>
      </c>
      <c r="AO21653" t="s">
        <v>1575</v>
      </c>
      <c r="AP21653" t="s">
        <v>1564</v>
      </c>
      <c r="AQ21653" t="s">
        <v>94</v>
      </c>
      <c r="AR21653" t="s">
        <v>70</v>
      </c>
      <c r="AS21653" t="s">
        <v>81</v>
      </c>
      <c r="AT21653" t="s">
        <v>108</v>
      </c>
      <c r="AU21653" t="s">
        <v>70</v>
      </c>
      <c r="AV21653" t="s">
        <v>58</v>
      </c>
      <c r="AW21653" t="s">
        <v>68</v>
      </c>
      <c r="AX21653" t="s">
        <v>69</v>
      </c>
      <c r="AY21653" t="s">
        <v>70</v>
      </c>
      <c r="AZ21653" t="s">
        <v>70</v>
      </c>
      <c r="BA21653" t="s">
        <v>71</v>
      </c>
      <c r="BB21653" t="s">
        <v>72</v>
      </c>
      <c r="BC21653">
        <v>15.1</v>
      </c>
      <c r="BD21653" t="s">
        <v>96</v>
      </c>
      <c r="BE21653" t="s">
        <v>108</v>
      </c>
      <c r="BF21653" t="s">
        <v>74</v>
      </c>
    </row>
    <row r="21654" spans="1:58" x14ac:dyDescent="0.25">
      <c r="A21654">
        <v>2022</v>
      </c>
      <c r="B21654" t="s">
        <v>75</v>
      </c>
      <c r="C21654" s="1">
        <v>44757</v>
      </c>
      <c r="D21654" t="s">
        <v>554</v>
      </c>
      <c r="E21654">
        <v>78.2</v>
      </c>
      <c r="F21654" t="s">
        <v>60</v>
      </c>
      <c r="G21654" t="s">
        <v>1577</v>
      </c>
      <c r="H21654" t="s">
        <v>60</v>
      </c>
      <c r="I21654">
        <v>1</v>
      </c>
      <c r="J21654">
        <v>0</v>
      </c>
      <c r="K21654">
        <v>0</v>
      </c>
      <c r="L21654">
        <v>1</v>
      </c>
      <c r="M21654">
        <v>2</v>
      </c>
      <c r="N21654">
        <v>1</v>
      </c>
      <c r="O21654">
        <v>0</v>
      </c>
      <c r="P21654">
        <v>0</v>
      </c>
      <c r="Q21654">
        <v>0</v>
      </c>
      <c r="R21654">
        <v>1</v>
      </c>
      <c r="S21654">
        <v>0</v>
      </c>
      <c r="T21654">
        <v>0</v>
      </c>
      <c r="U21654">
        <v>0</v>
      </c>
      <c r="V21654" t="s">
        <v>1561</v>
      </c>
      <c r="W21654" t="s">
        <v>61</v>
      </c>
      <c r="X21654" t="s">
        <v>62</v>
      </c>
      <c r="Y21654" t="s">
        <v>97</v>
      </c>
      <c r="Z21654" t="s">
        <v>62</v>
      </c>
      <c r="AA21654" t="s">
        <v>62</v>
      </c>
      <c r="AB21654" t="s">
        <v>64</v>
      </c>
      <c r="AC21654" t="s">
        <v>1562</v>
      </c>
      <c r="AD21654" t="s">
        <v>93</v>
      </c>
      <c r="AE21654" t="s">
        <v>61</v>
      </c>
      <c r="AF21654" t="s">
        <v>61</v>
      </c>
      <c r="AG21654" t="s">
        <v>61</v>
      </c>
      <c r="AH21654" t="s">
        <v>61</v>
      </c>
      <c r="AI21654" t="s">
        <v>61</v>
      </c>
      <c r="AJ21654" t="s">
        <v>61</v>
      </c>
      <c r="AK21654" t="s">
        <v>61</v>
      </c>
      <c r="AL21654" t="s">
        <v>61</v>
      </c>
      <c r="AM21654" t="s">
        <v>61</v>
      </c>
      <c r="AN21654" t="s">
        <v>61</v>
      </c>
      <c r="AO21654" t="s">
        <v>1575</v>
      </c>
      <c r="AP21654" t="s">
        <v>1564</v>
      </c>
      <c r="AQ21654" t="s">
        <v>94</v>
      </c>
      <c r="AR21654" t="s">
        <v>70</v>
      </c>
      <c r="AS21654" t="s">
        <v>70</v>
      </c>
      <c r="AT21654" t="s">
        <v>108</v>
      </c>
      <c r="AU21654" t="s">
        <v>70</v>
      </c>
      <c r="AV21654" t="s">
        <v>75</v>
      </c>
      <c r="AW21654" t="s">
        <v>68</v>
      </c>
      <c r="AX21654" t="s">
        <v>83</v>
      </c>
      <c r="AY21654" t="s">
        <v>70</v>
      </c>
      <c r="AZ21654" t="s">
        <v>70</v>
      </c>
      <c r="BA21654" t="s">
        <v>71</v>
      </c>
      <c r="BB21654" t="s">
        <v>86</v>
      </c>
      <c r="BC21654">
        <v>22.2</v>
      </c>
      <c r="BD21654" t="s">
        <v>73</v>
      </c>
      <c r="BE21654" t="s">
        <v>108</v>
      </c>
      <c r="BF21654" t="s">
        <v>103</v>
      </c>
    </row>
    <row r="21655" spans="1:58" x14ac:dyDescent="0.25">
      <c r="A21655">
        <v>2022</v>
      </c>
      <c r="B21655" t="s">
        <v>75</v>
      </c>
      <c r="C21655" s="1">
        <v>44775</v>
      </c>
      <c r="D21655" t="s">
        <v>741</v>
      </c>
      <c r="E21655">
        <v>5</v>
      </c>
      <c r="F21655" t="s">
        <v>429</v>
      </c>
      <c r="G21655" t="s">
        <v>129</v>
      </c>
      <c r="H21655" t="s">
        <v>91</v>
      </c>
      <c r="I21655">
        <v>0</v>
      </c>
      <c r="J21655">
        <v>1</v>
      </c>
      <c r="K21655">
        <v>0</v>
      </c>
      <c r="L21655">
        <v>1</v>
      </c>
      <c r="M21655">
        <v>2</v>
      </c>
      <c r="N21655">
        <v>0</v>
      </c>
      <c r="O21655">
        <v>1</v>
      </c>
      <c r="P21655">
        <v>0</v>
      </c>
      <c r="Q21655">
        <v>0</v>
      </c>
      <c r="R21655">
        <v>1</v>
      </c>
      <c r="S21655">
        <v>0</v>
      </c>
      <c r="T21655">
        <v>0</v>
      </c>
      <c r="U21655">
        <v>0</v>
      </c>
      <c r="V21655" t="s">
        <v>1597</v>
      </c>
      <c r="W21655" t="s">
        <v>61</v>
      </c>
      <c r="X21655" t="s">
        <v>62</v>
      </c>
      <c r="Y21655" t="s">
        <v>105</v>
      </c>
      <c r="Z21655" t="s">
        <v>62</v>
      </c>
      <c r="AA21655" t="s">
        <v>62</v>
      </c>
      <c r="AB21655" t="s">
        <v>64</v>
      </c>
      <c r="AC21655" t="s">
        <v>1562</v>
      </c>
      <c r="AD21655" t="s">
        <v>65</v>
      </c>
      <c r="AE21655" t="s">
        <v>61</v>
      </c>
      <c r="AF21655" t="s">
        <v>61</v>
      </c>
      <c r="AG21655" t="s">
        <v>61</v>
      </c>
      <c r="AH21655" t="s">
        <v>61</v>
      </c>
      <c r="AI21655" t="s">
        <v>61</v>
      </c>
      <c r="AJ21655" t="s">
        <v>61</v>
      </c>
      <c r="AK21655" t="s">
        <v>61</v>
      </c>
      <c r="AL21655" t="s">
        <v>61</v>
      </c>
      <c r="AM21655" t="s">
        <v>61</v>
      </c>
      <c r="AN21655" t="s">
        <v>61</v>
      </c>
      <c r="AO21655" t="s">
        <v>1575</v>
      </c>
      <c r="AP21655" t="s">
        <v>79</v>
      </c>
      <c r="AQ21655" t="s">
        <v>94</v>
      </c>
      <c r="AR21655" t="s">
        <v>70</v>
      </c>
      <c r="AS21655" t="s">
        <v>81</v>
      </c>
      <c r="AT21655" t="s">
        <v>101</v>
      </c>
      <c r="AU21655" t="s">
        <v>70</v>
      </c>
      <c r="AV21655" t="s">
        <v>75</v>
      </c>
      <c r="AW21655" t="s">
        <v>68</v>
      </c>
      <c r="AX21655" t="s">
        <v>106</v>
      </c>
      <c r="AY21655" t="s">
        <v>107</v>
      </c>
      <c r="AZ21655" t="s">
        <v>95</v>
      </c>
      <c r="BA21655" t="s">
        <v>71</v>
      </c>
      <c r="BB21655" t="s">
        <v>72</v>
      </c>
      <c r="BC21655">
        <v>13.4</v>
      </c>
      <c r="BD21655" t="s">
        <v>1582</v>
      </c>
      <c r="BE21655" t="s">
        <v>102</v>
      </c>
      <c r="BF21655" t="s">
        <v>74</v>
      </c>
    </row>
    <row r="21656" spans="1:58" x14ac:dyDescent="0.25">
      <c r="A21656">
        <v>2022</v>
      </c>
      <c r="B21656" t="s">
        <v>75</v>
      </c>
      <c r="C21656" s="1">
        <v>44654</v>
      </c>
      <c r="D21656" t="s">
        <v>855</v>
      </c>
      <c r="E21656">
        <v>7.9</v>
      </c>
      <c r="F21656" t="s">
        <v>77</v>
      </c>
      <c r="G21656" t="s">
        <v>1569</v>
      </c>
      <c r="H21656" t="s">
        <v>77</v>
      </c>
      <c r="I21656">
        <v>0</v>
      </c>
      <c r="J21656">
        <v>1</v>
      </c>
      <c r="K21656">
        <v>1</v>
      </c>
      <c r="L21656">
        <v>2</v>
      </c>
      <c r="M21656">
        <v>1</v>
      </c>
      <c r="N21656">
        <v>0</v>
      </c>
      <c r="O21656">
        <v>0</v>
      </c>
      <c r="P21656">
        <v>0</v>
      </c>
      <c r="Q21656">
        <v>0</v>
      </c>
      <c r="R21656">
        <v>1</v>
      </c>
      <c r="S21656">
        <v>0</v>
      </c>
      <c r="T21656">
        <v>0</v>
      </c>
      <c r="U21656">
        <v>0</v>
      </c>
      <c r="V21656" t="s">
        <v>1570</v>
      </c>
      <c r="W21656" t="s">
        <v>61</v>
      </c>
      <c r="X21656" t="s">
        <v>62</v>
      </c>
      <c r="Y21656" t="s">
        <v>78</v>
      </c>
      <c r="Z21656" t="s">
        <v>62</v>
      </c>
      <c r="AA21656" t="s">
        <v>62</v>
      </c>
      <c r="AB21656" t="s">
        <v>64</v>
      </c>
      <c r="AC21656" t="s">
        <v>1562</v>
      </c>
      <c r="AD21656" t="s">
        <v>65</v>
      </c>
      <c r="AE21656" t="s">
        <v>61</v>
      </c>
      <c r="AF21656" t="s">
        <v>61</v>
      </c>
      <c r="AG21656" t="s">
        <v>61</v>
      </c>
      <c r="AH21656" t="s">
        <v>61</v>
      </c>
      <c r="AI21656" t="s">
        <v>61</v>
      </c>
      <c r="AJ21656" t="s">
        <v>61</v>
      </c>
      <c r="AK21656" t="s">
        <v>61</v>
      </c>
      <c r="AL21656" t="s">
        <v>61</v>
      </c>
      <c r="AM21656" t="s">
        <v>61</v>
      </c>
      <c r="AN21656" t="s">
        <v>61</v>
      </c>
      <c r="AO21656" t="s">
        <v>1563</v>
      </c>
      <c r="AP21656" t="s">
        <v>79</v>
      </c>
      <c r="AQ21656" t="s">
        <v>1626</v>
      </c>
      <c r="AR21656" t="s">
        <v>80</v>
      </c>
      <c r="AS21656" t="s">
        <v>81</v>
      </c>
      <c r="AT21656" t="s">
        <v>82</v>
      </c>
      <c r="AU21656" t="s">
        <v>1572</v>
      </c>
      <c r="AV21656" t="s">
        <v>75</v>
      </c>
      <c r="AW21656" t="s">
        <v>68</v>
      </c>
      <c r="AX21656" t="s">
        <v>83</v>
      </c>
      <c r="AY21656" t="s">
        <v>124</v>
      </c>
      <c r="AZ21656" t="s">
        <v>85</v>
      </c>
      <c r="BA21656" t="s">
        <v>71</v>
      </c>
      <c r="BB21656" t="s">
        <v>86</v>
      </c>
      <c r="BC21656">
        <v>22.55</v>
      </c>
      <c r="BD21656" t="s">
        <v>73</v>
      </c>
      <c r="BE21656" t="s">
        <v>87</v>
      </c>
      <c r="BF21656" t="s">
        <v>88</v>
      </c>
    </row>
    <row r="21657" spans="1:58" x14ac:dyDescent="0.25">
      <c r="A21657">
        <v>2022</v>
      </c>
      <c r="B21657" t="s">
        <v>58</v>
      </c>
      <c r="C21657" s="1">
        <v>44754</v>
      </c>
      <c r="D21657" t="s">
        <v>980</v>
      </c>
      <c r="E21657">
        <v>49</v>
      </c>
      <c r="F21657" t="s">
        <v>119</v>
      </c>
      <c r="G21657" t="s">
        <v>120</v>
      </c>
      <c r="H21657" t="s">
        <v>91</v>
      </c>
      <c r="I21657">
        <v>0</v>
      </c>
      <c r="J21657">
        <v>1</v>
      </c>
      <c r="K21657">
        <v>0</v>
      </c>
      <c r="L21657">
        <v>1</v>
      </c>
      <c r="M21657">
        <v>1</v>
      </c>
      <c r="N21657">
        <v>0</v>
      </c>
      <c r="O21657">
        <v>0</v>
      </c>
      <c r="P21657">
        <v>0</v>
      </c>
      <c r="Q21657">
        <v>1</v>
      </c>
      <c r="R21657">
        <v>0</v>
      </c>
      <c r="S21657">
        <v>0</v>
      </c>
      <c r="T21657">
        <v>0</v>
      </c>
      <c r="U21657">
        <v>0</v>
      </c>
      <c r="V21657" t="s">
        <v>1561</v>
      </c>
      <c r="W21657" t="s">
        <v>61</v>
      </c>
      <c r="X21657" t="s">
        <v>62</v>
      </c>
      <c r="Y21657" t="s">
        <v>78</v>
      </c>
      <c r="Z21657" t="s">
        <v>62</v>
      </c>
      <c r="AA21657" t="s">
        <v>62</v>
      </c>
      <c r="AB21657" t="s">
        <v>64</v>
      </c>
      <c r="AC21657" t="s">
        <v>1562</v>
      </c>
      <c r="AD21657" t="s">
        <v>65</v>
      </c>
      <c r="AE21657" t="s">
        <v>61</v>
      </c>
      <c r="AF21657" t="s">
        <v>61</v>
      </c>
      <c r="AG21657" t="s">
        <v>61</v>
      </c>
      <c r="AH21657" t="s">
        <v>61</v>
      </c>
      <c r="AI21657" t="s">
        <v>61</v>
      </c>
      <c r="AJ21657" t="s">
        <v>61</v>
      </c>
      <c r="AK21657" t="s">
        <v>61</v>
      </c>
      <c r="AL21657" t="s">
        <v>61</v>
      </c>
      <c r="AM21657" t="s">
        <v>61</v>
      </c>
      <c r="AN21657" t="s">
        <v>61</v>
      </c>
      <c r="AO21657" t="s">
        <v>1575</v>
      </c>
      <c r="AP21657" t="s">
        <v>1564</v>
      </c>
      <c r="AQ21657" t="s">
        <v>94</v>
      </c>
      <c r="AR21657" t="s">
        <v>70</v>
      </c>
      <c r="AS21657" t="s">
        <v>81</v>
      </c>
      <c r="AT21657" t="s">
        <v>101</v>
      </c>
      <c r="AU21657" t="s">
        <v>70</v>
      </c>
      <c r="AV21657" t="s">
        <v>112</v>
      </c>
      <c r="AW21657" t="s">
        <v>68</v>
      </c>
      <c r="AX21657" t="s">
        <v>83</v>
      </c>
      <c r="AY21657" t="s">
        <v>70</v>
      </c>
      <c r="AZ21657" t="s">
        <v>70</v>
      </c>
      <c r="BA21657" t="s">
        <v>71</v>
      </c>
      <c r="BB21657" t="s">
        <v>72</v>
      </c>
      <c r="BC21657">
        <v>14.48</v>
      </c>
      <c r="BD21657" t="s">
        <v>96</v>
      </c>
      <c r="BE21657" t="s">
        <v>102</v>
      </c>
      <c r="BF21657" t="s">
        <v>74</v>
      </c>
    </row>
    <row r="21658" spans="1:58" x14ac:dyDescent="0.25">
      <c r="A21658">
        <v>2022</v>
      </c>
      <c r="B21658" t="s">
        <v>75</v>
      </c>
      <c r="C21658" s="1">
        <v>44715</v>
      </c>
      <c r="D21658" t="s">
        <v>188</v>
      </c>
      <c r="E21658">
        <v>14.7</v>
      </c>
      <c r="F21658" t="s">
        <v>60</v>
      </c>
      <c r="G21658" t="s">
        <v>1577</v>
      </c>
      <c r="H21658" t="s">
        <v>60</v>
      </c>
      <c r="I21658">
        <v>0</v>
      </c>
      <c r="J21658">
        <v>1</v>
      </c>
      <c r="K21658">
        <v>1</v>
      </c>
      <c r="L21658">
        <v>2</v>
      </c>
      <c r="M21658">
        <v>2</v>
      </c>
      <c r="N21658">
        <v>0</v>
      </c>
      <c r="O21658">
        <v>0</v>
      </c>
      <c r="P21658">
        <v>0</v>
      </c>
      <c r="Q21658">
        <v>2</v>
      </c>
      <c r="R21658">
        <v>0</v>
      </c>
      <c r="S21658">
        <v>0</v>
      </c>
      <c r="T21658">
        <v>0</v>
      </c>
      <c r="U21658">
        <v>0</v>
      </c>
      <c r="V21658" t="s">
        <v>1574</v>
      </c>
      <c r="W21658" t="s">
        <v>61</v>
      </c>
      <c r="X21658" t="s">
        <v>113</v>
      </c>
      <c r="Y21658" t="s">
        <v>97</v>
      </c>
      <c r="Z21658" t="s">
        <v>62</v>
      </c>
      <c r="AA21658" t="s">
        <v>62</v>
      </c>
      <c r="AB21658" t="s">
        <v>64</v>
      </c>
      <c r="AC21658" t="s">
        <v>1562</v>
      </c>
      <c r="AD21658" t="s">
        <v>65</v>
      </c>
      <c r="AE21658" t="s">
        <v>61</v>
      </c>
      <c r="AF21658" t="s">
        <v>61</v>
      </c>
      <c r="AG21658" t="s">
        <v>61</v>
      </c>
      <c r="AH21658" t="s">
        <v>61</v>
      </c>
      <c r="AI21658" t="s">
        <v>61</v>
      </c>
      <c r="AJ21658" t="s">
        <v>61</v>
      </c>
      <c r="AK21658" t="s">
        <v>61</v>
      </c>
      <c r="AL21658" t="s">
        <v>61</v>
      </c>
      <c r="AM21658" t="s">
        <v>61</v>
      </c>
      <c r="AN21658" t="s">
        <v>61</v>
      </c>
      <c r="AO21658" t="s">
        <v>1575</v>
      </c>
      <c r="AP21658" t="s">
        <v>79</v>
      </c>
      <c r="AQ21658" t="s">
        <v>94</v>
      </c>
      <c r="AR21658" t="s">
        <v>70</v>
      </c>
      <c r="AS21658" t="s">
        <v>81</v>
      </c>
      <c r="AT21658" t="s">
        <v>1586</v>
      </c>
      <c r="AU21658" t="s">
        <v>70</v>
      </c>
      <c r="AV21658" t="s">
        <v>75</v>
      </c>
      <c r="AW21658" t="s">
        <v>68</v>
      </c>
      <c r="AX21658" t="s">
        <v>83</v>
      </c>
      <c r="AY21658" t="s">
        <v>70</v>
      </c>
      <c r="AZ21658" t="s">
        <v>70</v>
      </c>
      <c r="BA21658" t="s">
        <v>71</v>
      </c>
      <c r="BB21658" t="s">
        <v>72</v>
      </c>
      <c r="BC21658">
        <v>11.05</v>
      </c>
      <c r="BD21658" t="s">
        <v>1582</v>
      </c>
      <c r="BE21658" t="s">
        <v>1568</v>
      </c>
      <c r="BF21658" t="s">
        <v>103</v>
      </c>
    </row>
    <row r="21659" spans="1:58" x14ac:dyDescent="0.25">
      <c r="A21659">
        <v>2022</v>
      </c>
      <c r="B21659" t="s">
        <v>58</v>
      </c>
      <c r="C21659" s="1">
        <v>44743</v>
      </c>
      <c r="D21659" t="s">
        <v>59</v>
      </c>
      <c r="E21659">
        <v>999999</v>
      </c>
      <c r="F21659" t="s">
        <v>100</v>
      </c>
      <c r="G21659" t="s">
        <v>1577</v>
      </c>
      <c r="H21659" t="s">
        <v>60</v>
      </c>
      <c r="I21659">
        <v>1</v>
      </c>
      <c r="J21659">
        <v>0</v>
      </c>
      <c r="K21659">
        <v>0</v>
      </c>
      <c r="L21659">
        <v>1</v>
      </c>
      <c r="M21659">
        <v>2</v>
      </c>
      <c r="N21659">
        <v>0</v>
      </c>
      <c r="O21659">
        <v>0</v>
      </c>
      <c r="P21659">
        <v>0</v>
      </c>
      <c r="Q21659">
        <v>1</v>
      </c>
      <c r="R21659">
        <v>1</v>
      </c>
      <c r="S21659">
        <v>0</v>
      </c>
      <c r="T21659">
        <v>0</v>
      </c>
      <c r="U21659">
        <v>0</v>
      </c>
      <c r="V21659" t="s">
        <v>1561</v>
      </c>
      <c r="W21659" t="s">
        <v>61</v>
      </c>
      <c r="X21659" t="s">
        <v>62</v>
      </c>
      <c r="Y21659" t="s">
        <v>97</v>
      </c>
      <c r="Z21659" t="s">
        <v>62</v>
      </c>
      <c r="AA21659" t="s">
        <v>62</v>
      </c>
      <c r="AB21659" t="s">
        <v>64</v>
      </c>
      <c r="AC21659" t="s">
        <v>1562</v>
      </c>
      <c r="AD21659" t="s">
        <v>93</v>
      </c>
      <c r="AE21659" t="s">
        <v>61</v>
      </c>
      <c r="AF21659" t="s">
        <v>61</v>
      </c>
      <c r="AG21659" t="s">
        <v>61</v>
      </c>
      <c r="AH21659" t="s">
        <v>61</v>
      </c>
      <c r="AI21659" t="s">
        <v>61</v>
      </c>
      <c r="AJ21659" t="s">
        <v>61</v>
      </c>
      <c r="AK21659" t="s">
        <v>61</v>
      </c>
      <c r="AL21659" t="s">
        <v>61</v>
      </c>
      <c r="AM21659" t="s">
        <v>61</v>
      </c>
      <c r="AN21659" t="s">
        <v>61</v>
      </c>
      <c r="AO21659" t="s">
        <v>1575</v>
      </c>
      <c r="AP21659" t="s">
        <v>1564</v>
      </c>
      <c r="AQ21659" t="s">
        <v>94</v>
      </c>
      <c r="AR21659" t="s">
        <v>70</v>
      </c>
      <c r="AS21659" t="s">
        <v>70</v>
      </c>
      <c r="AT21659" t="s">
        <v>98</v>
      </c>
      <c r="AU21659" t="s">
        <v>70</v>
      </c>
      <c r="AV21659" t="s">
        <v>58</v>
      </c>
      <c r="AW21659" t="s">
        <v>68</v>
      </c>
      <c r="AX21659" t="s">
        <v>69</v>
      </c>
      <c r="AY21659" t="s">
        <v>70</v>
      </c>
      <c r="AZ21659" t="s">
        <v>70</v>
      </c>
      <c r="BA21659" t="s">
        <v>71</v>
      </c>
      <c r="BB21659" t="s">
        <v>86</v>
      </c>
      <c r="BC21659">
        <v>15.06</v>
      </c>
      <c r="BD21659" t="s">
        <v>96</v>
      </c>
      <c r="BE21659" t="s">
        <v>1568</v>
      </c>
      <c r="BF21659" t="s">
        <v>103</v>
      </c>
    </row>
    <row r="21660" spans="1:58" x14ac:dyDescent="0.25">
      <c r="A21660">
        <v>2022</v>
      </c>
      <c r="B21660" t="s">
        <v>58</v>
      </c>
      <c r="C21660" s="1">
        <v>44729</v>
      </c>
      <c r="D21660" t="s">
        <v>59</v>
      </c>
      <c r="E21660">
        <v>999999</v>
      </c>
      <c r="F21660" t="s">
        <v>117</v>
      </c>
      <c r="G21660" t="s">
        <v>118</v>
      </c>
      <c r="H21660" t="s">
        <v>104</v>
      </c>
      <c r="I21660">
        <v>1</v>
      </c>
      <c r="J21660">
        <v>0</v>
      </c>
      <c r="K21660">
        <v>0</v>
      </c>
      <c r="L21660">
        <v>1</v>
      </c>
      <c r="M21660">
        <v>2</v>
      </c>
      <c r="N21660">
        <v>0</v>
      </c>
      <c r="O21660">
        <v>0</v>
      </c>
      <c r="P21660">
        <v>0</v>
      </c>
      <c r="Q21660">
        <v>0</v>
      </c>
      <c r="R21660">
        <v>1</v>
      </c>
      <c r="S21660">
        <v>1</v>
      </c>
      <c r="T21660">
        <v>0</v>
      </c>
      <c r="U21660">
        <v>0</v>
      </c>
      <c r="V21660" t="s">
        <v>1561</v>
      </c>
      <c r="W21660" t="s">
        <v>61</v>
      </c>
      <c r="X21660" t="s">
        <v>62</v>
      </c>
      <c r="Y21660" t="s">
        <v>97</v>
      </c>
      <c r="Z21660" t="s">
        <v>62</v>
      </c>
      <c r="AA21660" t="s">
        <v>62</v>
      </c>
      <c r="AB21660" t="s">
        <v>64</v>
      </c>
      <c r="AC21660" t="s">
        <v>1562</v>
      </c>
      <c r="AD21660" t="s">
        <v>93</v>
      </c>
      <c r="AE21660" t="s">
        <v>61</v>
      </c>
      <c r="AF21660" t="s">
        <v>61</v>
      </c>
      <c r="AG21660" t="s">
        <v>61</v>
      </c>
      <c r="AH21660" t="s">
        <v>61</v>
      </c>
      <c r="AI21660" t="s">
        <v>61</v>
      </c>
      <c r="AJ21660" t="s">
        <v>61</v>
      </c>
      <c r="AK21660" t="s">
        <v>61</v>
      </c>
      <c r="AL21660" t="s">
        <v>61</v>
      </c>
      <c r="AM21660" t="s">
        <v>61</v>
      </c>
      <c r="AN21660" t="s">
        <v>61</v>
      </c>
      <c r="AO21660" t="s">
        <v>1575</v>
      </c>
      <c r="AP21660" t="s">
        <v>1564</v>
      </c>
      <c r="AQ21660" t="s">
        <v>94</v>
      </c>
      <c r="AR21660" t="s">
        <v>70</v>
      </c>
      <c r="AS21660" t="s">
        <v>70</v>
      </c>
      <c r="AT21660" t="s">
        <v>98</v>
      </c>
      <c r="AU21660" t="s">
        <v>70</v>
      </c>
      <c r="AV21660" t="s">
        <v>58</v>
      </c>
      <c r="AW21660" t="s">
        <v>68</v>
      </c>
      <c r="AX21660" t="s">
        <v>69</v>
      </c>
      <c r="AY21660" t="s">
        <v>70</v>
      </c>
      <c r="AZ21660" t="s">
        <v>70</v>
      </c>
      <c r="BA21660" t="s">
        <v>71</v>
      </c>
      <c r="BB21660" t="s">
        <v>72</v>
      </c>
      <c r="BC21660">
        <v>13.47</v>
      </c>
      <c r="BD21660" t="s">
        <v>1582</v>
      </c>
      <c r="BE21660" t="s">
        <v>1568</v>
      </c>
      <c r="BF21660" t="s">
        <v>103</v>
      </c>
    </row>
    <row r="21661" spans="1:58" x14ac:dyDescent="0.25">
      <c r="A21661">
        <v>2022</v>
      </c>
      <c r="B21661" t="s">
        <v>58</v>
      </c>
      <c r="C21661" s="1">
        <v>44601</v>
      </c>
      <c r="D21661" t="s">
        <v>59</v>
      </c>
      <c r="E21661">
        <v>999999</v>
      </c>
      <c r="F21661" t="s">
        <v>1620</v>
      </c>
      <c r="G21661" t="s">
        <v>1577</v>
      </c>
      <c r="H21661" t="s">
        <v>60</v>
      </c>
      <c r="I21661">
        <v>0</v>
      </c>
      <c r="J21661">
        <v>1</v>
      </c>
      <c r="K21661">
        <v>0</v>
      </c>
      <c r="L21661">
        <v>1</v>
      </c>
      <c r="M21661">
        <v>2</v>
      </c>
      <c r="N21661">
        <v>1</v>
      </c>
      <c r="O21661">
        <v>0</v>
      </c>
      <c r="P21661">
        <v>0</v>
      </c>
      <c r="Q21661">
        <v>0</v>
      </c>
      <c r="R21661">
        <v>1</v>
      </c>
      <c r="S21661">
        <v>0</v>
      </c>
      <c r="T21661">
        <v>0</v>
      </c>
      <c r="U21661">
        <v>0</v>
      </c>
      <c r="V21661" t="s">
        <v>1561</v>
      </c>
      <c r="W21661" t="s">
        <v>61</v>
      </c>
      <c r="X21661" t="s">
        <v>62</v>
      </c>
      <c r="Y21661" t="s">
        <v>78</v>
      </c>
      <c r="Z21661" t="s">
        <v>62</v>
      </c>
      <c r="AA21661" t="s">
        <v>62</v>
      </c>
      <c r="AB21661" t="s">
        <v>64</v>
      </c>
      <c r="AC21661" t="s">
        <v>1562</v>
      </c>
      <c r="AD21661" t="s">
        <v>65</v>
      </c>
      <c r="AE21661" t="s">
        <v>61</v>
      </c>
      <c r="AF21661" t="s">
        <v>61</v>
      </c>
      <c r="AG21661" t="s">
        <v>61</v>
      </c>
      <c r="AH21661" t="s">
        <v>61</v>
      </c>
      <c r="AI21661" t="s">
        <v>61</v>
      </c>
      <c r="AJ21661" t="s">
        <v>61</v>
      </c>
      <c r="AK21661" t="s">
        <v>61</v>
      </c>
      <c r="AL21661" t="s">
        <v>61</v>
      </c>
      <c r="AM21661" t="s">
        <v>61</v>
      </c>
      <c r="AN21661" t="s">
        <v>61</v>
      </c>
      <c r="AO21661" t="s">
        <v>1563</v>
      </c>
      <c r="AP21661" t="s">
        <v>1564</v>
      </c>
      <c r="AQ21661" t="s">
        <v>94</v>
      </c>
      <c r="AR21661" t="s">
        <v>70</v>
      </c>
      <c r="AS21661" t="s">
        <v>67</v>
      </c>
      <c r="AT21661" t="s">
        <v>108</v>
      </c>
      <c r="AU21661" t="s">
        <v>1579</v>
      </c>
      <c r="AV21661" t="s">
        <v>58</v>
      </c>
      <c r="AW21661" t="s">
        <v>68</v>
      </c>
      <c r="AX21661" t="s">
        <v>69</v>
      </c>
      <c r="AY21661" t="s">
        <v>70</v>
      </c>
      <c r="AZ21661" t="s">
        <v>70</v>
      </c>
      <c r="BA21661" t="s">
        <v>71</v>
      </c>
      <c r="BB21661" t="s">
        <v>72</v>
      </c>
      <c r="BC21661">
        <v>9.5</v>
      </c>
      <c r="BD21661" t="s">
        <v>1582</v>
      </c>
      <c r="BE21661" t="s">
        <v>108</v>
      </c>
      <c r="BF21661" t="s">
        <v>74</v>
      </c>
    </row>
    <row r="21662" spans="1:58" x14ac:dyDescent="0.25">
      <c r="A21662">
        <v>2022</v>
      </c>
      <c r="B21662" t="s">
        <v>58</v>
      </c>
      <c r="C21662" s="1">
        <v>44892</v>
      </c>
      <c r="D21662" t="s">
        <v>910</v>
      </c>
      <c r="E21662">
        <v>1.6</v>
      </c>
      <c r="F21662" t="s">
        <v>1775</v>
      </c>
      <c r="G21662" t="s">
        <v>1569</v>
      </c>
      <c r="H21662" t="s">
        <v>77</v>
      </c>
      <c r="I21662">
        <v>0</v>
      </c>
      <c r="J21662">
        <v>1</v>
      </c>
      <c r="K21662">
        <v>0</v>
      </c>
      <c r="L21662">
        <v>1</v>
      </c>
      <c r="M21662">
        <v>3</v>
      </c>
      <c r="N21662">
        <v>0</v>
      </c>
      <c r="O21662">
        <v>0</v>
      </c>
      <c r="P21662">
        <v>0</v>
      </c>
      <c r="Q21662">
        <v>1</v>
      </c>
      <c r="R21662">
        <v>2</v>
      </c>
      <c r="S21662">
        <v>0</v>
      </c>
      <c r="T21662">
        <v>0</v>
      </c>
      <c r="U21662">
        <v>0</v>
      </c>
      <c r="V21662" t="s">
        <v>1561</v>
      </c>
      <c r="W21662" t="s">
        <v>61</v>
      </c>
      <c r="X21662" t="s">
        <v>62</v>
      </c>
      <c r="Y21662" t="s">
        <v>78</v>
      </c>
      <c r="Z21662" t="s">
        <v>62</v>
      </c>
      <c r="AA21662" t="s">
        <v>62</v>
      </c>
      <c r="AB21662" t="s">
        <v>64</v>
      </c>
      <c r="AC21662" t="s">
        <v>1562</v>
      </c>
      <c r="AD21662" t="s">
        <v>65</v>
      </c>
      <c r="AE21662" t="s">
        <v>61</v>
      </c>
      <c r="AF21662" t="s">
        <v>61</v>
      </c>
      <c r="AG21662" t="s">
        <v>61</v>
      </c>
      <c r="AH21662" t="s">
        <v>61</v>
      </c>
      <c r="AI21662" t="s">
        <v>61</v>
      </c>
      <c r="AJ21662" t="s">
        <v>61</v>
      </c>
      <c r="AK21662" t="s">
        <v>61</v>
      </c>
      <c r="AL21662" t="s">
        <v>61</v>
      </c>
      <c r="AM21662" t="s">
        <v>61</v>
      </c>
      <c r="AN21662" t="s">
        <v>61</v>
      </c>
      <c r="AO21662" t="s">
        <v>1571</v>
      </c>
      <c r="AP21662" t="s">
        <v>1564</v>
      </c>
      <c r="AQ21662" t="s">
        <v>94</v>
      </c>
      <c r="AR21662" t="s">
        <v>80</v>
      </c>
      <c r="AS21662" t="s">
        <v>81</v>
      </c>
      <c r="AT21662" t="s">
        <v>98</v>
      </c>
      <c r="AU21662" t="s">
        <v>1567</v>
      </c>
      <c r="AV21662" t="s">
        <v>112</v>
      </c>
      <c r="AW21662" t="s">
        <v>68</v>
      </c>
      <c r="AX21662" t="s">
        <v>83</v>
      </c>
      <c r="AY21662" t="s">
        <v>1589</v>
      </c>
      <c r="AZ21662" t="s">
        <v>85</v>
      </c>
      <c r="BA21662" t="s">
        <v>71</v>
      </c>
      <c r="BB21662" t="s">
        <v>86</v>
      </c>
      <c r="BC21662">
        <v>12.54</v>
      </c>
      <c r="BD21662" t="s">
        <v>1582</v>
      </c>
      <c r="BE21662" t="s">
        <v>1568</v>
      </c>
      <c r="BF21662" t="s">
        <v>88</v>
      </c>
    </row>
    <row r="21663" spans="1:58" x14ac:dyDescent="0.25">
      <c r="A21663">
        <v>2022</v>
      </c>
      <c r="B21663" t="s">
        <v>75</v>
      </c>
      <c r="C21663" s="1">
        <v>44898</v>
      </c>
      <c r="D21663" t="s">
        <v>418</v>
      </c>
      <c r="E21663">
        <v>2.1</v>
      </c>
      <c r="F21663" t="s">
        <v>419</v>
      </c>
      <c r="G21663" t="s">
        <v>310</v>
      </c>
      <c r="H21663" t="s">
        <v>91</v>
      </c>
      <c r="I21663">
        <v>1</v>
      </c>
      <c r="J21663">
        <v>0</v>
      </c>
      <c r="K21663">
        <v>0</v>
      </c>
      <c r="L21663">
        <v>1</v>
      </c>
      <c r="M21663">
        <v>3</v>
      </c>
      <c r="N21663">
        <v>1</v>
      </c>
      <c r="O21663">
        <v>0</v>
      </c>
      <c r="P21663">
        <v>0</v>
      </c>
      <c r="Q21663">
        <v>0</v>
      </c>
      <c r="R21663">
        <v>2</v>
      </c>
      <c r="S21663">
        <v>0</v>
      </c>
      <c r="T21663">
        <v>0</v>
      </c>
      <c r="U21663">
        <v>0</v>
      </c>
      <c r="V21663" t="s">
        <v>1597</v>
      </c>
      <c r="W21663" t="s">
        <v>61</v>
      </c>
      <c r="X21663" t="s">
        <v>62</v>
      </c>
      <c r="Y21663" t="s">
        <v>78</v>
      </c>
      <c r="Z21663" t="s">
        <v>62</v>
      </c>
      <c r="AA21663" t="s">
        <v>62</v>
      </c>
      <c r="AB21663" t="s">
        <v>64</v>
      </c>
      <c r="AC21663" t="s">
        <v>1562</v>
      </c>
      <c r="AD21663" t="s">
        <v>93</v>
      </c>
      <c r="AE21663" t="s">
        <v>61</v>
      </c>
      <c r="AF21663" t="s">
        <v>61</v>
      </c>
      <c r="AG21663" t="s">
        <v>61</v>
      </c>
      <c r="AH21663" t="s">
        <v>61</v>
      </c>
      <c r="AI21663" t="s">
        <v>61</v>
      </c>
      <c r="AJ21663" t="s">
        <v>61</v>
      </c>
      <c r="AK21663" t="s">
        <v>61</v>
      </c>
      <c r="AL21663" t="s">
        <v>61</v>
      </c>
      <c r="AM21663" t="s">
        <v>61</v>
      </c>
      <c r="AN21663" t="s">
        <v>61</v>
      </c>
      <c r="AO21663" t="s">
        <v>1575</v>
      </c>
      <c r="AP21663" t="s">
        <v>79</v>
      </c>
      <c r="AQ21663" t="s">
        <v>110</v>
      </c>
      <c r="AR21663" t="s">
        <v>70</v>
      </c>
      <c r="AS21663" t="s">
        <v>81</v>
      </c>
      <c r="AT21663" t="s">
        <v>108</v>
      </c>
      <c r="AU21663" t="s">
        <v>70</v>
      </c>
      <c r="AV21663" t="s">
        <v>75</v>
      </c>
      <c r="AW21663" t="s">
        <v>68</v>
      </c>
      <c r="AX21663" t="s">
        <v>83</v>
      </c>
      <c r="AY21663" t="s">
        <v>1589</v>
      </c>
      <c r="AZ21663" t="s">
        <v>85</v>
      </c>
      <c r="BA21663" t="s">
        <v>71</v>
      </c>
      <c r="BB21663" t="s">
        <v>86</v>
      </c>
      <c r="BC21663">
        <v>6.54</v>
      </c>
      <c r="BD21663" t="s">
        <v>1582</v>
      </c>
      <c r="BE21663" t="s">
        <v>108</v>
      </c>
      <c r="BF21663" t="s">
        <v>99</v>
      </c>
    </row>
    <row r="21664" spans="1:58" x14ac:dyDescent="0.25">
      <c r="A21664">
        <v>2022</v>
      </c>
      <c r="B21664" t="s">
        <v>75</v>
      </c>
      <c r="C21664" s="1">
        <v>44665</v>
      </c>
      <c r="D21664" t="s">
        <v>109</v>
      </c>
      <c r="E21664">
        <v>302.2</v>
      </c>
      <c r="F21664" t="s">
        <v>732</v>
      </c>
      <c r="G21664" t="s">
        <v>146</v>
      </c>
      <c r="H21664" t="s">
        <v>104</v>
      </c>
      <c r="I21664">
        <v>0</v>
      </c>
      <c r="J21664">
        <v>1</v>
      </c>
      <c r="K21664">
        <v>3</v>
      </c>
      <c r="L21664">
        <v>4</v>
      </c>
      <c r="M21664">
        <v>3</v>
      </c>
      <c r="N21664">
        <v>0</v>
      </c>
      <c r="O21664">
        <v>0</v>
      </c>
      <c r="P21664">
        <v>0</v>
      </c>
      <c r="Q21664">
        <v>0</v>
      </c>
      <c r="R21664">
        <v>3</v>
      </c>
      <c r="S21664">
        <v>0</v>
      </c>
      <c r="T21664">
        <v>0</v>
      </c>
      <c r="U21664">
        <v>0</v>
      </c>
      <c r="V21664" t="s">
        <v>1561</v>
      </c>
      <c r="W21664" t="s">
        <v>61</v>
      </c>
      <c r="X21664" t="s">
        <v>62</v>
      </c>
      <c r="Y21664" t="s">
        <v>78</v>
      </c>
      <c r="Z21664" t="s">
        <v>62</v>
      </c>
      <c r="AA21664" t="s">
        <v>62</v>
      </c>
      <c r="AB21664" t="s">
        <v>64</v>
      </c>
      <c r="AC21664" t="s">
        <v>1562</v>
      </c>
      <c r="AD21664" t="s">
        <v>65</v>
      </c>
      <c r="AE21664" t="s">
        <v>61</v>
      </c>
      <c r="AF21664" t="s">
        <v>61</v>
      </c>
      <c r="AG21664" t="s">
        <v>61</v>
      </c>
      <c r="AH21664" t="s">
        <v>61</v>
      </c>
      <c r="AI21664" t="s">
        <v>61</v>
      </c>
      <c r="AJ21664" t="s">
        <v>61</v>
      </c>
      <c r="AK21664" t="s">
        <v>61</v>
      </c>
      <c r="AL21664" t="s">
        <v>61</v>
      </c>
      <c r="AM21664" t="s">
        <v>61</v>
      </c>
      <c r="AN21664" t="s">
        <v>61</v>
      </c>
      <c r="AO21664" t="s">
        <v>1575</v>
      </c>
      <c r="AP21664" t="s">
        <v>1564</v>
      </c>
      <c r="AQ21664" t="s">
        <v>94</v>
      </c>
      <c r="AR21664" t="s">
        <v>70</v>
      </c>
      <c r="AS21664" t="s">
        <v>81</v>
      </c>
      <c r="AT21664" t="s">
        <v>1566</v>
      </c>
      <c r="AU21664" t="s">
        <v>70</v>
      </c>
      <c r="AV21664" t="s">
        <v>75</v>
      </c>
      <c r="AW21664" t="s">
        <v>68</v>
      </c>
      <c r="AX21664" t="s">
        <v>83</v>
      </c>
      <c r="AY21664" t="s">
        <v>84</v>
      </c>
      <c r="AZ21664" t="s">
        <v>95</v>
      </c>
      <c r="BA21664" t="s">
        <v>71</v>
      </c>
      <c r="BB21664" t="s">
        <v>72</v>
      </c>
      <c r="BC21664">
        <v>10.4</v>
      </c>
      <c r="BD21664" t="s">
        <v>1582</v>
      </c>
      <c r="BE21664" t="s">
        <v>1568</v>
      </c>
      <c r="BF21664" t="s">
        <v>74</v>
      </c>
    </row>
    <row r="21665" spans="1:58" x14ac:dyDescent="0.25">
      <c r="A21665">
        <v>2022</v>
      </c>
      <c r="B21665" t="s">
        <v>75</v>
      </c>
      <c r="C21665" s="1">
        <v>44697</v>
      </c>
      <c r="D21665" t="s">
        <v>840</v>
      </c>
      <c r="E21665">
        <v>38.4</v>
      </c>
      <c r="F21665" t="s">
        <v>1633</v>
      </c>
      <c r="G21665" t="s">
        <v>1611</v>
      </c>
      <c r="H21665" t="s">
        <v>91</v>
      </c>
      <c r="I21665">
        <v>0</v>
      </c>
      <c r="J21665">
        <v>1</v>
      </c>
      <c r="K21665">
        <v>0</v>
      </c>
      <c r="L21665">
        <v>1</v>
      </c>
      <c r="M21665">
        <v>1</v>
      </c>
      <c r="N21665">
        <v>0</v>
      </c>
      <c r="O21665">
        <v>0</v>
      </c>
      <c r="P21665">
        <v>0</v>
      </c>
      <c r="Q21665">
        <v>0</v>
      </c>
      <c r="R21665">
        <v>1</v>
      </c>
      <c r="S21665">
        <v>0</v>
      </c>
      <c r="T21665">
        <v>0</v>
      </c>
      <c r="U21665">
        <v>0</v>
      </c>
      <c r="V21665" t="s">
        <v>1762</v>
      </c>
      <c r="W21665" t="s">
        <v>61</v>
      </c>
      <c r="X21665" t="s">
        <v>62</v>
      </c>
      <c r="Y21665" t="s">
        <v>97</v>
      </c>
      <c r="Z21665" t="s">
        <v>70</v>
      </c>
      <c r="AA21665" t="s">
        <v>62</v>
      </c>
      <c r="AB21665" t="s">
        <v>64</v>
      </c>
      <c r="AC21665" t="s">
        <v>1562</v>
      </c>
      <c r="AD21665" t="s">
        <v>65</v>
      </c>
      <c r="AE21665" t="s">
        <v>61</v>
      </c>
      <c r="AF21665" t="s">
        <v>61</v>
      </c>
      <c r="AG21665" t="s">
        <v>61</v>
      </c>
      <c r="AH21665" t="s">
        <v>61</v>
      </c>
      <c r="AI21665" t="s">
        <v>61</v>
      </c>
      <c r="AJ21665" t="s">
        <v>61</v>
      </c>
      <c r="AK21665" t="s">
        <v>61</v>
      </c>
      <c r="AL21665" t="s">
        <v>61</v>
      </c>
      <c r="AM21665" t="s">
        <v>61</v>
      </c>
      <c r="AN21665" t="s">
        <v>61</v>
      </c>
      <c r="AO21665" t="s">
        <v>1575</v>
      </c>
      <c r="AP21665" t="s">
        <v>1564</v>
      </c>
      <c r="AQ21665" t="s">
        <v>94</v>
      </c>
      <c r="AR21665" t="s">
        <v>70</v>
      </c>
      <c r="AS21665" t="s">
        <v>70</v>
      </c>
      <c r="AT21665" t="s">
        <v>82</v>
      </c>
      <c r="AU21665" t="s">
        <v>70</v>
      </c>
      <c r="AV21665" t="s">
        <v>75</v>
      </c>
      <c r="AW21665" t="s">
        <v>68</v>
      </c>
      <c r="AX21665" t="s">
        <v>83</v>
      </c>
      <c r="AY21665" t="s">
        <v>106</v>
      </c>
      <c r="AZ21665" t="s">
        <v>115</v>
      </c>
      <c r="BA21665" t="s">
        <v>71</v>
      </c>
      <c r="BB21665" t="s">
        <v>72</v>
      </c>
      <c r="BC21665">
        <v>9.09</v>
      </c>
      <c r="BD21665" t="s">
        <v>1582</v>
      </c>
      <c r="BE21665" t="s">
        <v>87</v>
      </c>
      <c r="BF21665" t="s">
        <v>74</v>
      </c>
    </row>
    <row r="21666" spans="1:58" x14ac:dyDescent="0.25">
      <c r="A21666">
        <v>2022</v>
      </c>
      <c r="B21666" t="s">
        <v>75</v>
      </c>
      <c r="C21666" s="1">
        <v>44697</v>
      </c>
      <c r="D21666" t="s">
        <v>627</v>
      </c>
      <c r="E21666">
        <v>2.1</v>
      </c>
      <c r="F21666" t="s">
        <v>117</v>
      </c>
      <c r="G21666" t="s">
        <v>118</v>
      </c>
      <c r="H21666" t="s">
        <v>104</v>
      </c>
      <c r="I21666">
        <v>0</v>
      </c>
      <c r="J21666">
        <v>1</v>
      </c>
      <c r="K21666">
        <v>0</v>
      </c>
      <c r="L21666">
        <v>1</v>
      </c>
      <c r="M21666">
        <v>2</v>
      </c>
      <c r="N21666">
        <v>0</v>
      </c>
      <c r="O21666">
        <v>0</v>
      </c>
      <c r="P21666">
        <v>0</v>
      </c>
      <c r="Q21666">
        <v>1</v>
      </c>
      <c r="R21666">
        <v>1</v>
      </c>
      <c r="S21666">
        <v>0</v>
      </c>
      <c r="T21666">
        <v>0</v>
      </c>
      <c r="U21666">
        <v>0</v>
      </c>
      <c r="V21666" t="s">
        <v>1614</v>
      </c>
      <c r="W21666" t="s">
        <v>61</v>
      </c>
      <c r="X21666" t="s">
        <v>62</v>
      </c>
      <c r="Y21666" t="s">
        <v>78</v>
      </c>
      <c r="Z21666" t="s">
        <v>240</v>
      </c>
      <c r="AA21666" t="s">
        <v>62</v>
      </c>
      <c r="AB21666" t="s">
        <v>64</v>
      </c>
      <c r="AC21666" t="s">
        <v>1562</v>
      </c>
      <c r="AD21666" t="s">
        <v>65</v>
      </c>
      <c r="AE21666" t="s">
        <v>61</v>
      </c>
      <c r="AF21666" t="s">
        <v>61</v>
      </c>
      <c r="AG21666" t="s">
        <v>61</v>
      </c>
      <c r="AH21666" t="s">
        <v>61</v>
      </c>
      <c r="AI21666" t="s">
        <v>61</v>
      </c>
      <c r="AJ21666" t="s">
        <v>113</v>
      </c>
      <c r="AK21666" t="s">
        <v>61</v>
      </c>
      <c r="AL21666" t="s">
        <v>61</v>
      </c>
      <c r="AM21666" t="s">
        <v>61</v>
      </c>
      <c r="AN21666" t="s">
        <v>61</v>
      </c>
      <c r="AO21666" t="s">
        <v>1575</v>
      </c>
      <c r="AP21666" t="s">
        <v>79</v>
      </c>
      <c r="AQ21666" t="s">
        <v>94</v>
      </c>
      <c r="AR21666" t="s">
        <v>70</v>
      </c>
      <c r="AS21666" t="s">
        <v>81</v>
      </c>
      <c r="AT21666" t="s">
        <v>1566</v>
      </c>
      <c r="AU21666" t="s">
        <v>70</v>
      </c>
      <c r="AV21666" t="s">
        <v>75</v>
      </c>
      <c r="AW21666" t="s">
        <v>68</v>
      </c>
      <c r="AX21666" t="s">
        <v>83</v>
      </c>
      <c r="AY21666" t="s">
        <v>1589</v>
      </c>
      <c r="AZ21666" t="s">
        <v>85</v>
      </c>
      <c r="BA21666" t="s">
        <v>71</v>
      </c>
      <c r="BB21666" t="s">
        <v>72</v>
      </c>
      <c r="BC21666">
        <v>7.28</v>
      </c>
      <c r="BD21666" t="s">
        <v>1582</v>
      </c>
      <c r="BE21666" t="s">
        <v>1568</v>
      </c>
      <c r="BF21666" t="s">
        <v>74</v>
      </c>
    </row>
    <row r="21667" spans="1:58" x14ac:dyDescent="0.25">
      <c r="A21667">
        <v>2022</v>
      </c>
      <c r="B21667" t="s">
        <v>58</v>
      </c>
      <c r="C21667" s="1">
        <v>44648</v>
      </c>
      <c r="D21667" t="s">
        <v>59</v>
      </c>
      <c r="E21667">
        <v>999999</v>
      </c>
      <c r="F21667" t="s">
        <v>91</v>
      </c>
      <c r="G21667" t="s">
        <v>1573</v>
      </c>
      <c r="H21667" t="s">
        <v>91</v>
      </c>
      <c r="I21667">
        <v>0</v>
      </c>
      <c r="J21667">
        <v>2</v>
      </c>
      <c r="K21667">
        <v>0</v>
      </c>
      <c r="L21667">
        <v>2</v>
      </c>
      <c r="M21667">
        <v>1</v>
      </c>
      <c r="N21667">
        <v>0</v>
      </c>
      <c r="O21667">
        <v>0</v>
      </c>
      <c r="P21667">
        <v>0</v>
      </c>
      <c r="Q21667">
        <v>1</v>
      </c>
      <c r="R21667">
        <v>0</v>
      </c>
      <c r="S21667">
        <v>0</v>
      </c>
      <c r="T21667">
        <v>0</v>
      </c>
      <c r="U21667">
        <v>0</v>
      </c>
      <c r="V21667" t="s">
        <v>1561</v>
      </c>
      <c r="W21667" t="s">
        <v>61</v>
      </c>
      <c r="X21667" t="s">
        <v>62</v>
      </c>
      <c r="Y21667" t="s">
        <v>63</v>
      </c>
      <c r="Z21667" t="s">
        <v>62</v>
      </c>
      <c r="AA21667" t="s">
        <v>62</v>
      </c>
      <c r="AB21667" t="s">
        <v>64</v>
      </c>
      <c r="AC21667" t="s">
        <v>1562</v>
      </c>
      <c r="AD21667" t="s">
        <v>65</v>
      </c>
      <c r="AE21667" t="s">
        <v>61</v>
      </c>
      <c r="AF21667" t="s">
        <v>61</v>
      </c>
      <c r="AG21667" t="s">
        <v>61</v>
      </c>
      <c r="AH21667" t="s">
        <v>61</v>
      </c>
      <c r="AI21667" t="s">
        <v>61</v>
      </c>
      <c r="AJ21667" t="s">
        <v>61</v>
      </c>
      <c r="AK21667" t="s">
        <v>61</v>
      </c>
      <c r="AL21667" t="s">
        <v>61</v>
      </c>
      <c r="AM21667" t="s">
        <v>61</v>
      </c>
      <c r="AN21667" t="s">
        <v>61</v>
      </c>
      <c r="AO21667" t="s">
        <v>1575</v>
      </c>
      <c r="AP21667" t="s">
        <v>1564</v>
      </c>
      <c r="AQ21667" t="s">
        <v>1565</v>
      </c>
      <c r="AR21667" t="s">
        <v>70</v>
      </c>
      <c r="AS21667" t="s">
        <v>81</v>
      </c>
      <c r="AT21667" t="s">
        <v>82</v>
      </c>
      <c r="AU21667" t="s">
        <v>70</v>
      </c>
      <c r="AV21667" t="s">
        <v>58</v>
      </c>
      <c r="AW21667" t="s">
        <v>68</v>
      </c>
      <c r="AX21667" t="s">
        <v>69</v>
      </c>
      <c r="AY21667" t="s">
        <v>70</v>
      </c>
      <c r="AZ21667" t="s">
        <v>70</v>
      </c>
      <c r="BA21667" t="s">
        <v>71</v>
      </c>
      <c r="BB21667" t="s">
        <v>72</v>
      </c>
      <c r="BC21667">
        <v>21.06</v>
      </c>
      <c r="BD21667" t="s">
        <v>96</v>
      </c>
      <c r="BE21667" t="s">
        <v>87</v>
      </c>
      <c r="BF21667" t="s">
        <v>74</v>
      </c>
    </row>
    <row r="21668" spans="1:58" x14ac:dyDescent="0.25">
      <c r="A21668">
        <v>2022</v>
      </c>
      <c r="B21668" t="s">
        <v>58</v>
      </c>
      <c r="C21668" s="1">
        <v>44849</v>
      </c>
      <c r="D21668" t="s">
        <v>59</v>
      </c>
      <c r="E21668">
        <v>999999</v>
      </c>
      <c r="F21668" t="s">
        <v>706</v>
      </c>
      <c r="G21668" t="s">
        <v>1585</v>
      </c>
      <c r="H21668" t="s">
        <v>60</v>
      </c>
      <c r="I21668">
        <v>0</v>
      </c>
      <c r="J21668">
        <v>1</v>
      </c>
      <c r="K21668">
        <v>0</v>
      </c>
      <c r="L21668">
        <v>1</v>
      </c>
      <c r="M21668">
        <v>2</v>
      </c>
      <c r="N21668">
        <v>0</v>
      </c>
      <c r="O21668">
        <v>1</v>
      </c>
      <c r="P21668">
        <v>0</v>
      </c>
      <c r="Q21668">
        <v>0</v>
      </c>
      <c r="R21668">
        <v>1</v>
      </c>
      <c r="S21668">
        <v>0</v>
      </c>
      <c r="T21668">
        <v>0</v>
      </c>
      <c r="U21668">
        <v>0</v>
      </c>
      <c r="V21668" t="s">
        <v>1561</v>
      </c>
      <c r="W21668" t="s">
        <v>61</v>
      </c>
      <c r="X21668" t="s">
        <v>62</v>
      </c>
      <c r="Y21668" t="s">
        <v>78</v>
      </c>
      <c r="Z21668" t="s">
        <v>62</v>
      </c>
      <c r="AA21668" t="s">
        <v>62</v>
      </c>
      <c r="AB21668" t="s">
        <v>64</v>
      </c>
      <c r="AC21668" t="s">
        <v>1562</v>
      </c>
      <c r="AD21668" t="s">
        <v>65</v>
      </c>
      <c r="AE21668" t="s">
        <v>61</v>
      </c>
      <c r="AF21668" t="s">
        <v>61</v>
      </c>
      <c r="AG21668" t="s">
        <v>61</v>
      </c>
      <c r="AH21668" t="s">
        <v>61</v>
      </c>
      <c r="AI21668" t="s">
        <v>61</v>
      </c>
      <c r="AJ21668" t="s">
        <v>61</v>
      </c>
      <c r="AK21668" t="s">
        <v>61</v>
      </c>
      <c r="AL21668" t="s">
        <v>61</v>
      </c>
      <c r="AM21668" t="s">
        <v>61</v>
      </c>
      <c r="AN21668" t="s">
        <v>61</v>
      </c>
      <c r="AO21668" t="s">
        <v>1571</v>
      </c>
      <c r="AP21668" t="s">
        <v>1564</v>
      </c>
      <c r="AQ21668" t="s">
        <v>94</v>
      </c>
      <c r="AR21668" t="s">
        <v>1578</v>
      </c>
      <c r="AS21668" t="s">
        <v>81</v>
      </c>
      <c r="AT21668" t="s">
        <v>98</v>
      </c>
      <c r="AU21668" t="s">
        <v>1579</v>
      </c>
      <c r="AV21668" t="s">
        <v>58</v>
      </c>
      <c r="AW21668" t="s">
        <v>68</v>
      </c>
      <c r="AX21668" t="s">
        <v>69</v>
      </c>
      <c r="AY21668" t="s">
        <v>70</v>
      </c>
      <c r="AZ21668" t="s">
        <v>70</v>
      </c>
      <c r="BA21668" t="s">
        <v>71</v>
      </c>
      <c r="BB21668" t="s">
        <v>86</v>
      </c>
      <c r="BC21668">
        <v>10.02</v>
      </c>
      <c r="BD21668" t="s">
        <v>1582</v>
      </c>
      <c r="BE21668" t="s">
        <v>1568</v>
      </c>
      <c r="BF21668" t="s">
        <v>99</v>
      </c>
    </row>
    <row r="21669" spans="1:58" x14ac:dyDescent="0.25">
      <c r="A21669">
        <v>2022</v>
      </c>
      <c r="B21669" t="s">
        <v>58</v>
      </c>
      <c r="C21669" s="1">
        <v>44895</v>
      </c>
      <c r="D21669" t="s">
        <v>59</v>
      </c>
      <c r="E21669">
        <v>999999</v>
      </c>
      <c r="F21669" t="s">
        <v>60</v>
      </c>
      <c r="G21669" t="s">
        <v>1577</v>
      </c>
      <c r="H21669" t="s">
        <v>60</v>
      </c>
      <c r="I21669">
        <v>0</v>
      </c>
      <c r="J21669">
        <v>1</v>
      </c>
      <c r="K21669">
        <v>0</v>
      </c>
      <c r="L21669">
        <v>1</v>
      </c>
      <c r="M21669">
        <v>2</v>
      </c>
      <c r="N21669">
        <v>1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1</v>
      </c>
      <c r="U21669">
        <v>0</v>
      </c>
      <c r="V21669" t="s">
        <v>1619</v>
      </c>
      <c r="W21669" t="s">
        <v>61</v>
      </c>
      <c r="X21669" t="s">
        <v>113</v>
      </c>
      <c r="Y21669" t="s">
        <v>97</v>
      </c>
      <c r="Z21669" t="s">
        <v>62</v>
      </c>
      <c r="AA21669" t="s">
        <v>62</v>
      </c>
      <c r="AB21669" t="s">
        <v>64</v>
      </c>
      <c r="AC21669" t="s">
        <v>1562</v>
      </c>
      <c r="AD21669" t="s">
        <v>65</v>
      </c>
      <c r="AE21669" t="s">
        <v>61</v>
      </c>
      <c r="AF21669" t="s">
        <v>61</v>
      </c>
      <c r="AG21669" t="s">
        <v>61</v>
      </c>
      <c r="AH21669" t="s">
        <v>61</v>
      </c>
      <c r="AI21669" t="s">
        <v>61</v>
      </c>
      <c r="AJ21669" t="s">
        <v>61</v>
      </c>
      <c r="AK21669" t="s">
        <v>61</v>
      </c>
      <c r="AL21669" t="s">
        <v>61</v>
      </c>
      <c r="AM21669" t="s">
        <v>61</v>
      </c>
      <c r="AN21669" t="s">
        <v>61</v>
      </c>
      <c r="AO21669" t="s">
        <v>1571</v>
      </c>
      <c r="AP21669" t="s">
        <v>79</v>
      </c>
      <c r="AQ21669" t="s">
        <v>94</v>
      </c>
      <c r="AR21669" t="s">
        <v>70</v>
      </c>
      <c r="AS21669" t="s">
        <v>67</v>
      </c>
      <c r="AT21669" t="s">
        <v>108</v>
      </c>
      <c r="AU21669" t="s">
        <v>1579</v>
      </c>
      <c r="AV21669" t="s">
        <v>58</v>
      </c>
      <c r="AW21669" t="s">
        <v>68</v>
      </c>
      <c r="AX21669" t="s">
        <v>69</v>
      </c>
      <c r="AY21669" t="s">
        <v>70</v>
      </c>
      <c r="AZ21669" t="s">
        <v>70</v>
      </c>
      <c r="BA21669" t="s">
        <v>71</v>
      </c>
      <c r="BB21669" t="s">
        <v>72</v>
      </c>
      <c r="BC21669">
        <v>13.15</v>
      </c>
      <c r="BD21669" t="s">
        <v>1582</v>
      </c>
      <c r="BE21669" t="s">
        <v>108</v>
      </c>
      <c r="BF21669" t="s">
        <v>74</v>
      </c>
    </row>
    <row r="21670" spans="1:58" x14ac:dyDescent="0.25">
      <c r="A21670">
        <v>2022</v>
      </c>
      <c r="B21670" t="s">
        <v>58</v>
      </c>
      <c r="C21670" s="1">
        <v>44741</v>
      </c>
      <c r="D21670" t="s">
        <v>59</v>
      </c>
      <c r="E21670">
        <v>999999</v>
      </c>
      <c r="F21670" t="s">
        <v>1629</v>
      </c>
      <c r="G21670" t="s">
        <v>1573</v>
      </c>
      <c r="H21670" t="s">
        <v>91</v>
      </c>
      <c r="I21670">
        <v>0</v>
      </c>
      <c r="J21670">
        <v>1</v>
      </c>
      <c r="K21670">
        <v>0</v>
      </c>
      <c r="L21670">
        <v>1</v>
      </c>
      <c r="M21670">
        <v>2</v>
      </c>
      <c r="N21670">
        <v>1</v>
      </c>
      <c r="O21670">
        <v>0</v>
      </c>
      <c r="P21670">
        <v>0</v>
      </c>
      <c r="Q21670">
        <v>0</v>
      </c>
      <c r="R21670">
        <v>1</v>
      </c>
      <c r="S21670">
        <v>0</v>
      </c>
      <c r="T21670">
        <v>0</v>
      </c>
      <c r="U21670">
        <v>0</v>
      </c>
      <c r="V21670" t="s">
        <v>1561</v>
      </c>
      <c r="W21670" t="s">
        <v>61</v>
      </c>
      <c r="X21670" t="s">
        <v>62</v>
      </c>
      <c r="Y21670" t="s">
        <v>78</v>
      </c>
      <c r="Z21670" t="s">
        <v>62</v>
      </c>
      <c r="AA21670" t="s">
        <v>62</v>
      </c>
      <c r="AB21670" t="s">
        <v>64</v>
      </c>
      <c r="AC21670" t="s">
        <v>1562</v>
      </c>
      <c r="AD21670" t="s">
        <v>65</v>
      </c>
      <c r="AE21670" t="s">
        <v>61</v>
      </c>
      <c r="AF21670" t="s">
        <v>61</v>
      </c>
      <c r="AG21670" t="s">
        <v>61</v>
      </c>
      <c r="AH21670" t="s">
        <v>61</v>
      </c>
      <c r="AI21670" t="s">
        <v>61</v>
      </c>
      <c r="AJ21670" t="s">
        <v>61</v>
      </c>
      <c r="AK21670" t="s">
        <v>61</v>
      </c>
      <c r="AL21670" t="s">
        <v>61</v>
      </c>
      <c r="AM21670" t="s">
        <v>61</v>
      </c>
      <c r="AN21670" t="s">
        <v>61</v>
      </c>
      <c r="AO21670" t="s">
        <v>1575</v>
      </c>
      <c r="AP21670" t="s">
        <v>1564</v>
      </c>
      <c r="AQ21670" t="s">
        <v>94</v>
      </c>
      <c r="AR21670" t="s">
        <v>70</v>
      </c>
      <c r="AS21670" t="s">
        <v>81</v>
      </c>
      <c r="AT21670" t="s">
        <v>108</v>
      </c>
      <c r="AU21670" t="s">
        <v>70</v>
      </c>
      <c r="AV21670" t="s">
        <v>112</v>
      </c>
      <c r="AW21670" t="s">
        <v>68</v>
      </c>
      <c r="AX21670" t="s">
        <v>69</v>
      </c>
      <c r="AY21670" t="s">
        <v>70</v>
      </c>
      <c r="AZ21670" t="s">
        <v>70</v>
      </c>
      <c r="BA21670" t="s">
        <v>71</v>
      </c>
      <c r="BB21670" t="s">
        <v>72</v>
      </c>
      <c r="BC21670">
        <v>20.309999999999999</v>
      </c>
      <c r="BD21670" t="s">
        <v>96</v>
      </c>
      <c r="BE21670" t="s">
        <v>108</v>
      </c>
      <c r="BF21670" t="s">
        <v>74</v>
      </c>
    </row>
    <row r="21671" spans="1:58" x14ac:dyDescent="0.25">
      <c r="A21671">
        <v>2022</v>
      </c>
      <c r="B21671" t="s">
        <v>58</v>
      </c>
      <c r="C21671" s="1">
        <v>44757</v>
      </c>
      <c r="D21671" t="s">
        <v>59</v>
      </c>
      <c r="E21671">
        <v>999999</v>
      </c>
      <c r="F21671" t="s">
        <v>60</v>
      </c>
      <c r="G21671" t="s">
        <v>1577</v>
      </c>
      <c r="H21671" t="s">
        <v>60</v>
      </c>
      <c r="I21671">
        <v>1</v>
      </c>
      <c r="J21671">
        <v>0</v>
      </c>
      <c r="K21671">
        <v>0</v>
      </c>
      <c r="L21671">
        <v>1</v>
      </c>
      <c r="M21671">
        <v>2</v>
      </c>
      <c r="N21671">
        <v>0</v>
      </c>
      <c r="O21671">
        <v>0</v>
      </c>
      <c r="P21671">
        <v>0</v>
      </c>
      <c r="Q21671">
        <v>1</v>
      </c>
      <c r="R21671">
        <v>0</v>
      </c>
      <c r="S21671">
        <v>1</v>
      </c>
      <c r="T21671">
        <v>0</v>
      </c>
      <c r="U21671">
        <v>0</v>
      </c>
      <c r="V21671" t="s">
        <v>1561</v>
      </c>
      <c r="W21671" t="s">
        <v>61</v>
      </c>
      <c r="X21671" t="s">
        <v>113</v>
      </c>
      <c r="Y21671" t="s">
        <v>97</v>
      </c>
      <c r="Z21671" t="s">
        <v>62</v>
      </c>
      <c r="AA21671" t="s">
        <v>62</v>
      </c>
      <c r="AB21671" t="s">
        <v>64</v>
      </c>
      <c r="AC21671" t="s">
        <v>1562</v>
      </c>
      <c r="AD21671" t="s">
        <v>93</v>
      </c>
      <c r="AE21671" t="s">
        <v>61</v>
      </c>
      <c r="AF21671" t="s">
        <v>61</v>
      </c>
      <c r="AG21671" t="s">
        <v>61</v>
      </c>
      <c r="AH21671" t="s">
        <v>61</v>
      </c>
      <c r="AI21671" t="s">
        <v>61</v>
      </c>
      <c r="AJ21671" t="s">
        <v>61</v>
      </c>
      <c r="AK21671" t="s">
        <v>61</v>
      </c>
      <c r="AL21671" t="s">
        <v>61</v>
      </c>
      <c r="AM21671" t="s">
        <v>61</v>
      </c>
      <c r="AN21671" t="s">
        <v>61</v>
      </c>
      <c r="AO21671" t="s">
        <v>1571</v>
      </c>
      <c r="AP21671" t="s">
        <v>1564</v>
      </c>
      <c r="AQ21671" t="s">
        <v>94</v>
      </c>
      <c r="AR21671" t="s">
        <v>70</v>
      </c>
      <c r="AS21671" t="s">
        <v>67</v>
      </c>
      <c r="AT21671" t="s">
        <v>1586</v>
      </c>
      <c r="AU21671" t="s">
        <v>1579</v>
      </c>
      <c r="AV21671" t="s">
        <v>58</v>
      </c>
      <c r="AW21671" t="s">
        <v>68</v>
      </c>
      <c r="AX21671" t="s">
        <v>69</v>
      </c>
      <c r="AY21671" t="s">
        <v>70</v>
      </c>
      <c r="AZ21671" t="s">
        <v>70</v>
      </c>
      <c r="BA21671" t="s">
        <v>71</v>
      </c>
      <c r="BB21671" t="s">
        <v>72</v>
      </c>
      <c r="BC21671">
        <v>14.51</v>
      </c>
      <c r="BD21671" t="s">
        <v>96</v>
      </c>
      <c r="BE21671" t="s">
        <v>1568</v>
      </c>
      <c r="BF21671" t="s">
        <v>103</v>
      </c>
    </row>
    <row r="21672" spans="1:58" x14ac:dyDescent="0.25">
      <c r="A21672">
        <v>2022</v>
      </c>
      <c r="B21672" t="s">
        <v>75</v>
      </c>
      <c r="C21672" s="1">
        <v>44688</v>
      </c>
      <c r="D21672" t="s">
        <v>505</v>
      </c>
      <c r="E21672">
        <v>13</v>
      </c>
      <c r="F21672" t="s">
        <v>1583</v>
      </c>
      <c r="G21672" t="s">
        <v>1560</v>
      </c>
      <c r="H21672" t="s">
        <v>60</v>
      </c>
      <c r="I21672">
        <v>0</v>
      </c>
      <c r="J21672">
        <v>1</v>
      </c>
      <c r="K21672">
        <v>1</v>
      </c>
      <c r="L21672">
        <v>2</v>
      </c>
      <c r="M21672">
        <v>2</v>
      </c>
      <c r="N21672">
        <v>0</v>
      </c>
      <c r="O21672">
        <v>0</v>
      </c>
      <c r="P21672">
        <v>1</v>
      </c>
      <c r="Q21672">
        <v>0</v>
      </c>
      <c r="R21672">
        <v>1</v>
      </c>
      <c r="S21672">
        <v>0</v>
      </c>
      <c r="T21672">
        <v>0</v>
      </c>
      <c r="U21672">
        <v>0</v>
      </c>
      <c r="V21672" t="s">
        <v>1605</v>
      </c>
      <c r="W21672" t="s">
        <v>61</v>
      </c>
      <c r="X21672" t="s">
        <v>62</v>
      </c>
      <c r="Y21672" t="s">
        <v>1593</v>
      </c>
      <c r="Z21672" t="s">
        <v>62</v>
      </c>
      <c r="AA21672" t="s">
        <v>62</v>
      </c>
      <c r="AB21672" t="s">
        <v>64</v>
      </c>
      <c r="AC21672" t="s">
        <v>1562</v>
      </c>
      <c r="AD21672" t="s">
        <v>65</v>
      </c>
      <c r="AE21672" t="s">
        <v>61</v>
      </c>
      <c r="AF21672" t="s">
        <v>61</v>
      </c>
      <c r="AG21672" t="s">
        <v>61</v>
      </c>
      <c r="AH21672" t="s">
        <v>61</v>
      </c>
      <c r="AI21672" t="s">
        <v>61</v>
      </c>
      <c r="AJ21672" t="s">
        <v>61</v>
      </c>
      <c r="AK21672" t="s">
        <v>61</v>
      </c>
      <c r="AL21672" t="s">
        <v>61</v>
      </c>
      <c r="AM21672" t="s">
        <v>61</v>
      </c>
      <c r="AN21672" t="s">
        <v>61</v>
      </c>
      <c r="AO21672" t="s">
        <v>1575</v>
      </c>
      <c r="AP21672" t="s">
        <v>79</v>
      </c>
      <c r="AQ21672" t="s">
        <v>110</v>
      </c>
      <c r="AR21672" t="s">
        <v>70</v>
      </c>
      <c r="AS21672" t="s">
        <v>81</v>
      </c>
      <c r="AT21672" t="s">
        <v>1566</v>
      </c>
      <c r="AU21672" t="s">
        <v>70</v>
      </c>
      <c r="AV21672" t="s">
        <v>75</v>
      </c>
      <c r="AW21672" t="s">
        <v>68</v>
      </c>
      <c r="AX21672" t="s">
        <v>83</v>
      </c>
      <c r="AY21672" t="s">
        <v>124</v>
      </c>
      <c r="AZ21672" t="s">
        <v>95</v>
      </c>
      <c r="BA21672" t="s">
        <v>71</v>
      </c>
      <c r="BB21672" t="s">
        <v>86</v>
      </c>
      <c r="BC21672">
        <v>7.0000000000000007E-2</v>
      </c>
      <c r="BD21672" t="s">
        <v>73</v>
      </c>
      <c r="BE21672" t="s">
        <v>1568</v>
      </c>
      <c r="BF21672" t="s">
        <v>99</v>
      </c>
    </row>
    <row r="21673" spans="1:58" x14ac:dyDescent="0.25">
      <c r="A21673">
        <v>2022</v>
      </c>
      <c r="B21673" t="s">
        <v>58</v>
      </c>
      <c r="C21673" s="1">
        <v>44921</v>
      </c>
      <c r="D21673" t="s">
        <v>59</v>
      </c>
      <c r="E21673">
        <v>999999</v>
      </c>
      <c r="F21673" t="s">
        <v>60</v>
      </c>
      <c r="G21673" t="s">
        <v>1577</v>
      </c>
      <c r="H21673" t="s">
        <v>60</v>
      </c>
      <c r="I21673">
        <v>0</v>
      </c>
      <c r="J21673">
        <v>1</v>
      </c>
      <c r="K21673">
        <v>0</v>
      </c>
      <c r="L21673">
        <v>1</v>
      </c>
      <c r="M21673">
        <v>2</v>
      </c>
      <c r="N21673">
        <v>0</v>
      </c>
      <c r="O21673">
        <v>0</v>
      </c>
      <c r="P21673">
        <v>0</v>
      </c>
      <c r="Q21673">
        <v>1</v>
      </c>
      <c r="R21673">
        <v>0</v>
      </c>
      <c r="S21673">
        <v>1</v>
      </c>
      <c r="T21673">
        <v>0</v>
      </c>
      <c r="U21673">
        <v>0</v>
      </c>
      <c r="V21673" t="s">
        <v>1561</v>
      </c>
      <c r="W21673" t="s">
        <v>61</v>
      </c>
      <c r="X21673" t="s">
        <v>113</v>
      </c>
      <c r="Y21673" t="s">
        <v>97</v>
      </c>
      <c r="Z21673" t="s">
        <v>227</v>
      </c>
      <c r="AA21673" t="s">
        <v>62</v>
      </c>
      <c r="AB21673" t="s">
        <v>64</v>
      </c>
      <c r="AC21673" t="s">
        <v>1562</v>
      </c>
      <c r="AD21673" t="s">
        <v>65</v>
      </c>
      <c r="AE21673" t="s">
        <v>61</v>
      </c>
      <c r="AF21673" t="s">
        <v>61</v>
      </c>
      <c r="AG21673" t="s">
        <v>61</v>
      </c>
      <c r="AH21673" t="s">
        <v>61</v>
      </c>
      <c r="AI21673" t="s">
        <v>61</v>
      </c>
      <c r="AJ21673" t="s">
        <v>61</v>
      </c>
      <c r="AK21673" t="s">
        <v>61</v>
      </c>
      <c r="AL21673" t="s">
        <v>61</v>
      </c>
      <c r="AM21673" t="s">
        <v>61</v>
      </c>
      <c r="AN21673" t="s">
        <v>61</v>
      </c>
      <c r="AO21673" t="s">
        <v>1571</v>
      </c>
      <c r="AP21673" t="s">
        <v>1564</v>
      </c>
      <c r="AQ21673" t="s">
        <v>94</v>
      </c>
      <c r="AR21673" t="s">
        <v>70</v>
      </c>
      <c r="AS21673" t="s">
        <v>81</v>
      </c>
      <c r="AT21673" t="s">
        <v>1586</v>
      </c>
      <c r="AU21673" t="s">
        <v>1567</v>
      </c>
      <c r="AV21673" t="s">
        <v>58</v>
      </c>
      <c r="AW21673" t="s">
        <v>68</v>
      </c>
      <c r="AX21673" t="s">
        <v>69</v>
      </c>
      <c r="AY21673" t="s">
        <v>70</v>
      </c>
      <c r="AZ21673" t="s">
        <v>70</v>
      </c>
      <c r="BA21673" t="s">
        <v>71</v>
      </c>
      <c r="BB21673" t="s">
        <v>72</v>
      </c>
      <c r="BC21673">
        <v>9.4</v>
      </c>
      <c r="BD21673" t="s">
        <v>1582</v>
      </c>
      <c r="BE21673" t="s">
        <v>1568</v>
      </c>
      <c r="BF21673" t="s">
        <v>74</v>
      </c>
    </row>
    <row r="21674" spans="1:58" x14ac:dyDescent="0.25">
      <c r="A21674">
        <v>2022</v>
      </c>
      <c r="B21674" t="s">
        <v>75</v>
      </c>
      <c r="C21674" s="1">
        <v>44869</v>
      </c>
      <c r="D21674" t="s">
        <v>258</v>
      </c>
      <c r="E21674">
        <v>14</v>
      </c>
      <c r="F21674" t="s">
        <v>566</v>
      </c>
      <c r="G21674" t="s">
        <v>1560</v>
      </c>
      <c r="H21674" t="s">
        <v>60</v>
      </c>
      <c r="I21674">
        <v>0</v>
      </c>
      <c r="J21674">
        <v>1</v>
      </c>
      <c r="K21674">
        <v>0</v>
      </c>
      <c r="L21674">
        <v>1</v>
      </c>
      <c r="M21674">
        <v>1</v>
      </c>
      <c r="N21674">
        <v>0</v>
      </c>
      <c r="O21674">
        <v>1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 t="s">
        <v>1762</v>
      </c>
      <c r="W21674" t="s">
        <v>61</v>
      </c>
      <c r="X21674" t="s">
        <v>62</v>
      </c>
      <c r="Y21674" t="s">
        <v>97</v>
      </c>
      <c r="Z21674" t="s">
        <v>70</v>
      </c>
      <c r="AA21674" t="s">
        <v>62</v>
      </c>
      <c r="AB21674" t="s">
        <v>64</v>
      </c>
      <c r="AC21674" t="s">
        <v>1562</v>
      </c>
      <c r="AD21674" t="s">
        <v>65</v>
      </c>
      <c r="AE21674" t="s">
        <v>61</v>
      </c>
      <c r="AF21674" t="s">
        <v>61</v>
      </c>
      <c r="AG21674" t="s">
        <v>61</v>
      </c>
      <c r="AH21674" t="s">
        <v>61</v>
      </c>
      <c r="AI21674" t="s">
        <v>61</v>
      </c>
      <c r="AJ21674" t="s">
        <v>61</v>
      </c>
      <c r="AK21674" t="s">
        <v>61</v>
      </c>
      <c r="AL21674" t="s">
        <v>61</v>
      </c>
      <c r="AM21674" t="s">
        <v>61</v>
      </c>
      <c r="AN21674" t="s">
        <v>61</v>
      </c>
      <c r="AO21674" t="s">
        <v>1575</v>
      </c>
      <c r="AP21674" t="s">
        <v>1564</v>
      </c>
      <c r="AQ21674" t="s">
        <v>94</v>
      </c>
      <c r="AR21674" t="s">
        <v>70</v>
      </c>
      <c r="AS21674" t="s">
        <v>70</v>
      </c>
      <c r="AT21674" t="s">
        <v>106</v>
      </c>
      <c r="AU21674" t="s">
        <v>70</v>
      </c>
      <c r="AV21674" t="s">
        <v>75</v>
      </c>
      <c r="AW21674" t="s">
        <v>68</v>
      </c>
      <c r="AX21674" t="s">
        <v>83</v>
      </c>
      <c r="AY21674" t="s">
        <v>106</v>
      </c>
      <c r="AZ21674" t="s">
        <v>115</v>
      </c>
      <c r="BA21674" t="s">
        <v>71</v>
      </c>
      <c r="BB21674" t="s">
        <v>86</v>
      </c>
      <c r="BC21674">
        <v>17.260000000000002</v>
      </c>
      <c r="BD21674" t="s">
        <v>96</v>
      </c>
      <c r="BE21674" t="s">
        <v>106</v>
      </c>
      <c r="BF21674" t="s">
        <v>103</v>
      </c>
    </row>
    <row r="21675" spans="1:58" x14ac:dyDescent="0.25">
      <c r="A21675">
        <v>2022</v>
      </c>
      <c r="B21675" t="s">
        <v>75</v>
      </c>
      <c r="C21675" s="1">
        <v>44616</v>
      </c>
      <c r="D21675" t="s">
        <v>956</v>
      </c>
      <c r="E21675">
        <v>2.8</v>
      </c>
      <c r="F21675" t="s">
        <v>104</v>
      </c>
      <c r="G21675" t="s">
        <v>1598</v>
      </c>
      <c r="H21675" t="s">
        <v>104</v>
      </c>
      <c r="I21675">
        <v>1</v>
      </c>
      <c r="J21675">
        <v>0</v>
      </c>
      <c r="K21675">
        <v>0</v>
      </c>
      <c r="L21675">
        <v>1</v>
      </c>
      <c r="M21675">
        <v>2</v>
      </c>
      <c r="N21675">
        <v>1</v>
      </c>
      <c r="O21675">
        <v>0</v>
      </c>
      <c r="P21675">
        <v>0</v>
      </c>
      <c r="Q21675">
        <v>0</v>
      </c>
      <c r="R21675">
        <v>1</v>
      </c>
      <c r="S21675">
        <v>0</v>
      </c>
      <c r="T21675">
        <v>0</v>
      </c>
      <c r="U21675">
        <v>0</v>
      </c>
      <c r="V21675" t="s">
        <v>1609</v>
      </c>
      <c r="W21675" t="s">
        <v>61</v>
      </c>
      <c r="X21675" t="s">
        <v>62</v>
      </c>
      <c r="Y21675" t="s">
        <v>105</v>
      </c>
      <c r="Z21675" t="s">
        <v>62</v>
      </c>
      <c r="AA21675" t="s">
        <v>62</v>
      </c>
      <c r="AB21675" t="s">
        <v>64</v>
      </c>
      <c r="AC21675" t="s">
        <v>1562</v>
      </c>
      <c r="AD21675" t="s">
        <v>93</v>
      </c>
      <c r="AE21675" t="s">
        <v>61</v>
      </c>
      <c r="AF21675" t="s">
        <v>61</v>
      </c>
      <c r="AG21675" t="s">
        <v>61</v>
      </c>
      <c r="AH21675" t="s">
        <v>61</v>
      </c>
      <c r="AI21675" t="s">
        <v>61</v>
      </c>
      <c r="AJ21675" t="s">
        <v>61</v>
      </c>
      <c r="AK21675" t="s">
        <v>61</v>
      </c>
      <c r="AL21675" t="s">
        <v>113</v>
      </c>
      <c r="AM21675" t="s">
        <v>61</v>
      </c>
      <c r="AN21675" t="s">
        <v>61</v>
      </c>
      <c r="AO21675" t="s">
        <v>1571</v>
      </c>
      <c r="AP21675" t="s">
        <v>79</v>
      </c>
      <c r="AQ21675" t="s">
        <v>110</v>
      </c>
      <c r="AR21675" t="s">
        <v>66</v>
      </c>
      <c r="AS21675" t="s">
        <v>67</v>
      </c>
      <c r="AT21675" t="s">
        <v>108</v>
      </c>
      <c r="AU21675" t="s">
        <v>1621</v>
      </c>
      <c r="AV21675" t="s">
        <v>75</v>
      </c>
      <c r="AW21675" t="s">
        <v>68</v>
      </c>
      <c r="AX21675" t="s">
        <v>318</v>
      </c>
      <c r="AY21675" t="s">
        <v>84</v>
      </c>
      <c r="AZ21675" t="s">
        <v>85</v>
      </c>
      <c r="BA21675" t="s">
        <v>71</v>
      </c>
      <c r="BB21675" t="s">
        <v>72</v>
      </c>
      <c r="BC21675">
        <v>21.07</v>
      </c>
      <c r="BD21675" t="s">
        <v>96</v>
      </c>
      <c r="BE21675" t="s">
        <v>108</v>
      </c>
      <c r="BF21675" t="s">
        <v>74</v>
      </c>
    </row>
    <row r="21676" spans="1:58" x14ac:dyDescent="0.25">
      <c r="A21676">
        <v>2022</v>
      </c>
      <c r="B21676" t="s">
        <v>58</v>
      </c>
      <c r="C21676" s="1">
        <v>44749</v>
      </c>
      <c r="D21676" t="s">
        <v>59</v>
      </c>
      <c r="E21676">
        <v>999999</v>
      </c>
      <c r="F21676" t="s">
        <v>60</v>
      </c>
      <c r="G21676" t="s">
        <v>1577</v>
      </c>
      <c r="H21676" t="s">
        <v>60</v>
      </c>
      <c r="I21676">
        <v>0</v>
      </c>
      <c r="J21676">
        <v>1</v>
      </c>
      <c r="K21676">
        <v>0</v>
      </c>
      <c r="L21676">
        <v>1</v>
      </c>
      <c r="M21676">
        <v>1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1</v>
      </c>
      <c r="U21676">
        <v>0</v>
      </c>
      <c r="V21676" t="s">
        <v>1561</v>
      </c>
      <c r="W21676" t="s">
        <v>61</v>
      </c>
      <c r="X21676" t="s">
        <v>113</v>
      </c>
      <c r="Y21676" t="s">
        <v>97</v>
      </c>
      <c r="Z21676" t="s">
        <v>62</v>
      </c>
      <c r="AA21676" t="s">
        <v>62</v>
      </c>
      <c r="AB21676" t="s">
        <v>64</v>
      </c>
      <c r="AC21676" t="s">
        <v>1562</v>
      </c>
      <c r="AD21676" t="s">
        <v>65</v>
      </c>
      <c r="AE21676" t="s">
        <v>61</v>
      </c>
      <c r="AF21676" t="s">
        <v>61</v>
      </c>
      <c r="AG21676" t="s">
        <v>61</v>
      </c>
      <c r="AH21676" t="s">
        <v>61</v>
      </c>
      <c r="AI21676" t="s">
        <v>61</v>
      </c>
      <c r="AJ21676" t="s">
        <v>61</v>
      </c>
      <c r="AK21676" t="s">
        <v>61</v>
      </c>
      <c r="AL21676" t="s">
        <v>61</v>
      </c>
      <c r="AM21676" t="s">
        <v>61</v>
      </c>
      <c r="AN21676" t="s">
        <v>61</v>
      </c>
      <c r="AO21676" t="s">
        <v>1575</v>
      </c>
      <c r="AP21676" t="s">
        <v>1564</v>
      </c>
      <c r="AQ21676" t="s">
        <v>94</v>
      </c>
      <c r="AR21676" t="s">
        <v>70</v>
      </c>
      <c r="AS21676" t="s">
        <v>81</v>
      </c>
      <c r="AT21676" t="s">
        <v>101</v>
      </c>
      <c r="AU21676" t="s">
        <v>70</v>
      </c>
      <c r="AV21676" t="s">
        <v>58</v>
      </c>
      <c r="AW21676" t="s">
        <v>68</v>
      </c>
      <c r="AX21676" t="s">
        <v>69</v>
      </c>
      <c r="AY21676" t="s">
        <v>70</v>
      </c>
      <c r="AZ21676" t="s">
        <v>70</v>
      </c>
      <c r="BA21676" t="s">
        <v>71</v>
      </c>
      <c r="BB21676" t="s">
        <v>72</v>
      </c>
      <c r="BC21676">
        <v>15.32</v>
      </c>
      <c r="BD21676" t="s">
        <v>96</v>
      </c>
      <c r="BE21676" t="s">
        <v>102</v>
      </c>
      <c r="BF21676" t="s">
        <v>74</v>
      </c>
    </row>
    <row r="21677" spans="1:58" x14ac:dyDescent="0.25">
      <c r="A21677">
        <v>2022</v>
      </c>
      <c r="B21677" t="s">
        <v>75</v>
      </c>
      <c r="C21677" s="1">
        <v>44786</v>
      </c>
      <c r="D21677" t="s">
        <v>281</v>
      </c>
      <c r="E21677">
        <v>4.8</v>
      </c>
      <c r="F21677" t="s">
        <v>284</v>
      </c>
      <c r="G21677" t="s">
        <v>272</v>
      </c>
      <c r="H21677" t="s">
        <v>104</v>
      </c>
      <c r="I21677">
        <v>0</v>
      </c>
      <c r="J21677">
        <v>1</v>
      </c>
      <c r="K21677">
        <v>0</v>
      </c>
      <c r="L21677">
        <v>1</v>
      </c>
      <c r="M21677">
        <v>1</v>
      </c>
      <c r="N21677">
        <v>0</v>
      </c>
      <c r="O21677">
        <v>0</v>
      </c>
      <c r="P21677">
        <v>0</v>
      </c>
      <c r="Q21677">
        <v>0</v>
      </c>
      <c r="R21677">
        <v>1</v>
      </c>
      <c r="S21677">
        <v>0</v>
      </c>
      <c r="T21677">
        <v>0</v>
      </c>
      <c r="U21677">
        <v>0</v>
      </c>
      <c r="V21677" t="s">
        <v>1570</v>
      </c>
      <c r="W21677" t="s">
        <v>61</v>
      </c>
      <c r="X21677" t="s">
        <v>62</v>
      </c>
      <c r="Y21677" t="s">
        <v>105</v>
      </c>
      <c r="Z21677" t="s">
        <v>62</v>
      </c>
      <c r="AA21677" t="s">
        <v>62</v>
      </c>
      <c r="AB21677" t="s">
        <v>64</v>
      </c>
      <c r="AC21677" t="s">
        <v>1562</v>
      </c>
      <c r="AD21677" t="s">
        <v>65</v>
      </c>
      <c r="AE21677" t="s">
        <v>61</v>
      </c>
      <c r="AF21677" t="s">
        <v>61</v>
      </c>
      <c r="AG21677" t="s">
        <v>61</v>
      </c>
      <c r="AH21677" t="s">
        <v>61</v>
      </c>
      <c r="AI21677" t="s">
        <v>61</v>
      </c>
      <c r="AJ21677" t="s">
        <v>61</v>
      </c>
      <c r="AK21677" t="s">
        <v>61</v>
      </c>
      <c r="AL21677" t="s">
        <v>61</v>
      </c>
      <c r="AM21677" t="s">
        <v>61</v>
      </c>
      <c r="AN21677" t="s">
        <v>61</v>
      </c>
      <c r="AO21677" t="s">
        <v>1571</v>
      </c>
      <c r="AP21677" t="s">
        <v>79</v>
      </c>
      <c r="AQ21677" t="s">
        <v>110</v>
      </c>
      <c r="AR21677" t="s">
        <v>80</v>
      </c>
      <c r="AS21677" t="s">
        <v>81</v>
      </c>
      <c r="AT21677" t="s">
        <v>82</v>
      </c>
      <c r="AU21677" t="s">
        <v>1572</v>
      </c>
      <c r="AV21677" t="s">
        <v>75</v>
      </c>
      <c r="AW21677" t="s">
        <v>68</v>
      </c>
      <c r="AX21677" t="s">
        <v>83</v>
      </c>
      <c r="AY21677" t="s">
        <v>1589</v>
      </c>
      <c r="AZ21677" t="s">
        <v>95</v>
      </c>
      <c r="BA21677" t="s">
        <v>71</v>
      </c>
      <c r="BB21677" t="s">
        <v>86</v>
      </c>
      <c r="BC21677">
        <v>6.24</v>
      </c>
      <c r="BD21677" t="s">
        <v>1582</v>
      </c>
      <c r="BE21677" t="s">
        <v>87</v>
      </c>
      <c r="BF21677" t="s">
        <v>99</v>
      </c>
    </row>
    <row r="21678" spans="1:58" x14ac:dyDescent="0.25">
      <c r="A21678">
        <v>2022</v>
      </c>
      <c r="B21678" t="s">
        <v>75</v>
      </c>
      <c r="C21678" s="1">
        <v>44744</v>
      </c>
      <c r="D21678" t="s">
        <v>503</v>
      </c>
      <c r="E21678">
        <v>99.3</v>
      </c>
      <c r="F21678" t="s">
        <v>702</v>
      </c>
      <c r="G21678" t="s">
        <v>1651</v>
      </c>
      <c r="H21678" t="s">
        <v>77</v>
      </c>
      <c r="I21678">
        <v>0</v>
      </c>
      <c r="J21678">
        <v>1</v>
      </c>
      <c r="K21678">
        <v>1</v>
      </c>
      <c r="L21678">
        <v>2</v>
      </c>
      <c r="M21678">
        <v>2</v>
      </c>
      <c r="N21678">
        <v>0</v>
      </c>
      <c r="O21678">
        <v>0</v>
      </c>
      <c r="P21678">
        <v>0</v>
      </c>
      <c r="Q21678">
        <v>2</v>
      </c>
      <c r="R21678">
        <v>0</v>
      </c>
      <c r="S21678">
        <v>0</v>
      </c>
      <c r="T21678">
        <v>0</v>
      </c>
      <c r="U21678">
        <v>0</v>
      </c>
      <c r="V21678" t="s">
        <v>1561</v>
      </c>
      <c r="W21678" t="s">
        <v>61</v>
      </c>
      <c r="X21678" t="s">
        <v>62</v>
      </c>
      <c r="Y21678" t="s">
        <v>78</v>
      </c>
      <c r="Z21678" t="s">
        <v>159</v>
      </c>
      <c r="AA21678" t="s">
        <v>62</v>
      </c>
      <c r="AB21678" t="s">
        <v>64</v>
      </c>
      <c r="AC21678" t="s">
        <v>1562</v>
      </c>
      <c r="AD21678" t="s">
        <v>65</v>
      </c>
      <c r="AE21678" t="s">
        <v>61</v>
      </c>
      <c r="AF21678" t="s">
        <v>61</v>
      </c>
      <c r="AG21678" t="s">
        <v>61</v>
      </c>
      <c r="AH21678" t="s">
        <v>61</v>
      </c>
      <c r="AI21678" t="s">
        <v>61</v>
      </c>
      <c r="AJ21678" t="s">
        <v>61</v>
      </c>
      <c r="AK21678" t="s">
        <v>61</v>
      </c>
      <c r="AL21678" t="s">
        <v>61</v>
      </c>
      <c r="AM21678" t="s">
        <v>61</v>
      </c>
      <c r="AN21678" t="s">
        <v>61</v>
      </c>
      <c r="AO21678" t="s">
        <v>1575</v>
      </c>
      <c r="AP21678" t="s">
        <v>1564</v>
      </c>
      <c r="AQ21678" t="s">
        <v>94</v>
      </c>
      <c r="AR21678" t="s">
        <v>70</v>
      </c>
      <c r="AS21678" t="s">
        <v>81</v>
      </c>
      <c r="AT21678" t="s">
        <v>1586</v>
      </c>
      <c r="AU21678" t="s">
        <v>70</v>
      </c>
      <c r="AV21678" t="s">
        <v>75</v>
      </c>
      <c r="AW21678" t="s">
        <v>68</v>
      </c>
      <c r="AX21678" t="s">
        <v>83</v>
      </c>
      <c r="AY21678" t="s">
        <v>1589</v>
      </c>
      <c r="AZ21678" t="s">
        <v>95</v>
      </c>
      <c r="BA21678" t="s">
        <v>71</v>
      </c>
      <c r="BB21678" t="s">
        <v>86</v>
      </c>
      <c r="BC21678">
        <v>16.059999999999999</v>
      </c>
      <c r="BD21678" t="s">
        <v>96</v>
      </c>
      <c r="BE21678" t="s">
        <v>1568</v>
      </c>
      <c r="BF21678" t="s">
        <v>99</v>
      </c>
    </row>
    <row r="21679" spans="1:58" x14ac:dyDescent="0.25">
      <c r="A21679">
        <v>2022</v>
      </c>
      <c r="B21679" t="s">
        <v>58</v>
      </c>
      <c r="C21679" s="1">
        <v>44734</v>
      </c>
      <c r="D21679" t="s">
        <v>59</v>
      </c>
      <c r="E21679">
        <v>999999</v>
      </c>
      <c r="F21679" t="s">
        <v>1617</v>
      </c>
      <c r="G21679" t="s">
        <v>157</v>
      </c>
      <c r="H21679" t="s">
        <v>60</v>
      </c>
      <c r="I21679">
        <v>0</v>
      </c>
      <c r="J21679">
        <v>1</v>
      </c>
      <c r="K21679">
        <v>0</v>
      </c>
      <c r="L21679">
        <v>1</v>
      </c>
      <c r="M21679">
        <v>2</v>
      </c>
      <c r="N21679">
        <v>0</v>
      </c>
      <c r="O21679">
        <v>0</v>
      </c>
      <c r="P21679">
        <v>0</v>
      </c>
      <c r="Q21679">
        <v>1</v>
      </c>
      <c r="R21679">
        <v>1</v>
      </c>
      <c r="S21679">
        <v>0</v>
      </c>
      <c r="T21679">
        <v>0</v>
      </c>
      <c r="U21679">
        <v>0</v>
      </c>
      <c r="V21679" t="s">
        <v>1561</v>
      </c>
      <c r="W21679" t="s">
        <v>61</v>
      </c>
      <c r="X21679" t="s">
        <v>62</v>
      </c>
      <c r="Y21679" t="s">
        <v>78</v>
      </c>
      <c r="Z21679" t="s">
        <v>62</v>
      </c>
      <c r="AA21679" t="s">
        <v>62</v>
      </c>
      <c r="AB21679" t="s">
        <v>64</v>
      </c>
      <c r="AC21679" t="s">
        <v>1562</v>
      </c>
      <c r="AD21679" t="s">
        <v>65</v>
      </c>
      <c r="AE21679" t="s">
        <v>61</v>
      </c>
      <c r="AF21679" t="s">
        <v>61</v>
      </c>
      <c r="AG21679" t="s">
        <v>61</v>
      </c>
      <c r="AH21679" t="s">
        <v>61</v>
      </c>
      <c r="AI21679" t="s">
        <v>61</v>
      </c>
      <c r="AJ21679" t="s">
        <v>61</v>
      </c>
      <c r="AK21679" t="s">
        <v>61</v>
      </c>
      <c r="AL21679" t="s">
        <v>61</v>
      </c>
      <c r="AM21679" t="s">
        <v>61</v>
      </c>
      <c r="AN21679" t="s">
        <v>61</v>
      </c>
      <c r="AO21679" t="s">
        <v>1571</v>
      </c>
      <c r="AP21679" t="s">
        <v>1564</v>
      </c>
      <c r="AQ21679" t="s">
        <v>94</v>
      </c>
      <c r="AR21679" t="s">
        <v>1607</v>
      </c>
      <c r="AS21679" t="s">
        <v>81</v>
      </c>
      <c r="AT21679" t="s">
        <v>106</v>
      </c>
      <c r="AU21679" t="s">
        <v>1579</v>
      </c>
      <c r="AV21679" t="s">
        <v>58</v>
      </c>
      <c r="AW21679" t="s">
        <v>68</v>
      </c>
      <c r="AX21679" t="s">
        <v>69</v>
      </c>
      <c r="AY21679" t="s">
        <v>70</v>
      </c>
      <c r="AZ21679" t="s">
        <v>70</v>
      </c>
      <c r="BA21679" t="s">
        <v>71</v>
      </c>
      <c r="BB21679" t="s">
        <v>72</v>
      </c>
      <c r="BC21679">
        <v>13.39</v>
      </c>
      <c r="BD21679" t="s">
        <v>1582</v>
      </c>
      <c r="BE21679" t="s">
        <v>106</v>
      </c>
      <c r="BF21679" t="s">
        <v>74</v>
      </c>
    </row>
    <row r="21680" spans="1:58" x14ac:dyDescent="0.25">
      <c r="A21680">
        <v>2022</v>
      </c>
      <c r="B21680" t="s">
        <v>58</v>
      </c>
      <c r="C21680" s="1">
        <v>44905</v>
      </c>
      <c r="D21680" t="s">
        <v>59</v>
      </c>
      <c r="E21680">
        <v>999999</v>
      </c>
      <c r="F21680" t="s">
        <v>100</v>
      </c>
      <c r="G21680" t="s">
        <v>1577</v>
      </c>
      <c r="H21680" t="s">
        <v>60</v>
      </c>
      <c r="I21680">
        <v>1</v>
      </c>
      <c r="J21680">
        <v>0</v>
      </c>
      <c r="K21680">
        <v>0</v>
      </c>
      <c r="L21680">
        <v>1</v>
      </c>
      <c r="M21680">
        <v>1</v>
      </c>
      <c r="N21680">
        <v>0</v>
      </c>
      <c r="O21680">
        <v>0</v>
      </c>
      <c r="P21680">
        <v>0</v>
      </c>
      <c r="Q21680">
        <v>1</v>
      </c>
      <c r="R21680">
        <v>0</v>
      </c>
      <c r="S21680">
        <v>0</v>
      </c>
      <c r="T21680">
        <v>0</v>
      </c>
      <c r="U21680">
        <v>0</v>
      </c>
      <c r="V21680" t="s">
        <v>70</v>
      </c>
      <c r="W21680" t="s">
        <v>61</v>
      </c>
      <c r="X21680" t="s">
        <v>62</v>
      </c>
      <c r="Y21680" t="s">
        <v>97</v>
      </c>
      <c r="Z21680" t="s">
        <v>62</v>
      </c>
      <c r="AA21680" t="s">
        <v>62</v>
      </c>
      <c r="AB21680" t="s">
        <v>1601</v>
      </c>
      <c r="AC21680" t="s">
        <v>1562</v>
      </c>
      <c r="AD21680" t="s">
        <v>93</v>
      </c>
      <c r="AE21680" t="s">
        <v>115</v>
      </c>
      <c r="AF21680" t="s">
        <v>61</v>
      </c>
      <c r="AG21680" t="s">
        <v>61</v>
      </c>
      <c r="AH21680" t="s">
        <v>61</v>
      </c>
      <c r="AI21680" t="s">
        <v>115</v>
      </c>
      <c r="AJ21680" t="s">
        <v>61</v>
      </c>
      <c r="AK21680" t="s">
        <v>61</v>
      </c>
      <c r="AL21680" t="s">
        <v>61</v>
      </c>
      <c r="AM21680" t="s">
        <v>61</v>
      </c>
      <c r="AN21680" t="s">
        <v>115</v>
      </c>
      <c r="AO21680" t="s">
        <v>1575</v>
      </c>
      <c r="AP21680" t="s">
        <v>1564</v>
      </c>
      <c r="AQ21680" t="s">
        <v>1565</v>
      </c>
      <c r="AR21680" t="s">
        <v>70</v>
      </c>
      <c r="AS21680" t="s">
        <v>67</v>
      </c>
      <c r="AT21680" t="s">
        <v>1595</v>
      </c>
      <c r="AU21680" t="s">
        <v>70</v>
      </c>
      <c r="AV21680" t="s">
        <v>58</v>
      </c>
      <c r="AW21680" t="s">
        <v>138</v>
      </c>
      <c r="AX21680" t="s">
        <v>69</v>
      </c>
      <c r="AY21680" t="s">
        <v>70</v>
      </c>
      <c r="AZ21680" t="s">
        <v>115</v>
      </c>
      <c r="BA21680" t="s">
        <v>71</v>
      </c>
      <c r="BB21680" t="s">
        <v>86</v>
      </c>
      <c r="BC21680">
        <v>2.0299999999999998</v>
      </c>
      <c r="BD21680" t="s">
        <v>73</v>
      </c>
      <c r="BE21680" t="s">
        <v>1596</v>
      </c>
      <c r="BF21680" t="s">
        <v>99</v>
      </c>
    </row>
    <row r="21681" spans="1:58" x14ac:dyDescent="0.25">
      <c r="A21681">
        <v>2022</v>
      </c>
      <c r="B21681" t="s">
        <v>58</v>
      </c>
      <c r="C21681" s="1">
        <v>44690</v>
      </c>
      <c r="D21681" t="s">
        <v>59</v>
      </c>
      <c r="E21681">
        <v>999999</v>
      </c>
      <c r="F21681" t="s">
        <v>100</v>
      </c>
      <c r="G21681" t="s">
        <v>1577</v>
      </c>
      <c r="H21681" t="s">
        <v>60</v>
      </c>
      <c r="I21681">
        <v>0</v>
      </c>
      <c r="J21681">
        <v>1</v>
      </c>
      <c r="K21681">
        <v>0</v>
      </c>
      <c r="L21681">
        <v>1</v>
      </c>
      <c r="M21681">
        <v>2</v>
      </c>
      <c r="N21681">
        <v>0</v>
      </c>
      <c r="O21681">
        <v>1</v>
      </c>
      <c r="P21681">
        <v>0</v>
      </c>
      <c r="Q21681">
        <v>0</v>
      </c>
      <c r="R21681">
        <v>1</v>
      </c>
      <c r="S21681">
        <v>0</v>
      </c>
      <c r="T21681">
        <v>0</v>
      </c>
      <c r="U21681">
        <v>0</v>
      </c>
      <c r="V21681" t="s">
        <v>70</v>
      </c>
      <c r="W21681" t="s">
        <v>61</v>
      </c>
      <c r="X21681" t="s">
        <v>62</v>
      </c>
      <c r="Y21681" t="s">
        <v>97</v>
      </c>
      <c r="Z21681" t="s">
        <v>62</v>
      </c>
      <c r="AA21681" t="s">
        <v>62</v>
      </c>
      <c r="AB21681" t="s">
        <v>64</v>
      </c>
      <c r="AC21681" t="s">
        <v>1562</v>
      </c>
      <c r="AD21681" t="s">
        <v>65</v>
      </c>
      <c r="AE21681" t="s">
        <v>115</v>
      </c>
      <c r="AF21681" t="s">
        <v>61</v>
      </c>
      <c r="AG21681" t="s">
        <v>61</v>
      </c>
      <c r="AH21681" t="s">
        <v>61</v>
      </c>
      <c r="AI21681" t="s">
        <v>115</v>
      </c>
      <c r="AJ21681" t="s">
        <v>61</v>
      </c>
      <c r="AK21681" t="s">
        <v>61</v>
      </c>
      <c r="AL21681" t="s">
        <v>61</v>
      </c>
      <c r="AM21681" t="s">
        <v>61</v>
      </c>
      <c r="AN21681" t="s">
        <v>61</v>
      </c>
      <c r="AO21681" t="s">
        <v>1575</v>
      </c>
      <c r="AP21681" t="s">
        <v>1564</v>
      </c>
      <c r="AQ21681" t="s">
        <v>94</v>
      </c>
      <c r="AR21681" t="s">
        <v>70</v>
      </c>
      <c r="AS21681" t="s">
        <v>81</v>
      </c>
      <c r="AT21681" t="s">
        <v>98</v>
      </c>
      <c r="AU21681" t="s">
        <v>70</v>
      </c>
      <c r="AV21681" t="s">
        <v>58</v>
      </c>
      <c r="AW21681" t="s">
        <v>68</v>
      </c>
      <c r="AX21681" t="s">
        <v>69</v>
      </c>
      <c r="AY21681" t="s">
        <v>70</v>
      </c>
      <c r="AZ21681" t="s">
        <v>115</v>
      </c>
      <c r="BA21681" t="s">
        <v>71</v>
      </c>
      <c r="BB21681" t="s">
        <v>72</v>
      </c>
      <c r="BC21681">
        <v>17.18</v>
      </c>
      <c r="BD21681" t="s">
        <v>96</v>
      </c>
      <c r="BE21681" t="s">
        <v>1568</v>
      </c>
      <c r="BF21681" t="s">
        <v>74</v>
      </c>
    </row>
    <row r="21682" spans="1:58" x14ac:dyDescent="0.25">
      <c r="A21682">
        <v>2022</v>
      </c>
      <c r="B21682" t="s">
        <v>75</v>
      </c>
      <c r="C21682" s="1">
        <v>44751</v>
      </c>
      <c r="D21682" t="s">
        <v>615</v>
      </c>
      <c r="E21682">
        <v>47.7</v>
      </c>
      <c r="F21682" t="s">
        <v>1124</v>
      </c>
      <c r="G21682" t="s">
        <v>338</v>
      </c>
      <c r="H21682" t="s">
        <v>104</v>
      </c>
      <c r="I21682">
        <v>0</v>
      </c>
      <c r="J21682">
        <v>3</v>
      </c>
      <c r="K21682">
        <v>0</v>
      </c>
      <c r="L21682">
        <v>3</v>
      </c>
      <c r="M21682">
        <v>3</v>
      </c>
      <c r="N21682">
        <v>0</v>
      </c>
      <c r="O21682">
        <v>0</v>
      </c>
      <c r="P21682">
        <v>0</v>
      </c>
      <c r="Q21682">
        <v>1</v>
      </c>
      <c r="R21682">
        <v>1</v>
      </c>
      <c r="S21682">
        <v>0</v>
      </c>
      <c r="T21682">
        <v>1</v>
      </c>
      <c r="U21682">
        <v>0</v>
      </c>
      <c r="V21682" t="s">
        <v>1561</v>
      </c>
      <c r="W21682" t="s">
        <v>61</v>
      </c>
      <c r="X21682" t="s">
        <v>62</v>
      </c>
      <c r="Y21682" t="s">
        <v>105</v>
      </c>
      <c r="Z21682" t="s">
        <v>62</v>
      </c>
      <c r="AA21682" t="s">
        <v>62</v>
      </c>
      <c r="AB21682" t="s">
        <v>64</v>
      </c>
      <c r="AC21682" t="s">
        <v>1562</v>
      </c>
      <c r="AD21682" t="s">
        <v>65</v>
      </c>
      <c r="AE21682" t="s">
        <v>61</v>
      </c>
      <c r="AF21682" t="s">
        <v>61</v>
      </c>
      <c r="AG21682" t="s">
        <v>61</v>
      </c>
      <c r="AH21682" t="s">
        <v>61</v>
      </c>
      <c r="AI21682" t="s">
        <v>61</v>
      </c>
      <c r="AJ21682" t="s">
        <v>61</v>
      </c>
      <c r="AK21682" t="s">
        <v>61</v>
      </c>
      <c r="AL21682" t="s">
        <v>61</v>
      </c>
      <c r="AM21682" t="s">
        <v>61</v>
      </c>
      <c r="AN21682" t="s">
        <v>61</v>
      </c>
      <c r="AO21682" t="s">
        <v>1575</v>
      </c>
      <c r="AP21682" t="s">
        <v>1564</v>
      </c>
      <c r="AQ21682" t="s">
        <v>94</v>
      </c>
      <c r="AR21682" t="s">
        <v>70</v>
      </c>
      <c r="AS21682" t="s">
        <v>81</v>
      </c>
      <c r="AT21682" t="s">
        <v>1576</v>
      </c>
      <c r="AU21682" t="s">
        <v>70</v>
      </c>
      <c r="AV21682" t="s">
        <v>75</v>
      </c>
      <c r="AW21682" t="s">
        <v>68</v>
      </c>
      <c r="AX21682" t="s">
        <v>83</v>
      </c>
      <c r="AY21682" t="s">
        <v>1589</v>
      </c>
      <c r="AZ21682" t="s">
        <v>95</v>
      </c>
      <c r="BA21682" t="s">
        <v>71</v>
      </c>
      <c r="BB21682" t="s">
        <v>86</v>
      </c>
      <c r="BC21682">
        <v>12.15</v>
      </c>
      <c r="BD21682" t="s">
        <v>1582</v>
      </c>
      <c r="BE21682" t="s">
        <v>1568</v>
      </c>
      <c r="BF21682" t="s">
        <v>99</v>
      </c>
    </row>
    <row r="21683" spans="1:58" x14ac:dyDescent="0.25">
      <c r="A21683">
        <v>2022</v>
      </c>
      <c r="B21683" t="s">
        <v>75</v>
      </c>
      <c r="C21683" s="1">
        <v>44823</v>
      </c>
      <c r="D21683" t="s">
        <v>238</v>
      </c>
      <c r="E21683">
        <v>1243</v>
      </c>
      <c r="F21683" t="s">
        <v>1682</v>
      </c>
      <c r="G21683" t="s">
        <v>134</v>
      </c>
      <c r="H21683" t="s">
        <v>60</v>
      </c>
      <c r="I21683">
        <v>0</v>
      </c>
      <c r="J21683">
        <v>2</v>
      </c>
      <c r="K21683">
        <v>0</v>
      </c>
      <c r="L21683">
        <v>2</v>
      </c>
      <c r="M21683">
        <v>3</v>
      </c>
      <c r="N21683">
        <v>0</v>
      </c>
      <c r="O21683">
        <v>0</v>
      </c>
      <c r="P21683">
        <v>2</v>
      </c>
      <c r="Q21683">
        <v>0</v>
      </c>
      <c r="R21683">
        <v>1</v>
      </c>
      <c r="S21683">
        <v>0</v>
      </c>
      <c r="T21683">
        <v>0</v>
      </c>
      <c r="U21683">
        <v>0</v>
      </c>
      <c r="V21683" t="s">
        <v>1614</v>
      </c>
      <c r="W21683" t="s">
        <v>61</v>
      </c>
      <c r="X21683" t="s">
        <v>62</v>
      </c>
      <c r="Y21683" t="s">
        <v>1593</v>
      </c>
      <c r="Z21683" t="s">
        <v>62</v>
      </c>
      <c r="AA21683" t="s">
        <v>62</v>
      </c>
      <c r="AB21683" t="s">
        <v>64</v>
      </c>
      <c r="AC21683" t="s">
        <v>1562</v>
      </c>
      <c r="AD21683" t="s">
        <v>65</v>
      </c>
      <c r="AE21683" t="s">
        <v>61</v>
      </c>
      <c r="AF21683" t="s">
        <v>61</v>
      </c>
      <c r="AG21683" t="s">
        <v>61</v>
      </c>
      <c r="AH21683" t="s">
        <v>61</v>
      </c>
      <c r="AI21683" t="s">
        <v>61</v>
      </c>
      <c r="AJ21683" t="s">
        <v>61</v>
      </c>
      <c r="AK21683" t="s">
        <v>61</v>
      </c>
      <c r="AL21683" t="s">
        <v>61</v>
      </c>
      <c r="AM21683" t="s">
        <v>61</v>
      </c>
      <c r="AN21683" t="s">
        <v>61</v>
      </c>
      <c r="AO21683" t="s">
        <v>1571</v>
      </c>
      <c r="AP21683" t="s">
        <v>79</v>
      </c>
      <c r="AQ21683" t="s">
        <v>94</v>
      </c>
      <c r="AR21683" t="s">
        <v>80</v>
      </c>
      <c r="AS21683" t="s">
        <v>81</v>
      </c>
      <c r="AT21683" t="s">
        <v>106</v>
      </c>
      <c r="AU21683" t="s">
        <v>1567</v>
      </c>
      <c r="AV21683" t="s">
        <v>75</v>
      </c>
      <c r="AW21683" t="s">
        <v>68</v>
      </c>
      <c r="AX21683" t="s">
        <v>83</v>
      </c>
      <c r="AY21683" t="s">
        <v>84</v>
      </c>
      <c r="AZ21683" t="s">
        <v>95</v>
      </c>
      <c r="BA21683" t="s">
        <v>71</v>
      </c>
      <c r="BB21683" t="s">
        <v>72</v>
      </c>
      <c r="BC21683">
        <v>17.440000000000001</v>
      </c>
      <c r="BD21683" t="s">
        <v>96</v>
      </c>
      <c r="BE21683" t="s">
        <v>106</v>
      </c>
      <c r="BF21683" t="s">
        <v>74</v>
      </c>
    </row>
    <row r="21684" spans="1:58" x14ac:dyDescent="0.25">
      <c r="A21684">
        <v>2022</v>
      </c>
      <c r="B21684" t="s">
        <v>58</v>
      </c>
      <c r="C21684" s="1">
        <v>44911</v>
      </c>
      <c r="D21684" t="s">
        <v>59</v>
      </c>
      <c r="E21684">
        <v>999999</v>
      </c>
      <c r="F21684" t="s">
        <v>1037</v>
      </c>
      <c r="G21684" t="s">
        <v>134</v>
      </c>
      <c r="H21684" t="s">
        <v>60</v>
      </c>
      <c r="I21684">
        <v>0</v>
      </c>
      <c r="J21684">
        <v>1</v>
      </c>
      <c r="K21684">
        <v>0</v>
      </c>
      <c r="L21684">
        <v>1</v>
      </c>
      <c r="M21684">
        <v>2</v>
      </c>
      <c r="N21684">
        <v>0</v>
      </c>
      <c r="O21684">
        <v>0</v>
      </c>
      <c r="P21684">
        <v>0</v>
      </c>
      <c r="Q21684">
        <v>1</v>
      </c>
      <c r="R21684">
        <v>1</v>
      </c>
      <c r="S21684">
        <v>0</v>
      </c>
      <c r="T21684">
        <v>0</v>
      </c>
      <c r="U21684">
        <v>0</v>
      </c>
      <c r="V21684" t="s">
        <v>1561</v>
      </c>
      <c r="W21684" t="s">
        <v>61</v>
      </c>
      <c r="X21684" t="s">
        <v>62</v>
      </c>
      <c r="Y21684" t="s">
        <v>105</v>
      </c>
      <c r="Z21684" t="s">
        <v>62</v>
      </c>
      <c r="AA21684" t="s">
        <v>62</v>
      </c>
      <c r="AB21684" t="s">
        <v>64</v>
      </c>
      <c r="AC21684" t="s">
        <v>1562</v>
      </c>
      <c r="AD21684" t="s">
        <v>65</v>
      </c>
      <c r="AE21684" t="s">
        <v>61</v>
      </c>
      <c r="AF21684" t="s">
        <v>61</v>
      </c>
      <c r="AG21684" t="s">
        <v>61</v>
      </c>
      <c r="AH21684" t="s">
        <v>61</v>
      </c>
      <c r="AI21684" t="s">
        <v>61</v>
      </c>
      <c r="AJ21684" t="s">
        <v>61</v>
      </c>
      <c r="AK21684" t="s">
        <v>61</v>
      </c>
      <c r="AL21684" t="s">
        <v>61</v>
      </c>
      <c r="AM21684" t="s">
        <v>61</v>
      </c>
      <c r="AN21684" t="s">
        <v>61</v>
      </c>
      <c r="AO21684" t="s">
        <v>1563</v>
      </c>
      <c r="AP21684" t="s">
        <v>1564</v>
      </c>
      <c r="AQ21684" t="s">
        <v>94</v>
      </c>
      <c r="AR21684" t="s">
        <v>66</v>
      </c>
      <c r="AS21684" t="s">
        <v>81</v>
      </c>
      <c r="AT21684" t="s">
        <v>106</v>
      </c>
      <c r="AU21684" t="s">
        <v>70</v>
      </c>
      <c r="AV21684" t="s">
        <v>58</v>
      </c>
      <c r="AW21684" t="s">
        <v>68</v>
      </c>
      <c r="AX21684" t="s">
        <v>69</v>
      </c>
      <c r="AY21684" t="s">
        <v>70</v>
      </c>
      <c r="AZ21684" t="s">
        <v>70</v>
      </c>
      <c r="BA21684" t="s">
        <v>71</v>
      </c>
      <c r="BB21684" t="s">
        <v>72</v>
      </c>
      <c r="BC21684">
        <v>8.4499999999999993</v>
      </c>
      <c r="BD21684" t="s">
        <v>1582</v>
      </c>
      <c r="BE21684" t="s">
        <v>106</v>
      </c>
      <c r="BF21684" t="s">
        <v>103</v>
      </c>
    </row>
    <row r="21685" spans="1:58" x14ac:dyDescent="0.25">
      <c r="A21685">
        <v>2022</v>
      </c>
      <c r="B21685" t="s">
        <v>75</v>
      </c>
      <c r="C21685" s="1">
        <v>44821</v>
      </c>
      <c r="D21685" t="s">
        <v>912</v>
      </c>
      <c r="E21685">
        <v>39.799999999999997</v>
      </c>
      <c r="F21685" t="s">
        <v>1781</v>
      </c>
      <c r="G21685" t="s">
        <v>1716</v>
      </c>
      <c r="H21685" t="s">
        <v>77</v>
      </c>
      <c r="I21685">
        <v>0</v>
      </c>
      <c r="J21685">
        <v>1</v>
      </c>
      <c r="K21685">
        <v>1</v>
      </c>
      <c r="L21685">
        <v>2</v>
      </c>
      <c r="M21685">
        <v>2</v>
      </c>
      <c r="N21685">
        <v>0</v>
      </c>
      <c r="O21685">
        <v>0</v>
      </c>
      <c r="P21685">
        <v>0</v>
      </c>
      <c r="Q21685">
        <v>0</v>
      </c>
      <c r="R21685">
        <v>2</v>
      </c>
      <c r="S21685">
        <v>0</v>
      </c>
      <c r="T21685">
        <v>0</v>
      </c>
      <c r="U21685">
        <v>0</v>
      </c>
      <c r="V21685" t="s">
        <v>1561</v>
      </c>
      <c r="W21685" t="s">
        <v>61</v>
      </c>
      <c r="X21685" t="s">
        <v>62</v>
      </c>
      <c r="Y21685" t="s">
        <v>105</v>
      </c>
      <c r="Z21685" t="s">
        <v>62</v>
      </c>
      <c r="AA21685" t="s">
        <v>62</v>
      </c>
      <c r="AB21685" t="s">
        <v>64</v>
      </c>
      <c r="AC21685" t="s">
        <v>1562</v>
      </c>
      <c r="AD21685" t="s">
        <v>65</v>
      </c>
      <c r="AE21685" t="s">
        <v>61</v>
      </c>
      <c r="AF21685" t="s">
        <v>61</v>
      </c>
      <c r="AG21685" t="s">
        <v>61</v>
      </c>
      <c r="AH21685" t="s">
        <v>61</v>
      </c>
      <c r="AI21685" t="s">
        <v>61</v>
      </c>
      <c r="AJ21685" t="s">
        <v>61</v>
      </c>
      <c r="AK21685" t="s">
        <v>61</v>
      </c>
      <c r="AL21685" t="s">
        <v>61</v>
      </c>
      <c r="AM21685" t="s">
        <v>61</v>
      </c>
      <c r="AN21685" t="s">
        <v>61</v>
      </c>
      <c r="AO21685" t="s">
        <v>1571</v>
      </c>
      <c r="AP21685" t="s">
        <v>1564</v>
      </c>
      <c r="AQ21685" t="s">
        <v>94</v>
      </c>
      <c r="AR21685" t="s">
        <v>80</v>
      </c>
      <c r="AS21685" t="s">
        <v>81</v>
      </c>
      <c r="AT21685" t="s">
        <v>1576</v>
      </c>
      <c r="AU21685" t="s">
        <v>1567</v>
      </c>
      <c r="AV21685" t="s">
        <v>75</v>
      </c>
      <c r="AW21685" t="s">
        <v>68</v>
      </c>
      <c r="AX21685" t="s">
        <v>83</v>
      </c>
      <c r="AY21685" t="s">
        <v>1589</v>
      </c>
      <c r="AZ21685" t="s">
        <v>184</v>
      </c>
      <c r="BA21685" t="s">
        <v>71</v>
      </c>
      <c r="BB21685" t="s">
        <v>86</v>
      </c>
      <c r="BC21685">
        <v>13.06</v>
      </c>
      <c r="BD21685" t="s">
        <v>1582</v>
      </c>
      <c r="BE21685" t="s">
        <v>1568</v>
      </c>
      <c r="BF21685" t="s">
        <v>99</v>
      </c>
    </row>
    <row r="21686" spans="1:58" x14ac:dyDescent="0.25">
      <c r="A21686">
        <v>2022</v>
      </c>
      <c r="B21686" t="s">
        <v>58</v>
      </c>
      <c r="C21686" s="1">
        <v>44632</v>
      </c>
      <c r="D21686" t="s">
        <v>59</v>
      </c>
      <c r="E21686">
        <v>999999</v>
      </c>
      <c r="F21686" t="s">
        <v>536</v>
      </c>
      <c r="G21686" t="s">
        <v>126</v>
      </c>
      <c r="H21686" t="s">
        <v>77</v>
      </c>
      <c r="I21686">
        <v>0</v>
      </c>
      <c r="J21686">
        <v>1</v>
      </c>
      <c r="K21686">
        <v>0</v>
      </c>
      <c r="L21686">
        <v>1</v>
      </c>
      <c r="M21686">
        <v>2</v>
      </c>
      <c r="N21686">
        <v>1</v>
      </c>
      <c r="O21686">
        <v>0</v>
      </c>
      <c r="P21686">
        <v>0</v>
      </c>
      <c r="Q21686">
        <v>0</v>
      </c>
      <c r="R21686">
        <v>1</v>
      </c>
      <c r="S21686">
        <v>0</v>
      </c>
      <c r="T21686">
        <v>0</v>
      </c>
      <c r="U21686">
        <v>0</v>
      </c>
      <c r="V21686" t="s">
        <v>1570</v>
      </c>
      <c r="W21686" t="s">
        <v>61</v>
      </c>
      <c r="X21686" t="s">
        <v>62</v>
      </c>
      <c r="Y21686" t="s">
        <v>78</v>
      </c>
      <c r="Z21686" t="s">
        <v>62</v>
      </c>
      <c r="AA21686" t="s">
        <v>62</v>
      </c>
      <c r="AB21686" t="s">
        <v>1601</v>
      </c>
      <c r="AC21686" t="s">
        <v>1562</v>
      </c>
      <c r="AD21686" t="s">
        <v>65</v>
      </c>
      <c r="AE21686" t="s">
        <v>61</v>
      </c>
      <c r="AF21686" t="s">
        <v>61</v>
      </c>
      <c r="AG21686" t="s">
        <v>61</v>
      </c>
      <c r="AH21686" t="s">
        <v>61</v>
      </c>
      <c r="AI21686" t="s">
        <v>61</v>
      </c>
      <c r="AJ21686" t="s">
        <v>61</v>
      </c>
      <c r="AK21686" t="s">
        <v>61</v>
      </c>
      <c r="AL21686" t="s">
        <v>61</v>
      </c>
      <c r="AM21686" t="s">
        <v>61</v>
      </c>
      <c r="AN21686" t="s">
        <v>61</v>
      </c>
      <c r="AO21686" t="s">
        <v>1575</v>
      </c>
      <c r="AP21686" t="s">
        <v>79</v>
      </c>
      <c r="AQ21686" t="s">
        <v>116</v>
      </c>
      <c r="AR21686" t="s">
        <v>70</v>
      </c>
      <c r="AS21686" t="s">
        <v>81</v>
      </c>
      <c r="AT21686" t="s">
        <v>108</v>
      </c>
      <c r="AU21686" t="s">
        <v>70</v>
      </c>
      <c r="AV21686" t="s">
        <v>58</v>
      </c>
      <c r="AW21686" t="s">
        <v>181</v>
      </c>
      <c r="AX21686" t="s">
        <v>69</v>
      </c>
      <c r="AY21686" t="s">
        <v>70</v>
      </c>
      <c r="AZ21686" t="s">
        <v>70</v>
      </c>
      <c r="BA21686" t="s">
        <v>71</v>
      </c>
      <c r="BB21686" t="s">
        <v>86</v>
      </c>
      <c r="BC21686">
        <v>11.4</v>
      </c>
      <c r="BD21686" t="s">
        <v>1582</v>
      </c>
      <c r="BE21686" t="s">
        <v>108</v>
      </c>
      <c r="BF21686" t="s">
        <v>99</v>
      </c>
    </row>
    <row r="21687" spans="1:58" x14ac:dyDescent="0.25">
      <c r="A21687">
        <v>2022</v>
      </c>
      <c r="B21687" t="s">
        <v>75</v>
      </c>
      <c r="C21687" s="1">
        <v>44681</v>
      </c>
      <c r="D21687" t="s">
        <v>369</v>
      </c>
      <c r="E21687">
        <v>42.3</v>
      </c>
      <c r="F21687" t="s">
        <v>301</v>
      </c>
      <c r="G21687" t="s">
        <v>1560</v>
      </c>
      <c r="H21687" t="s">
        <v>60</v>
      </c>
      <c r="I21687">
        <v>2</v>
      </c>
      <c r="J21687">
        <v>2</v>
      </c>
      <c r="K21687">
        <v>0</v>
      </c>
      <c r="L21687">
        <v>4</v>
      </c>
      <c r="M21687">
        <v>2</v>
      </c>
      <c r="N21687">
        <v>0</v>
      </c>
      <c r="O21687">
        <v>0</v>
      </c>
      <c r="P21687">
        <v>0</v>
      </c>
      <c r="Q21687">
        <v>0</v>
      </c>
      <c r="R21687">
        <v>2</v>
      </c>
      <c r="S21687">
        <v>0</v>
      </c>
      <c r="T21687">
        <v>0</v>
      </c>
      <c r="U21687">
        <v>0</v>
      </c>
      <c r="V21687" t="s">
        <v>1561</v>
      </c>
      <c r="W21687" t="s">
        <v>61</v>
      </c>
      <c r="X21687" t="s">
        <v>62</v>
      </c>
      <c r="Y21687" t="s">
        <v>97</v>
      </c>
      <c r="Z21687" t="s">
        <v>62</v>
      </c>
      <c r="AA21687" t="s">
        <v>62</v>
      </c>
      <c r="AB21687" t="s">
        <v>64</v>
      </c>
      <c r="AC21687" t="s">
        <v>1562</v>
      </c>
      <c r="AD21687" t="s">
        <v>93</v>
      </c>
      <c r="AE21687" t="s">
        <v>61</v>
      </c>
      <c r="AF21687" t="s">
        <v>61</v>
      </c>
      <c r="AG21687" t="s">
        <v>61</v>
      </c>
      <c r="AH21687" t="s">
        <v>61</v>
      </c>
      <c r="AI21687" t="s">
        <v>61</v>
      </c>
      <c r="AJ21687" t="s">
        <v>61</v>
      </c>
      <c r="AK21687" t="s">
        <v>61</v>
      </c>
      <c r="AL21687" t="s">
        <v>61</v>
      </c>
      <c r="AM21687" t="s">
        <v>61</v>
      </c>
      <c r="AN21687" t="s">
        <v>61</v>
      </c>
      <c r="AO21687" t="s">
        <v>1575</v>
      </c>
      <c r="AP21687" t="s">
        <v>1564</v>
      </c>
      <c r="AQ21687" t="s">
        <v>94</v>
      </c>
      <c r="AR21687" t="s">
        <v>70</v>
      </c>
      <c r="AS21687" t="s">
        <v>70</v>
      </c>
      <c r="AT21687" t="s">
        <v>1576</v>
      </c>
      <c r="AU21687" t="s">
        <v>70</v>
      </c>
      <c r="AV21687" t="s">
        <v>75</v>
      </c>
      <c r="AW21687" t="s">
        <v>68</v>
      </c>
      <c r="AX21687" t="s">
        <v>83</v>
      </c>
      <c r="AY21687" t="s">
        <v>70</v>
      </c>
      <c r="AZ21687" t="s">
        <v>70</v>
      </c>
      <c r="BA21687" t="s">
        <v>71</v>
      </c>
      <c r="BB21687" t="s">
        <v>86</v>
      </c>
      <c r="BC21687">
        <v>17.010000000000002</v>
      </c>
      <c r="BD21687" t="s">
        <v>96</v>
      </c>
      <c r="BE21687" t="s">
        <v>1568</v>
      </c>
      <c r="BF21687" t="s">
        <v>99</v>
      </c>
    </row>
    <row r="21688" spans="1:58" x14ac:dyDescent="0.25">
      <c r="A21688">
        <v>2022</v>
      </c>
      <c r="B21688" t="s">
        <v>58</v>
      </c>
      <c r="C21688" s="1">
        <v>44730</v>
      </c>
      <c r="D21688" t="s">
        <v>59</v>
      </c>
      <c r="E21688">
        <v>999999</v>
      </c>
      <c r="F21688" t="s">
        <v>462</v>
      </c>
      <c r="G21688" t="s">
        <v>1588</v>
      </c>
      <c r="H21688" t="s">
        <v>91</v>
      </c>
      <c r="I21688">
        <v>0</v>
      </c>
      <c r="J21688">
        <v>1</v>
      </c>
      <c r="K21688">
        <v>0</v>
      </c>
      <c r="L21688">
        <v>1</v>
      </c>
      <c r="M21688">
        <v>2</v>
      </c>
      <c r="N21688">
        <v>1</v>
      </c>
      <c r="O21688">
        <v>0</v>
      </c>
      <c r="P21688">
        <v>0</v>
      </c>
      <c r="Q21688">
        <v>0</v>
      </c>
      <c r="R21688">
        <v>1</v>
      </c>
      <c r="S21688">
        <v>0</v>
      </c>
      <c r="T21688">
        <v>0</v>
      </c>
      <c r="U21688">
        <v>0</v>
      </c>
      <c r="V21688" t="s">
        <v>1561</v>
      </c>
      <c r="W21688" t="s">
        <v>61</v>
      </c>
      <c r="X21688" t="s">
        <v>62</v>
      </c>
      <c r="Y21688" t="s">
        <v>78</v>
      </c>
      <c r="Z21688" t="s">
        <v>62</v>
      </c>
      <c r="AA21688" t="s">
        <v>62</v>
      </c>
      <c r="AB21688" t="s">
        <v>64</v>
      </c>
      <c r="AC21688" t="s">
        <v>1562</v>
      </c>
      <c r="AD21688" t="s">
        <v>65</v>
      </c>
      <c r="AE21688" t="s">
        <v>61</v>
      </c>
      <c r="AF21688" t="s">
        <v>61</v>
      </c>
      <c r="AG21688" t="s">
        <v>61</v>
      </c>
      <c r="AH21688" t="s">
        <v>61</v>
      </c>
      <c r="AI21688" t="s">
        <v>61</v>
      </c>
      <c r="AJ21688" t="s">
        <v>61</v>
      </c>
      <c r="AK21688" t="s">
        <v>61</v>
      </c>
      <c r="AL21688" t="s">
        <v>61</v>
      </c>
      <c r="AM21688" t="s">
        <v>61</v>
      </c>
      <c r="AN21688" t="s">
        <v>61</v>
      </c>
      <c r="AO21688" t="s">
        <v>1575</v>
      </c>
      <c r="AP21688" t="s">
        <v>1564</v>
      </c>
      <c r="AQ21688" t="s">
        <v>94</v>
      </c>
      <c r="AR21688" t="s">
        <v>70</v>
      </c>
      <c r="AS21688" t="s">
        <v>81</v>
      </c>
      <c r="AT21688" t="s">
        <v>108</v>
      </c>
      <c r="AU21688" t="s">
        <v>70</v>
      </c>
      <c r="AV21688" t="s">
        <v>58</v>
      </c>
      <c r="AW21688" t="s">
        <v>181</v>
      </c>
      <c r="AX21688" t="s">
        <v>69</v>
      </c>
      <c r="AY21688" t="s">
        <v>70</v>
      </c>
      <c r="AZ21688" t="s">
        <v>70</v>
      </c>
      <c r="BA21688" t="s">
        <v>71</v>
      </c>
      <c r="BB21688" t="s">
        <v>86</v>
      </c>
      <c r="BC21688">
        <v>10.1</v>
      </c>
      <c r="BD21688" t="s">
        <v>1582</v>
      </c>
      <c r="BE21688" t="s">
        <v>108</v>
      </c>
      <c r="BF21688" t="s">
        <v>99</v>
      </c>
    </row>
    <row r="21689" spans="1:58" x14ac:dyDescent="0.25">
      <c r="A21689">
        <v>2022</v>
      </c>
      <c r="B21689" t="s">
        <v>58</v>
      </c>
      <c r="C21689" s="1">
        <v>44676</v>
      </c>
      <c r="D21689" t="s">
        <v>59</v>
      </c>
      <c r="E21689">
        <v>999999</v>
      </c>
      <c r="F21689" t="s">
        <v>246</v>
      </c>
      <c r="G21689" t="s">
        <v>1577</v>
      </c>
      <c r="H21689" t="s">
        <v>60</v>
      </c>
      <c r="I21689">
        <v>0</v>
      </c>
      <c r="J21689">
        <v>1</v>
      </c>
      <c r="K21689">
        <v>0</v>
      </c>
      <c r="L21689">
        <v>1</v>
      </c>
      <c r="M21689">
        <v>2</v>
      </c>
      <c r="N21689">
        <v>0</v>
      </c>
      <c r="O21689">
        <v>0</v>
      </c>
      <c r="P21689">
        <v>0</v>
      </c>
      <c r="Q21689">
        <v>1</v>
      </c>
      <c r="R21689">
        <v>1</v>
      </c>
      <c r="S21689">
        <v>0</v>
      </c>
      <c r="T21689">
        <v>0</v>
      </c>
      <c r="U21689">
        <v>0</v>
      </c>
      <c r="V21689" t="s">
        <v>1561</v>
      </c>
      <c r="W21689" t="s">
        <v>61</v>
      </c>
      <c r="X21689" t="s">
        <v>62</v>
      </c>
      <c r="Y21689" t="s">
        <v>97</v>
      </c>
      <c r="Z21689" t="s">
        <v>62</v>
      </c>
      <c r="AA21689" t="s">
        <v>62</v>
      </c>
      <c r="AB21689" t="s">
        <v>64</v>
      </c>
      <c r="AC21689" t="s">
        <v>1562</v>
      </c>
      <c r="AD21689" t="s">
        <v>65</v>
      </c>
      <c r="AE21689" t="s">
        <v>61</v>
      </c>
      <c r="AF21689" t="s">
        <v>61</v>
      </c>
      <c r="AG21689" t="s">
        <v>61</v>
      </c>
      <c r="AH21689" t="s">
        <v>61</v>
      </c>
      <c r="AI21689" t="s">
        <v>61</v>
      </c>
      <c r="AJ21689" t="s">
        <v>61</v>
      </c>
      <c r="AK21689" t="s">
        <v>61</v>
      </c>
      <c r="AL21689" t="s">
        <v>61</v>
      </c>
      <c r="AM21689" t="s">
        <v>61</v>
      </c>
      <c r="AN21689" t="s">
        <v>61</v>
      </c>
      <c r="AO21689" t="s">
        <v>1575</v>
      </c>
      <c r="AP21689" t="s">
        <v>1564</v>
      </c>
      <c r="AQ21689" t="s">
        <v>94</v>
      </c>
      <c r="AR21689" t="s">
        <v>70</v>
      </c>
      <c r="AS21689" t="s">
        <v>70</v>
      </c>
      <c r="AT21689" t="s">
        <v>106</v>
      </c>
      <c r="AU21689" t="s">
        <v>70</v>
      </c>
      <c r="AV21689" t="s">
        <v>58</v>
      </c>
      <c r="AW21689" t="s">
        <v>68</v>
      </c>
      <c r="AX21689" t="s">
        <v>69</v>
      </c>
      <c r="AY21689" t="s">
        <v>70</v>
      </c>
      <c r="AZ21689" t="s">
        <v>70</v>
      </c>
      <c r="BA21689" t="s">
        <v>71</v>
      </c>
      <c r="BB21689" t="s">
        <v>72</v>
      </c>
      <c r="BC21689">
        <v>10.4</v>
      </c>
      <c r="BD21689" t="s">
        <v>1582</v>
      </c>
      <c r="BE21689" t="s">
        <v>106</v>
      </c>
      <c r="BF21689" t="s">
        <v>74</v>
      </c>
    </row>
    <row r="21690" spans="1:58" x14ac:dyDescent="0.25">
      <c r="A21690">
        <v>2022</v>
      </c>
      <c r="B21690" t="s">
        <v>75</v>
      </c>
      <c r="C21690" s="1">
        <v>44848</v>
      </c>
      <c r="D21690" t="s">
        <v>270</v>
      </c>
      <c r="E21690">
        <v>6.3</v>
      </c>
      <c r="F21690" t="s">
        <v>271</v>
      </c>
      <c r="G21690" t="s">
        <v>272</v>
      </c>
      <c r="H21690" t="s">
        <v>104</v>
      </c>
      <c r="I21690">
        <v>1</v>
      </c>
      <c r="J21690">
        <v>1</v>
      </c>
      <c r="K21690">
        <v>1</v>
      </c>
      <c r="L21690">
        <v>3</v>
      </c>
      <c r="M21690">
        <v>2</v>
      </c>
      <c r="N21690">
        <v>0</v>
      </c>
      <c r="O21690">
        <v>0</v>
      </c>
      <c r="P21690">
        <v>0</v>
      </c>
      <c r="Q21690">
        <v>0</v>
      </c>
      <c r="R21690">
        <v>2</v>
      </c>
      <c r="S21690">
        <v>0</v>
      </c>
      <c r="T21690">
        <v>0</v>
      </c>
      <c r="U21690">
        <v>0</v>
      </c>
      <c r="V21690" t="s">
        <v>1561</v>
      </c>
      <c r="W21690" t="s">
        <v>61</v>
      </c>
      <c r="X21690" t="s">
        <v>62</v>
      </c>
      <c r="Y21690" t="s">
        <v>105</v>
      </c>
      <c r="Z21690" t="s">
        <v>62</v>
      </c>
      <c r="AA21690" t="s">
        <v>62</v>
      </c>
      <c r="AB21690" t="s">
        <v>64</v>
      </c>
      <c r="AC21690" t="s">
        <v>1562</v>
      </c>
      <c r="AD21690" t="s">
        <v>93</v>
      </c>
      <c r="AE21690" t="s">
        <v>61</v>
      </c>
      <c r="AF21690" t="s">
        <v>61</v>
      </c>
      <c r="AG21690" t="s">
        <v>61</v>
      </c>
      <c r="AH21690" t="s">
        <v>61</v>
      </c>
      <c r="AI21690" t="s">
        <v>61</v>
      </c>
      <c r="AJ21690" t="s">
        <v>61</v>
      </c>
      <c r="AK21690" t="s">
        <v>61</v>
      </c>
      <c r="AL21690" t="s">
        <v>61</v>
      </c>
      <c r="AM21690" t="s">
        <v>61</v>
      </c>
      <c r="AN21690" t="s">
        <v>61</v>
      </c>
      <c r="AO21690" t="s">
        <v>1575</v>
      </c>
      <c r="AP21690" t="s">
        <v>1564</v>
      </c>
      <c r="AQ21690" t="s">
        <v>94</v>
      </c>
      <c r="AR21690" t="s">
        <v>70</v>
      </c>
      <c r="AS21690" t="s">
        <v>81</v>
      </c>
      <c r="AT21690" t="s">
        <v>1576</v>
      </c>
      <c r="AU21690" t="s">
        <v>70</v>
      </c>
      <c r="AV21690" t="s">
        <v>75</v>
      </c>
      <c r="AW21690" t="s">
        <v>68</v>
      </c>
      <c r="AX21690" t="s">
        <v>83</v>
      </c>
      <c r="AY21690" t="s">
        <v>1589</v>
      </c>
      <c r="AZ21690" t="s">
        <v>85</v>
      </c>
      <c r="BA21690" t="s">
        <v>71</v>
      </c>
      <c r="BB21690" t="s">
        <v>86</v>
      </c>
      <c r="BC21690">
        <v>17.5</v>
      </c>
      <c r="BD21690" t="s">
        <v>96</v>
      </c>
      <c r="BE21690" t="s">
        <v>1568</v>
      </c>
      <c r="BF21690" t="s">
        <v>103</v>
      </c>
    </row>
    <row r="21691" spans="1:58" x14ac:dyDescent="0.25">
      <c r="A21691">
        <v>2022</v>
      </c>
      <c r="B21691" t="s">
        <v>58</v>
      </c>
      <c r="C21691" s="1">
        <v>44605</v>
      </c>
      <c r="D21691" t="s">
        <v>59</v>
      </c>
      <c r="E21691">
        <v>999999</v>
      </c>
      <c r="F21691" t="s">
        <v>566</v>
      </c>
      <c r="G21691" t="s">
        <v>1560</v>
      </c>
      <c r="H21691" t="s">
        <v>60</v>
      </c>
      <c r="I21691">
        <v>0</v>
      </c>
      <c r="J21691">
        <v>3</v>
      </c>
      <c r="K21691">
        <v>1</v>
      </c>
      <c r="L21691">
        <v>4</v>
      </c>
      <c r="M21691">
        <v>1</v>
      </c>
      <c r="N21691">
        <v>0</v>
      </c>
      <c r="O21691">
        <v>0</v>
      </c>
      <c r="P21691">
        <v>0</v>
      </c>
      <c r="Q21691">
        <v>0</v>
      </c>
      <c r="R21691">
        <v>1</v>
      </c>
      <c r="S21691">
        <v>0</v>
      </c>
      <c r="T21691">
        <v>0</v>
      </c>
      <c r="U21691">
        <v>0</v>
      </c>
      <c r="V21691" t="s">
        <v>1561</v>
      </c>
      <c r="W21691" t="s">
        <v>61</v>
      </c>
      <c r="X21691" t="s">
        <v>62</v>
      </c>
      <c r="Y21691" t="s">
        <v>97</v>
      </c>
      <c r="Z21691" t="s">
        <v>62</v>
      </c>
      <c r="AA21691" t="s">
        <v>62</v>
      </c>
      <c r="AB21691" t="s">
        <v>64</v>
      </c>
      <c r="AC21691" t="s">
        <v>1562</v>
      </c>
      <c r="AD21691" t="s">
        <v>65</v>
      </c>
      <c r="AE21691" t="s">
        <v>61</v>
      </c>
      <c r="AF21691" t="s">
        <v>61</v>
      </c>
      <c r="AG21691" t="s">
        <v>61</v>
      </c>
      <c r="AH21691" t="s">
        <v>61</v>
      </c>
      <c r="AI21691" t="s">
        <v>61</v>
      </c>
      <c r="AJ21691" t="s">
        <v>61</v>
      </c>
      <c r="AK21691" t="s">
        <v>61</v>
      </c>
      <c r="AL21691" t="s">
        <v>61</v>
      </c>
      <c r="AM21691" t="s">
        <v>61</v>
      </c>
      <c r="AN21691" t="s">
        <v>61</v>
      </c>
      <c r="AO21691" t="s">
        <v>1575</v>
      </c>
      <c r="AP21691" t="s">
        <v>1564</v>
      </c>
      <c r="AQ21691" t="s">
        <v>94</v>
      </c>
      <c r="AR21691" t="s">
        <v>70</v>
      </c>
      <c r="AS21691" t="s">
        <v>70</v>
      </c>
      <c r="AT21691" t="s">
        <v>1595</v>
      </c>
      <c r="AU21691" t="s">
        <v>70</v>
      </c>
      <c r="AV21691" t="s">
        <v>58</v>
      </c>
      <c r="AW21691" t="s">
        <v>68</v>
      </c>
      <c r="AX21691" t="s">
        <v>69</v>
      </c>
      <c r="AY21691" t="s">
        <v>70</v>
      </c>
      <c r="AZ21691" t="s">
        <v>70</v>
      </c>
      <c r="BA21691" t="s">
        <v>71</v>
      </c>
      <c r="BB21691" t="s">
        <v>86</v>
      </c>
      <c r="BC21691">
        <v>6.45</v>
      </c>
      <c r="BD21691" t="s">
        <v>1582</v>
      </c>
      <c r="BE21691" t="s">
        <v>1596</v>
      </c>
      <c r="BF21691" t="s">
        <v>88</v>
      </c>
    </row>
    <row r="21692" spans="1:58" x14ac:dyDescent="0.25">
      <c r="A21692">
        <v>2022</v>
      </c>
      <c r="B21692" t="s">
        <v>58</v>
      </c>
      <c r="C21692" s="1">
        <v>44860</v>
      </c>
      <c r="D21692" t="s">
        <v>59</v>
      </c>
      <c r="E21692">
        <v>999999</v>
      </c>
      <c r="F21692" t="s">
        <v>139</v>
      </c>
      <c r="G21692" t="s">
        <v>1585</v>
      </c>
      <c r="H21692" t="s">
        <v>60</v>
      </c>
      <c r="I21692">
        <v>0</v>
      </c>
      <c r="J21692">
        <v>1</v>
      </c>
      <c r="K21692">
        <v>0</v>
      </c>
      <c r="L21692">
        <v>1</v>
      </c>
      <c r="M21692">
        <v>2</v>
      </c>
      <c r="N21692">
        <v>1</v>
      </c>
      <c r="O21692">
        <v>0</v>
      </c>
      <c r="P21692">
        <v>0</v>
      </c>
      <c r="Q21692">
        <v>0</v>
      </c>
      <c r="R21692">
        <v>1</v>
      </c>
      <c r="S21692">
        <v>0</v>
      </c>
      <c r="T21692">
        <v>0</v>
      </c>
      <c r="U21692">
        <v>0</v>
      </c>
      <c r="V21692" t="s">
        <v>1561</v>
      </c>
      <c r="W21692" t="s">
        <v>61</v>
      </c>
      <c r="X21692" t="s">
        <v>62</v>
      </c>
      <c r="Y21692" t="s">
        <v>78</v>
      </c>
      <c r="Z21692" t="s">
        <v>62</v>
      </c>
      <c r="AA21692" t="s">
        <v>62</v>
      </c>
      <c r="AB21692" t="s">
        <v>64</v>
      </c>
      <c r="AC21692" t="s">
        <v>1562</v>
      </c>
      <c r="AD21692" t="s">
        <v>65</v>
      </c>
      <c r="AE21692" t="s">
        <v>61</v>
      </c>
      <c r="AF21692" t="s">
        <v>61</v>
      </c>
      <c r="AG21692" t="s">
        <v>61</v>
      </c>
      <c r="AH21692" t="s">
        <v>61</v>
      </c>
      <c r="AI21692" t="s">
        <v>61</v>
      </c>
      <c r="AJ21692" t="s">
        <v>61</v>
      </c>
      <c r="AK21692" t="s">
        <v>61</v>
      </c>
      <c r="AL21692" t="s">
        <v>61</v>
      </c>
      <c r="AM21692" t="s">
        <v>61</v>
      </c>
      <c r="AN21692" t="s">
        <v>113</v>
      </c>
      <c r="AO21692" t="s">
        <v>1563</v>
      </c>
      <c r="AP21692" t="s">
        <v>1564</v>
      </c>
      <c r="AQ21692" t="s">
        <v>94</v>
      </c>
      <c r="AR21692" t="s">
        <v>80</v>
      </c>
      <c r="AS21692" t="s">
        <v>67</v>
      </c>
      <c r="AT21692" t="s">
        <v>108</v>
      </c>
      <c r="AU21692" t="s">
        <v>70</v>
      </c>
      <c r="AV21692" t="s">
        <v>58</v>
      </c>
      <c r="AW21692" t="s">
        <v>68</v>
      </c>
      <c r="AX21692" t="s">
        <v>69</v>
      </c>
      <c r="AY21692" t="s">
        <v>70</v>
      </c>
      <c r="AZ21692" t="s">
        <v>70</v>
      </c>
      <c r="BA21692" t="s">
        <v>71</v>
      </c>
      <c r="BB21692" t="s">
        <v>72</v>
      </c>
      <c r="BC21692">
        <v>14.5</v>
      </c>
      <c r="BD21692" t="s">
        <v>96</v>
      </c>
      <c r="BE21692" t="s">
        <v>108</v>
      </c>
      <c r="BF21692" t="s">
        <v>74</v>
      </c>
    </row>
    <row r="21693" spans="1:58" x14ac:dyDescent="0.25">
      <c r="A21693">
        <v>2022</v>
      </c>
      <c r="B21693" t="s">
        <v>58</v>
      </c>
      <c r="C21693" s="1">
        <v>44849</v>
      </c>
      <c r="D21693" t="s">
        <v>59</v>
      </c>
      <c r="E21693">
        <v>999999</v>
      </c>
      <c r="F21693" t="s">
        <v>1727</v>
      </c>
      <c r="G21693" t="s">
        <v>1585</v>
      </c>
      <c r="H21693" t="s">
        <v>60</v>
      </c>
      <c r="I21693">
        <v>0</v>
      </c>
      <c r="J21693">
        <v>1</v>
      </c>
      <c r="K21693">
        <v>0</v>
      </c>
      <c r="L21693">
        <v>1</v>
      </c>
      <c r="M21693">
        <v>2</v>
      </c>
      <c r="N21693">
        <v>1</v>
      </c>
      <c r="O21693">
        <v>0</v>
      </c>
      <c r="P21693">
        <v>0</v>
      </c>
      <c r="Q21693">
        <v>0</v>
      </c>
      <c r="R21693">
        <v>1</v>
      </c>
      <c r="S21693">
        <v>0</v>
      </c>
      <c r="T21693">
        <v>0</v>
      </c>
      <c r="U21693">
        <v>0</v>
      </c>
      <c r="V21693" t="s">
        <v>1561</v>
      </c>
      <c r="W21693" t="s">
        <v>61</v>
      </c>
      <c r="X21693" t="s">
        <v>62</v>
      </c>
      <c r="Y21693" t="s">
        <v>78</v>
      </c>
      <c r="Z21693" t="s">
        <v>240</v>
      </c>
      <c r="AA21693" t="s">
        <v>62</v>
      </c>
      <c r="AB21693" t="s">
        <v>64</v>
      </c>
      <c r="AC21693" t="s">
        <v>1562</v>
      </c>
      <c r="AD21693" t="s">
        <v>65</v>
      </c>
      <c r="AE21693" t="s">
        <v>61</v>
      </c>
      <c r="AF21693" t="s">
        <v>61</v>
      </c>
      <c r="AG21693" t="s">
        <v>61</v>
      </c>
      <c r="AH21693" t="s">
        <v>61</v>
      </c>
      <c r="AI21693" t="s">
        <v>61</v>
      </c>
      <c r="AJ21693" t="s">
        <v>61</v>
      </c>
      <c r="AK21693" t="s">
        <v>61</v>
      </c>
      <c r="AL21693" t="s">
        <v>61</v>
      </c>
      <c r="AM21693" t="s">
        <v>61</v>
      </c>
      <c r="AN21693" t="s">
        <v>61</v>
      </c>
      <c r="AO21693" t="s">
        <v>1575</v>
      </c>
      <c r="AP21693" t="s">
        <v>1564</v>
      </c>
      <c r="AQ21693" t="s">
        <v>94</v>
      </c>
      <c r="AR21693" t="s">
        <v>70</v>
      </c>
      <c r="AS21693" t="s">
        <v>81</v>
      </c>
      <c r="AT21693" t="s">
        <v>108</v>
      </c>
      <c r="AU21693" t="s">
        <v>70</v>
      </c>
      <c r="AV21693" t="s">
        <v>58</v>
      </c>
      <c r="AW21693" t="s">
        <v>68</v>
      </c>
      <c r="AX21693" t="s">
        <v>69</v>
      </c>
      <c r="AY21693" t="s">
        <v>70</v>
      </c>
      <c r="AZ21693" t="s">
        <v>70</v>
      </c>
      <c r="BA21693" t="s">
        <v>71</v>
      </c>
      <c r="BB21693" t="s">
        <v>86</v>
      </c>
      <c r="BC21693">
        <v>11.3</v>
      </c>
      <c r="BD21693" t="s">
        <v>1582</v>
      </c>
      <c r="BE21693" t="s">
        <v>108</v>
      </c>
      <c r="BF21693" t="s">
        <v>99</v>
      </c>
    </row>
    <row r="21694" spans="1:58" x14ac:dyDescent="0.25">
      <c r="A21694">
        <v>2022</v>
      </c>
      <c r="B21694" t="s">
        <v>75</v>
      </c>
      <c r="C21694" s="1">
        <v>44807</v>
      </c>
      <c r="D21694" t="s">
        <v>963</v>
      </c>
      <c r="E21694">
        <v>3</v>
      </c>
      <c r="F21694" t="s">
        <v>140</v>
      </c>
      <c r="G21694" t="s">
        <v>134</v>
      </c>
      <c r="H21694" t="s">
        <v>60</v>
      </c>
      <c r="I21694">
        <v>0</v>
      </c>
      <c r="J21694">
        <v>4</v>
      </c>
      <c r="K21694">
        <v>21</v>
      </c>
      <c r="L21694">
        <v>25</v>
      </c>
      <c r="M21694">
        <v>1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1</v>
      </c>
      <c r="T21694">
        <v>0</v>
      </c>
      <c r="U21694">
        <v>0</v>
      </c>
      <c r="V21694" t="s">
        <v>1570</v>
      </c>
      <c r="W21694" t="s">
        <v>61</v>
      </c>
      <c r="X21694" t="s">
        <v>62</v>
      </c>
      <c r="Y21694" t="s">
        <v>78</v>
      </c>
      <c r="Z21694" t="s">
        <v>62</v>
      </c>
      <c r="AA21694" t="s">
        <v>62</v>
      </c>
      <c r="AB21694" t="s">
        <v>64</v>
      </c>
      <c r="AC21694" t="s">
        <v>1562</v>
      </c>
      <c r="AD21694" t="s">
        <v>65</v>
      </c>
      <c r="AE21694" t="s">
        <v>61</v>
      </c>
      <c r="AF21694" t="s">
        <v>61</v>
      </c>
      <c r="AG21694" t="s">
        <v>61</v>
      </c>
      <c r="AH21694" t="s">
        <v>61</v>
      </c>
      <c r="AI21694" t="s">
        <v>61</v>
      </c>
      <c r="AJ21694" t="s">
        <v>61</v>
      </c>
      <c r="AK21694" t="s">
        <v>61</v>
      </c>
      <c r="AL21694" t="s">
        <v>61</v>
      </c>
      <c r="AM21694" t="s">
        <v>61</v>
      </c>
      <c r="AN21694" t="s">
        <v>61</v>
      </c>
      <c r="AO21694" t="s">
        <v>1563</v>
      </c>
      <c r="AP21694" t="s">
        <v>79</v>
      </c>
      <c r="AQ21694" t="s">
        <v>94</v>
      </c>
      <c r="AR21694" t="s">
        <v>66</v>
      </c>
      <c r="AS21694" t="s">
        <v>67</v>
      </c>
      <c r="AT21694" t="s">
        <v>1595</v>
      </c>
      <c r="AU21694" t="s">
        <v>1572</v>
      </c>
      <c r="AV21694" t="s">
        <v>75</v>
      </c>
      <c r="AW21694" t="s">
        <v>68</v>
      </c>
      <c r="AX21694" t="s">
        <v>83</v>
      </c>
      <c r="AY21694" t="s">
        <v>1589</v>
      </c>
      <c r="AZ21694" t="s">
        <v>85</v>
      </c>
      <c r="BA21694" t="s">
        <v>71</v>
      </c>
      <c r="BB21694" t="s">
        <v>86</v>
      </c>
      <c r="BC21694">
        <v>12.11</v>
      </c>
      <c r="BD21694" t="s">
        <v>1582</v>
      </c>
      <c r="BE21694" t="s">
        <v>1596</v>
      </c>
      <c r="BF21694" t="s">
        <v>99</v>
      </c>
    </row>
    <row r="21695" spans="1:58" x14ac:dyDescent="0.25">
      <c r="A21695">
        <v>2022</v>
      </c>
      <c r="B21695" t="s">
        <v>58</v>
      </c>
      <c r="C21695" s="1">
        <v>44875</v>
      </c>
      <c r="D21695" t="s">
        <v>59</v>
      </c>
      <c r="E21695">
        <v>999999</v>
      </c>
      <c r="F21695" t="s">
        <v>1622</v>
      </c>
      <c r="G21695" t="s">
        <v>1585</v>
      </c>
      <c r="H21695" t="s">
        <v>60</v>
      </c>
      <c r="I21695">
        <v>0</v>
      </c>
      <c r="J21695">
        <v>1</v>
      </c>
      <c r="K21695">
        <v>0</v>
      </c>
      <c r="L21695">
        <v>1</v>
      </c>
      <c r="M21695">
        <v>2</v>
      </c>
      <c r="N21695">
        <v>0</v>
      </c>
      <c r="O21695">
        <v>0</v>
      </c>
      <c r="P21695">
        <v>0</v>
      </c>
      <c r="Q21695">
        <v>1</v>
      </c>
      <c r="R21695">
        <v>1</v>
      </c>
      <c r="S21695">
        <v>0</v>
      </c>
      <c r="T21695">
        <v>0</v>
      </c>
      <c r="U21695">
        <v>0</v>
      </c>
      <c r="V21695" t="s">
        <v>1561</v>
      </c>
      <c r="W21695" t="s">
        <v>61</v>
      </c>
      <c r="X21695" t="s">
        <v>62</v>
      </c>
      <c r="Y21695" t="s">
        <v>97</v>
      </c>
      <c r="Z21695" t="s">
        <v>62</v>
      </c>
      <c r="AA21695" t="s">
        <v>62</v>
      </c>
      <c r="AB21695" t="s">
        <v>64</v>
      </c>
      <c r="AC21695" t="s">
        <v>1562</v>
      </c>
      <c r="AD21695" t="s">
        <v>65</v>
      </c>
      <c r="AE21695" t="s">
        <v>61</v>
      </c>
      <c r="AF21695" t="s">
        <v>61</v>
      </c>
      <c r="AG21695" t="s">
        <v>61</v>
      </c>
      <c r="AH21695" t="s">
        <v>61</v>
      </c>
      <c r="AI21695" t="s">
        <v>61</v>
      </c>
      <c r="AJ21695" t="s">
        <v>61</v>
      </c>
      <c r="AK21695" t="s">
        <v>61</v>
      </c>
      <c r="AL21695" t="s">
        <v>61</v>
      </c>
      <c r="AM21695" t="s">
        <v>61</v>
      </c>
      <c r="AN21695" t="s">
        <v>61</v>
      </c>
      <c r="AO21695" t="s">
        <v>1575</v>
      </c>
      <c r="AP21695" t="s">
        <v>1564</v>
      </c>
      <c r="AQ21695" t="s">
        <v>94</v>
      </c>
      <c r="AR21695" t="s">
        <v>70</v>
      </c>
      <c r="AS21695" t="s">
        <v>70</v>
      </c>
      <c r="AT21695" t="s">
        <v>1586</v>
      </c>
      <c r="AU21695" t="s">
        <v>70</v>
      </c>
      <c r="AV21695" t="s">
        <v>58</v>
      </c>
      <c r="AW21695" t="s">
        <v>68</v>
      </c>
      <c r="AX21695" t="s">
        <v>69</v>
      </c>
      <c r="AY21695" t="s">
        <v>70</v>
      </c>
      <c r="AZ21695" t="s">
        <v>70</v>
      </c>
      <c r="BA21695" t="s">
        <v>71</v>
      </c>
      <c r="BB21695" t="s">
        <v>72</v>
      </c>
      <c r="BC21695">
        <v>13.3</v>
      </c>
      <c r="BD21695" t="s">
        <v>1582</v>
      </c>
      <c r="BE21695" t="s">
        <v>1568</v>
      </c>
      <c r="BF21695" t="s">
        <v>74</v>
      </c>
    </row>
    <row r="21696" spans="1:58" x14ac:dyDescent="0.25">
      <c r="A21696">
        <v>2022</v>
      </c>
      <c r="B21696" t="s">
        <v>58</v>
      </c>
      <c r="C21696" s="1">
        <v>44824</v>
      </c>
      <c r="D21696" t="s">
        <v>111</v>
      </c>
      <c r="E21696">
        <v>144.4</v>
      </c>
      <c r="F21696" t="s">
        <v>730</v>
      </c>
      <c r="G21696" t="s">
        <v>1608</v>
      </c>
      <c r="H21696" t="s">
        <v>104</v>
      </c>
      <c r="I21696">
        <v>0</v>
      </c>
      <c r="J21696">
        <v>1</v>
      </c>
      <c r="K21696">
        <v>0</v>
      </c>
      <c r="L21696">
        <v>1</v>
      </c>
      <c r="M21696">
        <v>2</v>
      </c>
      <c r="N21696">
        <v>1</v>
      </c>
      <c r="O21696">
        <v>0</v>
      </c>
      <c r="P21696">
        <v>0</v>
      </c>
      <c r="Q21696">
        <v>0</v>
      </c>
      <c r="R21696">
        <v>1</v>
      </c>
      <c r="S21696">
        <v>0</v>
      </c>
      <c r="T21696">
        <v>0</v>
      </c>
      <c r="U21696">
        <v>0</v>
      </c>
      <c r="V21696" t="s">
        <v>1561</v>
      </c>
      <c r="W21696" t="s">
        <v>61</v>
      </c>
      <c r="X21696" t="s">
        <v>62</v>
      </c>
      <c r="Y21696" t="s">
        <v>78</v>
      </c>
      <c r="Z21696" t="s">
        <v>62</v>
      </c>
      <c r="AA21696" t="s">
        <v>62</v>
      </c>
      <c r="AB21696" t="s">
        <v>64</v>
      </c>
      <c r="AC21696" t="s">
        <v>1562</v>
      </c>
      <c r="AD21696" t="s">
        <v>65</v>
      </c>
      <c r="AE21696" t="s">
        <v>61</v>
      </c>
      <c r="AF21696" t="s">
        <v>61</v>
      </c>
      <c r="AG21696" t="s">
        <v>61</v>
      </c>
      <c r="AH21696" t="s">
        <v>61</v>
      </c>
      <c r="AI21696" t="s">
        <v>61</v>
      </c>
      <c r="AJ21696" t="s">
        <v>113</v>
      </c>
      <c r="AK21696" t="s">
        <v>61</v>
      </c>
      <c r="AL21696" t="s">
        <v>61</v>
      </c>
      <c r="AM21696" t="s">
        <v>61</v>
      </c>
      <c r="AN21696" t="s">
        <v>61</v>
      </c>
      <c r="AO21696" t="s">
        <v>1575</v>
      </c>
      <c r="AP21696" t="s">
        <v>1564</v>
      </c>
      <c r="AQ21696" t="s">
        <v>153</v>
      </c>
      <c r="AR21696" t="s">
        <v>70</v>
      </c>
      <c r="AS21696" t="s">
        <v>81</v>
      </c>
      <c r="AT21696" t="s">
        <v>108</v>
      </c>
      <c r="AU21696" t="s">
        <v>70</v>
      </c>
      <c r="AV21696" t="s">
        <v>112</v>
      </c>
      <c r="AW21696" t="s">
        <v>68</v>
      </c>
      <c r="AX21696" t="s">
        <v>83</v>
      </c>
      <c r="AY21696" t="s">
        <v>1589</v>
      </c>
      <c r="AZ21696" t="s">
        <v>85</v>
      </c>
      <c r="BA21696" t="s">
        <v>71</v>
      </c>
      <c r="BB21696" t="s">
        <v>72</v>
      </c>
      <c r="BC21696">
        <v>19.149999999999999</v>
      </c>
      <c r="BD21696" t="s">
        <v>96</v>
      </c>
      <c r="BE21696" t="s">
        <v>108</v>
      </c>
      <c r="BF21696" t="s">
        <v>74</v>
      </c>
    </row>
    <row r="21697" spans="1:58" x14ac:dyDescent="0.25">
      <c r="A21697">
        <v>2022</v>
      </c>
      <c r="B21697" t="s">
        <v>58</v>
      </c>
      <c r="C21697" s="1">
        <v>44914</v>
      </c>
      <c r="D21697" t="s">
        <v>59</v>
      </c>
      <c r="E21697">
        <v>999999</v>
      </c>
      <c r="F21697" t="s">
        <v>60</v>
      </c>
      <c r="G21697" t="s">
        <v>1577</v>
      </c>
      <c r="H21697" t="s">
        <v>60</v>
      </c>
      <c r="I21697">
        <v>0</v>
      </c>
      <c r="J21697">
        <v>1</v>
      </c>
      <c r="K21697">
        <v>0</v>
      </c>
      <c r="L21697">
        <v>1</v>
      </c>
      <c r="M21697">
        <v>2</v>
      </c>
      <c r="N21697">
        <v>0</v>
      </c>
      <c r="O21697">
        <v>0</v>
      </c>
      <c r="P21697">
        <v>0</v>
      </c>
      <c r="Q21697">
        <v>1</v>
      </c>
      <c r="R21697">
        <v>1</v>
      </c>
      <c r="S21697">
        <v>0</v>
      </c>
      <c r="T21697">
        <v>0</v>
      </c>
      <c r="U21697">
        <v>0</v>
      </c>
      <c r="V21697" t="s">
        <v>1561</v>
      </c>
      <c r="W21697" t="s">
        <v>61</v>
      </c>
      <c r="X21697" t="s">
        <v>113</v>
      </c>
      <c r="Y21697" t="s">
        <v>97</v>
      </c>
      <c r="Z21697" t="s">
        <v>62</v>
      </c>
      <c r="AA21697" t="s">
        <v>62</v>
      </c>
      <c r="AB21697" t="s">
        <v>64</v>
      </c>
      <c r="AC21697" t="s">
        <v>1562</v>
      </c>
      <c r="AD21697" t="s">
        <v>65</v>
      </c>
      <c r="AE21697" t="s">
        <v>61</v>
      </c>
      <c r="AF21697" t="s">
        <v>61</v>
      </c>
      <c r="AG21697" t="s">
        <v>61</v>
      </c>
      <c r="AH21697" t="s">
        <v>61</v>
      </c>
      <c r="AI21697" t="s">
        <v>61</v>
      </c>
      <c r="AJ21697" t="s">
        <v>61</v>
      </c>
      <c r="AK21697" t="s">
        <v>61</v>
      </c>
      <c r="AL21697" t="s">
        <v>61</v>
      </c>
      <c r="AM21697" t="s">
        <v>61</v>
      </c>
      <c r="AN21697" t="s">
        <v>61</v>
      </c>
      <c r="AO21697" t="s">
        <v>1575</v>
      </c>
      <c r="AP21697" t="s">
        <v>1564</v>
      </c>
      <c r="AQ21697" t="s">
        <v>94</v>
      </c>
      <c r="AR21697" t="s">
        <v>70</v>
      </c>
      <c r="AS21697" t="s">
        <v>81</v>
      </c>
      <c r="AT21697" t="s">
        <v>1566</v>
      </c>
      <c r="AU21697" t="s">
        <v>70</v>
      </c>
      <c r="AV21697" t="s">
        <v>58</v>
      </c>
      <c r="AW21697" t="s">
        <v>68</v>
      </c>
      <c r="AX21697" t="s">
        <v>69</v>
      </c>
      <c r="AY21697" t="s">
        <v>70</v>
      </c>
      <c r="AZ21697" t="s">
        <v>70</v>
      </c>
      <c r="BA21697" t="s">
        <v>71</v>
      </c>
      <c r="BB21697" t="s">
        <v>72</v>
      </c>
      <c r="BC21697">
        <v>8</v>
      </c>
      <c r="BD21697" t="s">
        <v>1582</v>
      </c>
      <c r="BE21697" t="s">
        <v>1568</v>
      </c>
      <c r="BF21697" t="s">
        <v>74</v>
      </c>
    </row>
    <row r="21698" spans="1:58" x14ac:dyDescent="0.25">
      <c r="A21698">
        <v>2022</v>
      </c>
      <c r="B21698" t="s">
        <v>58</v>
      </c>
      <c r="C21698" s="1">
        <v>44860</v>
      </c>
      <c r="D21698" t="s">
        <v>59</v>
      </c>
      <c r="E21698">
        <v>999999</v>
      </c>
      <c r="F21698" t="s">
        <v>217</v>
      </c>
      <c r="G21698" t="s">
        <v>118</v>
      </c>
      <c r="H21698" t="s">
        <v>104</v>
      </c>
      <c r="I21698">
        <v>0</v>
      </c>
      <c r="J21698">
        <v>1</v>
      </c>
      <c r="K21698">
        <v>0</v>
      </c>
      <c r="L21698">
        <v>1</v>
      </c>
      <c r="M21698">
        <v>1</v>
      </c>
      <c r="N21698">
        <v>0</v>
      </c>
      <c r="O21698">
        <v>0</v>
      </c>
      <c r="P21698">
        <v>0</v>
      </c>
      <c r="Q21698">
        <v>1</v>
      </c>
      <c r="R21698">
        <v>0</v>
      </c>
      <c r="S21698">
        <v>0</v>
      </c>
      <c r="T21698">
        <v>0</v>
      </c>
      <c r="U21698">
        <v>0</v>
      </c>
      <c r="V21698" t="s">
        <v>1762</v>
      </c>
      <c r="W21698" t="s">
        <v>61</v>
      </c>
      <c r="X21698" t="s">
        <v>62</v>
      </c>
      <c r="Y21698" t="s">
        <v>97</v>
      </c>
      <c r="Z21698" t="s">
        <v>70</v>
      </c>
      <c r="AA21698" t="s">
        <v>62</v>
      </c>
      <c r="AB21698" t="s">
        <v>64</v>
      </c>
      <c r="AC21698" t="s">
        <v>1562</v>
      </c>
      <c r="AD21698" t="s">
        <v>65</v>
      </c>
      <c r="AE21698" t="s">
        <v>61</v>
      </c>
      <c r="AF21698" t="s">
        <v>61</v>
      </c>
      <c r="AG21698" t="s">
        <v>61</v>
      </c>
      <c r="AH21698" t="s">
        <v>61</v>
      </c>
      <c r="AI21698" t="s">
        <v>61</v>
      </c>
      <c r="AJ21698" t="s">
        <v>61</v>
      </c>
      <c r="AK21698" t="s">
        <v>61</v>
      </c>
      <c r="AL21698" t="s">
        <v>61</v>
      </c>
      <c r="AM21698" t="s">
        <v>61</v>
      </c>
      <c r="AN21698" t="s">
        <v>61</v>
      </c>
      <c r="AO21698" t="s">
        <v>1575</v>
      </c>
      <c r="AP21698" t="s">
        <v>1564</v>
      </c>
      <c r="AQ21698" t="s">
        <v>94</v>
      </c>
      <c r="AR21698" t="s">
        <v>70</v>
      </c>
      <c r="AS21698" t="s">
        <v>70</v>
      </c>
      <c r="AT21698" t="s">
        <v>106</v>
      </c>
      <c r="AU21698" t="s">
        <v>70</v>
      </c>
      <c r="AV21698" t="s">
        <v>58</v>
      </c>
      <c r="AW21698" t="s">
        <v>68</v>
      </c>
      <c r="AX21698" t="s">
        <v>69</v>
      </c>
      <c r="AY21698" t="s">
        <v>70</v>
      </c>
      <c r="AZ21698" t="s">
        <v>115</v>
      </c>
      <c r="BA21698" t="s">
        <v>71</v>
      </c>
      <c r="BB21698" t="s">
        <v>72</v>
      </c>
      <c r="BC21698">
        <v>13.06</v>
      </c>
      <c r="BD21698" t="s">
        <v>1582</v>
      </c>
      <c r="BE21698" t="s">
        <v>106</v>
      </c>
      <c r="BF21698" t="s">
        <v>74</v>
      </c>
    </row>
    <row r="21699" spans="1:58" x14ac:dyDescent="0.25">
      <c r="A21699">
        <v>2022</v>
      </c>
      <c r="B21699" t="s">
        <v>58</v>
      </c>
      <c r="C21699" s="1">
        <v>44689</v>
      </c>
      <c r="D21699" t="s">
        <v>59</v>
      </c>
      <c r="E21699">
        <v>999999</v>
      </c>
      <c r="F21699" t="s">
        <v>104</v>
      </c>
      <c r="G21699" t="s">
        <v>1598</v>
      </c>
      <c r="H21699" t="s">
        <v>104</v>
      </c>
      <c r="I21699">
        <v>0</v>
      </c>
      <c r="J21699">
        <v>1</v>
      </c>
      <c r="K21699">
        <v>1</v>
      </c>
      <c r="L21699">
        <v>2</v>
      </c>
      <c r="M21699">
        <v>2</v>
      </c>
      <c r="N21699">
        <v>0</v>
      </c>
      <c r="O21699">
        <v>0</v>
      </c>
      <c r="P21699">
        <v>0</v>
      </c>
      <c r="Q21699">
        <v>1</v>
      </c>
      <c r="R21699">
        <v>1</v>
      </c>
      <c r="S21699">
        <v>0</v>
      </c>
      <c r="T21699">
        <v>0</v>
      </c>
      <c r="U21699">
        <v>0</v>
      </c>
      <c r="V21699" t="s">
        <v>1561</v>
      </c>
      <c r="W21699" t="s">
        <v>61</v>
      </c>
      <c r="X21699" t="s">
        <v>62</v>
      </c>
      <c r="Y21699" t="s">
        <v>78</v>
      </c>
      <c r="Z21699" t="s">
        <v>62</v>
      </c>
      <c r="AA21699" t="s">
        <v>62</v>
      </c>
      <c r="AB21699" t="s">
        <v>64</v>
      </c>
      <c r="AC21699" t="s">
        <v>1562</v>
      </c>
      <c r="AD21699" t="s">
        <v>65</v>
      </c>
      <c r="AE21699" t="s">
        <v>61</v>
      </c>
      <c r="AF21699" t="s">
        <v>61</v>
      </c>
      <c r="AG21699" t="s">
        <v>61</v>
      </c>
      <c r="AH21699" t="s">
        <v>61</v>
      </c>
      <c r="AI21699" t="s">
        <v>61</v>
      </c>
      <c r="AJ21699" t="s">
        <v>61</v>
      </c>
      <c r="AK21699" t="s">
        <v>61</v>
      </c>
      <c r="AL21699" t="s">
        <v>61</v>
      </c>
      <c r="AM21699" t="s">
        <v>61</v>
      </c>
      <c r="AN21699" t="s">
        <v>61</v>
      </c>
      <c r="AO21699" t="s">
        <v>1575</v>
      </c>
      <c r="AP21699" t="s">
        <v>1564</v>
      </c>
      <c r="AQ21699" t="s">
        <v>94</v>
      </c>
      <c r="AR21699" t="s">
        <v>70</v>
      </c>
      <c r="AS21699" t="s">
        <v>67</v>
      </c>
      <c r="AT21699" t="s">
        <v>1586</v>
      </c>
      <c r="AU21699" t="s">
        <v>70</v>
      </c>
      <c r="AV21699" t="s">
        <v>58</v>
      </c>
      <c r="AW21699" t="s">
        <v>68</v>
      </c>
      <c r="AX21699" t="s">
        <v>69</v>
      </c>
      <c r="AY21699" t="s">
        <v>107</v>
      </c>
      <c r="AZ21699" t="s">
        <v>85</v>
      </c>
      <c r="BA21699" t="s">
        <v>71</v>
      </c>
      <c r="BB21699" t="s">
        <v>86</v>
      </c>
      <c r="BC21699">
        <v>16.52</v>
      </c>
      <c r="BD21699" t="s">
        <v>96</v>
      </c>
      <c r="BE21699" t="s">
        <v>1568</v>
      </c>
      <c r="BF21699" t="s">
        <v>88</v>
      </c>
    </row>
    <row r="21700" spans="1:58" x14ac:dyDescent="0.25">
      <c r="A21700">
        <v>2022</v>
      </c>
      <c r="B21700" t="s">
        <v>58</v>
      </c>
      <c r="C21700" s="1">
        <v>44646</v>
      </c>
      <c r="D21700" t="s">
        <v>59</v>
      </c>
      <c r="E21700">
        <v>999999</v>
      </c>
      <c r="F21700" t="s">
        <v>1617</v>
      </c>
      <c r="G21700" t="s">
        <v>157</v>
      </c>
      <c r="H21700" t="s">
        <v>60</v>
      </c>
      <c r="I21700">
        <v>0</v>
      </c>
      <c r="J21700">
        <v>1</v>
      </c>
      <c r="K21700">
        <v>0</v>
      </c>
      <c r="L21700">
        <v>1</v>
      </c>
      <c r="M21700">
        <v>1</v>
      </c>
      <c r="N21700">
        <v>0</v>
      </c>
      <c r="O21700">
        <v>0</v>
      </c>
      <c r="P21700">
        <v>1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 t="s">
        <v>70</v>
      </c>
      <c r="W21700" t="s">
        <v>61</v>
      </c>
      <c r="X21700" t="s">
        <v>62</v>
      </c>
      <c r="Y21700" t="s">
        <v>97</v>
      </c>
      <c r="Z21700" t="s">
        <v>62</v>
      </c>
      <c r="AA21700" t="s">
        <v>62</v>
      </c>
      <c r="AB21700" t="s">
        <v>1601</v>
      </c>
      <c r="AC21700" t="s">
        <v>1562</v>
      </c>
      <c r="AD21700" t="s">
        <v>65</v>
      </c>
      <c r="AE21700" t="s">
        <v>115</v>
      </c>
      <c r="AF21700" t="s">
        <v>115</v>
      </c>
      <c r="AG21700" t="s">
        <v>61</v>
      </c>
      <c r="AH21700" t="s">
        <v>61</v>
      </c>
      <c r="AI21700" t="s">
        <v>115</v>
      </c>
      <c r="AJ21700" t="s">
        <v>61</v>
      </c>
      <c r="AK21700" t="s">
        <v>61</v>
      </c>
      <c r="AL21700" t="s">
        <v>61</v>
      </c>
      <c r="AM21700" t="s">
        <v>61</v>
      </c>
      <c r="AN21700" t="s">
        <v>61</v>
      </c>
      <c r="AO21700" t="s">
        <v>1575</v>
      </c>
      <c r="AP21700" t="s">
        <v>1564</v>
      </c>
      <c r="AQ21700" t="s">
        <v>1565</v>
      </c>
      <c r="AR21700" t="s">
        <v>70</v>
      </c>
      <c r="AS21700" t="s">
        <v>115</v>
      </c>
      <c r="AT21700" t="s">
        <v>101</v>
      </c>
      <c r="AU21700" t="s">
        <v>70</v>
      </c>
      <c r="AV21700" t="s">
        <v>58</v>
      </c>
      <c r="AW21700" t="s">
        <v>138</v>
      </c>
      <c r="AX21700" t="s">
        <v>69</v>
      </c>
      <c r="AY21700" t="s">
        <v>70</v>
      </c>
      <c r="AZ21700" t="s">
        <v>115</v>
      </c>
      <c r="BA21700" t="s">
        <v>71</v>
      </c>
      <c r="BB21700" t="s">
        <v>86</v>
      </c>
      <c r="BC21700">
        <v>23.2</v>
      </c>
      <c r="BD21700" t="s">
        <v>73</v>
      </c>
      <c r="BE21700" t="s">
        <v>102</v>
      </c>
      <c r="BF21700" t="s">
        <v>99</v>
      </c>
    </row>
    <row r="21701" spans="1:58" x14ac:dyDescent="0.25">
      <c r="A21701">
        <v>2022</v>
      </c>
      <c r="B21701" t="s">
        <v>75</v>
      </c>
      <c r="C21701" s="1">
        <v>44666</v>
      </c>
      <c r="D21701" t="s">
        <v>286</v>
      </c>
      <c r="E21701">
        <v>27</v>
      </c>
      <c r="F21701" t="s">
        <v>287</v>
      </c>
      <c r="G21701" t="s">
        <v>129</v>
      </c>
      <c r="H21701" t="s">
        <v>91</v>
      </c>
      <c r="I21701">
        <v>0</v>
      </c>
      <c r="J21701">
        <v>1</v>
      </c>
      <c r="K21701">
        <v>1</v>
      </c>
      <c r="L21701">
        <v>2</v>
      </c>
      <c r="M21701">
        <v>2</v>
      </c>
      <c r="N21701">
        <v>0</v>
      </c>
      <c r="O21701">
        <v>0</v>
      </c>
      <c r="P21701">
        <v>0</v>
      </c>
      <c r="Q21701">
        <v>1</v>
      </c>
      <c r="R21701">
        <v>1</v>
      </c>
      <c r="S21701">
        <v>0</v>
      </c>
      <c r="T21701">
        <v>0</v>
      </c>
      <c r="U21701">
        <v>0</v>
      </c>
      <c r="V21701" t="s">
        <v>1561</v>
      </c>
      <c r="W21701" t="s">
        <v>61</v>
      </c>
      <c r="X21701" t="s">
        <v>62</v>
      </c>
      <c r="Y21701" t="s">
        <v>105</v>
      </c>
      <c r="Z21701" t="s">
        <v>62</v>
      </c>
      <c r="AA21701" t="s">
        <v>62</v>
      </c>
      <c r="AB21701" t="s">
        <v>64</v>
      </c>
      <c r="AC21701" t="s">
        <v>1562</v>
      </c>
      <c r="AD21701" t="s">
        <v>65</v>
      </c>
      <c r="AE21701" t="s">
        <v>61</v>
      </c>
      <c r="AF21701" t="s">
        <v>61</v>
      </c>
      <c r="AG21701" t="s">
        <v>61</v>
      </c>
      <c r="AH21701" t="s">
        <v>61</v>
      </c>
      <c r="AI21701" t="s">
        <v>61</v>
      </c>
      <c r="AJ21701" t="s">
        <v>61</v>
      </c>
      <c r="AK21701" t="s">
        <v>61</v>
      </c>
      <c r="AL21701" t="s">
        <v>61</v>
      </c>
      <c r="AM21701" t="s">
        <v>61</v>
      </c>
      <c r="AN21701" t="s">
        <v>61</v>
      </c>
      <c r="AO21701" t="s">
        <v>1575</v>
      </c>
      <c r="AP21701" t="s">
        <v>1564</v>
      </c>
      <c r="AQ21701" t="s">
        <v>94</v>
      </c>
      <c r="AR21701" t="s">
        <v>70</v>
      </c>
      <c r="AS21701" t="s">
        <v>81</v>
      </c>
      <c r="AT21701" t="s">
        <v>1586</v>
      </c>
      <c r="AU21701" t="s">
        <v>70</v>
      </c>
      <c r="AV21701" t="s">
        <v>75</v>
      </c>
      <c r="AW21701" t="s">
        <v>68</v>
      </c>
      <c r="AX21701" t="s">
        <v>83</v>
      </c>
      <c r="AY21701" t="s">
        <v>1589</v>
      </c>
      <c r="AZ21701" t="s">
        <v>95</v>
      </c>
      <c r="BA21701" t="s">
        <v>71</v>
      </c>
      <c r="BB21701" t="s">
        <v>86</v>
      </c>
      <c r="BC21701">
        <v>15.28</v>
      </c>
      <c r="BD21701" t="s">
        <v>96</v>
      </c>
      <c r="BE21701" t="s">
        <v>1568</v>
      </c>
      <c r="BF21701" t="s">
        <v>103</v>
      </c>
    </row>
    <row r="21702" spans="1:58" x14ac:dyDescent="0.25">
      <c r="A21702">
        <v>2022</v>
      </c>
      <c r="B21702" t="s">
        <v>58</v>
      </c>
      <c r="C21702" s="1">
        <v>44741</v>
      </c>
      <c r="D21702" t="s">
        <v>59</v>
      </c>
      <c r="E21702">
        <v>999999</v>
      </c>
      <c r="F21702" t="s">
        <v>246</v>
      </c>
      <c r="G21702" t="s">
        <v>1577</v>
      </c>
      <c r="H21702" t="s">
        <v>60</v>
      </c>
      <c r="I21702">
        <v>0</v>
      </c>
      <c r="J21702">
        <v>1</v>
      </c>
      <c r="K21702">
        <v>0</v>
      </c>
      <c r="L21702">
        <v>1</v>
      </c>
      <c r="M21702">
        <v>2</v>
      </c>
      <c r="N21702">
        <v>1</v>
      </c>
      <c r="O21702">
        <v>0</v>
      </c>
      <c r="P21702">
        <v>0</v>
      </c>
      <c r="Q21702">
        <v>0</v>
      </c>
      <c r="R21702">
        <v>1</v>
      </c>
      <c r="S21702">
        <v>0</v>
      </c>
      <c r="T21702">
        <v>0</v>
      </c>
      <c r="U21702">
        <v>0</v>
      </c>
      <c r="V21702" t="s">
        <v>70</v>
      </c>
      <c r="W21702" t="s">
        <v>61</v>
      </c>
      <c r="X21702" t="s">
        <v>62</v>
      </c>
      <c r="Y21702" t="s">
        <v>78</v>
      </c>
      <c r="Z21702" t="s">
        <v>62</v>
      </c>
      <c r="AA21702" t="s">
        <v>62</v>
      </c>
      <c r="AB21702" t="s">
        <v>64</v>
      </c>
      <c r="AC21702" t="s">
        <v>1562</v>
      </c>
      <c r="AD21702" t="s">
        <v>65</v>
      </c>
      <c r="AE21702" t="s">
        <v>115</v>
      </c>
      <c r="AF21702" t="s">
        <v>61</v>
      </c>
      <c r="AG21702" t="s">
        <v>61</v>
      </c>
      <c r="AH21702" t="s">
        <v>61</v>
      </c>
      <c r="AI21702" t="s">
        <v>115</v>
      </c>
      <c r="AJ21702" t="s">
        <v>61</v>
      </c>
      <c r="AK21702" t="s">
        <v>61</v>
      </c>
      <c r="AL21702" t="s">
        <v>61</v>
      </c>
      <c r="AM21702" t="s">
        <v>61</v>
      </c>
      <c r="AN21702" t="s">
        <v>115</v>
      </c>
      <c r="AO21702" t="s">
        <v>1575</v>
      </c>
      <c r="AP21702" t="s">
        <v>1564</v>
      </c>
      <c r="AQ21702" t="s">
        <v>94</v>
      </c>
      <c r="AR21702" t="s">
        <v>70</v>
      </c>
      <c r="AS21702" t="s">
        <v>67</v>
      </c>
      <c r="AT21702" t="s">
        <v>108</v>
      </c>
      <c r="AU21702" t="s">
        <v>70</v>
      </c>
      <c r="AV21702" t="s">
        <v>58</v>
      </c>
      <c r="AW21702" t="s">
        <v>68</v>
      </c>
      <c r="AX21702" t="s">
        <v>69</v>
      </c>
      <c r="AY21702" t="s">
        <v>70</v>
      </c>
      <c r="AZ21702" t="s">
        <v>115</v>
      </c>
      <c r="BA21702" t="s">
        <v>71</v>
      </c>
      <c r="BB21702" t="s">
        <v>72</v>
      </c>
      <c r="BC21702">
        <v>9.35</v>
      </c>
      <c r="BD21702" t="s">
        <v>1582</v>
      </c>
      <c r="BE21702" t="s">
        <v>108</v>
      </c>
      <c r="BF21702" t="s">
        <v>74</v>
      </c>
    </row>
    <row r="21703" spans="1:58" x14ac:dyDescent="0.25">
      <c r="A21703">
        <v>2022</v>
      </c>
      <c r="B21703" t="s">
        <v>58</v>
      </c>
      <c r="C21703" s="1">
        <v>44751</v>
      </c>
      <c r="D21703" t="s">
        <v>1065</v>
      </c>
      <c r="E21703">
        <v>2.8</v>
      </c>
      <c r="F21703" t="s">
        <v>630</v>
      </c>
      <c r="G21703" t="s">
        <v>1611</v>
      </c>
      <c r="H21703" t="s">
        <v>91</v>
      </c>
      <c r="I21703">
        <v>0</v>
      </c>
      <c r="J21703">
        <v>1</v>
      </c>
      <c r="K21703">
        <v>0</v>
      </c>
      <c r="L21703">
        <v>1</v>
      </c>
      <c r="M21703">
        <v>2</v>
      </c>
      <c r="N21703">
        <v>0</v>
      </c>
      <c r="O21703">
        <v>1</v>
      </c>
      <c r="P21703">
        <v>0</v>
      </c>
      <c r="Q21703">
        <v>0</v>
      </c>
      <c r="R21703">
        <v>1</v>
      </c>
      <c r="S21703">
        <v>0</v>
      </c>
      <c r="T21703">
        <v>0</v>
      </c>
      <c r="U21703">
        <v>0</v>
      </c>
      <c r="V21703" t="s">
        <v>1597</v>
      </c>
      <c r="W21703" t="s">
        <v>61</v>
      </c>
      <c r="X21703" t="s">
        <v>62</v>
      </c>
      <c r="Y21703" t="s">
        <v>78</v>
      </c>
      <c r="Z21703" t="s">
        <v>62</v>
      </c>
      <c r="AA21703" t="s">
        <v>62</v>
      </c>
      <c r="AB21703" t="s">
        <v>64</v>
      </c>
      <c r="AC21703" t="s">
        <v>1562</v>
      </c>
      <c r="AD21703" t="s">
        <v>65</v>
      </c>
      <c r="AE21703" t="s">
        <v>61</v>
      </c>
      <c r="AF21703" t="s">
        <v>61</v>
      </c>
      <c r="AG21703" t="s">
        <v>61</v>
      </c>
      <c r="AH21703" t="s">
        <v>61</v>
      </c>
      <c r="AI21703" t="s">
        <v>61</v>
      </c>
      <c r="AJ21703" t="s">
        <v>61</v>
      </c>
      <c r="AK21703" t="s">
        <v>61</v>
      </c>
      <c r="AL21703" t="s">
        <v>61</v>
      </c>
      <c r="AM21703" t="s">
        <v>61</v>
      </c>
      <c r="AN21703" t="s">
        <v>61</v>
      </c>
      <c r="AO21703" t="s">
        <v>1563</v>
      </c>
      <c r="AP21703" t="s">
        <v>79</v>
      </c>
      <c r="AQ21703" t="s">
        <v>94</v>
      </c>
      <c r="AR21703" t="s">
        <v>66</v>
      </c>
      <c r="AS21703" t="s">
        <v>81</v>
      </c>
      <c r="AT21703" t="s">
        <v>1576</v>
      </c>
      <c r="AU21703" t="s">
        <v>1567</v>
      </c>
      <c r="AV21703" t="s">
        <v>112</v>
      </c>
      <c r="AW21703" t="s">
        <v>68</v>
      </c>
      <c r="AX21703" t="s">
        <v>83</v>
      </c>
      <c r="AY21703" t="s">
        <v>124</v>
      </c>
      <c r="AZ21703" t="s">
        <v>95</v>
      </c>
      <c r="BA21703" t="s">
        <v>71</v>
      </c>
      <c r="BB21703" t="s">
        <v>86</v>
      </c>
      <c r="BC21703">
        <v>8.07</v>
      </c>
      <c r="BD21703" t="s">
        <v>1582</v>
      </c>
      <c r="BE21703" t="s">
        <v>1568</v>
      </c>
      <c r="BF21703" t="s">
        <v>99</v>
      </c>
    </row>
    <row r="21704" spans="1:58" x14ac:dyDescent="0.25">
      <c r="A21704">
        <v>2022</v>
      </c>
      <c r="B21704" t="s">
        <v>58</v>
      </c>
      <c r="C21704" s="1">
        <v>44858</v>
      </c>
      <c r="D21704" t="s">
        <v>59</v>
      </c>
      <c r="E21704">
        <v>999999</v>
      </c>
      <c r="F21704" t="s">
        <v>60</v>
      </c>
      <c r="G21704" t="s">
        <v>1577</v>
      </c>
      <c r="H21704" t="s">
        <v>60</v>
      </c>
      <c r="I21704">
        <v>0</v>
      </c>
      <c r="J21704">
        <v>1</v>
      </c>
      <c r="K21704">
        <v>0</v>
      </c>
      <c r="L21704">
        <v>1</v>
      </c>
      <c r="M21704">
        <v>1</v>
      </c>
      <c r="N21704">
        <v>0</v>
      </c>
      <c r="O21704">
        <v>0</v>
      </c>
      <c r="P21704">
        <v>0</v>
      </c>
      <c r="Q21704">
        <v>1</v>
      </c>
      <c r="R21704">
        <v>0</v>
      </c>
      <c r="S21704">
        <v>0</v>
      </c>
      <c r="T21704">
        <v>0</v>
      </c>
      <c r="U21704">
        <v>0</v>
      </c>
      <c r="V21704" t="s">
        <v>1561</v>
      </c>
      <c r="W21704" t="s">
        <v>61</v>
      </c>
      <c r="X21704" t="s">
        <v>113</v>
      </c>
      <c r="Y21704" t="s">
        <v>97</v>
      </c>
      <c r="Z21704" t="s">
        <v>62</v>
      </c>
      <c r="AA21704" t="s">
        <v>62</v>
      </c>
      <c r="AB21704" t="s">
        <v>64</v>
      </c>
      <c r="AC21704" t="s">
        <v>1562</v>
      </c>
      <c r="AD21704" t="s">
        <v>65</v>
      </c>
      <c r="AE21704" t="s">
        <v>61</v>
      </c>
      <c r="AF21704" t="s">
        <v>61</v>
      </c>
      <c r="AG21704" t="s">
        <v>61</v>
      </c>
      <c r="AH21704" t="s">
        <v>61</v>
      </c>
      <c r="AI21704" t="s">
        <v>61</v>
      </c>
      <c r="AJ21704" t="s">
        <v>61</v>
      </c>
      <c r="AK21704" t="s">
        <v>61</v>
      </c>
      <c r="AL21704" t="s">
        <v>61</v>
      </c>
      <c r="AM21704" t="s">
        <v>61</v>
      </c>
      <c r="AN21704" t="s">
        <v>61</v>
      </c>
      <c r="AO21704" t="s">
        <v>1575</v>
      </c>
      <c r="AP21704" t="s">
        <v>1564</v>
      </c>
      <c r="AQ21704" t="s">
        <v>1626</v>
      </c>
      <c r="AR21704" t="s">
        <v>70</v>
      </c>
      <c r="AS21704" t="s">
        <v>67</v>
      </c>
      <c r="AT21704" t="s">
        <v>101</v>
      </c>
      <c r="AU21704" t="s">
        <v>70</v>
      </c>
      <c r="AV21704" t="s">
        <v>58</v>
      </c>
      <c r="AW21704" t="s">
        <v>68</v>
      </c>
      <c r="AX21704" t="s">
        <v>69</v>
      </c>
      <c r="AY21704" t="s">
        <v>70</v>
      </c>
      <c r="AZ21704" t="s">
        <v>70</v>
      </c>
      <c r="BA21704" t="s">
        <v>71</v>
      </c>
      <c r="BB21704" t="s">
        <v>72</v>
      </c>
      <c r="BC21704">
        <v>3.3</v>
      </c>
      <c r="BD21704" t="s">
        <v>73</v>
      </c>
      <c r="BE21704" t="s">
        <v>102</v>
      </c>
      <c r="BF21704" t="s">
        <v>74</v>
      </c>
    </row>
    <row r="21705" spans="1:58" x14ac:dyDescent="0.25">
      <c r="A21705">
        <v>2022</v>
      </c>
      <c r="B21705" t="s">
        <v>58</v>
      </c>
      <c r="C21705" s="1">
        <v>44675</v>
      </c>
      <c r="D21705" t="s">
        <v>59</v>
      </c>
      <c r="E21705">
        <v>999999</v>
      </c>
      <c r="F21705" t="s">
        <v>60</v>
      </c>
      <c r="G21705" t="s">
        <v>1577</v>
      </c>
      <c r="H21705" t="s">
        <v>60</v>
      </c>
      <c r="I21705">
        <v>0</v>
      </c>
      <c r="J21705">
        <v>1</v>
      </c>
      <c r="K21705">
        <v>0</v>
      </c>
      <c r="L21705">
        <v>1</v>
      </c>
      <c r="M21705">
        <v>2</v>
      </c>
      <c r="N21705">
        <v>0</v>
      </c>
      <c r="O21705">
        <v>0</v>
      </c>
      <c r="P21705">
        <v>0</v>
      </c>
      <c r="Q21705">
        <v>1</v>
      </c>
      <c r="R21705">
        <v>1</v>
      </c>
      <c r="S21705">
        <v>0</v>
      </c>
      <c r="T21705">
        <v>0</v>
      </c>
      <c r="U21705">
        <v>0</v>
      </c>
      <c r="V21705" t="s">
        <v>1561</v>
      </c>
      <c r="W21705" t="s">
        <v>61</v>
      </c>
      <c r="X21705" t="s">
        <v>113</v>
      </c>
      <c r="Y21705" t="s">
        <v>97</v>
      </c>
      <c r="Z21705" t="s">
        <v>250</v>
      </c>
      <c r="AA21705" t="s">
        <v>62</v>
      </c>
      <c r="AB21705" t="s">
        <v>64</v>
      </c>
      <c r="AC21705" t="s">
        <v>1562</v>
      </c>
      <c r="AD21705" t="s">
        <v>65</v>
      </c>
      <c r="AE21705" t="s">
        <v>61</v>
      </c>
      <c r="AF21705" t="s">
        <v>61</v>
      </c>
      <c r="AG21705" t="s">
        <v>61</v>
      </c>
      <c r="AH21705" t="s">
        <v>61</v>
      </c>
      <c r="AI21705" t="s">
        <v>61</v>
      </c>
      <c r="AJ21705" t="s">
        <v>61</v>
      </c>
      <c r="AK21705" t="s">
        <v>61</v>
      </c>
      <c r="AL21705" t="s">
        <v>61</v>
      </c>
      <c r="AM21705" t="s">
        <v>61</v>
      </c>
      <c r="AN21705" t="s">
        <v>61</v>
      </c>
      <c r="AO21705" t="s">
        <v>1571</v>
      </c>
      <c r="AP21705" t="s">
        <v>1564</v>
      </c>
      <c r="AQ21705" t="s">
        <v>94</v>
      </c>
      <c r="AR21705" t="s">
        <v>70</v>
      </c>
      <c r="AS21705" t="s">
        <v>67</v>
      </c>
      <c r="AT21705" t="s">
        <v>1586</v>
      </c>
      <c r="AU21705" t="s">
        <v>1579</v>
      </c>
      <c r="AV21705" t="s">
        <v>58</v>
      </c>
      <c r="AW21705" t="s">
        <v>68</v>
      </c>
      <c r="AX21705" t="s">
        <v>69</v>
      </c>
      <c r="AY21705" t="s">
        <v>70</v>
      </c>
      <c r="AZ21705" t="s">
        <v>70</v>
      </c>
      <c r="BA21705" t="s">
        <v>71</v>
      </c>
      <c r="BB21705" t="s">
        <v>86</v>
      </c>
      <c r="BC21705">
        <v>14.2</v>
      </c>
      <c r="BD21705" t="s">
        <v>96</v>
      </c>
      <c r="BE21705" t="s">
        <v>1568</v>
      </c>
      <c r="BF21705" t="s">
        <v>88</v>
      </c>
    </row>
    <row r="21706" spans="1:58" x14ac:dyDescent="0.25">
      <c r="A21706">
        <v>2022</v>
      </c>
      <c r="B21706" t="s">
        <v>75</v>
      </c>
      <c r="C21706" s="1">
        <v>44712</v>
      </c>
      <c r="D21706" t="s">
        <v>185</v>
      </c>
      <c r="E21706">
        <v>601</v>
      </c>
      <c r="F21706" t="s">
        <v>1682</v>
      </c>
      <c r="G21706" t="s">
        <v>134</v>
      </c>
      <c r="H21706" t="s">
        <v>60</v>
      </c>
      <c r="I21706">
        <v>0</v>
      </c>
      <c r="J21706">
        <v>1</v>
      </c>
      <c r="K21706">
        <v>0</v>
      </c>
      <c r="L21706">
        <v>1</v>
      </c>
      <c r="M21706">
        <v>1</v>
      </c>
      <c r="N21706">
        <v>0</v>
      </c>
      <c r="O21706">
        <v>0</v>
      </c>
      <c r="P21706">
        <v>0</v>
      </c>
      <c r="Q21706">
        <v>1</v>
      </c>
      <c r="R21706">
        <v>0</v>
      </c>
      <c r="S21706">
        <v>0</v>
      </c>
      <c r="T21706">
        <v>0</v>
      </c>
      <c r="U21706">
        <v>0</v>
      </c>
      <c r="V21706" t="s">
        <v>1561</v>
      </c>
      <c r="W21706" t="s">
        <v>61</v>
      </c>
      <c r="X21706" t="s">
        <v>62</v>
      </c>
      <c r="Y21706" t="s">
        <v>78</v>
      </c>
      <c r="Z21706" t="s">
        <v>62</v>
      </c>
      <c r="AA21706" t="s">
        <v>62</v>
      </c>
      <c r="AB21706" t="s">
        <v>64</v>
      </c>
      <c r="AC21706" t="s">
        <v>1562</v>
      </c>
      <c r="AD21706" t="s">
        <v>65</v>
      </c>
      <c r="AE21706" t="s">
        <v>61</v>
      </c>
      <c r="AF21706" t="s">
        <v>61</v>
      </c>
      <c r="AG21706" t="s">
        <v>61</v>
      </c>
      <c r="AH21706" t="s">
        <v>61</v>
      </c>
      <c r="AI21706" t="s">
        <v>61</v>
      </c>
      <c r="AJ21706" t="s">
        <v>61</v>
      </c>
      <c r="AK21706" t="s">
        <v>61</v>
      </c>
      <c r="AL21706" t="s">
        <v>61</v>
      </c>
      <c r="AM21706" t="s">
        <v>61</v>
      </c>
      <c r="AN21706" t="s">
        <v>61</v>
      </c>
      <c r="AO21706" t="s">
        <v>1575</v>
      </c>
      <c r="AP21706" t="s">
        <v>1564</v>
      </c>
      <c r="AQ21706" t="s">
        <v>94</v>
      </c>
      <c r="AR21706" t="s">
        <v>70</v>
      </c>
      <c r="AS21706" t="s">
        <v>81</v>
      </c>
      <c r="AT21706" t="s">
        <v>82</v>
      </c>
      <c r="AU21706" t="s">
        <v>70</v>
      </c>
      <c r="AV21706" t="s">
        <v>75</v>
      </c>
      <c r="AW21706" t="s">
        <v>1592</v>
      </c>
      <c r="AX21706" t="s">
        <v>83</v>
      </c>
      <c r="AY21706" t="s">
        <v>84</v>
      </c>
      <c r="AZ21706" t="s">
        <v>85</v>
      </c>
      <c r="BA21706" t="s">
        <v>71</v>
      </c>
      <c r="BB21706" t="s">
        <v>72</v>
      </c>
      <c r="BC21706">
        <v>20.45</v>
      </c>
      <c r="BD21706" t="s">
        <v>96</v>
      </c>
      <c r="BE21706" t="s">
        <v>87</v>
      </c>
      <c r="BF21706" t="s">
        <v>74</v>
      </c>
    </row>
    <row r="21707" spans="1:58" x14ac:dyDescent="0.25">
      <c r="A21707">
        <v>2022</v>
      </c>
      <c r="B21707" t="s">
        <v>75</v>
      </c>
      <c r="C21707" s="1">
        <v>44918</v>
      </c>
      <c r="D21707" t="s">
        <v>813</v>
      </c>
      <c r="E21707">
        <v>0</v>
      </c>
      <c r="F21707" t="s">
        <v>290</v>
      </c>
      <c r="G21707" t="s">
        <v>134</v>
      </c>
      <c r="H21707" t="s">
        <v>60</v>
      </c>
      <c r="I21707">
        <v>0</v>
      </c>
      <c r="J21707">
        <v>1</v>
      </c>
      <c r="K21707">
        <v>0</v>
      </c>
      <c r="L21707">
        <v>1</v>
      </c>
      <c r="M21707">
        <v>2</v>
      </c>
      <c r="N21707">
        <v>1</v>
      </c>
      <c r="O21707">
        <v>0</v>
      </c>
      <c r="P21707">
        <v>0</v>
      </c>
      <c r="Q21707">
        <v>0</v>
      </c>
      <c r="R21707">
        <v>1</v>
      </c>
      <c r="S21707">
        <v>0</v>
      </c>
      <c r="T21707">
        <v>0</v>
      </c>
      <c r="U21707">
        <v>0</v>
      </c>
      <c r="V21707" t="s">
        <v>1561</v>
      </c>
      <c r="W21707" t="s">
        <v>61</v>
      </c>
      <c r="X21707" t="s">
        <v>62</v>
      </c>
      <c r="Y21707" t="s">
        <v>78</v>
      </c>
      <c r="Z21707" t="s">
        <v>62</v>
      </c>
      <c r="AA21707" t="s">
        <v>62</v>
      </c>
      <c r="AB21707" t="s">
        <v>64</v>
      </c>
      <c r="AC21707" t="s">
        <v>1562</v>
      </c>
      <c r="AD21707" t="s">
        <v>65</v>
      </c>
      <c r="AE21707" t="s">
        <v>61</v>
      </c>
      <c r="AF21707" t="s">
        <v>61</v>
      </c>
      <c r="AG21707" t="s">
        <v>61</v>
      </c>
      <c r="AH21707" t="s">
        <v>61</v>
      </c>
      <c r="AI21707" t="s">
        <v>61</v>
      </c>
      <c r="AJ21707" t="s">
        <v>61</v>
      </c>
      <c r="AK21707" t="s">
        <v>61</v>
      </c>
      <c r="AL21707" t="s">
        <v>61</v>
      </c>
      <c r="AM21707" t="s">
        <v>61</v>
      </c>
      <c r="AN21707" t="s">
        <v>61</v>
      </c>
      <c r="AO21707" t="s">
        <v>1571</v>
      </c>
      <c r="AP21707" t="s">
        <v>1564</v>
      </c>
      <c r="AQ21707" t="s">
        <v>1565</v>
      </c>
      <c r="AR21707" t="s">
        <v>1607</v>
      </c>
      <c r="AS21707" t="s">
        <v>67</v>
      </c>
      <c r="AT21707" t="s">
        <v>108</v>
      </c>
      <c r="AU21707" t="s">
        <v>1572</v>
      </c>
      <c r="AV21707" t="s">
        <v>75</v>
      </c>
      <c r="AW21707" t="s">
        <v>68</v>
      </c>
      <c r="AX21707" t="s">
        <v>83</v>
      </c>
      <c r="AY21707" t="s">
        <v>1589</v>
      </c>
      <c r="AZ21707" t="s">
        <v>85</v>
      </c>
      <c r="BA21707" t="s">
        <v>71</v>
      </c>
      <c r="BB21707" t="s">
        <v>86</v>
      </c>
      <c r="BC21707">
        <v>16.59</v>
      </c>
      <c r="BD21707" t="s">
        <v>96</v>
      </c>
      <c r="BE21707" t="s">
        <v>108</v>
      </c>
      <c r="BF21707" t="s">
        <v>103</v>
      </c>
    </row>
    <row r="21708" spans="1:58" x14ac:dyDescent="0.25">
      <c r="A21708">
        <v>2022</v>
      </c>
      <c r="B21708" t="s">
        <v>75</v>
      </c>
      <c r="C21708" s="1">
        <v>44773</v>
      </c>
      <c r="D21708" t="s">
        <v>821</v>
      </c>
      <c r="E21708">
        <v>2.9</v>
      </c>
      <c r="F21708" t="s">
        <v>822</v>
      </c>
      <c r="G21708" t="s">
        <v>144</v>
      </c>
      <c r="H21708" t="s">
        <v>60</v>
      </c>
      <c r="I21708">
        <v>0</v>
      </c>
      <c r="J21708">
        <v>1</v>
      </c>
      <c r="K21708">
        <v>0</v>
      </c>
      <c r="L21708">
        <v>1</v>
      </c>
      <c r="M21708">
        <v>1</v>
      </c>
      <c r="N21708">
        <v>0</v>
      </c>
      <c r="O21708">
        <v>0</v>
      </c>
      <c r="P21708">
        <v>0</v>
      </c>
      <c r="Q21708">
        <v>0</v>
      </c>
      <c r="R21708">
        <v>1</v>
      </c>
      <c r="S21708">
        <v>0</v>
      </c>
      <c r="T21708">
        <v>0</v>
      </c>
      <c r="U21708">
        <v>0</v>
      </c>
      <c r="V21708" t="s">
        <v>1597</v>
      </c>
      <c r="W21708" t="s">
        <v>61</v>
      </c>
      <c r="X21708" t="s">
        <v>62</v>
      </c>
      <c r="Y21708" t="s">
        <v>105</v>
      </c>
      <c r="Z21708" t="s">
        <v>62</v>
      </c>
      <c r="AA21708" t="s">
        <v>62</v>
      </c>
      <c r="AB21708" t="s">
        <v>64</v>
      </c>
      <c r="AC21708" t="s">
        <v>1562</v>
      </c>
      <c r="AD21708" t="s">
        <v>65</v>
      </c>
      <c r="AE21708" t="s">
        <v>61</v>
      </c>
      <c r="AF21708" t="s">
        <v>61</v>
      </c>
      <c r="AG21708" t="s">
        <v>61</v>
      </c>
      <c r="AH21708" t="s">
        <v>61</v>
      </c>
      <c r="AI21708" t="s">
        <v>61</v>
      </c>
      <c r="AJ21708" t="s">
        <v>61</v>
      </c>
      <c r="AK21708" t="s">
        <v>61</v>
      </c>
      <c r="AL21708" t="s">
        <v>61</v>
      </c>
      <c r="AM21708" t="s">
        <v>61</v>
      </c>
      <c r="AN21708" t="s">
        <v>61</v>
      </c>
      <c r="AO21708" t="s">
        <v>1575</v>
      </c>
      <c r="AP21708" t="s">
        <v>79</v>
      </c>
      <c r="AQ21708" t="s">
        <v>110</v>
      </c>
      <c r="AR21708" t="s">
        <v>70</v>
      </c>
      <c r="AS21708" t="s">
        <v>81</v>
      </c>
      <c r="AT21708" t="s">
        <v>1595</v>
      </c>
      <c r="AU21708" t="s">
        <v>70</v>
      </c>
      <c r="AV21708" t="s">
        <v>75</v>
      </c>
      <c r="AW21708" t="s">
        <v>68</v>
      </c>
      <c r="AX21708" t="s">
        <v>83</v>
      </c>
      <c r="AY21708" t="s">
        <v>124</v>
      </c>
      <c r="AZ21708" t="s">
        <v>85</v>
      </c>
      <c r="BA21708" t="s">
        <v>71</v>
      </c>
      <c r="BB21708" t="s">
        <v>86</v>
      </c>
      <c r="BC21708">
        <v>0.24</v>
      </c>
      <c r="BD21708" t="s">
        <v>73</v>
      </c>
      <c r="BE21708" t="s">
        <v>1596</v>
      </c>
      <c r="BF21708" t="s">
        <v>88</v>
      </c>
    </row>
    <row r="21709" spans="1:58" x14ac:dyDescent="0.25">
      <c r="A21709">
        <v>2022</v>
      </c>
      <c r="B21709" t="s">
        <v>75</v>
      </c>
      <c r="C21709" s="1">
        <v>44761</v>
      </c>
      <c r="D21709" t="s">
        <v>803</v>
      </c>
      <c r="E21709">
        <v>2.8</v>
      </c>
      <c r="F21709" t="s">
        <v>301</v>
      </c>
      <c r="G21709" t="s">
        <v>1560</v>
      </c>
      <c r="H21709" t="s">
        <v>60</v>
      </c>
      <c r="I21709">
        <v>0</v>
      </c>
      <c r="J21709">
        <v>1</v>
      </c>
      <c r="K21709">
        <v>0</v>
      </c>
      <c r="L21709">
        <v>1</v>
      </c>
      <c r="M21709">
        <v>1</v>
      </c>
      <c r="N21709">
        <v>0</v>
      </c>
      <c r="O21709">
        <v>0</v>
      </c>
      <c r="P21709">
        <v>0</v>
      </c>
      <c r="Q21709">
        <v>1</v>
      </c>
      <c r="R21709">
        <v>0</v>
      </c>
      <c r="S21709">
        <v>0</v>
      </c>
      <c r="T21709">
        <v>0</v>
      </c>
      <c r="U21709">
        <v>0</v>
      </c>
      <c r="V21709" t="s">
        <v>1762</v>
      </c>
      <c r="W21709" t="s">
        <v>61</v>
      </c>
      <c r="X21709" t="s">
        <v>62</v>
      </c>
      <c r="Y21709" t="s">
        <v>97</v>
      </c>
      <c r="Z21709" t="s">
        <v>70</v>
      </c>
      <c r="AA21709" t="s">
        <v>62</v>
      </c>
      <c r="AB21709" t="s">
        <v>64</v>
      </c>
      <c r="AC21709" t="s">
        <v>1562</v>
      </c>
      <c r="AD21709" t="s">
        <v>65</v>
      </c>
      <c r="AE21709" t="s">
        <v>61</v>
      </c>
      <c r="AF21709" t="s">
        <v>61</v>
      </c>
      <c r="AG21709" t="s">
        <v>61</v>
      </c>
      <c r="AH21709" t="s">
        <v>61</v>
      </c>
      <c r="AI21709" t="s">
        <v>61</v>
      </c>
      <c r="AJ21709" t="s">
        <v>61</v>
      </c>
      <c r="AK21709" t="s">
        <v>61</v>
      </c>
      <c r="AL21709" t="s">
        <v>61</v>
      </c>
      <c r="AM21709" t="s">
        <v>61</v>
      </c>
      <c r="AN21709" t="s">
        <v>61</v>
      </c>
      <c r="AO21709" t="s">
        <v>1575</v>
      </c>
      <c r="AP21709" t="s">
        <v>1564</v>
      </c>
      <c r="AQ21709" t="s">
        <v>94</v>
      </c>
      <c r="AR21709" t="s">
        <v>70</v>
      </c>
      <c r="AS21709" t="s">
        <v>70</v>
      </c>
      <c r="AT21709" t="s">
        <v>82</v>
      </c>
      <c r="AU21709" t="s">
        <v>70</v>
      </c>
      <c r="AV21709" t="s">
        <v>75</v>
      </c>
      <c r="AW21709" t="s">
        <v>68</v>
      </c>
      <c r="AX21709" t="s">
        <v>83</v>
      </c>
      <c r="AY21709" t="s">
        <v>106</v>
      </c>
      <c r="AZ21709" t="s">
        <v>115</v>
      </c>
      <c r="BA21709" t="s">
        <v>71</v>
      </c>
      <c r="BB21709" t="s">
        <v>72</v>
      </c>
      <c r="BC21709">
        <v>18.11</v>
      </c>
      <c r="BD21709" t="s">
        <v>96</v>
      </c>
      <c r="BE21709" t="s">
        <v>87</v>
      </c>
      <c r="BF21709" t="s">
        <v>74</v>
      </c>
    </row>
    <row r="21710" spans="1:58" x14ac:dyDescent="0.25">
      <c r="A21710">
        <v>2022</v>
      </c>
      <c r="B21710" t="s">
        <v>75</v>
      </c>
      <c r="C21710" s="1">
        <v>44658</v>
      </c>
      <c r="D21710" t="s">
        <v>420</v>
      </c>
      <c r="E21710">
        <v>3.6</v>
      </c>
      <c r="F21710" t="s">
        <v>381</v>
      </c>
      <c r="G21710" t="s">
        <v>157</v>
      </c>
      <c r="H21710" t="s">
        <v>60</v>
      </c>
      <c r="I21710">
        <v>0</v>
      </c>
      <c r="J21710">
        <v>1</v>
      </c>
      <c r="K21710">
        <v>0</v>
      </c>
      <c r="L21710">
        <v>1</v>
      </c>
      <c r="M21710">
        <v>2</v>
      </c>
      <c r="N21710">
        <v>0</v>
      </c>
      <c r="O21710">
        <v>0</v>
      </c>
      <c r="P21710">
        <v>0</v>
      </c>
      <c r="Q21710">
        <v>1</v>
      </c>
      <c r="R21710">
        <v>1</v>
      </c>
      <c r="S21710">
        <v>0</v>
      </c>
      <c r="T21710">
        <v>0</v>
      </c>
      <c r="U21710">
        <v>0</v>
      </c>
      <c r="V21710" t="s">
        <v>1574</v>
      </c>
      <c r="W21710" t="s">
        <v>61</v>
      </c>
      <c r="X21710" t="s">
        <v>62</v>
      </c>
      <c r="Y21710" t="s">
        <v>78</v>
      </c>
      <c r="Z21710" t="s">
        <v>62</v>
      </c>
      <c r="AA21710" t="s">
        <v>62</v>
      </c>
      <c r="AB21710" t="s">
        <v>64</v>
      </c>
      <c r="AC21710" t="s">
        <v>1562</v>
      </c>
      <c r="AD21710" t="s">
        <v>65</v>
      </c>
      <c r="AE21710" t="s">
        <v>61</v>
      </c>
      <c r="AF21710" t="s">
        <v>61</v>
      </c>
      <c r="AG21710" t="s">
        <v>61</v>
      </c>
      <c r="AH21710" t="s">
        <v>61</v>
      </c>
      <c r="AI21710" t="s">
        <v>61</v>
      </c>
      <c r="AJ21710" t="s">
        <v>61</v>
      </c>
      <c r="AK21710" t="s">
        <v>61</v>
      </c>
      <c r="AL21710" t="s">
        <v>61</v>
      </c>
      <c r="AM21710" t="s">
        <v>61</v>
      </c>
      <c r="AN21710" t="s">
        <v>61</v>
      </c>
      <c r="AO21710" t="s">
        <v>1575</v>
      </c>
      <c r="AP21710" t="s">
        <v>79</v>
      </c>
      <c r="AQ21710" t="s">
        <v>110</v>
      </c>
      <c r="AR21710" t="s">
        <v>70</v>
      </c>
      <c r="AS21710" t="s">
        <v>81</v>
      </c>
      <c r="AT21710" t="s">
        <v>1586</v>
      </c>
      <c r="AU21710" t="s">
        <v>70</v>
      </c>
      <c r="AV21710" t="s">
        <v>75</v>
      </c>
      <c r="AW21710" t="s">
        <v>68</v>
      </c>
      <c r="AX21710" t="s">
        <v>83</v>
      </c>
      <c r="AY21710" t="s">
        <v>1589</v>
      </c>
      <c r="AZ21710" t="s">
        <v>184</v>
      </c>
      <c r="BA21710" t="s">
        <v>71</v>
      </c>
      <c r="BB21710" t="s">
        <v>72</v>
      </c>
      <c r="BC21710">
        <v>22.54</v>
      </c>
      <c r="BD21710" t="s">
        <v>73</v>
      </c>
      <c r="BE21710" t="s">
        <v>1568</v>
      </c>
      <c r="BF21710" t="s">
        <v>74</v>
      </c>
    </row>
    <row r="21711" spans="1:58" x14ac:dyDescent="0.25">
      <c r="A21711">
        <v>2022</v>
      </c>
      <c r="B21711" t="s">
        <v>58</v>
      </c>
      <c r="C21711" s="1">
        <v>44679</v>
      </c>
      <c r="D21711" t="s">
        <v>59</v>
      </c>
      <c r="E21711">
        <v>999999</v>
      </c>
      <c r="F21711" t="s">
        <v>104</v>
      </c>
      <c r="G21711" t="s">
        <v>1598</v>
      </c>
      <c r="H21711" t="s">
        <v>104</v>
      </c>
      <c r="I21711">
        <v>0</v>
      </c>
      <c r="J21711">
        <v>1</v>
      </c>
      <c r="K21711">
        <v>0</v>
      </c>
      <c r="L21711">
        <v>1</v>
      </c>
      <c r="M21711">
        <v>1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1</v>
      </c>
      <c r="U21711">
        <v>0</v>
      </c>
      <c r="V21711" t="s">
        <v>1570</v>
      </c>
      <c r="W21711" t="s">
        <v>97</v>
      </c>
      <c r="X21711" t="s">
        <v>62</v>
      </c>
      <c r="Y21711" t="s">
        <v>78</v>
      </c>
      <c r="Z21711" t="s">
        <v>62</v>
      </c>
      <c r="AA21711" t="s">
        <v>62</v>
      </c>
      <c r="AB21711" t="s">
        <v>64</v>
      </c>
      <c r="AC21711" t="s">
        <v>1562</v>
      </c>
      <c r="AD21711" t="s">
        <v>65</v>
      </c>
      <c r="AE21711" t="s">
        <v>115</v>
      </c>
      <c r="AF21711" t="s">
        <v>61</v>
      </c>
      <c r="AG21711" t="s">
        <v>61</v>
      </c>
      <c r="AH21711" t="s">
        <v>61</v>
      </c>
      <c r="AI21711" t="s">
        <v>115</v>
      </c>
      <c r="AJ21711" t="s">
        <v>61</v>
      </c>
      <c r="AK21711" t="s">
        <v>61</v>
      </c>
      <c r="AL21711" t="s">
        <v>61</v>
      </c>
      <c r="AM21711" t="s">
        <v>61</v>
      </c>
      <c r="AN21711" t="s">
        <v>115</v>
      </c>
      <c r="AO21711" t="s">
        <v>1575</v>
      </c>
      <c r="AP21711" t="s">
        <v>79</v>
      </c>
      <c r="AQ21711" t="s">
        <v>94</v>
      </c>
      <c r="AR21711" t="s">
        <v>70</v>
      </c>
      <c r="AS21711" t="s">
        <v>81</v>
      </c>
      <c r="AT21711" t="s">
        <v>101</v>
      </c>
      <c r="AU21711" t="s">
        <v>70</v>
      </c>
      <c r="AV21711" t="s">
        <v>58</v>
      </c>
      <c r="AW21711" t="s">
        <v>68</v>
      </c>
      <c r="AX21711" t="s">
        <v>69</v>
      </c>
      <c r="AY21711" t="s">
        <v>70</v>
      </c>
      <c r="AZ21711" t="s">
        <v>115</v>
      </c>
      <c r="BA21711" t="s">
        <v>71</v>
      </c>
      <c r="BB21711" t="s">
        <v>72</v>
      </c>
      <c r="BC21711">
        <v>14.15</v>
      </c>
      <c r="BD21711" t="s">
        <v>96</v>
      </c>
      <c r="BE21711" t="s">
        <v>102</v>
      </c>
      <c r="BF21711" t="s">
        <v>74</v>
      </c>
    </row>
    <row r="21712" spans="1:58" x14ac:dyDescent="0.25">
      <c r="A21712">
        <v>2022</v>
      </c>
      <c r="B21712" t="s">
        <v>75</v>
      </c>
      <c r="C21712" s="1">
        <v>44847</v>
      </c>
      <c r="D21712" t="s">
        <v>1253</v>
      </c>
      <c r="E21712">
        <v>0.2</v>
      </c>
      <c r="F21712" t="s">
        <v>1724</v>
      </c>
      <c r="G21712" t="s">
        <v>1569</v>
      </c>
      <c r="H21712" t="s">
        <v>77</v>
      </c>
      <c r="I21712">
        <v>0</v>
      </c>
      <c r="J21712">
        <v>1</v>
      </c>
      <c r="K21712">
        <v>1</v>
      </c>
      <c r="L21712">
        <v>2</v>
      </c>
      <c r="M21712">
        <v>1</v>
      </c>
      <c r="N21712">
        <v>0</v>
      </c>
      <c r="O21712">
        <v>0</v>
      </c>
      <c r="P21712">
        <v>0</v>
      </c>
      <c r="Q21712">
        <v>0</v>
      </c>
      <c r="R21712">
        <v>1</v>
      </c>
      <c r="S21712">
        <v>0</v>
      </c>
      <c r="T21712">
        <v>0</v>
      </c>
      <c r="U21712">
        <v>0</v>
      </c>
      <c r="V21712" t="s">
        <v>1762</v>
      </c>
      <c r="W21712" t="s">
        <v>61</v>
      </c>
      <c r="X21712" t="s">
        <v>62</v>
      </c>
      <c r="Y21712" t="s">
        <v>97</v>
      </c>
      <c r="Z21712" t="s">
        <v>70</v>
      </c>
      <c r="AA21712" t="s">
        <v>62</v>
      </c>
      <c r="AB21712" t="s">
        <v>64</v>
      </c>
      <c r="AC21712" t="s">
        <v>1562</v>
      </c>
      <c r="AD21712" t="s">
        <v>65</v>
      </c>
      <c r="AE21712" t="s">
        <v>61</v>
      </c>
      <c r="AF21712" t="s">
        <v>61</v>
      </c>
      <c r="AG21712" t="s">
        <v>61</v>
      </c>
      <c r="AH21712" t="s">
        <v>61</v>
      </c>
      <c r="AI21712" t="s">
        <v>61</v>
      </c>
      <c r="AJ21712" t="s">
        <v>61</v>
      </c>
      <c r="AK21712" t="s">
        <v>61</v>
      </c>
      <c r="AL21712" t="s">
        <v>61</v>
      </c>
      <c r="AM21712" t="s">
        <v>61</v>
      </c>
      <c r="AN21712" t="s">
        <v>61</v>
      </c>
      <c r="AO21712" t="s">
        <v>1571</v>
      </c>
      <c r="AP21712" t="s">
        <v>1564</v>
      </c>
      <c r="AQ21712" t="s">
        <v>94</v>
      </c>
      <c r="AR21712" t="s">
        <v>66</v>
      </c>
      <c r="AS21712" t="s">
        <v>70</v>
      </c>
      <c r="AT21712" t="s">
        <v>82</v>
      </c>
      <c r="AU21712" t="s">
        <v>1572</v>
      </c>
      <c r="AV21712" t="s">
        <v>75</v>
      </c>
      <c r="AW21712" t="s">
        <v>68</v>
      </c>
      <c r="AX21712" t="s">
        <v>83</v>
      </c>
      <c r="AY21712" t="s">
        <v>106</v>
      </c>
      <c r="AZ21712" t="s">
        <v>115</v>
      </c>
      <c r="BA21712" t="s">
        <v>71</v>
      </c>
      <c r="BB21712" t="s">
        <v>72</v>
      </c>
      <c r="BC21712">
        <v>22.5</v>
      </c>
      <c r="BD21712" t="s">
        <v>73</v>
      </c>
      <c r="BE21712" t="s">
        <v>87</v>
      </c>
      <c r="BF21712" t="s">
        <v>74</v>
      </c>
    </row>
    <row r="21713" spans="1:58" x14ac:dyDescent="0.25">
      <c r="A21713">
        <v>2022</v>
      </c>
      <c r="B21713" t="s">
        <v>58</v>
      </c>
      <c r="C21713" s="1">
        <v>44792</v>
      </c>
      <c r="D21713" t="s">
        <v>59</v>
      </c>
      <c r="E21713">
        <v>999999</v>
      </c>
      <c r="F21713" t="s">
        <v>60</v>
      </c>
      <c r="G21713" t="s">
        <v>1577</v>
      </c>
      <c r="H21713" t="s">
        <v>60</v>
      </c>
      <c r="I21713">
        <v>0</v>
      </c>
      <c r="J21713">
        <v>1</v>
      </c>
      <c r="K21713">
        <v>1</v>
      </c>
      <c r="L21713">
        <v>2</v>
      </c>
      <c r="M21713">
        <v>2</v>
      </c>
      <c r="N21713">
        <v>0</v>
      </c>
      <c r="O21713">
        <v>1</v>
      </c>
      <c r="P21713">
        <v>0</v>
      </c>
      <c r="Q21713">
        <v>1</v>
      </c>
      <c r="R21713">
        <v>0</v>
      </c>
      <c r="S21713">
        <v>0</v>
      </c>
      <c r="T21713">
        <v>0</v>
      </c>
      <c r="U21713">
        <v>0</v>
      </c>
      <c r="V21713" t="s">
        <v>1561</v>
      </c>
      <c r="W21713" t="s">
        <v>61</v>
      </c>
      <c r="X21713" t="s">
        <v>113</v>
      </c>
      <c r="Y21713" t="s">
        <v>97</v>
      </c>
      <c r="Z21713" t="s">
        <v>227</v>
      </c>
      <c r="AA21713" t="s">
        <v>62</v>
      </c>
      <c r="AB21713" t="s">
        <v>64</v>
      </c>
      <c r="AC21713" t="s">
        <v>1562</v>
      </c>
      <c r="AD21713" t="s">
        <v>65</v>
      </c>
      <c r="AE21713" t="s">
        <v>61</v>
      </c>
      <c r="AF21713" t="s">
        <v>61</v>
      </c>
      <c r="AG21713" t="s">
        <v>61</v>
      </c>
      <c r="AH21713" t="s">
        <v>61</v>
      </c>
      <c r="AI21713" t="s">
        <v>61</v>
      </c>
      <c r="AJ21713" t="s">
        <v>61</v>
      </c>
      <c r="AK21713" t="s">
        <v>61</v>
      </c>
      <c r="AL21713" t="s">
        <v>61</v>
      </c>
      <c r="AM21713" t="s">
        <v>61</v>
      </c>
      <c r="AN21713" t="s">
        <v>61</v>
      </c>
      <c r="AO21713" t="s">
        <v>1571</v>
      </c>
      <c r="AP21713" t="s">
        <v>1564</v>
      </c>
      <c r="AQ21713" t="s">
        <v>94</v>
      </c>
      <c r="AR21713" t="s">
        <v>70</v>
      </c>
      <c r="AS21713" t="s">
        <v>81</v>
      </c>
      <c r="AT21713" t="s">
        <v>98</v>
      </c>
      <c r="AU21713" t="s">
        <v>1579</v>
      </c>
      <c r="AV21713" t="s">
        <v>58</v>
      </c>
      <c r="AW21713" t="s">
        <v>68</v>
      </c>
      <c r="AX21713" t="s">
        <v>69</v>
      </c>
      <c r="AY21713" t="s">
        <v>70</v>
      </c>
      <c r="AZ21713" t="s">
        <v>70</v>
      </c>
      <c r="BA21713" t="s">
        <v>71</v>
      </c>
      <c r="BB21713" t="s">
        <v>72</v>
      </c>
      <c r="BC21713">
        <v>14.33</v>
      </c>
      <c r="BD21713" t="s">
        <v>96</v>
      </c>
      <c r="BE21713" t="s">
        <v>1568</v>
      </c>
      <c r="BF21713" t="s">
        <v>103</v>
      </c>
    </row>
    <row r="21714" spans="1:58" x14ac:dyDescent="0.25">
      <c r="A21714">
        <v>2022</v>
      </c>
      <c r="B21714" t="s">
        <v>75</v>
      </c>
      <c r="C21714" s="1">
        <v>44830</v>
      </c>
      <c r="D21714" t="s">
        <v>331</v>
      </c>
      <c r="E21714">
        <v>9.6999999999999993</v>
      </c>
      <c r="F21714" t="s">
        <v>900</v>
      </c>
      <c r="G21714" t="s">
        <v>114</v>
      </c>
      <c r="H21714" t="s">
        <v>60</v>
      </c>
      <c r="I21714">
        <v>0</v>
      </c>
      <c r="J21714">
        <v>1</v>
      </c>
      <c r="K21714">
        <v>0</v>
      </c>
      <c r="L21714">
        <v>1</v>
      </c>
      <c r="M21714">
        <v>1</v>
      </c>
      <c r="N21714">
        <v>0</v>
      </c>
      <c r="O21714">
        <v>0</v>
      </c>
      <c r="P21714">
        <v>0</v>
      </c>
      <c r="Q21714">
        <v>1</v>
      </c>
      <c r="R21714">
        <v>0</v>
      </c>
      <c r="S21714">
        <v>0</v>
      </c>
      <c r="T21714">
        <v>0</v>
      </c>
      <c r="U21714">
        <v>0</v>
      </c>
      <c r="V21714" t="s">
        <v>1762</v>
      </c>
      <c r="W21714" t="s">
        <v>61</v>
      </c>
      <c r="X21714" t="s">
        <v>62</v>
      </c>
      <c r="Y21714" t="s">
        <v>97</v>
      </c>
      <c r="Z21714" t="s">
        <v>70</v>
      </c>
      <c r="AA21714" t="s">
        <v>62</v>
      </c>
      <c r="AB21714" t="s">
        <v>64</v>
      </c>
      <c r="AC21714" t="s">
        <v>1562</v>
      </c>
      <c r="AD21714" t="s">
        <v>65</v>
      </c>
      <c r="AE21714" t="s">
        <v>61</v>
      </c>
      <c r="AF21714" t="s">
        <v>61</v>
      </c>
      <c r="AG21714" t="s">
        <v>61</v>
      </c>
      <c r="AH21714" t="s">
        <v>61</v>
      </c>
      <c r="AI21714" t="s">
        <v>61</v>
      </c>
      <c r="AJ21714" t="s">
        <v>61</v>
      </c>
      <c r="AK21714" t="s">
        <v>61</v>
      </c>
      <c r="AL21714" t="s">
        <v>61</v>
      </c>
      <c r="AM21714" t="s">
        <v>61</v>
      </c>
      <c r="AN21714" t="s">
        <v>61</v>
      </c>
      <c r="AO21714" t="s">
        <v>1575</v>
      </c>
      <c r="AP21714" t="s">
        <v>1564</v>
      </c>
      <c r="AQ21714" t="s">
        <v>94</v>
      </c>
      <c r="AR21714" t="s">
        <v>70</v>
      </c>
      <c r="AS21714" t="s">
        <v>70</v>
      </c>
      <c r="AT21714" t="s">
        <v>106</v>
      </c>
      <c r="AU21714" t="s">
        <v>70</v>
      </c>
      <c r="AV21714" t="s">
        <v>75</v>
      </c>
      <c r="AW21714" t="s">
        <v>68</v>
      </c>
      <c r="AX21714" t="s">
        <v>83</v>
      </c>
      <c r="AY21714" t="s">
        <v>106</v>
      </c>
      <c r="AZ21714" t="s">
        <v>115</v>
      </c>
      <c r="BA21714" t="s">
        <v>71</v>
      </c>
      <c r="BB21714" t="s">
        <v>72</v>
      </c>
      <c r="BC21714">
        <v>17.05</v>
      </c>
      <c r="BD21714" t="s">
        <v>96</v>
      </c>
      <c r="BE21714" t="s">
        <v>106</v>
      </c>
      <c r="BF21714" t="s">
        <v>74</v>
      </c>
    </row>
    <row r="21715" spans="1:58" x14ac:dyDescent="0.25">
      <c r="A21715">
        <v>2022</v>
      </c>
      <c r="B21715" t="s">
        <v>58</v>
      </c>
      <c r="C21715" s="1">
        <v>44843</v>
      </c>
      <c r="D21715" t="s">
        <v>59</v>
      </c>
      <c r="E21715">
        <v>999999</v>
      </c>
      <c r="F21715" t="s">
        <v>246</v>
      </c>
      <c r="G21715" t="s">
        <v>1577</v>
      </c>
      <c r="H21715" t="s">
        <v>60</v>
      </c>
      <c r="I21715">
        <v>0</v>
      </c>
      <c r="J21715">
        <v>1</v>
      </c>
      <c r="K21715">
        <v>0</v>
      </c>
      <c r="L21715">
        <v>1</v>
      </c>
      <c r="M21715">
        <v>1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1</v>
      </c>
      <c r="U21715">
        <v>0</v>
      </c>
      <c r="V21715" t="s">
        <v>70</v>
      </c>
      <c r="W21715" t="s">
        <v>61</v>
      </c>
      <c r="X21715" t="s">
        <v>62</v>
      </c>
      <c r="Y21715" t="s">
        <v>97</v>
      </c>
      <c r="Z21715" t="s">
        <v>62</v>
      </c>
      <c r="AA21715" t="s">
        <v>62</v>
      </c>
      <c r="AB21715" t="s">
        <v>64</v>
      </c>
      <c r="AC21715" t="s">
        <v>1562</v>
      </c>
      <c r="AD21715" t="s">
        <v>65</v>
      </c>
      <c r="AE21715" t="s">
        <v>61</v>
      </c>
      <c r="AF21715" t="s">
        <v>115</v>
      </c>
      <c r="AG21715" t="s">
        <v>61</v>
      </c>
      <c r="AH21715" t="s">
        <v>61</v>
      </c>
      <c r="AI21715" t="s">
        <v>61</v>
      </c>
      <c r="AJ21715" t="s">
        <v>61</v>
      </c>
      <c r="AK21715" t="s">
        <v>61</v>
      </c>
      <c r="AL21715" t="s">
        <v>61</v>
      </c>
      <c r="AM21715" t="s">
        <v>61</v>
      </c>
      <c r="AN21715" t="s">
        <v>61</v>
      </c>
      <c r="AO21715" t="s">
        <v>1575</v>
      </c>
      <c r="AP21715" t="s">
        <v>1564</v>
      </c>
      <c r="AQ21715" t="s">
        <v>94</v>
      </c>
      <c r="AR21715" t="s">
        <v>70</v>
      </c>
      <c r="AS21715" t="s">
        <v>70</v>
      </c>
      <c r="AT21715" t="s">
        <v>1595</v>
      </c>
      <c r="AU21715" t="s">
        <v>70</v>
      </c>
      <c r="AV21715" t="s">
        <v>58</v>
      </c>
      <c r="AW21715" t="s">
        <v>68</v>
      </c>
      <c r="AX21715" t="s">
        <v>69</v>
      </c>
      <c r="AY21715" t="s">
        <v>70</v>
      </c>
      <c r="AZ21715" t="s">
        <v>115</v>
      </c>
      <c r="BA21715" t="s">
        <v>71</v>
      </c>
      <c r="BB21715" t="s">
        <v>86</v>
      </c>
      <c r="BC21715">
        <v>16.350000000000001</v>
      </c>
      <c r="BD21715" t="s">
        <v>96</v>
      </c>
      <c r="BE21715" t="s">
        <v>1596</v>
      </c>
      <c r="BF21715" t="s">
        <v>88</v>
      </c>
    </row>
    <row r="21716" spans="1:58" x14ac:dyDescent="0.25">
      <c r="A21716">
        <v>2022</v>
      </c>
      <c r="B21716" t="s">
        <v>75</v>
      </c>
      <c r="C21716" s="1">
        <v>44701</v>
      </c>
      <c r="D21716" t="s">
        <v>232</v>
      </c>
      <c r="E21716">
        <v>84.8</v>
      </c>
      <c r="F21716" t="s">
        <v>156</v>
      </c>
      <c r="G21716" t="s">
        <v>157</v>
      </c>
      <c r="H21716" t="s">
        <v>60</v>
      </c>
      <c r="I21716">
        <v>0</v>
      </c>
      <c r="J21716">
        <v>1</v>
      </c>
      <c r="K21716">
        <v>0</v>
      </c>
      <c r="L21716">
        <v>1</v>
      </c>
      <c r="M21716">
        <v>1</v>
      </c>
      <c r="N21716">
        <v>0</v>
      </c>
      <c r="O21716">
        <v>0</v>
      </c>
      <c r="P21716">
        <v>0</v>
      </c>
      <c r="Q21716">
        <v>1</v>
      </c>
      <c r="R21716">
        <v>0</v>
      </c>
      <c r="S21716">
        <v>0</v>
      </c>
      <c r="T21716">
        <v>0</v>
      </c>
      <c r="U21716">
        <v>0</v>
      </c>
      <c r="V21716" t="s">
        <v>1762</v>
      </c>
      <c r="W21716" t="s">
        <v>61</v>
      </c>
      <c r="X21716" t="s">
        <v>62</v>
      </c>
      <c r="Y21716" t="s">
        <v>97</v>
      </c>
      <c r="Z21716" t="s">
        <v>70</v>
      </c>
      <c r="AA21716" t="s">
        <v>62</v>
      </c>
      <c r="AB21716" t="s">
        <v>64</v>
      </c>
      <c r="AC21716" t="s">
        <v>1562</v>
      </c>
      <c r="AD21716" t="s">
        <v>65</v>
      </c>
      <c r="AE21716" t="s">
        <v>61</v>
      </c>
      <c r="AF21716" t="s">
        <v>61</v>
      </c>
      <c r="AG21716" t="s">
        <v>61</v>
      </c>
      <c r="AH21716" t="s">
        <v>61</v>
      </c>
      <c r="AI21716" t="s">
        <v>61</v>
      </c>
      <c r="AJ21716" t="s">
        <v>61</v>
      </c>
      <c r="AK21716" t="s">
        <v>61</v>
      </c>
      <c r="AL21716" t="s">
        <v>61</v>
      </c>
      <c r="AM21716" t="s">
        <v>61</v>
      </c>
      <c r="AN21716" t="s">
        <v>61</v>
      </c>
      <c r="AO21716" t="s">
        <v>1575</v>
      </c>
      <c r="AP21716" t="s">
        <v>1564</v>
      </c>
      <c r="AQ21716" t="s">
        <v>94</v>
      </c>
      <c r="AR21716" t="s">
        <v>70</v>
      </c>
      <c r="AS21716" t="s">
        <v>70</v>
      </c>
      <c r="AT21716" t="s">
        <v>82</v>
      </c>
      <c r="AU21716" t="s">
        <v>70</v>
      </c>
      <c r="AV21716" t="s">
        <v>75</v>
      </c>
      <c r="AW21716" t="s">
        <v>68</v>
      </c>
      <c r="AX21716" t="s">
        <v>83</v>
      </c>
      <c r="AY21716" t="s">
        <v>106</v>
      </c>
      <c r="AZ21716" t="s">
        <v>115</v>
      </c>
      <c r="BA21716" t="s">
        <v>71</v>
      </c>
      <c r="BB21716" t="s">
        <v>72</v>
      </c>
      <c r="BC21716">
        <v>11.04</v>
      </c>
      <c r="BD21716" t="s">
        <v>1582</v>
      </c>
      <c r="BE21716" t="s">
        <v>87</v>
      </c>
      <c r="BF21716" t="s">
        <v>103</v>
      </c>
    </row>
    <row r="21717" spans="1:58" x14ac:dyDescent="0.25">
      <c r="A21717">
        <v>2022</v>
      </c>
      <c r="B21717" t="s">
        <v>58</v>
      </c>
      <c r="C21717" s="1">
        <v>44564</v>
      </c>
      <c r="D21717" t="s">
        <v>59</v>
      </c>
      <c r="E21717">
        <v>999999</v>
      </c>
      <c r="F21717" t="s">
        <v>60</v>
      </c>
      <c r="G21717" t="s">
        <v>1577</v>
      </c>
      <c r="H21717" t="s">
        <v>60</v>
      </c>
      <c r="I21717">
        <v>1</v>
      </c>
      <c r="J21717">
        <v>0</v>
      </c>
      <c r="K21717">
        <v>0</v>
      </c>
      <c r="L21717">
        <v>1</v>
      </c>
      <c r="M21717">
        <v>2</v>
      </c>
      <c r="N21717">
        <v>0</v>
      </c>
      <c r="O21717">
        <v>0</v>
      </c>
      <c r="P21717">
        <v>0</v>
      </c>
      <c r="Q21717">
        <v>1</v>
      </c>
      <c r="R21717">
        <v>1</v>
      </c>
      <c r="S21717">
        <v>0</v>
      </c>
      <c r="T21717">
        <v>0</v>
      </c>
      <c r="U21717">
        <v>0</v>
      </c>
      <c r="V21717" t="s">
        <v>1561</v>
      </c>
      <c r="W21717" t="s">
        <v>61</v>
      </c>
      <c r="X21717" t="s">
        <v>113</v>
      </c>
      <c r="Y21717" t="s">
        <v>97</v>
      </c>
      <c r="Z21717" t="s">
        <v>62</v>
      </c>
      <c r="AA21717" t="s">
        <v>62</v>
      </c>
      <c r="AB21717" t="s">
        <v>64</v>
      </c>
      <c r="AC21717" t="s">
        <v>1562</v>
      </c>
      <c r="AD21717" t="s">
        <v>93</v>
      </c>
      <c r="AE21717" t="s">
        <v>61</v>
      </c>
      <c r="AF21717" t="s">
        <v>61</v>
      </c>
      <c r="AG21717" t="s">
        <v>61</v>
      </c>
      <c r="AH21717" t="s">
        <v>61</v>
      </c>
      <c r="AI21717" t="s">
        <v>61</v>
      </c>
      <c r="AJ21717" t="s">
        <v>61</v>
      </c>
      <c r="AK21717" t="s">
        <v>61</v>
      </c>
      <c r="AL21717" t="s">
        <v>61</v>
      </c>
      <c r="AM21717" t="s">
        <v>61</v>
      </c>
      <c r="AN21717" t="s">
        <v>61</v>
      </c>
      <c r="AO21717" t="s">
        <v>1571</v>
      </c>
      <c r="AP21717" t="s">
        <v>1564</v>
      </c>
      <c r="AQ21717" t="s">
        <v>94</v>
      </c>
      <c r="AR21717" t="s">
        <v>70</v>
      </c>
      <c r="AS21717" t="s">
        <v>67</v>
      </c>
      <c r="AT21717" t="s">
        <v>1586</v>
      </c>
      <c r="AU21717" t="s">
        <v>1579</v>
      </c>
      <c r="AV21717" t="s">
        <v>58</v>
      </c>
      <c r="AW21717" t="s">
        <v>68</v>
      </c>
      <c r="AX21717" t="s">
        <v>69</v>
      </c>
      <c r="AY21717" t="s">
        <v>70</v>
      </c>
      <c r="AZ21717" t="s">
        <v>70</v>
      </c>
      <c r="BA21717" t="s">
        <v>71</v>
      </c>
      <c r="BB21717" t="s">
        <v>72</v>
      </c>
      <c r="BC21717">
        <v>11.15</v>
      </c>
      <c r="BD21717" t="s">
        <v>1582</v>
      </c>
      <c r="BE21717" t="s">
        <v>1568</v>
      </c>
      <c r="BF21717" t="s">
        <v>74</v>
      </c>
    </row>
    <row r="21718" spans="1:58" x14ac:dyDescent="0.25">
      <c r="A21718">
        <v>2022</v>
      </c>
      <c r="B21718" t="s">
        <v>58</v>
      </c>
      <c r="C21718" s="1">
        <v>44895</v>
      </c>
      <c r="D21718" t="s">
        <v>89</v>
      </c>
      <c r="E21718">
        <v>773.2</v>
      </c>
      <c r="F21718" t="s">
        <v>222</v>
      </c>
      <c r="G21718" t="s">
        <v>1611</v>
      </c>
      <c r="H21718" t="s">
        <v>91</v>
      </c>
      <c r="I21718">
        <v>0</v>
      </c>
      <c r="J21718">
        <v>1</v>
      </c>
      <c r="K21718">
        <v>0</v>
      </c>
      <c r="L21718">
        <v>1</v>
      </c>
      <c r="M21718">
        <v>4</v>
      </c>
      <c r="N21718">
        <v>1</v>
      </c>
      <c r="O21718">
        <v>0</v>
      </c>
      <c r="P21718">
        <v>0</v>
      </c>
      <c r="Q21718">
        <v>0</v>
      </c>
      <c r="R21718">
        <v>0</v>
      </c>
      <c r="S21718">
        <v>3</v>
      </c>
      <c r="T21718">
        <v>0</v>
      </c>
      <c r="U21718">
        <v>0</v>
      </c>
      <c r="V21718" t="s">
        <v>1561</v>
      </c>
      <c r="W21718" t="s">
        <v>61</v>
      </c>
      <c r="X21718" t="s">
        <v>62</v>
      </c>
      <c r="Y21718" t="s">
        <v>78</v>
      </c>
      <c r="Z21718" t="s">
        <v>159</v>
      </c>
      <c r="AA21718" t="s">
        <v>62</v>
      </c>
      <c r="AB21718" t="s">
        <v>64</v>
      </c>
      <c r="AC21718" t="s">
        <v>1562</v>
      </c>
      <c r="AD21718" t="s">
        <v>65</v>
      </c>
      <c r="AE21718" t="s">
        <v>61</v>
      </c>
      <c r="AF21718" t="s">
        <v>61</v>
      </c>
      <c r="AG21718" t="s">
        <v>61</v>
      </c>
      <c r="AH21718" t="s">
        <v>61</v>
      </c>
      <c r="AI21718" t="s">
        <v>61</v>
      </c>
      <c r="AJ21718" t="s">
        <v>61</v>
      </c>
      <c r="AK21718" t="s">
        <v>61</v>
      </c>
      <c r="AL21718" t="s">
        <v>61</v>
      </c>
      <c r="AM21718" t="s">
        <v>61</v>
      </c>
      <c r="AN21718" t="s">
        <v>61</v>
      </c>
      <c r="AO21718" t="s">
        <v>1575</v>
      </c>
      <c r="AP21718" t="s">
        <v>1564</v>
      </c>
      <c r="AQ21718" t="s">
        <v>1565</v>
      </c>
      <c r="AR21718" t="s">
        <v>70</v>
      </c>
      <c r="AS21718" t="s">
        <v>67</v>
      </c>
      <c r="AT21718" t="s">
        <v>108</v>
      </c>
      <c r="AU21718" t="s">
        <v>70</v>
      </c>
      <c r="AV21718" t="s">
        <v>112</v>
      </c>
      <c r="AW21718" t="s">
        <v>68</v>
      </c>
      <c r="AX21718" t="s">
        <v>83</v>
      </c>
      <c r="AY21718" t="s">
        <v>70</v>
      </c>
      <c r="AZ21718" t="s">
        <v>85</v>
      </c>
      <c r="BA21718" t="s">
        <v>71</v>
      </c>
      <c r="BB21718" t="s">
        <v>72</v>
      </c>
      <c r="BC21718">
        <v>0.1</v>
      </c>
      <c r="BD21718" t="s">
        <v>73</v>
      </c>
      <c r="BE21718" t="s">
        <v>108</v>
      </c>
      <c r="BF21718" t="s">
        <v>74</v>
      </c>
    </row>
    <row r="21719" spans="1:58" x14ac:dyDescent="0.25">
      <c r="A21719">
        <v>2022</v>
      </c>
      <c r="B21719" t="s">
        <v>58</v>
      </c>
      <c r="C21719" s="1">
        <v>44708</v>
      </c>
      <c r="D21719" t="s">
        <v>59</v>
      </c>
      <c r="E21719">
        <v>999999</v>
      </c>
      <c r="F21719" t="s">
        <v>1616</v>
      </c>
      <c r="G21719" t="s">
        <v>1585</v>
      </c>
      <c r="H21719" t="s">
        <v>60</v>
      </c>
      <c r="I21719">
        <v>0</v>
      </c>
      <c r="J21719">
        <v>1</v>
      </c>
      <c r="K21719">
        <v>0</v>
      </c>
      <c r="L21719">
        <v>1</v>
      </c>
      <c r="M21719">
        <v>2</v>
      </c>
      <c r="N21719">
        <v>0</v>
      </c>
      <c r="O21719">
        <v>0</v>
      </c>
      <c r="P21719">
        <v>0</v>
      </c>
      <c r="Q21719">
        <v>1</v>
      </c>
      <c r="R21719">
        <v>1</v>
      </c>
      <c r="S21719">
        <v>0</v>
      </c>
      <c r="T21719">
        <v>0</v>
      </c>
      <c r="U21719">
        <v>0</v>
      </c>
      <c r="V21719" t="s">
        <v>1561</v>
      </c>
      <c r="W21719" t="s">
        <v>61</v>
      </c>
      <c r="X21719" t="s">
        <v>62</v>
      </c>
      <c r="Y21719" t="s">
        <v>78</v>
      </c>
      <c r="Z21719" t="s">
        <v>62</v>
      </c>
      <c r="AA21719" t="s">
        <v>62</v>
      </c>
      <c r="AB21719" t="s">
        <v>64</v>
      </c>
      <c r="AC21719" t="s">
        <v>1562</v>
      </c>
      <c r="AD21719" t="s">
        <v>65</v>
      </c>
      <c r="AE21719" t="s">
        <v>61</v>
      </c>
      <c r="AF21719" t="s">
        <v>61</v>
      </c>
      <c r="AG21719" t="s">
        <v>61</v>
      </c>
      <c r="AH21719" t="s">
        <v>61</v>
      </c>
      <c r="AI21719" t="s">
        <v>61</v>
      </c>
      <c r="AJ21719" t="s">
        <v>61</v>
      </c>
      <c r="AK21719" t="s">
        <v>61</v>
      </c>
      <c r="AL21719" t="s">
        <v>61</v>
      </c>
      <c r="AM21719" t="s">
        <v>61</v>
      </c>
      <c r="AN21719" t="s">
        <v>61</v>
      </c>
      <c r="AO21719" t="s">
        <v>1571</v>
      </c>
      <c r="AP21719" t="s">
        <v>1564</v>
      </c>
      <c r="AQ21719" t="s">
        <v>94</v>
      </c>
      <c r="AR21719" t="s">
        <v>80</v>
      </c>
      <c r="AS21719" t="s">
        <v>67</v>
      </c>
      <c r="AT21719" t="s">
        <v>1586</v>
      </c>
      <c r="AU21719" t="s">
        <v>1579</v>
      </c>
      <c r="AV21719" t="s">
        <v>58</v>
      </c>
      <c r="AW21719" t="s">
        <v>68</v>
      </c>
      <c r="AX21719" t="s">
        <v>69</v>
      </c>
      <c r="AY21719" t="s">
        <v>70</v>
      </c>
      <c r="AZ21719" t="s">
        <v>70</v>
      </c>
      <c r="BA21719" t="s">
        <v>71</v>
      </c>
      <c r="BB21719" t="s">
        <v>72</v>
      </c>
      <c r="BC21719">
        <v>14.1</v>
      </c>
      <c r="BD21719" t="s">
        <v>96</v>
      </c>
      <c r="BE21719" t="s">
        <v>1568</v>
      </c>
      <c r="BF21719" t="s">
        <v>103</v>
      </c>
    </row>
    <row r="21720" spans="1:58" x14ac:dyDescent="0.25">
      <c r="A21720">
        <v>2022</v>
      </c>
      <c r="B21720" t="s">
        <v>58</v>
      </c>
      <c r="C21720" s="1">
        <v>44592</v>
      </c>
      <c r="D21720" t="s">
        <v>59</v>
      </c>
      <c r="E21720">
        <v>999999</v>
      </c>
      <c r="F21720" t="s">
        <v>1825</v>
      </c>
      <c r="G21720" t="s">
        <v>1573</v>
      </c>
      <c r="H21720" t="s">
        <v>91</v>
      </c>
      <c r="I21720">
        <v>0</v>
      </c>
      <c r="J21720">
        <v>1</v>
      </c>
      <c r="K21720">
        <v>0</v>
      </c>
      <c r="L21720">
        <v>1</v>
      </c>
      <c r="M21720">
        <v>1</v>
      </c>
      <c r="N21720">
        <v>0</v>
      </c>
      <c r="O21720">
        <v>0</v>
      </c>
      <c r="P21720">
        <v>1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 t="s">
        <v>1762</v>
      </c>
      <c r="W21720" t="s">
        <v>61</v>
      </c>
      <c r="X21720" t="s">
        <v>62</v>
      </c>
      <c r="Y21720" t="s">
        <v>97</v>
      </c>
      <c r="Z21720" t="s">
        <v>70</v>
      </c>
      <c r="AA21720" t="s">
        <v>62</v>
      </c>
      <c r="AB21720" t="s">
        <v>64</v>
      </c>
      <c r="AC21720" t="s">
        <v>1562</v>
      </c>
      <c r="AD21720" t="s">
        <v>65</v>
      </c>
      <c r="AE21720" t="s">
        <v>61</v>
      </c>
      <c r="AF21720" t="s">
        <v>61</v>
      </c>
      <c r="AG21720" t="s">
        <v>61</v>
      </c>
      <c r="AH21720" t="s">
        <v>61</v>
      </c>
      <c r="AI21720" t="s">
        <v>61</v>
      </c>
      <c r="AJ21720" t="s">
        <v>61</v>
      </c>
      <c r="AK21720" t="s">
        <v>61</v>
      </c>
      <c r="AL21720" t="s">
        <v>61</v>
      </c>
      <c r="AM21720" t="s">
        <v>61</v>
      </c>
      <c r="AN21720" t="s">
        <v>61</v>
      </c>
      <c r="AO21720" t="s">
        <v>1575</v>
      </c>
      <c r="AP21720" t="s">
        <v>1564</v>
      </c>
      <c r="AQ21720" t="s">
        <v>94</v>
      </c>
      <c r="AR21720" t="s">
        <v>70</v>
      </c>
      <c r="AS21720" t="s">
        <v>70</v>
      </c>
      <c r="AT21720" t="s">
        <v>106</v>
      </c>
      <c r="AU21720" t="s">
        <v>70</v>
      </c>
      <c r="AV21720" t="s">
        <v>58</v>
      </c>
      <c r="AW21720" t="s">
        <v>68</v>
      </c>
      <c r="AX21720" t="s">
        <v>69</v>
      </c>
      <c r="AY21720" t="s">
        <v>70</v>
      </c>
      <c r="AZ21720" t="s">
        <v>115</v>
      </c>
      <c r="BA21720" t="s">
        <v>71</v>
      </c>
      <c r="BB21720" t="s">
        <v>72</v>
      </c>
      <c r="BC21720">
        <v>13.42</v>
      </c>
      <c r="BD21720" t="s">
        <v>1582</v>
      </c>
      <c r="BE21720" t="s">
        <v>106</v>
      </c>
      <c r="BF21720" t="s">
        <v>74</v>
      </c>
    </row>
    <row r="21721" spans="1:58" x14ac:dyDescent="0.25">
      <c r="A21721">
        <v>2022</v>
      </c>
      <c r="B21721" t="s">
        <v>58</v>
      </c>
      <c r="C21721" s="1">
        <v>44852</v>
      </c>
      <c r="D21721" t="s">
        <v>59</v>
      </c>
      <c r="E21721">
        <v>999999</v>
      </c>
      <c r="F21721" t="s">
        <v>1618</v>
      </c>
      <c r="G21721" t="s">
        <v>1604</v>
      </c>
      <c r="H21721" t="s">
        <v>60</v>
      </c>
      <c r="I21721">
        <v>0</v>
      </c>
      <c r="J21721">
        <v>1</v>
      </c>
      <c r="K21721">
        <v>0</v>
      </c>
      <c r="L21721">
        <v>1</v>
      </c>
      <c r="M21721">
        <v>2</v>
      </c>
      <c r="N21721">
        <v>1</v>
      </c>
      <c r="O21721">
        <v>0</v>
      </c>
      <c r="P21721">
        <v>0</v>
      </c>
      <c r="Q21721">
        <v>0</v>
      </c>
      <c r="R21721">
        <v>1</v>
      </c>
      <c r="S21721">
        <v>0</v>
      </c>
      <c r="T21721">
        <v>0</v>
      </c>
      <c r="U21721">
        <v>0</v>
      </c>
      <c r="V21721" t="s">
        <v>1561</v>
      </c>
      <c r="W21721" t="s">
        <v>61</v>
      </c>
      <c r="X21721" t="s">
        <v>62</v>
      </c>
      <c r="Y21721" t="s">
        <v>78</v>
      </c>
      <c r="Z21721" t="s">
        <v>62</v>
      </c>
      <c r="AA21721" t="s">
        <v>62</v>
      </c>
      <c r="AB21721" t="s">
        <v>64</v>
      </c>
      <c r="AC21721" t="s">
        <v>1562</v>
      </c>
      <c r="AD21721" t="s">
        <v>65</v>
      </c>
      <c r="AE21721" t="s">
        <v>61</v>
      </c>
      <c r="AF21721" t="s">
        <v>61</v>
      </c>
      <c r="AG21721" t="s">
        <v>61</v>
      </c>
      <c r="AH21721" t="s">
        <v>61</v>
      </c>
      <c r="AI21721" t="s">
        <v>61</v>
      </c>
      <c r="AJ21721" t="s">
        <v>61</v>
      </c>
      <c r="AK21721" t="s">
        <v>61</v>
      </c>
      <c r="AL21721" t="s">
        <v>61</v>
      </c>
      <c r="AM21721" t="s">
        <v>61</v>
      </c>
      <c r="AN21721" t="s">
        <v>61</v>
      </c>
      <c r="AO21721" t="s">
        <v>1571</v>
      </c>
      <c r="AP21721" t="s">
        <v>1564</v>
      </c>
      <c r="AQ21721" t="s">
        <v>94</v>
      </c>
      <c r="AR21721" t="s">
        <v>406</v>
      </c>
      <c r="AS21721" t="s">
        <v>81</v>
      </c>
      <c r="AT21721" t="s">
        <v>108</v>
      </c>
      <c r="AU21721" t="s">
        <v>1579</v>
      </c>
      <c r="AV21721" t="s">
        <v>58</v>
      </c>
      <c r="AW21721" t="s">
        <v>68</v>
      </c>
      <c r="AX21721" t="s">
        <v>69</v>
      </c>
      <c r="AY21721" t="s">
        <v>70</v>
      </c>
      <c r="AZ21721" t="s">
        <v>70</v>
      </c>
      <c r="BA21721" t="s">
        <v>71</v>
      </c>
      <c r="BB21721" t="s">
        <v>72</v>
      </c>
      <c r="BC21721">
        <v>11.25</v>
      </c>
      <c r="BD21721" t="s">
        <v>1582</v>
      </c>
      <c r="BE21721" t="s">
        <v>108</v>
      </c>
      <c r="BF21721" t="s">
        <v>74</v>
      </c>
    </row>
    <row r="21722" spans="1:58" x14ac:dyDescent="0.25">
      <c r="A21722">
        <v>2022</v>
      </c>
      <c r="B21722" t="s">
        <v>75</v>
      </c>
      <c r="C21722" s="1">
        <v>44784</v>
      </c>
      <c r="D21722" t="s">
        <v>111</v>
      </c>
      <c r="E21722">
        <v>327.9</v>
      </c>
      <c r="F21722" t="s">
        <v>1372</v>
      </c>
      <c r="G21722" t="s">
        <v>1588</v>
      </c>
      <c r="H21722" t="s">
        <v>91</v>
      </c>
      <c r="I21722">
        <v>0</v>
      </c>
      <c r="J21722">
        <v>1</v>
      </c>
      <c r="K21722">
        <v>0</v>
      </c>
      <c r="L21722">
        <v>1</v>
      </c>
      <c r="M21722">
        <v>2</v>
      </c>
      <c r="N21722">
        <v>0</v>
      </c>
      <c r="O21722">
        <v>0</v>
      </c>
      <c r="P21722">
        <v>0</v>
      </c>
      <c r="Q21722">
        <v>1</v>
      </c>
      <c r="R21722">
        <v>1</v>
      </c>
      <c r="S21722">
        <v>0</v>
      </c>
      <c r="T21722">
        <v>0</v>
      </c>
      <c r="U21722">
        <v>0</v>
      </c>
      <c r="V21722" t="s">
        <v>1561</v>
      </c>
      <c r="W21722" t="s">
        <v>61</v>
      </c>
      <c r="X21722" t="s">
        <v>62</v>
      </c>
      <c r="Y21722" t="s">
        <v>105</v>
      </c>
      <c r="Z21722" t="s">
        <v>62</v>
      </c>
      <c r="AA21722" t="s">
        <v>62</v>
      </c>
      <c r="AB21722" t="s">
        <v>64</v>
      </c>
      <c r="AC21722" t="s">
        <v>1562</v>
      </c>
      <c r="AD21722" t="s">
        <v>65</v>
      </c>
      <c r="AE21722" t="s">
        <v>61</v>
      </c>
      <c r="AF21722" t="s">
        <v>61</v>
      </c>
      <c r="AG21722" t="s">
        <v>61</v>
      </c>
      <c r="AH21722" t="s">
        <v>61</v>
      </c>
      <c r="AI21722" t="s">
        <v>61</v>
      </c>
      <c r="AJ21722" t="s">
        <v>61</v>
      </c>
      <c r="AK21722" t="s">
        <v>61</v>
      </c>
      <c r="AL21722" t="s">
        <v>61</v>
      </c>
      <c r="AM21722" t="s">
        <v>61</v>
      </c>
      <c r="AN21722" t="s">
        <v>61</v>
      </c>
      <c r="AO21722" t="s">
        <v>1575</v>
      </c>
      <c r="AP21722" t="s">
        <v>1564</v>
      </c>
      <c r="AQ21722" t="s">
        <v>1626</v>
      </c>
      <c r="AR21722" t="s">
        <v>70</v>
      </c>
      <c r="AS21722" t="s">
        <v>67</v>
      </c>
      <c r="AT21722" t="s">
        <v>98</v>
      </c>
      <c r="AU21722" t="s">
        <v>70</v>
      </c>
      <c r="AV21722" t="s">
        <v>75</v>
      </c>
      <c r="AW21722" t="s">
        <v>68</v>
      </c>
      <c r="AX21722" t="s">
        <v>83</v>
      </c>
      <c r="AY21722" t="s">
        <v>1589</v>
      </c>
      <c r="AZ21722" t="s">
        <v>85</v>
      </c>
      <c r="BA21722" t="s">
        <v>71</v>
      </c>
      <c r="BB21722" t="s">
        <v>72</v>
      </c>
      <c r="BC21722">
        <v>0.56000000000000005</v>
      </c>
      <c r="BD21722" t="s">
        <v>73</v>
      </c>
      <c r="BE21722" t="s">
        <v>1568</v>
      </c>
      <c r="BF21722" t="s">
        <v>74</v>
      </c>
    </row>
    <row r="21723" spans="1:58" x14ac:dyDescent="0.25">
      <c r="A21723">
        <v>2022</v>
      </c>
      <c r="B21723" t="s">
        <v>75</v>
      </c>
      <c r="C21723" s="1">
        <v>44627</v>
      </c>
      <c r="D21723" t="s">
        <v>216</v>
      </c>
      <c r="E21723">
        <v>828.9</v>
      </c>
      <c r="F21723" t="s">
        <v>655</v>
      </c>
      <c r="G21723" t="s">
        <v>388</v>
      </c>
      <c r="H21723" t="s">
        <v>104</v>
      </c>
      <c r="I21723">
        <v>0</v>
      </c>
      <c r="J21723">
        <v>1</v>
      </c>
      <c r="K21723">
        <v>1</v>
      </c>
      <c r="L21723">
        <v>2</v>
      </c>
      <c r="M21723">
        <v>2</v>
      </c>
      <c r="N21723">
        <v>0</v>
      </c>
      <c r="O21723">
        <v>0</v>
      </c>
      <c r="P21723">
        <v>0</v>
      </c>
      <c r="Q21723">
        <v>0</v>
      </c>
      <c r="R21723">
        <v>2</v>
      </c>
      <c r="S21723">
        <v>0</v>
      </c>
      <c r="T21723">
        <v>0</v>
      </c>
      <c r="U21723">
        <v>0</v>
      </c>
      <c r="V21723" t="s">
        <v>1614</v>
      </c>
      <c r="W21723" t="s">
        <v>61</v>
      </c>
      <c r="X21723" t="s">
        <v>62</v>
      </c>
      <c r="Y21723" t="s">
        <v>78</v>
      </c>
      <c r="Z21723" t="s">
        <v>159</v>
      </c>
      <c r="AA21723" t="s">
        <v>62</v>
      </c>
      <c r="AB21723" t="s">
        <v>64</v>
      </c>
      <c r="AC21723" t="s">
        <v>1562</v>
      </c>
      <c r="AD21723" t="s">
        <v>65</v>
      </c>
      <c r="AE21723" t="s">
        <v>61</v>
      </c>
      <c r="AF21723" t="s">
        <v>61</v>
      </c>
      <c r="AG21723" t="s">
        <v>61</v>
      </c>
      <c r="AH21723" t="s">
        <v>113</v>
      </c>
      <c r="AI21723" t="s">
        <v>61</v>
      </c>
      <c r="AJ21723" t="s">
        <v>61</v>
      </c>
      <c r="AK21723" t="s">
        <v>61</v>
      </c>
      <c r="AL21723" t="s">
        <v>61</v>
      </c>
      <c r="AM21723" t="s">
        <v>61</v>
      </c>
      <c r="AN21723" t="s">
        <v>61</v>
      </c>
      <c r="AO21723" t="s">
        <v>1575</v>
      </c>
      <c r="AP21723" t="s">
        <v>79</v>
      </c>
      <c r="AQ21723" t="s">
        <v>116</v>
      </c>
      <c r="AR21723" t="s">
        <v>70</v>
      </c>
      <c r="AS21723" t="s">
        <v>81</v>
      </c>
      <c r="AT21723" t="s">
        <v>98</v>
      </c>
      <c r="AU21723" t="s">
        <v>70</v>
      </c>
      <c r="AV21723" t="s">
        <v>75</v>
      </c>
      <c r="AW21723" t="s">
        <v>68</v>
      </c>
      <c r="AX21723" t="s">
        <v>83</v>
      </c>
      <c r="AY21723" t="s">
        <v>84</v>
      </c>
      <c r="AZ21723" t="s">
        <v>95</v>
      </c>
      <c r="BA21723" t="s">
        <v>71</v>
      </c>
      <c r="BB21723" t="s">
        <v>72</v>
      </c>
      <c r="BC21723">
        <v>17.3</v>
      </c>
      <c r="BD21723" t="s">
        <v>96</v>
      </c>
      <c r="BE21723" t="s">
        <v>1568</v>
      </c>
      <c r="BF21723" t="s">
        <v>74</v>
      </c>
    </row>
    <row r="21724" spans="1:58" x14ac:dyDescent="0.25">
      <c r="A21724">
        <v>2022</v>
      </c>
      <c r="B21724" t="s">
        <v>75</v>
      </c>
      <c r="C21724" s="1">
        <v>44903</v>
      </c>
      <c r="D21724" t="s">
        <v>76</v>
      </c>
      <c r="E21724">
        <v>29.2</v>
      </c>
      <c r="F21724" t="s">
        <v>421</v>
      </c>
      <c r="G21724" t="s">
        <v>1637</v>
      </c>
      <c r="H21724" t="s">
        <v>104</v>
      </c>
      <c r="I21724">
        <v>0</v>
      </c>
      <c r="J21724">
        <v>3</v>
      </c>
      <c r="K21724">
        <v>0</v>
      </c>
      <c r="L21724">
        <v>3</v>
      </c>
      <c r="M21724">
        <v>2</v>
      </c>
      <c r="N21724">
        <v>0</v>
      </c>
      <c r="O21724">
        <v>0</v>
      </c>
      <c r="P21724">
        <v>0</v>
      </c>
      <c r="Q21724">
        <v>0</v>
      </c>
      <c r="R21724">
        <v>1</v>
      </c>
      <c r="S21724">
        <v>1</v>
      </c>
      <c r="T21724">
        <v>0</v>
      </c>
      <c r="U21724">
        <v>0</v>
      </c>
      <c r="V21724" t="s">
        <v>1574</v>
      </c>
      <c r="W21724" t="s">
        <v>61</v>
      </c>
      <c r="X21724" t="s">
        <v>113</v>
      </c>
      <c r="Y21724" t="s">
        <v>105</v>
      </c>
      <c r="Z21724" t="s">
        <v>159</v>
      </c>
      <c r="AA21724" t="s">
        <v>62</v>
      </c>
      <c r="AB21724" t="s">
        <v>1601</v>
      </c>
      <c r="AC21724" t="s">
        <v>1562</v>
      </c>
      <c r="AD21724" t="s">
        <v>65</v>
      </c>
      <c r="AE21724" t="s">
        <v>61</v>
      </c>
      <c r="AF21724" t="s">
        <v>61</v>
      </c>
      <c r="AG21724" t="s">
        <v>61</v>
      </c>
      <c r="AH21724" t="s">
        <v>61</v>
      </c>
      <c r="AI21724" t="s">
        <v>61</v>
      </c>
      <c r="AJ21724" t="s">
        <v>61</v>
      </c>
      <c r="AK21724" t="s">
        <v>61</v>
      </c>
      <c r="AL21724" t="s">
        <v>61</v>
      </c>
      <c r="AM21724" t="s">
        <v>61</v>
      </c>
      <c r="AN21724" t="s">
        <v>61</v>
      </c>
      <c r="AO21724" t="s">
        <v>1575</v>
      </c>
      <c r="AP21724" t="s">
        <v>79</v>
      </c>
      <c r="AQ21724" t="s">
        <v>110</v>
      </c>
      <c r="AR21724" t="s">
        <v>70</v>
      </c>
      <c r="AS21724" t="s">
        <v>81</v>
      </c>
      <c r="AT21724" t="s">
        <v>1576</v>
      </c>
      <c r="AU21724" t="s">
        <v>70</v>
      </c>
      <c r="AV21724" t="s">
        <v>75</v>
      </c>
      <c r="AW21724" t="s">
        <v>68</v>
      </c>
      <c r="AX21724" t="s">
        <v>83</v>
      </c>
      <c r="AY21724" t="s">
        <v>84</v>
      </c>
      <c r="AZ21724" t="s">
        <v>95</v>
      </c>
      <c r="BA21724" t="s">
        <v>71</v>
      </c>
      <c r="BB21724" t="s">
        <v>72</v>
      </c>
      <c r="BC21724">
        <v>18.39</v>
      </c>
      <c r="BD21724" t="s">
        <v>96</v>
      </c>
      <c r="BE21724" t="s">
        <v>1568</v>
      </c>
      <c r="BF21724" t="s">
        <v>74</v>
      </c>
    </row>
    <row r="21725" spans="1:58" x14ac:dyDescent="0.25">
      <c r="A21725">
        <v>2022</v>
      </c>
      <c r="B21725" t="s">
        <v>75</v>
      </c>
      <c r="C21725" s="1">
        <v>44703</v>
      </c>
      <c r="D21725" t="s">
        <v>109</v>
      </c>
      <c r="E21725">
        <v>55</v>
      </c>
      <c r="F21725" t="s">
        <v>1706</v>
      </c>
      <c r="G21725" t="s">
        <v>1573</v>
      </c>
      <c r="H21725" t="s">
        <v>91</v>
      </c>
      <c r="I21725">
        <v>0</v>
      </c>
      <c r="J21725">
        <v>1</v>
      </c>
      <c r="K21725">
        <v>1</v>
      </c>
      <c r="L21725">
        <v>2</v>
      </c>
      <c r="M21725">
        <v>1</v>
      </c>
      <c r="N21725">
        <v>0</v>
      </c>
      <c r="O21725">
        <v>0</v>
      </c>
      <c r="P21725">
        <v>0</v>
      </c>
      <c r="Q21725">
        <v>0</v>
      </c>
      <c r="R21725">
        <v>1</v>
      </c>
      <c r="S21725">
        <v>0</v>
      </c>
      <c r="T21725">
        <v>0</v>
      </c>
      <c r="U21725">
        <v>0</v>
      </c>
      <c r="V21725" t="s">
        <v>1561</v>
      </c>
      <c r="W21725" t="s">
        <v>61</v>
      </c>
      <c r="X21725" t="s">
        <v>62</v>
      </c>
      <c r="Y21725" t="s">
        <v>63</v>
      </c>
      <c r="Z21725" t="s">
        <v>62</v>
      </c>
      <c r="AA21725" t="s">
        <v>62</v>
      </c>
      <c r="AB21725" t="s">
        <v>64</v>
      </c>
      <c r="AC21725" t="s">
        <v>1562</v>
      </c>
      <c r="AD21725" t="s">
        <v>65</v>
      </c>
      <c r="AE21725" t="s">
        <v>61</v>
      </c>
      <c r="AF21725" t="s">
        <v>61</v>
      </c>
      <c r="AG21725" t="s">
        <v>61</v>
      </c>
      <c r="AH21725" t="s">
        <v>61</v>
      </c>
      <c r="AI21725" t="s">
        <v>61</v>
      </c>
      <c r="AJ21725" t="s">
        <v>61</v>
      </c>
      <c r="AK21725" t="s">
        <v>61</v>
      </c>
      <c r="AL21725" t="s">
        <v>61</v>
      </c>
      <c r="AM21725" t="s">
        <v>61</v>
      </c>
      <c r="AN21725" t="s">
        <v>61</v>
      </c>
      <c r="AO21725" t="s">
        <v>1575</v>
      </c>
      <c r="AP21725" t="s">
        <v>1564</v>
      </c>
      <c r="AQ21725" t="s">
        <v>153</v>
      </c>
      <c r="AR21725" t="s">
        <v>70</v>
      </c>
      <c r="AS21725" t="s">
        <v>67</v>
      </c>
      <c r="AT21725" t="s">
        <v>82</v>
      </c>
      <c r="AU21725" t="s">
        <v>70</v>
      </c>
      <c r="AV21725" t="s">
        <v>75</v>
      </c>
      <c r="AW21725" t="s">
        <v>68</v>
      </c>
      <c r="AX21725" t="s">
        <v>83</v>
      </c>
      <c r="AY21725" t="s">
        <v>1589</v>
      </c>
      <c r="AZ21725" t="s">
        <v>85</v>
      </c>
      <c r="BA21725" t="s">
        <v>71</v>
      </c>
      <c r="BB21725" t="s">
        <v>86</v>
      </c>
      <c r="BC21725">
        <v>6.35</v>
      </c>
      <c r="BD21725" t="s">
        <v>1582</v>
      </c>
      <c r="BE21725" t="s">
        <v>87</v>
      </c>
      <c r="BF21725" t="s">
        <v>88</v>
      </c>
    </row>
    <row r="21726" spans="1:58" x14ac:dyDescent="0.25">
      <c r="A21726">
        <v>2022</v>
      </c>
      <c r="B21726" t="s">
        <v>58</v>
      </c>
      <c r="C21726" s="1">
        <v>44734</v>
      </c>
      <c r="D21726" t="s">
        <v>59</v>
      </c>
      <c r="E21726">
        <v>999999</v>
      </c>
      <c r="F21726" t="s">
        <v>1618</v>
      </c>
      <c r="G21726" t="s">
        <v>1604</v>
      </c>
      <c r="H21726" t="s">
        <v>60</v>
      </c>
      <c r="I21726">
        <v>0</v>
      </c>
      <c r="J21726">
        <v>1</v>
      </c>
      <c r="K21726">
        <v>0</v>
      </c>
      <c r="L21726">
        <v>1</v>
      </c>
      <c r="M21726">
        <v>1</v>
      </c>
      <c r="N21726">
        <v>0</v>
      </c>
      <c r="O21726">
        <v>0</v>
      </c>
      <c r="P21726">
        <v>0</v>
      </c>
      <c r="Q21726">
        <v>1</v>
      </c>
      <c r="R21726">
        <v>0</v>
      </c>
      <c r="S21726">
        <v>0</v>
      </c>
      <c r="T21726">
        <v>0</v>
      </c>
      <c r="U21726">
        <v>0</v>
      </c>
      <c r="V21726" t="s">
        <v>70</v>
      </c>
      <c r="W21726" t="s">
        <v>61</v>
      </c>
      <c r="X21726" t="s">
        <v>62</v>
      </c>
      <c r="Y21726" t="s">
        <v>78</v>
      </c>
      <c r="Z21726" t="s">
        <v>62</v>
      </c>
      <c r="AA21726" t="s">
        <v>62</v>
      </c>
      <c r="AB21726" t="s">
        <v>64</v>
      </c>
      <c r="AC21726" t="s">
        <v>1562</v>
      </c>
      <c r="AD21726" t="s">
        <v>65</v>
      </c>
      <c r="AE21726" t="s">
        <v>115</v>
      </c>
      <c r="AF21726" t="s">
        <v>61</v>
      </c>
      <c r="AG21726" t="s">
        <v>61</v>
      </c>
      <c r="AH21726" t="s">
        <v>61</v>
      </c>
      <c r="AI21726" t="s">
        <v>61</v>
      </c>
      <c r="AJ21726" t="s">
        <v>61</v>
      </c>
      <c r="AK21726" t="s">
        <v>61</v>
      </c>
      <c r="AL21726" t="s">
        <v>61</v>
      </c>
      <c r="AM21726" t="s">
        <v>61</v>
      </c>
      <c r="AN21726" t="s">
        <v>115</v>
      </c>
      <c r="AO21726" t="s">
        <v>1571</v>
      </c>
      <c r="AP21726" t="s">
        <v>1564</v>
      </c>
      <c r="AQ21726" t="s">
        <v>94</v>
      </c>
      <c r="AR21726" t="s">
        <v>66</v>
      </c>
      <c r="AS21726" t="s">
        <v>67</v>
      </c>
      <c r="AT21726" t="s">
        <v>101</v>
      </c>
      <c r="AU21726" t="s">
        <v>1572</v>
      </c>
      <c r="AV21726" t="s">
        <v>58</v>
      </c>
      <c r="AW21726" t="s">
        <v>68</v>
      </c>
      <c r="AX21726" t="s">
        <v>69</v>
      </c>
      <c r="AY21726" t="s">
        <v>107</v>
      </c>
      <c r="AZ21726" t="s">
        <v>85</v>
      </c>
      <c r="BA21726" t="s">
        <v>193</v>
      </c>
      <c r="BB21726" t="s">
        <v>72</v>
      </c>
      <c r="BC21726">
        <v>11.24</v>
      </c>
      <c r="BD21726" t="s">
        <v>1582</v>
      </c>
      <c r="BE21726" t="s">
        <v>102</v>
      </c>
      <c r="BF21726" t="s">
        <v>74</v>
      </c>
    </row>
    <row r="21727" spans="1:58" x14ac:dyDescent="0.25">
      <c r="A21727">
        <v>2022</v>
      </c>
      <c r="B21727" t="s">
        <v>58</v>
      </c>
      <c r="C21727" s="1">
        <v>44795</v>
      </c>
      <c r="D21727" t="s">
        <v>59</v>
      </c>
      <c r="E21727">
        <v>999999</v>
      </c>
      <c r="F21727" t="s">
        <v>104</v>
      </c>
      <c r="G21727" t="s">
        <v>1598</v>
      </c>
      <c r="H21727" t="s">
        <v>104</v>
      </c>
      <c r="I21727">
        <v>0</v>
      </c>
      <c r="J21727">
        <v>1</v>
      </c>
      <c r="K21727">
        <v>0</v>
      </c>
      <c r="L21727">
        <v>1</v>
      </c>
      <c r="M21727">
        <v>2</v>
      </c>
      <c r="N21727">
        <v>1</v>
      </c>
      <c r="O21727">
        <v>0</v>
      </c>
      <c r="P21727">
        <v>0</v>
      </c>
      <c r="Q21727">
        <v>0</v>
      </c>
      <c r="R21727">
        <v>1</v>
      </c>
      <c r="S21727">
        <v>0</v>
      </c>
      <c r="T21727">
        <v>0</v>
      </c>
      <c r="U21727">
        <v>0</v>
      </c>
      <c r="V21727" t="s">
        <v>1561</v>
      </c>
      <c r="W21727" t="s">
        <v>61</v>
      </c>
      <c r="X21727" t="s">
        <v>62</v>
      </c>
      <c r="Y21727" t="s">
        <v>78</v>
      </c>
      <c r="Z21727" t="s">
        <v>62</v>
      </c>
      <c r="AA21727" t="s">
        <v>62</v>
      </c>
      <c r="AB21727" t="s">
        <v>64</v>
      </c>
      <c r="AC21727" t="s">
        <v>1562</v>
      </c>
      <c r="AD21727" t="s">
        <v>65</v>
      </c>
      <c r="AE21727" t="s">
        <v>61</v>
      </c>
      <c r="AF21727" t="s">
        <v>61</v>
      </c>
      <c r="AG21727" t="s">
        <v>61</v>
      </c>
      <c r="AH21727" t="s">
        <v>61</v>
      </c>
      <c r="AI21727" t="s">
        <v>61</v>
      </c>
      <c r="AJ21727" t="s">
        <v>113</v>
      </c>
      <c r="AK21727" t="s">
        <v>61</v>
      </c>
      <c r="AL21727" t="s">
        <v>61</v>
      </c>
      <c r="AM21727" t="s">
        <v>61</v>
      </c>
      <c r="AN21727" t="s">
        <v>61</v>
      </c>
      <c r="AO21727" t="s">
        <v>1575</v>
      </c>
      <c r="AP21727" t="s">
        <v>1564</v>
      </c>
      <c r="AQ21727" t="s">
        <v>94</v>
      </c>
      <c r="AR21727" t="s">
        <v>70</v>
      </c>
      <c r="AS21727" t="s">
        <v>81</v>
      </c>
      <c r="AT21727" t="s">
        <v>108</v>
      </c>
      <c r="AU21727" t="s">
        <v>70</v>
      </c>
      <c r="AV21727" t="s">
        <v>58</v>
      </c>
      <c r="AW21727" t="s">
        <v>68</v>
      </c>
      <c r="AX21727" t="s">
        <v>69</v>
      </c>
      <c r="AY21727" t="s">
        <v>70</v>
      </c>
      <c r="AZ21727" t="s">
        <v>70</v>
      </c>
      <c r="BA21727" t="s">
        <v>71</v>
      </c>
      <c r="BB21727" t="s">
        <v>72</v>
      </c>
      <c r="BC21727">
        <v>9.1999999999999993</v>
      </c>
      <c r="BD21727" t="s">
        <v>1582</v>
      </c>
      <c r="BE21727" t="s">
        <v>108</v>
      </c>
      <c r="BF21727" t="s">
        <v>74</v>
      </c>
    </row>
    <row r="21728" spans="1:58" x14ac:dyDescent="0.25">
      <c r="A21728">
        <v>2022</v>
      </c>
      <c r="B21728" t="s">
        <v>75</v>
      </c>
      <c r="C21728" s="1">
        <v>44590</v>
      </c>
      <c r="D21728" t="s">
        <v>111</v>
      </c>
      <c r="E21728">
        <v>209.3</v>
      </c>
      <c r="F21728" t="s">
        <v>1620</v>
      </c>
      <c r="G21728" t="s">
        <v>1577</v>
      </c>
      <c r="H21728" t="s">
        <v>60</v>
      </c>
      <c r="I21728">
        <v>0</v>
      </c>
      <c r="J21728">
        <v>1</v>
      </c>
      <c r="K21728">
        <v>0</v>
      </c>
      <c r="L21728">
        <v>1</v>
      </c>
      <c r="M21728">
        <v>1</v>
      </c>
      <c r="N21728">
        <v>0</v>
      </c>
      <c r="O21728">
        <v>1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 t="s">
        <v>1762</v>
      </c>
      <c r="W21728" t="s">
        <v>61</v>
      </c>
      <c r="X21728" t="s">
        <v>62</v>
      </c>
      <c r="Y21728" t="s">
        <v>97</v>
      </c>
      <c r="Z21728" t="s">
        <v>70</v>
      </c>
      <c r="AA21728" t="s">
        <v>62</v>
      </c>
      <c r="AB21728" t="s">
        <v>64</v>
      </c>
      <c r="AC21728" t="s">
        <v>1562</v>
      </c>
      <c r="AD21728" t="s">
        <v>65</v>
      </c>
      <c r="AE21728" t="s">
        <v>61</v>
      </c>
      <c r="AF21728" t="s">
        <v>61</v>
      </c>
      <c r="AG21728" t="s">
        <v>61</v>
      </c>
      <c r="AH21728" t="s">
        <v>61</v>
      </c>
      <c r="AI21728" t="s">
        <v>61</v>
      </c>
      <c r="AJ21728" t="s">
        <v>61</v>
      </c>
      <c r="AK21728" t="s">
        <v>61</v>
      </c>
      <c r="AL21728" t="s">
        <v>61</v>
      </c>
      <c r="AM21728" t="s">
        <v>61</v>
      </c>
      <c r="AN21728" t="s">
        <v>61</v>
      </c>
      <c r="AO21728" t="s">
        <v>1571</v>
      </c>
      <c r="AP21728" t="s">
        <v>1564</v>
      </c>
      <c r="AQ21728" t="s">
        <v>94</v>
      </c>
      <c r="AR21728" t="s">
        <v>80</v>
      </c>
      <c r="AS21728" t="s">
        <v>70</v>
      </c>
      <c r="AT21728" t="s">
        <v>106</v>
      </c>
      <c r="AU21728" t="s">
        <v>1579</v>
      </c>
      <c r="AV21728" t="s">
        <v>75</v>
      </c>
      <c r="AW21728" t="s">
        <v>68</v>
      </c>
      <c r="AX21728" t="s">
        <v>83</v>
      </c>
      <c r="AY21728" t="s">
        <v>106</v>
      </c>
      <c r="AZ21728" t="s">
        <v>115</v>
      </c>
      <c r="BA21728" t="s">
        <v>71</v>
      </c>
      <c r="BB21728" t="s">
        <v>86</v>
      </c>
      <c r="BC21728">
        <v>0.53</v>
      </c>
      <c r="BD21728" t="s">
        <v>73</v>
      </c>
      <c r="BE21728" t="s">
        <v>106</v>
      </c>
      <c r="BF21728" t="s">
        <v>99</v>
      </c>
    </row>
    <row r="21729" spans="1:58" x14ac:dyDescent="0.25">
      <c r="A21729">
        <v>2022</v>
      </c>
      <c r="B21729" t="s">
        <v>58</v>
      </c>
      <c r="C21729" s="1">
        <v>44671</v>
      </c>
      <c r="D21729" t="s">
        <v>59</v>
      </c>
      <c r="E21729">
        <v>999999</v>
      </c>
      <c r="F21729" t="s">
        <v>60</v>
      </c>
      <c r="G21729" t="s">
        <v>1577</v>
      </c>
      <c r="H21729" t="s">
        <v>60</v>
      </c>
      <c r="I21729">
        <v>1</v>
      </c>
      <c r="J21729">
        <v>0</v>
      </c>
      <c r="K21729">
        <v>1</v>
      </c>
      <c r="L21729">
        <v>2</v>
      </c>
      <c r="M21729">
        <v>3</v>
      </c>
      <c r="N21729">
        <v>0</v>
      </c>
      <c r="O21729">
        <v>0</v>
      </c>
      <c r="P21729">
        <v>0</v>
      </c>
      <c r="Q21729">
        <v>2</v>
      </c>
      <c r="R21729">
        <v>1</v>
      </c>
      <c r="S21729">
        <v>0</v>
      </c>
      <c r="T21729">
        <v>0</v>
      </c>
      <c r="U21729">
        <v>0</v>
      </c>
      <c r="V21729" t="s">
        <v>1561</v>
      </c>
      <c r="W21729" t="s">
        <v>61</v>
      </c>
      <c r="X21729" t="s">
        <v>113</v>
      </c>
      <c r="Y21729" t="s">
        <v>97</v>
      </c>
      <c r="Z21729" t="s">
        <v>62</v>
      </c>
      <c r="AA21729" t="s">
        <v>62</v>
      </c>
      <c r="AB21729" t="s">
        <v>1601</v>
      </c>
      <c r="AC21729" t="s">
        <v>1562</v>
      </c>
      <c r="AD21729" t="s">
        <v>93</v>
      </c>
      <c r="AE21729" t="s">
        <v>61</v>
      </c>
      <c r="AF21729" t="s">
        <v>61</v>
      </c>
      <c r="AG21729" t="s">
        <v>61</v>
      </c>
      <c r="AH21729" t="s">
        <v>61</v>
      </c>
      <c r="AI21729" t="s">
        <v>61</v>
      </c>
      <c r="AJ21729" t="s">
        <v>61</v>
      </c>
      <c r="AK21729" t="s">
        <v>61</v>
      </c>
      <c r="AL21729" t="s">
        <v>61</v>
      </c>
      <c r="AM21729" t="s">
        <v>61</v>
      </c>
      <c r="AN21729" t="s">
        <v>61</v>
      </c>
      <c r="AO21729" t="s">
        <v>1571</v>
      </c>
      <c r="AP21729" t="s">
        <v>1564</v>
      </c>
      <c r="AQ21729" t="s">
        <v>94</v>
      </c>
      <c r="AR21729" t="s">
        <v>70</v>
      </c>
      <c r="AS21729" t="s">
        <v>81</v>
      </c>
      <c r="AT21729" t="s">
        <v>1586</v>
      </c>
      <c r="AU21729" t="s">
        <v>1579</v>
      </c>
      <c r="AV21729" t="s">
        <v>58</v>
      </c>
      <c r="AW21729" t="s">
        <v>138</v>
      </c>
      <c r="AX21729" t="s">
        <v>69</v>
      </c>
      <c r="AY21729" t="s">
        <v>70</v>
      </c>
      <c r="AZ21729" t="s">
        <v>70</v>
      </c>
      <c r="BA21729" t="s">
        <v>71</v>
      </c>
      <c r="BB21729" t="s">
        <v>72</v>
      </c>
      <c r="BC21729">
        <v>14.3</v>
      </c>
      <c r="BD21729" t="s">
        <v>96</v>
      </c>
      <c r="BE21729" t="s">
        <v>1568</v>
      </c>
      <c r="BF21729" t="s">
        <v>74</v>
      </c>
    </row>
    <row r="21730" spans="1:58" x14ac:dyDescent="0.25">
      <c r="A21730">
        <v>2022</v>
      </c>
      <c r="B21730" t="s">
        <v>58</v>
      </c>
      <c r="C21730" s="1">
        <v>44801</v>
      </c>
      <c r="D21730" t="s">
        <v>59</v>
      </c>
      <c r="E21730">
        <v>999999</v>
      </c>
      <c r="F21730" t="s">
        <v>139</v>
      </c>
      <c r="G21730" t="s">
        <v>1585</v>
      </c>
      <c r="H21730" t="s">
        <v>60</v>
      </c>
      <c r="I21730">
        <v>0</v>
      </c>
      <c r="J21730">
        <v>1</v>
      </c>
      <c r="K21730">
        <v>0</v>
      </c>
      <c r="L21730">
        <v>1</v>
      </c>
      <c r="M21730">
        <v>2</v>
      </c>
      <c r="N21730">
        <v>0</v>
      </c>
      <c r="O21730">
        <v>0</v>
      </c>
      <c r="P21730">
        <v>0</v>
      </c>
      <c r="Q21730">
        <v>1</v>
      </c>
      <c r="R21730">
        <v>1</v>
      </c>
      <c r="S21730">
        <v>0</v>
      </c>
      <c r="T21730">
        <v>0</v>
      </c>
      <c r="U21730">
        <v>0</v>
      </c>
      <c r="V21730" t="s">
        <v>70</v>
      </c>
      <c r="W21730" t="s">
        <v>61</v>
      </c>
      <c r="X21730" t="s">
        <v>62</v>
      </c>
      <c r="Y21730" t="s">
        <v>97</v>
      </c>
      <c r="Z21730" t="s">
        <v>62</v>
      </c>
      <c r="AA21730" t="s">
        <v>62</v>
      </c>
      <c r="AB21730" t="s">
        <v>64</v>
      </c>
      <c r="AC21730" t="s">
        <v>1562</v>
      </c>
      <c r="AD21730" t="s">
        <v>65</v>
      </c>
      <c r="AE21730" t="s">
        <v>115</v>
      </c>
      <c r="AF21730" t="s">
        <v>115</v>
      </c>
      <c r="AG21730" t="s">
        <v>61</v>
      </c>
      <c r="AH21730" t="s">
        <v>61</v>
      </c>
      <c r="AI21730" t="s">
        <v>115</v>
      </c>
      <c r="AJ21730" t="s">
        <v>61</v>
      </c>
      <c r="AK21730" t="s">
        <v>61</v>
      </c>
      <c r="AL21730" t="s">
        <v>61</v>
      </c>
      <c r="AM21730" t="s">
        <v>61</v>
      </c>
      <c r="AN21730" t="s">
        <v>61</v>
      </c>
      <c r="AO21730" t="s">
        <v>1575</v>
      </c>
      <c r="AP21730" t="s">
        <v>1564</v>
      </c>
      <c r="AQ21730" t="s">
        <v>153</v>
      </c>
      <c r="AR21730" t="s">
        <v>70</v>
      </c>
      <c r="AS21730" t="s">
        <v>115</v>
      </c>
      <c r="AT21730" t="s">
        <v>1586</v>
      </c>
      <c r="AU21730" t="s">
        <v>70</v>
      </c>
      <c r="AV21730" t="s">
        <v>58</v>
      </c>
      <c r="AW21730" t="s">
        <v>68</v>
      </c>
      <c r="AX21730" t="s">
        <v>69</v>
      </c>
      <c r="AY21730" t="s">
        <v>70</v>
      </c>
      <c r="AZ21730" t="s">
        <v>115</v>
      </c>
      <c r="BA21730" t="s">
        <v>71</v>
      </c>
      <c r="BB21730" t="s">
        <v>86</v>
      </c>
      <c r="BC21730">
        <v>21.1</v>
      </c>
      <c r="BD21730" t="s">
        <v>96</v>
      </c>
      <c r="BE21730" t="s">
        <v>1568</v>
      </c>
      <c r="BF21730" t="s">
        <v>88</v>
      </c>
    </row>
    <row r="21731" spans="1:58" x14ac:dyDescent="0.25">
      <c r="A21731">
        <v>2022</v>
      </c>
      <c r="B21731" t="s">
        <v>75</v>
      </c>
      <c r="C21731" s="1">
        <v>44888</v>
      </c>
      <c r="D21731" t="s">
        <v>212</v>
      </c>
      <c r="E21731">
        <v>11</v>
      </c>
      <c r="F21731" t="s">
        <v>1613</v>
      </c>
      <c r="G21731" t="s">
        <v>1604</v>
      </c>
      <c r="H21731" t="s">
        <v>60</v>
      </c>
      <c r="I21731">
        <v>1</v>
      </c>
      <c r="J21731">
        <v>0</v>
      </c>
      <c r="K21731">
        <v>0</v>
      </c>
      <c r="L21731">
        <v>1</v>
      </c>
      <c r="M21731">
        <v>1</v>
      </c>
      <c r="N21731">
        <v>0</v>
      </c>
      <c r="O21731">
        <v>0</v>
      </c>
      <c r="P21731">
        <v>0</v>
      </c>
      <c r="Q21731">
        <v>1</v>
      </c>
      <c r="R21731">
        <v>0</v>
      </c>
      <c r="S21731">
        <v>0</v>
      </c>
      <c r="T21731">
        <v>0</v>
      </c>
      <c r="U21731">
        <v>0</v>
      </c>
      <c r="V21731" t="s">
        <v>1574</v>
      </c>
      <c r="W21731" t="s">
        <v>61</v>
      </c>
      <c r="X21731" t="s">
        <v>62</v>
      </c>
      <c r="Y21731" t="s">
        <v>78</v>
      </c>
      <c r="Z21731" t="s">
        <v>62</v>
      </c>
      <c r="AA21731" t="s">
        <v>62</v>
      </c>
      <c r="AB21731" t="s">
        <v>64</v>
      </c>
      <c r="AC21731" t="s">
        <v>1562</v>
      </c>
      <c r="AD21731" t="s">
        <v>93</v>
      </c>
      <c r="AE21731" t="s">
        <v>61</v>
      </c>
      <c r="AF21731" t="s">
        <v>61</v>
      </c>
      <c r="AG21731" t="s">
        <v>61</v>
      </c>
      <c r="AH21731" t="s">
        <v>61</v>
      </c>
      <c r="AI21731" t="s">
        <v>61</v>
      </c>
      <c r="AJ21731" t="s">
        <v>61</v>
      </c>
      <c r="AK21731" t="s">
        <v>61</v>
      </c>
      <c r="AL21731" t="s">
        <v>61</v>
      </c>
      <c r="AM21731" t="s">
        <v>61</v>
      </c>
      <c r="AN21731" t="s">
        <v>61</v>
      </c>
      <c r="AO21731" t="s">
        <v>1575</v>
      </c>
      <c r="AP21731" t="s">
        <v>79</v>
      </c>
      <c r="AQ21731" t="s">
        <v>94</v>
      </c>
      <c r="AR21731" t="s">
        <v>70</v>
      </c>
      <c r="AS21731" t="s">
        <v>67</v>
      </c>
      <c r="AT21731" t="s">
        <v>101</v>
      </c>
      <c r="AU21731" t="s">
        <v>70</v>
      </c>
      <c r="AV21731" t="s">
        <v>75</v>
      </c>
      <c r="AW21731" t="s">
        <v>68</v>
      </c>
      <c r="AX21731" t="s">
        <v>83</v>
      </c>
      <c r="AY21731" t="s">
        <v>1589</v>
      </c>
      <c r="AZ21731" t="s">
        <v>95</v>
      </c>
      <c r="BA21731" t="s">
        <v>71</v>
      </c>
      <c r="BB21731" t="s">
        <v>72</v>
      </c>
      <c r="BC21731">
        <v>13.21</v>
      </c>
      <c r="BD21731" t="s">
        <v>1582</v>
      </c>
      <c r="BE21731" t="s">
        <v>102</v>
      </c>
      <c r="BF21731" t="s">
        <v>74</v>
      </c>
    </row>
    <row r="21732" spans="1:58" x14ac:dyDescent="0.25">
      <c r="A21732">
        <v>2022</v>
      </c>
      <c r="B21732" t="s">
        <v>58</v>
      </c>
      <c r="C21732" s="1">
        <v>44848</v>
      </c>
      <c r="D21732" t="s">
        <v>59</v>
      </c>
      <c r="E21732">
        <v>999999</v>
      </c>
      <c r="F21732" t="s">
        <v>278</v>
      </c>
      <c r="G21732" t="s">
        <v>134</v>
      </c>
      <c r="H21732" t="s">
        <v>60</v>
      </c>
      <c r="I21732">
        <v>0</v>
      </c>
      <c r="J21732">
        <v>1</v>
      </c>
      <c r="K21732">
        <v>0</v>
      </c>
      <c r="L21732">
        <v>1</v>
      </c>
      <c r="M21732">
        <v>2</v>
      </c>
      <c r="N21732">
        <v>0</v>
      </c>
      <c r="O21732">
        <v>1</v>
      </c>
      <c r="P21732">
        <v>0</v>
      </c>
      <c r="Q21732">
        <v>0</v>
      </c>
      <c r="R21732">
        <v>1</v>
      </c>
      <c r="S21732">
        <v>0</v>
      </c>
      <c r="T21732">
        <v>0</v>
      </c>
      <c r="U21732">
        <v>0</v>
      </c>
      <c r="V21732" t="s">
        <v>1561</v>
      </c>
      <c r="W21732" t="s">
        <v>61</v>
      </c>
      <c r="X21732" t="s">
        <v>62</v>
      </c>
      <c r="Y21732" t="s">
        <v>105</v>
      </c>
      <c r="Z21732" t="s">
        <v>62</v>
      </c>
      <c r="AA21732" t="s">
        <v>62</v>
      </c>
      <c r="AB21732" t="s">
        <v>64</v>
      </c>
      <c r="AC21732" t="s">
        <v>1562</v>
      </c>
      <c r="AD21732" t="s">
        <v>65</v>
      </c>
      <c r="AE21732" t="s">
        <v>61</v>
      </c>
      <c r="AF21732" t="s">
        <v>61</v>
      </c>
      <c r="AG21732" t="s">
        <v>61</v>
      </c>
      <c r="AH21732" t="s">
        <v>61</v>
      </c>
      <c r="AI21732" t="s">
        <v>61</v>
      </c>
      <c r="AJ21732" t="s">
        <v>61</v>
      </c>
      <c r="AK21732" t="s">
        <v>61</v>
      </c>
      <c r="AL21732" t="s">
        <v>61</v>
      </c>
      <c r="AM21732" t="s">
        <v>61</v>
      </c>
      <c r="AN21732" t="s">
        <v>61</v>
      </c>
      <c r="AO21732" t="s">
        <v>1571</v>
      </c>
      <c r="AP21732" t="s">
        <v>1564</v>
      </c>
      <c r="AQ21732" t="s">
        <v>1565</v>
      </c>
      <c r="AR21732" t="s">
        <v>80</v>
      </c>
      <c r="AS21732" t="s">
        <v>81</v>
      </c>
      <c r="AT21732" t="s">
        <v>1566</v>
      </c>
      <c r="AU21732" t="s">
        <v>1572</v>
      </c>
      <c r="AV21732" t="s">
        <v>58</v>
      </c>
      <c r="AW21732" t="s">
        <v>68</v>
      </c>
      <c r="AX21732" t="s">
        <v>69</v>
      </c>
      <c r="AY21732" t="s">
        <v>70</v>
      </c>
      <c r="AZ21732" t="s">
        <v>70</v>
      </c>
      <c r="BA21732" t="s">
        <v>71</v>
      </c>
      <c r="BB21732" t="s">
        <v>86</v>
      </c>
      <c r="BC21732">
        <v>21.24</v>
      </c>
      <c r="BD21732" t="s">
        <v>96</v>
      </c>
      <c r="BE21732" t="s">
        <v>1568</v>
      </c>
      <c r="BF21732" t="s">
        <v>103</v>
      </c>
    </row>
    <row r="21733" spans="1:58" x14ac:dyDescent="0.25">
      <c r="A21733">
        <v>2022</v>
      </c>
      <c r="B21733" t="s">
        <v>58</v>
      </c>
      <c r="C21733" s="1">
        <v>44808</v>
      </c>
      <c r="D21733" t="s">
        <v>59</v>
      </c>
      <c r="E21733">
        <v>999999</v>
      </c>
      <c r="F21733" t="s">
        <v>117</v>
      </c>
      <c r="G21733" t="s">
        <v>118</v>
      </c>
      <c r="H21733" t="s">
        <v>104</v>
      </c>
      <c r="I21733">
        <v>0</v>
      </c>
      <c r="J21733">
        <v>1</v>
      </c>
      <c r="K21733">
        <v>0</v>
      </c>
      <c r="L21733">
        <v>1</v>
      </c>
      <c r="M21733">
        <v>1</v>
      </c>
      <c r="N21733">
        <v>0</v>
      </c>
      <c r="O21733">
        <v>1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 t="s">
        <v>1561</v>
      </c>
      <c r="W21733" t="s">
        <v>61</v>
      </c>
      <c r="X21733" t="s">
        <v>62</v>
      </c>
      <c r="Y21733" t="s">
        <v>97</v>
      </c>
      <c r="Z21733" t="s">
        <v>62</v>
      </c>
      <c r="AA21733" t="s">
        <v>62</v>
      </c>
      <c r="AB21733" t="s">
        <v>64</v>
      </c>
      <c r="AC21733" t="s">
        <v>1562</v>
      </c>
      <c r="AD21733" t="s">
        <v>65</v>
      </c>
      <c r="AE21733" t="s">
        <v>61</v>
      </c>
      <c r="AF21733" t="s">
        <v>61</v>
      </c>
      <c r="AG21733" t="s">
        <v>61</v>
      </c>
      <c r="AH21733" t="s">
        <v>61</v>
      </c>
      <c r="AI21733" t="s">
        <v>61</v>
      </c>
      <c r="AJ21733" t="s">
        <v>61</v>
      </c>
      <c r="AK21733" t="s">
        <v>61</v>
      </c>
      <c r="AL21733" t="s">
        <v>61</v>
      </c>
      <c r="AM21733" t="s">
        <v>61</v>
      </c>
      <c r="AN21733" t="s">
        <v>61</v>
      </c>
      <c r="AO21733" t="s">
        <v>1575</v>
      </c>
      <c r="AP21733" t="s">
        <v>1564</v>
      </c>
      <c r="AQ21733" t="s">
        <v>94</v>
      </c>
      <c r="AR21733" t="s">
        <v>70</v>
      </c>
      <c r="AS21733" t="s">
        <v>70</v>
      </c>
      <c r="AT21733" t="s">
        <v>101</v>
      </c>
      <c r="AU21733" t="s">
        <v>70</v>
      </c>
      <c r="AV21733" t="s">
        <v>58</v>
      </c>
      <c r="AW21733" t="s">
        <v>68</v>
      </c>
      <c r="AX21733" t="s">
        <v>69</v>
      </c>
      <c r="AY21733" t="s">
        <v>70</v>
      </c>
      <c r="AZ21733" t="s">
        <v>70</v>
      </c>
      <c r="BA21733" t="s">
        <v>71</v>
      </c>
      <c r="BB21733" t="s">
        <v>86</v>
      </c>
      <c r="BC21733">
        <v>19.25</v>
      </c>
      <c r="BD21733" t="s">
        <v>96</v>
      </c>
      <c r="BE21733" t="s">
        <v>102</v>
      </c>
      <c r="BF21733" t="s">
        <v>88</v>
      </c>
    </row>
    <row r="21734" spans="1:58" x14ac:dyDescent="0.25">
      <c r="A21734">
        <v>2022</v>
      </c>
      <c r="B21734" t="s">
        <v>58</v>
      </c>
      <c r="C21734" s="1">
        <v>44890</v>
      </c>
      <c r="D21734" t="s">
        <v>59</v>
      </c>
      <c r="E21734">
        <v>999999</v>
      </c>
      <c r="F21734" t="s">
        <v>1723</v>
      </c>
      <c r="G21734" t="s">
        <v>1569</v>
      </c>
      <c r="H21734" t="s">
        <v>77</v>
      </c>
      <c r="I21734">
        <v>0</v>
      </c>
      <c r="J21734">
        <v>1</v>
      </c>
      <c r="K21734">
        <v>0</v>
      </c>
      <c r="L21734">
        <v>1</v>
      </c>
      <c r="M21734">
        <v>2</v>
      </c>
      <c r="N21734">
        <v>0</v>
      </c>
      <c r="O21734">
        <v>0</v>
      </c>
      <c r="P21734">
        <v>0</v>
      </c>
      <c r="Q21734">
        <v>1</v>
      </c>
      <c r="R21734">
        <v>1</v>
      </c>
      <c r="S21734">
        <v>0</v>
      </c>
      <c r="T21734">
        <v>0</v>
      </c>
      <c r="U21734">
        <v>0</v>
      </c>
      <c r="V21734" t="s">
        <v>1561</v>
      </c>
      <c r="W21734" t="s">
        <v>61</v>
      </c>
      <c r="X21734" t="s">
        <v>62</v>
      </c>
      <c r="Y21734" t="s">
        <v>78</v>
      </c>
      <c r="Z21734" t="s">
        <v>62</v>
      </c>
      <c r="AA21734" t="s">
        <v>62</v>
      </c>
      <c r="AB21734" t="s">
        <v>64</v>
      </c>
      <c r="AC21734" t="s">
        <v>1562</v>
      </c>
      <c r="AD21734" t="s">
        <v>65</v>
      </c>
      <c r="AE21734" t="s">
        <v>61</v>
      </c>
      <c r="AF21734" t="s">
        <v>61</v>
      </c>
      <c r="AG21734" t="s">
        <v>61</v>
      </c>
      <c r="AH21734" t="s">
        <v>61</v>
      </c>
      <c r="AI21734" t="s">
        <v>61</v>
      </c>
      <c r="AJ21734" t="s">
        <v>61</v>
      </c>
      <c r="AK21734" t="s">
        <v>61</v>
      </c>
      <c r="AL21734" t="s">
        <v>61</v>
      </c>
      <c r="AM21734" t="s">
        <v>61</v>
      </c>
      <c r="AN21734" t="s">
        <v>61</v>
      </c>
      <c r="AO21734" t="s">
        <v>1571</v>
      </c>
      <c r="AP21734" t="s">
        <v>1564</v>
      </c>
      <c r="AQ21734" t="s">
        <v>94</v>
      </c>
      <c r="AR21734" t="s">
        <v>80</v>
      </c>
      <c r="AS21734" t="s">
        <v>81</v>
      </c>
      <c r="AT21734" t="s">
        <v>1576</v>
      </c>
      <c r="AU21734" t="s">
        <v>1567</v>
      </c>
      <c r="AV21734" t="s">
        <v>58</v>
      </c>
      <c r="AW21734" t="s">
        <v>68</v>
      </c>
      <c r="AX21734" t="s">
        <v>69</v>
      </c>
      <c r="AY21734" t="s">
        <v>70</v>
      </c>
      <c r="AZ21734" t="s">
        <v>70</v>
      </c>
      <c r="BA21734" t="s">
        <v>71</v>
      </c>
      <c r="BB21734" t="s">
        <v>86</v>
      </c>
      <c r="BC21734">
        <v>17.16</v>
      </c>
      <c r="BD21734" t="s">
        <v>96</v>
      </c>
      <c r="BE21734" t="s">
        <v>1568</v>
      </c>
      <c r="BF21734" t="s">
        <v>103</v>
      </c>
    </row>
    <row r="21735" spans="1:58" x14ac:dyDescent="0.25">
      <c r="A21735">
        <v>2022</v>
      </c>
      <c r="B21735" t="s">
        <v>75</v>
      </c>
      <c r="C21735" s="1">
        <v>44778</v>
      </c>
      <c r="D21735" t="s">
        <v>111</v>
      </c>
      <c r="E21735">
        <v>358.9</v>
      </c>
      <c r="F21735" t="s">
        <v>1630</v>
      </c>
      <c r="G21735" t="s">
        <v>1588</v>
      </c>
      <c r="H21735" t="s">
        <v>91</v>
      </c>
      <c r="I21735">
        <v>1</v>
      </c>
      <c r="J21735">
        <v>2</v>
      </c>
      <c r="K21735">
        <v>0</v>
      </c>
      <c r="L21735">
        <v>3</v>
      </c>
      <c r="M21735">
        <v>2</v>
      </c>
      <c r="N21735">
        <v>0</v>
      </c>
      <c r="O21735">
        <v>0</v>
      </c>
      <c r="P21735">
        <v>0</v>
      </c>
      <c r="Q21735">
        <v>0</v>
      </c>
      <c r="R21735">
        <v>2</v>
      </c>
      <c r="S21735">
        <v>0</v>
      </c>
      <c r="T21735">
        <v>0</v>
      </c>
      <c r="U21735">
        <v>0</v>
      </c>
      <c r="V21735" t="s">
        <v>1561</v>
      </c>
      <c r="W21735" t="s">
        <v>61</v>
      </c>
      <c r="X21735" t="s">
        <v>62</v>
      </c>
      <c r="Y21735" t="s">
        <v>105</v>
      </c>
      <c r="Z21735" t="s">
        <v>62</v>
      </c>
      <c r="AA21735" t="s">
        <v>62</v>
      </c>
      <c r="AB21735" t="s">
        <v>64</v>
      </c>
      <c r="AC21735" t="s">
        <v>1562</v>
      </c>
      <c r="AD21735" t="s">
        <v>93</v>
      </c>
      <c r="AE21735" t="s">
        <v>61</v>
      </c>
      <c r="AF21735" t="s">
        <v>61</v>
      </c>
      <c r="AG21735" t="s">
        <v>61</v>
      </c>
      <c r="AH21735" t="s">
        <v>61</v>
      </c>
      <c r="AI21735" t="s">
        <v>61</v>
      </c>
      <c r="AJ21735" t="s">
        <v>61</v>
      </c>
      <c r="AK21735" t="s">
        <v>61</v>
      </c>
      <c r="AL21735" t="s">
        <v>61</v>
      </c>
      <c r="AM21735" t="s">
        <v>61</v>
      </c>
      <c r="AN21735" t="s">
        <v>61</v>
      </c>
      <c r="AO21735" t="s">
        <v>1575</v>
      </c>
      <c r="AP21735" t="s">
        <v>1564</v>
      </c>
      <c r="AQ21735" t="s">
        <v>94</v>
      </c>
      <c r="AR21735" t="s">
        <v>70</v>
      </c>
      <c r="AS21735" t="s">
        <v>81</v>
      </c>
      <c r="AT21735" t="s">
        <v>1576</v>
      </c>
      <c r="AU21735" t="s">
        <v>70</v>
      </c>
      <c r="AV21735" t="s">
        <v>75</v>
      </c>
      <c r="AW21735" t="s">
        <v>68</v>
      </c>
      <c r="AX21735" t="s">
        <v>83</v>
      </c>
      <c r="AY21735" t="s">
        <v>1589</v>
      </c>
      <c r="AZ21735" t="s">
        <v>85</v>
      </c>
      <c r="BA21735" t="s">
        <v>71</v>
      </c>
      <c r="BB21735" t="s">
        <v>72</v>
      </c>
      <c r="BC21735">
        <v>13.44</v>
      </c>
      <c r="BD21735" t="s">
        <v>1582</v>
      </c>
      <c r="BE21735" t="s">
        <v>1568</v>
      </c>
      <c r="BF21735" t="s">
        <v>103</v>
      </c>
    </row>
    <row r="21736" spans="1:58" x14ac:dyDescent="0.25">
      <c r="A21736">
        <v>2022</v>
      </c>
      <c r="B21736" t="s">
        <v>58</v>
      </c>
      <c r="C21736" s="1">
        <v>44574</v>
      </c>
      <c r="D21736" t="s">
        <v>59</v>
      </c>
      <c r="E21736">
        <v>999999</v>
      </c>
      <c r="F21736" t="s">
        <v>104</v>
      </c>
      <c r="G21736" t="s">
        <v>1598</v>
      </c>
      <c r="H21736" t="s">
        <v>104</v>
      </c>
      <c r="I21736">
        <v>0</v>
      </c>
      <c r="J21736">
        <v>1</v>
      </c>
      <c r="K21736">
        <v>0</v>
      </c>
      <c r="L21736">
        <v>1</v>
      </c>
      <c r="M21736">
        <v>2</v>
      </c>
      <c r="N21736">
        <v>0</v>
      </c>
      <c r="O21736">
        <v>0</v>
      </c>
      <c r="P21736">
        <v>0</v>
      </c>
      <c r="Q21736">
        <v>1</v>
      </c>
      <c r="R21736">
        <v>1</v>
      </c>
      <c r="S21736">
        <v>0</v>
      </c>
      <c r="T21736">
        <v>0</v>
      </c>
      <c r="U21736">
        <v>0</v>
      </c>
      <c r="V21736" t="s">
        <v>1591</v>
      </c>
      <c r="W21736" t="s">
        <v>61</v>
      </c>
      <c r="X21736" t="s">
        <v>62</v>
      </c>
      <c r="Y21736" t="s">
        <v>78</v>
      </c>
      <c r="Z21736" t="s">
        <v>62</v>
      </c>
      <c r="AA21736" t="s">
        <v>62</v>
      </c>
      <c r="AB21736" t="s">
        <v>64</v>
      </c>
      <c r="AC21736" t="s">
        <v>1562</v>
      </c>
      <c r="AD21736" t="s">
        <v>65</v>
      </c>
      <c r="AE21736" t="s">
        <v>61</v>
      </c>
      <c r="AF21736" t="s">
        <v>61</v>
      </c>
      <c r="AG21736" t="s">
        <v>61</v>
      </c>
      <c r="AH21736" t="s">
        <v>61</v>
      </c>
      <c r="AI21736" t="s">
        <v>61</v>
      </c>
      <c r="AJ21736" t="s">
        <v>61</v>
      </c>
      <c r="AK21736" t="s">
        <v>61</v>
      </c>
      <c r="AL21736" t="s">
        <v>61</v>
      </c>
      <c r="AM21736" t="s">
        <v>61</v>
      </c>
      <c r="AN21736" t="s">
        <v>61</v>
      </c>
      <c r="AO21736" t="s">
        <v>1571</v>
      </c>
      <c r="AP21736" t="s">
        <v>79</v>
      </c>
      <c r="AQ21736" t="s">
        <v>1565</v>
      </c>
      <c r="AR21736" t="s">
        <v>70</v>
      </c>
      <c r="AS21736" t="s">
        <v>67</v>
      </c>
      <c r="AT21736" t="s">
        <v>98</v>
      </c>
      <c r="AU21736" t="s">
        <v>1572</v>
      </c>
      <c r="AV21736" t="s">
        <v>58</v>
      </c>
      <c r="AW21736" t="s">
        <v>68</v>
      </c>
      <c r="AX21736" t="s">
        <v>69</v>
      </c>
      <c r="AY21736" t="s">
        <v>70</v>
      </c>
      <c r="AZ21736" t="s">
        <v>70</v>
      </c>
      <c r="BA21736" t="s">
        <v>71</v>
      </c>
      <c r="BB21736" t="s">
        <v>72</v>
      </c>
      <c r="BC21736">
        <v>20.45</v>
      </c>
      <c r="BD21736" t="s">
        <v>96</v>
      </c>
      <c r="BE21736" t="s">
        <v>1568</v>
      </c>
      <c r="BF21736" t="s">
        <v>74</v>
      </c>
    </row>
    <row r="21737" spans="1:58" x14ac:dyDescent="0.25">
      <c r="A21737">
        <v>2022</v>
      </c>
      <c r="B21737" t="s">
        <v>58</v>
      </c>
      <c r="C21737" s="1">
        <v>44576</v>
      </c>
      <c r="D21737" t="s">
        <v>59</v>
      </c>
      <c r="E21737">
        <v>999999</v>
      </c>
      <c r="F21737" t="s">
        <v>60</v>
      </c>
      <c r="G21737" t="s">
        <v>1577</v>
      </c>
      <c r="H21737" t="s">
        <v>60</v>
      </c>
      <c r="I21737">
        <v>0</v>
      </c>
      <c r="J21737">
        <v>1</v>
      </c>
      <c r="K21737">
        <v>1</v>
      </c>
      <c r="L21737">
        <v>2</v>
      </c>
      <c r="M21737">
        <v>2</v>
      </c>
      <c r="N21737">
        <v>1</v>
      </c>
      <c r="O21737">
        <v>0</v>
      </c>
      <c r="P21737">
        <v>0</v>
      </c>
      <c r="Q21737">
        <v>1</v>
      </c>
      <c r="R21737">
        <v>0</v>
      </c>
      <c r="S21737">
        <v>0</v>
      </c>
      <c r="T21737">
        <v>0</v>
      </c>
      <c r="U21737">
        <v>0</v>
      </c>
      <c r="V21737" t="s">
        <v>1591</v>
      </c>
      <c r="W21737" t="s">
        <v>61</v>
      </c>
      <c r="X21737" t="s">
        <v>113</v>
      </c>
      <c r="Y21737" t="s">
        <v>97</v>
      </c>
      <c r="Z21737" t="s">
        <v>62</v>
      </c>
      <c r="AA21737" t="s">
        <v>62</v>
      </c>
      <c r="AB21737" t="s">
        <v>64</v>
      </c>
      <c r="AC21737" t="s">
        <v>1562</v>
      </c>
      <c r="AD21737" t="s">
        <v>65</v>
      </c>
      <c r="AE21737" t="s">
        <v>61</v>
      </c>
      <c r="AF21737" t="s">
        <v>61</v>
      </c>
      <c r="AG21737" t="s">
        <v>61</v>
      </c>
      <c r="AH21737" t="s">
        <v>61</v>
      </c>
      <c r="AI21737" t="s">
        <v>61</v>
      </c>
      <c r="AJ21737" t="s">
        <v>61</v>
      </c>
      <c r="AK21737" t="s">
        <v>61</v>
      </c>
      <c r="AL21737" t="s">
        <v>61</v>
      </c>
      <c r="AM21737" t="s">
        <v>61</v>
      </c>
      <c r="AN21737" t="s">
        <v>61</v>
      </c>
      <c r="AO21737" t="s">
        <v>1575</v>
      </c>
      <c r="AP21737" t="s">
        <v>79</v>
      </c>
      <c r="AQ21737" t="s">
        <v>1626</v>
      </c>
      <c r="AR21737" t="s">
        <v>70</v>
      </c>
      <c r="AS21737" t="s">
        <v>81</v>
      </c>
      <c r="AT21737" t="s">
        <v>108</v>
      </c>
      <c r="AU21737" t="s">
        <v>70</v>
      </c>
      <c r="AV21737" t="s">
        <v>58</v>
      </c>
      <c r="AW21737" t="s">
        <v>68</v>
      </c>
      <c r="AX21737" t="s">
        <v>69</v>
      </c>
      <c r="AY21737" t="s">
        <v>70</v>
      </c>
      <c r="AZ21737" t="s">
        <v>70</v>
      </c>
      <c r="BA21737" t="s">
        <v>71</v>
      </c>
      <c r="BB21737" t="s">
        <v>86</v>
      </c>
      <c r="BC21737">
        <v>19.55</v>
      </c>
      <c r="BD21737" t="s">
        <v>96</v>
      </c>
      <c r="BE21737" t="s">
        <v>108</v>
      </c>
      <c r="BF21737" t="s">
        <v>99</v>
      </c>
    </row>
    <row r="21738" spans="1:58" x14ac:dyDescent="0.25">
      <c r="A21738">
        <v>2022</v>
      </c>
      <c r="B21738" t="s">
        <v>58</v>
      </c>
      <c r="C21738" s="1">
        <v>44589</v>
      </c>
      <c r="D21738" t="s">
        <v>59</v>
      </c>
      <c r="E21738">
        <v>999999</v>
      </c>
      <c r="F21738" t="s">
        <v>1776</v>
      </c>
      <c r="G21738" t="s">
        <v>1588</v>
      </c>
      <c r="H21738" t="s">
        <v>91</v>
      </c>
      <c r="I21738">
        <v>0</v>
      </c>
      <c r="J21738">
        <v>1</v>
      </c>
      <c r="K21738">
        <v>0</v>
      </c>
      <c r="L21738">
        <v>1</v>
      </c>
      <c r="M21738">
        <v>2</v>
      </c>
      <c r="N21738">
        <v>0</v>
      </c>
      <c r="O21738">
        <v>0</v>
      </c>
      <c r="P21738">
        <v>1</v>
      </c>
      <c r="Q21738">
        <v>0</v>
      </c>
      <c r="R21738">
        <v>1</v>
      </c>
      <c r="S21738">
        <v>0</v>
      </c>
      <c r="T21738">
        <v>0</v>
      </c>
      <c r="U21738">
        <v>0</v>
      </c>
      <c r="V21738" t="s">
        <v>1561</v>
      </c>
      <c r="W21738" t="s">
        <v>61</v>
      </c>
      <c r="X21738" t="s">
        <v>62</v>
      </c>
      <c r="Y21738" t="s">
        <v>78</v>
      </c>
      <c r="Z21738" t="s">
        <v>62</v>
      </c>
      <c r="AA21738" t="s">
        <v>62</v>
      </c>
      <c r="AB21738" t="s">
        <v>64</v>
      </c>
      <c r="AC21738" t="s">
        <v>1562</v>
      </c>
      <c r="AD21738" t="s">
        <v>65</v>
      </c>
      <c r="AE21738" t="s">
        <v>61</v>
      </c>
      <c r="AF21738" t="s">
        <v>61</v>
      </c>
      <c r="AG21738" t="s">
        <v>61</v>
      </c>
      <c r="AH21738" t="s">
        <v>61</v>
      </c>
      <c r="AI21738" t="s">
        <v>61</v>
      </c>
      <c r="AJ21738" t="s">
        <v>61</v>
      </c>
      <c r="AK21738" t="s">
        <v>61</v>
      </c>
      <c r="AL21738" t="s">
        <v>61</v>
      </c>
      <c r="AM21738" t="s">
        <v>61</v>
      </c>
      <c r="AN21738" t="s">
        <v>61</v>
      </c>
      <c r="AO21738" t="s">
        <v>1575</v>
      </c>
      <c r="AP21738" t="s">
        <v>1564</v>
      </c>
      <c r="AQ21738" t="s">
        <v>1565</v>
      </c>
      <c r="AR21738" t="s">
        <v>70</v>
      </c>
      <c r="AS21738" t="s">
        <v>67</v>
      </c>
      <c r="AT21738" t="s">
        <v>98</v>
      </c>
      <c r="AU21738" t="s">
        <v>70</v>
      </c>
      <c r="AV21738" t="s">
        <v>58</v>
      </c>
      <c r="AW21738" t="s">
        <v>68</v>
      </c>
      <c r="AX21738" t="s">
        <v>69</v>
      </c>
      <c r="AY21738" t="s">
        <v>70</v>
      </c>
      <c r="AZ21738" t="s">
        <v>70</v>
      </c>
      <c r="BA21738" t="s">
        <v>71</v>
      </c>
      <c r="BB21738" t="s">
        <v>86</v>
      </c>
      <c r="BC21738">
        <v>22.5</v>
      </c>
      <c r="BD21738" t="s">
        <v>73</v>
      </c>
      <c r="BE21738" t="s">
        <v>1568</v>
      </c>
      <c r="BF21738" t="s">
        <v>103</v>
      </c>
    </row>
    <row r="21739" spans="1:58" x14ac:dyDescent="0.25">
      <c r="A21739">
        <v>2022</v>
      </c>
      <c r="B21739" t="s">
        <v>58</v>
      </c>
      <c r="C21739" s="1">
        <v>44793</v>
      </c>
      <c r="D21739" t="s">
        <v>59</v>
      </c>
      <c r="E21739">
        <v>999999</v>
      </c>
      <c r="F21739" t="s">
        <v>60</v>
      </c>
      <c r="G21739" t="s">
        <v>1577</v>
      </c>
      <c r="H21739" t="s">
        <v>60</v>
      </c>
      <c r="I21739">
        <v>1</v>
      </c>
      <c r="J21739">
        <v>0</v>
      </c>
      <c r="K21739">
        <v>0</v>
      </c>
      <c r="L21739">
        <v>1</v>
      </c>
      <c r="M21739">
        <v>1</v>
      </c>
      <c r="N21739">
        <v>0</v>
      </c>
      <c r="O21739">
        <v>0</v>
      </c>
      <c r="P21739">
        <v>0</v>
      </c>
      <c r="Q21739">
        <v>1</v>
      </c>
      <c r="R21739">
        <v>0</v>
      </c>
      <c r="S21739">
        <v>0</v>
      </c>
      <c r="T21739">
        <v>0</v>
      </c>
      <c r="U21739">
        <v>0</v>
      </c>
      <c r="V21739" t="s">
        <v>1561</v>
      </c>
      <c r="W21739" t="s">
        <v>61</v>
      </c>
      <c r="X21739" t="s">
        <v>113</v>
      </c>
      <c r="Y21739" t="s">
        <v>97</v>
      </c>
      <c r="Z21739" t="s">
        <v>62</v>
      </c>
      <c r="AA21739" t="s">
        <v>62</v>
      </c>
      <c r="AB21739" t="s">
        <v>64</v>
      </c>
      <c r="AC21739" t="s">
        <v>1562</v>
      </c>
      <c r="AD21739" t="s">
        <v>93</v>
      </c>
      <c r="AE21739" t="s">
        <v>61</v>
      </c>
      <c r="AF21739" t="s">
        <v>61</v>
      </c>
      <c r="AG21739" t="s">
        <v>61</v>
      </c>
      <c r="AH21739" t="s">
        <v>61</v>
      </c>
      <c r="AI21739" t="s">
        <v>61</v>
      </c>
      <c r="AJ21739" t="s">
        <v>61</v>
      </c>
      <c r="AK21739" t="s">
        <v>61</v>
      </c>
      <c r="AL21739" t="s">
        <v>61</v>
      </c>
      <c r="AM21739" t="s">
        <v>61</v>
      </c>
      <c r="AN21739" t="s">
        <v>61</v>
      </c>
      <c r="AO21739" t="s">
        <v>1571</v>
      </c>
      <c r="AP21739" t="s">
        <v>1564</v>
      </c>
      <c r="AQ21739" t="s">
        <v>1626</v>
      </c>
      <c r="AR21739" t="s">
        <v>70</v>
      </c>
      <c r="AS21739" t="s">
        <v>81</v>
      </c>
      <c r="AT21739" t="s">
        <v>101</v>
      </c>
      <c r="AU21739" t="s">
        <v>1567</v>
      </c>
      <c r="AV21739" t="s">
        <v>58</v>
      </c>
      <c r="AW21739" t="s">
        <v>68</v>
      </c>
      <c r="AX21739" t="s">
        <v>69</v>
      </c>
      <c r="AY21739" t="s">
        <v>70</v>
      </c>
      <c r="AZ21739" t="s">
        <v>70</v>
      </c>
      <c r="BA21739" t="s">
        <v>71</v>
      </c>
      <c r="BB21739" t="s">
        <v>86</v>
      </c>
      <c r="BC21739">
        <v>0.2</v>
      </c>
      <c r="BD21739" t="s">
        <v>73</v>
      </c>
      <c r="BE21739" t="s">
        <v>102</v>
      </c>
      <c r="BF21739" t="s">
        <v>99</v>
      </c>
    </row>
    <row r="21740" spans="1:58" x14ac:dyDescent="0.25">
      <c r="A21740">
        <v>2022</v>
      </c>
      <c r="B21740" t="s">
        <v>58</v>
      </c>
      <c r="C21740" s="1">
        <v>44575</v>
      </c>
      <c r="D21740" t="s">
        <v>59</v>
      </c>
      <c r="E21740">
        <v>999999</v>
      </c>
      <c r="F21740" t="s">
        <v>383</v>
      </c>
      <c r="G21740" t="s">
        <v>114</v>
      </c>
      <c r="H21740" t="s">
        <v>60</v>
      </c>
      <c r="I21740">
        <v>0</v>
      </c>
      <c r="J21740">
        <v>1</v>
      </c>
      <c r="K21740">
        <v>0</v>
      </c>
      <c r="L21740">
        <v>1</v>
      </c>
      <c r="M21740">
        <v>2</v>
      </c>
      <c r="N21740">
        <v>0</v>
      </c>
      <c r="O21740">
        <v>0</v>
      </c>
      <c r="P21740">
        <v>1</v>
      </c>
      <c r="Q21740">
        <v>0</v>
      </c>
      <c r="R21740">
        <v>1</v>
      </c>
      <c r="S21740">
        <v>0</v>
      </c>
      <c r="T21740">
        <v>0</v>
      </c>
      <c r="U21740">
        <v>0</v>
      </c>
      <c r="V21740" t="s">
        <v>1597</v>
      </c>
      <c r="W21740" t="s">
        <v>61</v>
      </c>
      <c r="X21740" t="s">
        <v>62</v>
      </c>
      <c r="Y21740" t="s">
        <v>97</v>
      </c>
      <c r="Z21740" t="s">
        <v>62</v>
      </c>
      <c r="AA21740" t="s">
        <v>62</v>
      </c>
      <c r="AB21740" t="s">
        <v>64</v>
      </c>
      <c r="AC21740" t="s">
        <v>1562</v>
      </c>
      <c r="AD21740" t="s">
        <v>65</v>
      </c>
      <c r="AE21740" t="s">
        <v>115</v>
      </c>
      <c r="AF21740" t="s">
        <v>115</v>
      </c>
      <c r="AG21740" t="s">
        <v>61</v>
      </c>
      <c r="AH21740" t="s">
        <v>61</v>
      </c>
      <c r="AI21740" t="s">
        <v>115</v>
      </c>
      <c r="AJ21740" t="s">
        <v>61</v>
      </c>
      <c r="AK21740" t="s">
        <v>61</v>
      </c>
      <c r="AL21740" t="s">
        <v>61</v>
      </c>
      <c r="AM21740" t="s">
        <v>61</v>
      </c>
      <c r="AN21740" t="s">
        <v>115</v>
      </c>
      <c r="AO21740" t="s">
        <v>1571</v>
      </c>
      <c r="AP21740" t="s">
        <v>79</v>
      </c>
      <c r="AQ21740" t="s">
        <v>1565</v>
      </c>
      <c r="AR21740" t="s">
        <v>66</v>
      </c>
      <c r="AS21740" t="s">
        <v>81</v>
      </c>
      <c r="AT21740" t="s">
        <v>98</v>
      </c>
      <c r="AU21740" t="s">
        <v>1567</v>
      </c>
      <c r="AV21740" t="s">
        <v>58</v>
      </c>
      <c r="AW21740" t="s">
        <v>68</v>
      </c>
      <c r="AX21740" t="s">
        <v>69</v>
      </c>
      <c r="AY21740" t="s">
        <v>70</v>
      </c>
      <c r="AZ21740" t="s">
        <v>115</v>
      </c>
      <c r="BA21740" t="s">
        <v>71</v>
      </c>
      <c r="BB21740" t="s">
        <v>86</v>
      </c>
      <c r="BC21740">
        <v>20.399999999999999</v>
      </c>
      <c r="BD21740" t="s">
        <v>96</v>
      </c>
      <c r="BE21740" t="s">
        <v>1568</v>
      </c>
      <c r="BF21740" t="s">
        <v>103</v>
      </c>
    </row>
    <row r="21741" spans="1:58" x14ac:dyDescent="0.25">
      <c r="A21741">
        <v>2022</v>
      </c>
      <c r="B21741" t="s">
        <v>58</v>
      </c>
      <c r="C21741" s="1">
        <v>44650</v>
      </c>
      <c r="D21741" t="s">
        <v>59</v>
      </c>
      <c r="E21741">
        <v>999999</v>
      </c>
      <c r="F21741" t="s">
        <v>139</v>
      </c>
      <c r="G21741" t="s">
        <v>1585</v>
      </c>
      <c r="H21741" t="s">
        <v>60</v>
      </c>
      <c r="I21741">
        <v>0</v>
      </c>
      <c r="J21741">
        <v>1</v>
      </c>
      <c r="K21741">
        <v>0</v>
      </c>
      <c r="L21741">
        <v>1</v>
      </c>
      <c r="M21741">
        <v>2</v>
      </c>
      <c r="N21741">
        <v>0</v>
      </c>
      <c r="O21741">
        <v>0</v>
      </c>
      <c r="P21741">
        <v>0</v>
      </c>
      <c r="Q21741">
        <v>1</v>
      </c>
      <c r="R21741">
        <v>1</v>
      </c>
      <c r="S21741">
        <v>0</v>
      </c>
      <c r="T21741">
        <v>0</v>
      </c>
      <c r="U21741">
        <v>0</v>
      </c>
      <c r="V21741" t="s">
        <v>1561</v>
      </c>
      <c r="W21741" t="s">
        <v>61</v>
      </c>
      <c r="X21741" t="s">
        <v>62</v>
      </c>
      <c r="Y21741" t="s">
        <v>78</v>
      </c>
      <c r="Z21741" t="s">
        <v>62</v>
      </c>
      <c r="AA21741" t="s">
        <v>62</v>
      </c>
      <c r="AB21741" t="s">
        <v>64</v>
      </c>
      <c r="AC21741" t="s">
        <v>1562</v>
      </c>
      <c r="AD21741" t="s">
        <v>65</v>
      </c>
      <c r="AE21741" t="s">
        <v>61</v>
      </c>
      <c r="AF21741" t="s">
        <v>61</v>
      </c>
      <c r="AG21741" t="s">
        <v>61</v>
      </c>
      <c r="AH21741" t="s">
        <v>61</v>
      </c>
      <c r="AI21741" t="s">
        <v>61</v>
      </c>
      <c r="AJ21741" t="s">
        <v>61</v>
      </c>
      <c r="AK21741" t="s">
        <v>61</v>
      </c>
      <c r="AL21741" t="s">
        <v>61</v>
      </c>
      <c r="AM21741" t="s">
        <v>61</v>
      </c>
      <c r="AN21741" t="s">
        <v>61</v>
      </c>
      <c r="AO21741" t="s">
        <v>1571</v>
      </c>
      <c r="AP21741" t="s">
        <v>1564</v>
      </c>
      <c r="AQ21741" t="s">
        <v>94</v>
      </c>
      <c r="AR21741" t="s">
        <v>80</v>
      </c>
      <c r="AS21741" t="s">
        <v>67</v>
      </c>
      <c r="AT21741" t="s">
        <v>98</v>
      </c>
      <c r="AU21741" t="s">
        <v>1579</v>
      </c>
      <c r="AV21741" t="s">
        <v>58</v>
      </c>
      <c r="AW21741" t="s">
        <v>68</v>
      </c>
      <c r="AX21741" t="s">
        <v>69</v>
      </c>
      <c r="AY21741" t="s">
        <v>1589</v>
      </c>
      <c r="AZ21741" t="s">
        <v>85</v>
      </c>
      <c r="BA21741" t="s">
        <v>71</v>
      </c>
      <c r="BB21741" t="s">
        <v>72</v>
      </c>
      <c r="BC21741">
        <v>18.2</v>
      </c>
      <c r="BD21741" t="s">
        <v>96</v>
      </c>
      <c r="BE21741" t="s">
        <v>1568</v>
      </c>
      <c r="BF21741" t="s">
        <v>74</v>
      </c>
    </row>
    <row r="21742" spans="1:58" x14ac:dyDescent="0.25">
      <c r="A21742">
        <v>2022</v>
      </c>
      <c r="B21742" t="s">
        <v>75</v>
      </c>
      <c r="C21742" s="1">
        <v>44710</v>
      </c>
      <c r="D21742" t="s">
        <v>216</v>
      </c>
      <c r="E21742">
        <v>846.2</v>
      </c>
      <c r="F21742" t="s">
        <v>599</v>
      </c>
      <c r="G21742" t="s">
        <v>338</v>
      </c>
      <c r="H21742" t="s">
        <v>104</v>
      </c>
      <c r="I21742">
        <v>2</v>
      </c>
      <c r="J21742">
        <v>1</v>
      </c>
      <c r="K21742">
        <v>0</v>
      </c>
      <c r="L21742">
        <v>3</v>
      </c>
      <c r="M21742">
        <v>1</v>
      </c>
      <c r="N21742">
        <v>0</v>
      </c>
      <c r="O21742">
        <v>0</v>
      </c>
      <c r="P21742">
        <v>0</v>
      </c>
      <c r="Q21742">
        <v>0</v>
      </c>
      <c r="R21742">
        <v>1</v>
      </c>
      <c r="S21742">
        <v>0</v>
      </c>
      <c r="T21742">
        <v>0</v>
      </c>
      <c r="U21742">
        <v>0</v>
      </c>
      <c r="V21742" t="s">
        <v>1574</v>
      </c>
      <c r="W21742" t="s">
        <v>61</v>
      </c>
      <c r="X21742" t="s">
        <v>62</v>
      </c>
      <c r="Y21742" t="s">
        <v>78</v>
      </c>
      <c r="Z21742" t="s">
        <v>62</v>
      </c>
      <c r="AA21742" t="s">
        <v>62</v>
      </c>
      <c r="AB21742" t="s">
        <v>64</v>
      </c>
      <c r="AC21742" t="s">
        <v>1562</v>
      </c>
      <c r="AD21742" t="s">
        <v>93</v>
      </c>
      <c r="AE21742" t="s">
        <v>61</v>
      </c>
      <c r="AF21742" t="s">
        <v>61</v>
      </c>
      <c r="AG21742" t="s">
        <v>61</v>
      </c>
      <c r="AH21742" t="s">
        <v>61</v>
      </c>
      <c r="AI21742" t="s">
        <v>61</v>
      </c>
      <c r="AJ21742" t="s">
        <v>61</v>
      </c>
      <c r="AK21742" t="s">
        <v>61</v>
      </c>
      <c r="AL21742" t="s">
        <v>61</v>
      </c>
      <c r="AM21742" t="s">
        <v>61</v>
      </c>
      <c r="AN21742" t="s">
        <v>61</v>
      </c>
      <c r="AO21742" t="s">
        <v>1575</v>
      </c>
      <c r="AP21742" t="s">
        <v>79</v>
      </c>
      <c r="AQ21742" t="s">
        <v>153</v>
      </c>
      <c r="AR21742" t="s">
        <v>70</v>
      </c>
      <c r="AS21742" t="s">
        <v>81</v>
      </c>
      <c r="AT21742" t="s">
        <v>82</v>
      </c>
      <c r="AU21742" t="s">
        <v>70</v>
      </c>
      <c r="AV21742" t="s">
        <v>75</v>
      </c>
      <c r="AW21742" t="s">
        <v>68</v>
      </c>
      <c r="AX21742" t="s">
        <v>83</v>
      </c>
      <c r="AY21742" t="s">
        <v>84</v>
      </c>
      <c r="AZ21742" t="s">
        <v>95</v>
      </c>
      <c r="BA21742" t="s">
        <v>71</v>
      </c>
      <c r="BB21742" t="s">
        <v>86</v>
      </c>
      <c r="BC21742">
        <v>6</v>
      </c>
      <c r="BD21742" t="s">
        <v>1582</v>
      </c>
      <c r="BE21742" t="s">
        <v>87</v>
      </c>
      <c r="BF21742" t="s">
        <v>88</v>
      </c>
    </row>
    <row r="21743" spans="1:58" x14ac:dyDescent="0.25">
      <c r="A21743">
        <v>2022</v>
      </c>
      <c r="B21743" t="s">
        <v>75</v>
      </c>
      <c r="C21743" s="1">
        <v>44882</v>
      </c>
      <c r="D21743" t="s">
        <v>774</v>
      </c>
      <c r="E21743">
        <v>17.3</v>
      </c>
      <c r="F21743" t="s">
        <v>1801</v>
      </c>
      <c r="G21743" t="s">
        <v>123</v>
      </c>
      <c r="H21743" t="s">
        <v>60</v>
      </c>
      <c r="I21743">
        <v>1</v>
      </c>
      <c r="J21743">
        <v>0</v>
      </c>
      <c r="K21743">
        <v>0</v>
      </c>
      <c r="L21743">
        <v>1</v>
      </c>
      <c r="M21743">
        <v>2</v>
      </c>
      <c r="N21743">
        <v>0</v>
      </c>
      <c r="O21743">
        <v>1</v>
      </c>
      <c r="P21743">
        <v>0</v>
      </c>
      <c r="Q21743">
        <v>0</v>
      </c>
      <c r="R21743">
        <v>0</v>
      </c>
      <c r="S21743">
        <v>1</v>
      </c>
      <c r="T21743">
        <v>0</v>
      </c>
      <c r="U21743">
        <v>0</v>
      </c>
      <c r="V21743" t="s">
        <v>1597</v>
      </c>
      <c r="W21743" t="s">
        <v>61</v>
      </c>
      <c r="X21743" t="s">
        <v>62</v>
      </c>
      <c r="Y21743" t="s">
        <v>63</v>
      </c>
      <c r="Z21743" t="s">
        <v>62</v>
      </c>
      <c r="AA21743" t="s">
        <v>62</v>
      </c>
      <c r="AB21743" t="s">
        <v>64</v>
      </c>
      <c r="AC21743" t="s">
        <v>1562</v>
      </c>
      <c r="AD21743" t="s">
        <v>93</v>
      </c>
      <c r="AE21743" t="s">
        <v>61</v>
      </c>
      <c r="AF21743" t="s">
        <v>113</v>
      </c>
      <c r="AG21743" t="s">
        <v>61</v>
      </c>
      <c r="AH21743" t="s">
        <v>61</v>
      </c>
      <c r="AI21743" t="s">
        <v>61</v>
      </c>
      <c r="AJ21743" t="s">
        <v>61</v>
      </c>
      <c r="AK21743" t="s">
        <v>61</v>
      </c>
      <c r="AL21743" t="s">
        <v>61</v>
      </c>
      <c r="AM21743" t="s">
        <v>61</v>
      </c>
      <c r="AN21743" t="s">
        <v>61</v>
      </c>
      <c r="AO21743" t="s">
        <v>1575</v>
      </c>
      <c r="AP21743" t="s">
        <v>79</v>
      </c>
      <c r="AQ21743" t="s">
        <v>94</v>
      </c>
      <c r="AR21743" t="s">
        <v>70</v>
      </c>
      <c r="AS21743" t="s">
        <v>81</v>
      </c>
      <c r="AT21743" t="s">
        <v>101</v>
      </c>
      <c r="AU21743" t="s">
        <v>70</v>
      </c>
      <c r="AV21743" t="s">
        <v>75</v>
      </c>
      <c r="AW21743" t="s">
        <v>68</v>
      </c>
      <c r="AX21743" t="s">
        <v>83</v>
      </c>
      <c r="AY21743" t="s">
        <v>124</v>
      </c>
      <c r="AZ21743" t="s">
        <v>95</v>
      </c>
      <c r="BA21743" t="s">
        <v>71</v>
      </c>
      <c r="BB21743" t="s">
        <v>72</v>
      </c>
      <c r="BC21743">
        <v>13.19</v>
      </c>
      <c r="BD21743" t="s">
        <v>1582</v>
      </c>
      <c r="BE21743" t="s">
        <v>102</v>
      </c>
      <c r="BF21743" t="s">
        <v>74</v>
      </c>
    </row>
    <row r="21744" spans="1:58" x14ac:dyDescent="0.25">
      <c r="A21744">
        <v>2022</v>
      </c>
      <c r="B21744" t="s">
        <v>75</v>
      </c>
      <c r="C21744" s="1">
        <v>44566</v>
      </c>
      <c r="D21744" t="s">
        <v>890</v>
      </c>
      <c r="E21744">
        <v>5.0999999999999996</v>
      </c>
      <c r="F21744" t="s">
        <v>712</v>
      </c>
      <c r="G21744" t="s">
        <v>1598</v>
      </c>
      <c r="H21744" t="s">
        <v>104</v>
      </c>
      <c r="I21744">
        <v>0</v>
      </c>
      <c r="J21744">
        <v>1</v>
      </c>
      <c r="K21744">
        <v>1</v>
      </c>
      <c r="L21744">
        <v>2</v>
      </c>
      <c r="M21744">
        <v>2</v>
      </c>
      <c r="N21744">
        <v>0</v>
      </c>
      <c r="O21744">
        <v>0</v>
      </c>
      <c r="P21744">
        <v>0</v>
      </c>
      <c r="Q21744">
        <v>1</v>
      </c>
      <c r="R21744">
        <v>1</v>
      </c>
      <c r="S21744">
        <v>0</v>
      </c>
      <c r="T21744">
        <v>0</v>
      </c>
      <c r="U21744">
        <v>0</v>
      </c>
      <c r="V21744" t="s">
        <v>1597</v>
      </c>
      <c r="W21744" t="s">
        <v>61</v>
      </c>
      <c r="X21744" t="s">
        <v>62</v>
      </c>
      <c r="Y21744" t="s">
        <v>78</v>
      </c>
      <c r="Z21744" t="s">
        <v>62</v>
      </c>
      <c r="AA21744" t="s">
        <v>62</v>
      </c>
      <c r="AB21744" t="s">
        <v>64</v>
      </c>
      <c r="AC21744" t="s">
        <v>1562</v>
      </c>
      <c r="AD21744" t="s">
        <v>65</v>
      </c>
      <c r="AE21744" t="s">
        <v>61</v>
      </c>
      <c r="AF21744" t="s">
        <v>61</v>
      </c>
      <c r="AG21744" t="s">
        <v>61</v>
      </c>
      <c r="AH21744" t="s">
        <v>61</v>
      </c>
      <c r="AI21744" t="s">
        <v>61</v>
      </c>
      <c r="AJ21744" t="s">
        <v>61</v>
      </c>
      <c r="AK21744" t="s">
        <v>61</v>
      </c>
      <c r="AL21744" t="s">
        <v>61</v>
      </c>
      <c r="AM21744" t="s">
        <v>61</v>
      </c>
      <c r="AN21744" t="s">
        <v>61</v>
      </c>
      <c r="AO21744" t="s">
        <v>1571</v>
      </c>
      <c r="AP21744" t="s">
        <v>79</v>
      </c>
      <c r="AQ21744" t="s">
        <v>1626</v>
      </c>
      <c r="AR21744" t="s">
        <v>80</v>
      </c>
      <c r="AS21744" t="s">
        <v>81</v>
      </c>
      <c r="AT21744" t="s">
        <v>1576</v>
      </c>
      <c r="AU21744" t="s">
        <v>1621</v>
      </c>
      <c r="AV21744" t="s">
        <v>75</v>
      </c>
      <c r="AW21744" t="s">
        <v>68</v>
      </c>
      <c r="AX21744" t="s">
        <v>83</v>
      </c>
      <c r="AY21744" t="s">
        <v>124</v>
      </c>
      <c r="AZ21744" t="s">
        <v>95</v>
      </c>
      <c r="BA21744" t="s">
        <v>71</v>
      </c>
      <c r="BB21744" t="s">
        <v>72</v>
      </c>
      <c r="BC21744">
        <v>19.149999999999999</v>
      </c>
      <c r="BD21744" t="s">
        <v>96</v>
      </c>
      <c r="BE21744" t="s">
        <v>1568</v>
      </c>
      <c r="BF21744" t="s">
        <v>74</v>
      </c>
    </row>
    <row r="21745" spans="1:58" x14ac:dyDescent="0.25">
      <c r="A21745">
        <v>2022</v>
      </c>
      <c r="B21745" t="s">
        <v>58</v>
      </c>
      <c r="C21745" s="1">
        <v>44568</v>
      </c>
      <c r="D21745" t="s">
        <v>59</v>
      </c>
      <c r="E21745">
        <v>999999</v>
      </c>
      <c r="F21745" t="s">
        <v>60</v>
      </c>
      <c r="G21745" t="s">
        <v>1577</v>
      </c>
      <c r="H21745" t="s">
        <v>60</v>
      </c>
      <c r="I21745">
        <v>0</v>
      </c>
      <c r="J21745">
        <v>1</v>
      </c>
      <c r="K21745">
        <v>0</v>
      </c>
      <c r="L21745">
        <v>1</v>
      </c>
      <c r="M21745">
        <v>2</v>
      </c>
      <c r="N21745">
        <v>0</v>
      </c>
      <c r="O21745">
        <v>1</v>
      </c>
      <c r="P21745">
        <v>0</v>
      </c>
      <c r="Q21745">
        <v>0</v>
      </c>
      <c r="R21745">
        <v>0</v>
      </c>
      <c r="S21745">
        <v>0</v>
      </c>
      <c r="T21745">
        <v>1</v>
      </c>
      <c r="U21745">
        <v>0</v>
      </c>
      <c r="V21745" t="s">
        <v>1591</v>
      </c>
      <c r="W21745" t="s">
        <v>61</v>
      </c>
      <c r="X21745" t="s">
        <v>113</v>
      </c>
      <c r="Y21745" t="s">
        <v>97</v>
      </c>
      <c r="Z21745" t="s">
        <v>250</v>
      </c>
      <c r="AA21745" t="s">
        <v>62</v>
      </c>
      <c r="AB21745" t="s">
        <v>64</v>
      </c>
      <c r="AC21745" t="s">
        <v>1562</v>
      </c>
      <c r="AD21745" t="s">
        <v>65</v>
      </c>
      <c r="AE21745" t="s">
        <v>61</v>
      </c>
      <c r="AF21745" t="s">
        <v>61</v>
      </c>
      <c r="AG21745" t="s">
        <v>61</v>
      </c>
      <c r="AH21745" t="s">
        <v>61</v>
      </c>
      <c r="AI21745" t="s">
        <v>61</v>
      </c>
      <c r="AJ21745" t="s">
        <v>61</v>
      </c>
      <c r="AK21745" t="s">
        <v>61</v>
      </c>
      <c r="AL21745" t="s">
        <v>61</v>
      </c>
      <c r="AM21745" t="s">
        <v>61</v>
      </c>
      <c r="AN21745" t="s">
        <v>61</v>
      </c>
      <c r="AO21745" t="s">
        <v>1571</v>
      </c>
      <c r="AP21745" t="s">
        <v>79</v>
      </c>
      <c r="AQ21745" t="s">
        <v>1626</v>
      </c>
      <c r="AR21745" t="s">
        <v>70</v>
      </c>
      <c r="AS21745" t="s">
        <v>67</v>
      </c>
      <c r="AT21745" t="s">
        <v>1576</v>
      </c>
      <c r="AU21745" t="s">
        <v>1579</v>
      </c>
      <c r="AV21745" t="s">
        <v>58</v>
      </c>
      <c r="AW21745" t="s">
        <v>68</v>
      </c>
      <c r="AX21745" t="s">
        <v>69</v>
      </c>
      <c r="AY21745" t="s">
        <v>70</v>
      </c>
      <c r="AZ21745" t="s">
        <v>70</v>
      </c>
      <c r="BA21745" t="s">
        <v>71</v>
      </c>
      <c r="BB21745" t="s">
        <v>86</v>
      </c>
      <c r="BC21745">
        <v>22.35</v>
      </c>
      <c r="BD21745" t="s">
        <v>73</v>
      </c>
      <c r="BE21745" t="s">
        <v>1568</v>
      </c>
      <c r="BF21745" t="s">
        <v>103</v>
      </c>
    </row>
    <row r="21746" spans="1:58" x14ac:dyDescent="0.25">
      <c r="A21746">
        <v>2022</v>
      </c>
      <c r="B21746" t="s">
        <v>58</v>
      </c>
      <c r="C21746" s="1">
        <v>44778</v>
      </c>
      <c r="D21746" t="s">
        <v>59</v>
      </c>
      <c r="E21746">
        <v>999999</v>
      </c>
      <c r="F21746" t="s">
        <v>60</v>
      </c>
      <c r="G21746" t="s">
        <v>1577</v>
      </c>
      <c r="H21746" t="s">
        <v>60</v>
      </c>
      <c r="I21746">
        <v>0</v>
      </c>
      <c r="J21746">
        <v>1</v>
      </c>
      <c r="K21746">
        <v>0</v>
      </c>
      <c r="L21746">
        <v>1</v>
      </c>
      <c r="M21746">
        <v>2</v>
      </c>
      <c r="N21746">
        <v>0</v>
      </c>
      <c r="O21746">
        <v>0</v>
      </c>
      <c r="P21746">
        <v>0</v>
      </c>
      <c r="Q21746">
        <v>1</v>
      </c>
      <c r="R21746">
        <v>1</v>
      </c>
      <c r="S21746">
        <v>0</v>
      </c>
      <c r="T21746">
        <v>0</v>
      </c>
      <c r="U21746">
        <v>0</v>
      </c>
      <c r="V21746" t="s">
        <v>1561</v>
      </c>
      <c r="W21746" t="s">
        <v>61</v>
      </c>
      <c r="X21746" t="s">
        <v>113</v>
      </c>
      <c r="Y21746" t="s">
        <v>97</v>
      </c>
      <c r="Z21746" t="s">
        <v>62</v>
      </c>
      <c r="AA21746" t="s">
        <v>62</v>
      </c>
      <c r="AB21746" t="s">
        <v>64</v>
      </c>
      <c r="AC21746" t="s">
        <v>1562</v>
      </c>
      <c r="AD21746" t="s">
        <v>65</v>
      </c>
      <c r="AE21746" t="s">
        <v>61</v>
      </c>
      <c r="AF21746" t="s">
        <v>61</v>
      </c>
      <c r="AG21746" t="s">
        <v>61</v>
      </c>
      <c r="AH21746" t="s">
        <v>61</v>
      </c>
      <c r="AI21746" t="s">
        <v>61</v>
      </c>
      <c r="AJ21746" t="s">
        <v>61</v>
      </c>
      <c r="AK21746" t="s">
        <v>61</v>
      </c>
      <c r="AL21746" t="s">
        <v>61</v>
      </c>
      <c r="AM21746" t="s">
        <v>61</v>
      </c>
      <c r="AN21746" t="s">
        <v>61</v>
      </c>
      <c r="AO21746" t="s">
        <v>1571</v>
      </c>
      <c r="AP21746" t="s">
        <v>1564</v>
      </c>
      <c r="AQ21746" t="s">
        <v>94</v>
      </c>
      <c r="AR21746" t="s">
        <v>70</v>
      </c>
      <c r="AS21746" t="s">
        <v>81</v>
      </c>
      <c r="AT21746" t="s">
        <v>98</v>
      </c>
      <c r="AU21746" t="s">
        <v>1579</v>
      </c>
      <c r="AV21746" t="s">
        <v>58</v>
      </c>
      <c r="AW21746" t="s">
        <v>68</v>
      </c>
      <c r="AX21746" t="s">
        <v>69</v>
      </c>
      <c r="AY21746" t="s">
        <v>70</v>
      </c>
      <c r="AZ21746" t="s">
        <v>70</v>
      </c>
      <c r="BA21746" t="s">
        <v>71</v>
      </c>
      <c r="BB21746" t="s">
        <v>86</v>
      </c>
      <c r="BC21746">
        <v>17.21</v>
      </c>
      <c r="BD21746" t="s">
        <v>96</v>
      </c>
      <c r="BE21746" t="s">
        <v>1568</v>
      </c>
      <c r="BF21746" t="s">
        <v>103</v>
      </c>
    </row>
    <row r="21747" spans="1:58" x14ac:dyDescent="0.25">
      <c r="A21747">
        <v>2022</v>
      </c>
      <c r="B21747" t="s">
        <v>75</v>
      </c>
      <c r="C21747" s="1">
        <v>44652</v>
      </c>
      <c r="D21747" t="s">
        <v>109</v>
      </c>
      <c r="E21747">
        <v>102</v>
      </c>
      <c r="F21747" t="s">
        <v>469</v>
      </c>
      <c r="G21747" t="s">
        <v>1560</v>
      </c>
      <c r="H21747" t="s">
        <v>60</v>
      </c>
      <c r="I21747">
        <v>0</v>
      </c>
      <c r="J21747">
        <v>1</v>
      </c>
      <c r="K21747">
        <v>3</v>
      </c>
      <c r="L21747">
        <v>4</v>
      </c>
      <c r="M21747">
        <v>3</v>
      </c>
      <c r="N21747">
        <v>0</v>
      </c>
      <c r="O21747">
        <v>0</v>
      </c>
      <c r="P21747">
        <v>0</v>
      </c>
      <c r="Q21747">
        <v>0</v>
      </c>
      <c r="R21747">
        <v>1</v>
      </c>
      <c r="S21747">
        <v>2</v>
      </c>
      <c r="T21747">
        <v>0</v>
      </c>
      <c r="U21747">
        <v>0</v>
      </c>
      <c r="V21747" t="s">
        <v>1574</v>
      </c>
      <c r="W21747" t="s">
        <v>61</v>
      </c>
      <c r="X21747" t="s">
        <v>62</v>
      </c>
      <c r="Y21747" t="s">
        <v>78</v>
      </c>
      <c r="Z21747" t="s">
        <v>106</v>
      </c>
      <c r="AA21747" t="s">
        <v>151</v>
      </c>
      <c r="AB21747" t="s">
        <v>64</v>
      </c>
      <c r="AC21747" t="s">
        <v>1562</v>
      </c>
      <c r="AD21747" t="s">
        <v>65</v>
      </c>
      <c r="AE21747" t="s">
        <v>61</v>
      </c>
      <c r="AF21747" t="s">
        <v>61</v>
      </c>
      <c r="AG21747" t="s">
        <v>61</v>
      </c>
      <c r="AH21747" t="s">
        <v>61</v>
      </c>
      <c r="AI21747" t="s">
        <v>61</v>
      </c>
      <c r="AJ21747" t="s">
        <v>113</v>
      </c>
      <c r="AK21747" t="s">
        <v>113</v>
      </c>
      <c r="AL21747" t="s">
        <v>61</v>
      </c>
      <c r="AM21747" t="s">
        <v>61</v>
      </c>
      <c r="AN21747" t="s">
        <v>61</v>
      </c>
      <c r="AO21747" t="s">
        <v>1575</v>
      </c>
      <c r="AP21747" t="s">
        <v>79</v>
      </c>
      <c r="AQ21747" t="s">
        <v>110</v>
      </c>
      <c r="AR21747" t="s">
        <v>70</v>
      </c>
      <c r="AS21747" t="s">
        <v>67</v>
      </c>
      <c r="AT21747" t="s">
        <v>1566</v>
      </c>
      <c r="AU21747" t="s">
        <v>70</v>
      </c>
      <c r="AV21747" t="s">
        <v>75</v>
      </c>
      <c r="AW21747" t="s">
        <v>68</v>
      </c>
      <c r="AX21747" t="s">
        <v>83</v>
      </c>
      <c r="AY21747" t="s">
        <v>84</v>
      </c>
      <c r="AZ21747" t="s">
        <v>85</v>
      </c>
      <c r="BA21747" t="s">
        <v>71</v>
      </c>
      <c r="BB21747" t="s">
        <v>72</v>
      </c>
      <c r="BC21747">
        <v>1.29</v>
      </c>
      <c r="BD21747" t="s">
        <v>73</v>
      </c>
      <c r="BE21747" t="s">
        <v>1568</v>
      </c>
      <c r="BF21747" t="s">
        <v>103</v>
      </c>
    </row>
    <row r="21748" spans="1:58" x14ac:dyDescent="0.25">
      <c r="A21748">
        <v>2022</v>
      </c>
      <c r="B21748" t="s">
        <v>58</v>
      </c>
      <c r="C21748" s="1">
        <v>44770</v>
      </c>
      <c r="D21748" t="s">
        <v>59</v>
      </c>
      <c r="E21748">
        <v>999999</v>
      </c>
      <c r="F21748" t="s">
        <v>100</v>
      </c>
      <c r="G21748" t="s">
        <v>1577</v>
      </c>
      <c r="H21748" t="s">
        <v>60</v>
      </c>
      <c r="I21748">
        <v>1</v>
      </c>
      <c r="J21748">
        <v>0</v>
      </c>
      <c r="K21748">
        <v>0</v>
      </c>
      <c r="L21748">
        <v>1</v>
      </c>
      <c r="M21748">
        <v>2</v>
      </c>
      <c r="N21748">
        <v>0</v>
      </c>
      <c r="O21748">
        <v>0</v>
      </c>
      <c r="P21748">
        <v>0</v>
      </c>
      <c r="Q21748">
        <v>1</v>
      </c>
      <c r="R21748">
        <v>0</v>
      </c>
      <c r="S21748">
        <v>0</v>
      </c>
      <c r="T21748">
        <v>1</v>
      </c>
      <c r="U21748">
        <v>0</v>
      </c>
      <c r="V21748" t="s">
        <v>1561</v>
      </c>
      <c r="W21748" t="s">
        <v>61</v>
      </c>
      <c r="X21748" t="s">
        <v>62</v>
      </c>
      <c r="Y21748" t="s">
        <v>97</v>
      </c>
      <c r="Z21748" t="s">
        <v>62</v>
      </c>
      <c r="AA21748" t="s">
        <v>62</v>
      </c>
      <c r="AB21748" t="s">
        <v>64</v>
      </c>
      <c r="AC21748" t="s">
        <v>1562</v>
      </c>
      <c r="AD21748" t="s">
        <v>93</v>
      </c>
      <c r="AE21748" t="s">
        <v>61</v>
      </c>
      <c r="AF21748" t="s">
        <v>61</v>
      </c>
      <c r="AG21748" t="s">
        <v>61</v>
      </c>
      <c r="AH21748" t="s">
        <v>61</v>
      </c>
      <c r="AI21748" t="s">
        <v>61</v>
      </c>
      <c r="AJ21748" t="s">
        <v>61</v>
      </c>
      <c r="AK21748" t="s">
        <v>61</v>
      </c>
      <c r="AL21748" t="s">
        <v>61</v>
      </c>
      <c r="AM21748" t="s">
        <v>61</v>
      </c>
      <c r="AN21748" t="s">
        <v>61</v>
      </c>
      <c r="AO21748" t="s">
        <v>1575</v>
      </c>
      <c r="AP21748" t="s">
        <v>1564</v>
      </c>
      <c r="AQ21748" t="s">
        <v>94</v>
      </c>
      <c r="AR21748" t="s">
        <v>70</v>
      </c>
      <c r="AS21748" t="s">
        <v>70</v>
      </c>
      <c r="AT21748" t="s">
        <v>106</v>
      </c>
      <c r="AU21748" t="s">
        <v>70</v>
      </c>
      <c r="AV21748" t="s">
        <v>58</v>
      </c>
      <c r="AW21748" t="s">
        <v>68</v>
      </c>
      <c r="AX21748" t="s">
        <v>69</v>
      </c>
      <c r="AY21748" t="s">
        <v>70</v>
      </c>
      <c r="AZ21748" t="s">
        <v>70</v>
      </c>
      <c r="BA21748" t="s">
        <v>71</v>
      </c>
      <c r="BB21748" t="s">
        <v>72</v>
      </c>
      <c r="BC21748">
        <v>14.16</v>
      </c>
      <c r="BD21748" t="s">
        <v>96</v>
      </c>
      <c r="BE21748" t="s">
        <v>106</v>
      </c>
      <c r="BF21748" t="s">
        <v>74</v>
      </c>
    </row>
    <row r="21749" spans="1:58" x14ac:dyDescent="0.25">
      <c r="A21749">
        <v>2022</v>
      </c>
      <c r="B21749" t="s">
        <v>58</v>
      </c>
      <c r="C21749" s="1">
        <v>44883</v>
      </c>
      <c r="D21749" t="s">
        <v>59</v>
      </c>
      <c r="E21749">
        <v>999999</v>
      </c>
      <c r="F21749" t="s">
        <v>164</v>
      </c>
      <c r="G21749" t="s">
        <v>1581</v>
      </c>
      <c r="H21749" t="s">
        <v>104</v>
      </c>
      <c r="I21749">
        <v>0</v>
      </c>
      <c r="J21749">
        <v>1</v>
      </c>
      <c r="K21749">
        <v>2</v>
      </c>
      <c r="L21749">
        <v>3</v>
      </c>
      <c r="M21749">
        <v>4</v>
      </c>
      <c r="N21749">
        <v>3</v>
      </c>
      <c r="O21749">
        <v>0</v>
      </c>
      <c r="P21749">
        <v>0</v>
      </c>
      <c r="Q21749">
        <v>0</v>
      </c>
      <c r="R21749">
        <v>1</v>
      </c>
      <c r="S21749">
        <v>0</v>
      </c>
      <c r="T21749">
        <v>0</v>
      </c>
      <c r="U21749">
        <v>0</v>
      </c>
      <c r="V21749" t="s">
        <v>1561</v>
      </c>
      <c r="W21749" t="s">
        <v>61</v>
      </c>
      <c r="X21749" t="s">
        <v>62</v>
      </c>
      <c r="Y21749" t="s">
        <v>78</v>
      </c>
      <c r="Z21749" t="s">
        <v>62</v>
      </c>
      <c r="AA21749" t="s">
        <v>62</v>
      </c>
      <c r="AB21749" t="s">
        <v>64</v>
      </c>
      <c r="AC21749" t="s">
        <v>1562</v>
      </c>
      <c r="AD21749" t="s">
        <v>65</v>
      </c>
      <c r="AE21749" t="s">
        <v>61</v>
      </c>
      <c r="AF21749" t="s">
        <v>61</v>
      </c>
      <c r="AG21749" t="s">
        <v>61</v>
      </c>
      <c r="AH21749" t="s">
        <v>61</v>
      </c>
      <c r="AI21749" t="s">
        <v>61</v>
      </c>
      <c r="AJ21749" t="s">
        <v>61</v>
      </c>
      <c r="AK21749" t="s">
        <v>61</v>
      </c>
      <c r="AL21749" t="s">
        <v>61</v>
      </c>
      <c r="AM21749" t="s">
        <v>61</v>
      </c>
      <c r="AN21749" t="s">
        <v>61</v>
      </c>
      <c r="AO21749" t="s">
        <v>1575</v>
      </c>
      <c r="AP21749" t="s">
        <v>1564</v>
      </c>
      <c r="AQ21749" t="s">
        <v>1565</v>
      </c>
      <c r="AR21749" t="s">
        <v>70</v>
      </c>
      <c r="AS21749" t="s">
        <v>67</v>
      </c>
      <c r="AT21749" t="s">
        <v>108</v>
      </c>
      <c r="AU21749" t="s">
        <v>70</v>
      </c>
      <c r="AV21749" t="s">
        <v>58</v>
      </c>
      <c r="AW21749" t="s">
        <v>68</v>
      </c>
      <c r="AX21749" t="s">
        <v>69</v>
      </c>
      <c r="AY21749" t="s">
        <v>70</v>
      </c>
      <c r="AZ21749" t="s">
        <v>70</v>
      </c>
      <c r="BA21749" t="s">
        <v>71</v>
      </c>
      <c r="BB21749" t="s">
        <v>86</v>
      </c>
      <c r="BC21749">
        <v>19.3</v>
      </c>
      <c r="BD21749" t="s">
        <v>96</v>
      </c>
      <c r="BE21749" t="s">
        <v>108</v>
      </c>
      <c r="BF21749" t="s">
        <v>103</v>
      </c>
    </row>
    <row r="21750" spans="1:58" x14ac:dyDescent="0.25">
      <c r="A21750">
        <v>2022</v>
      </c>
      <c r="B21750" t="s">
        <v>75</v>
      </c>
      <c r="C21750" s="1">
        <v>44752</v>
      </c>
      <c r="D21750" t="s">
        <v>399</v>
      </c>
      <c r="E21750">
        <v>16.899999999999999</v>
      </c>
      <c r="F21750" t="s">
        <v>288</v>
      </c>
      <c r="G21750" t="s">
        <v>1577</v>
      </c>
      <c r="H21750" t="s">
        <v>60</v>
      </c>
      <c r="I21750">
        <v>0</v>
      </c>
      <c r="J21750">
        <v>1</v>
      </c>
      <c r="K21750">
        <v>1</v>
      </c>
      <c r="L21750">
        <v>2</v>
      </c>
      <c r="M21750">
        <v>1</v>
      </c>
      <c r="N21750">
        <v>0</v>
      </c>
      <c r="O21750">
        <v>0</v>
      </c>
      <c r="P21750">
        <v>0</v>
      </c>
      <c r="Q21750">
        <v>1</v>
      </c>
      <c r="R21750">
        <v>0</v>
      </c>
      <c r="S21750">
        <v>0</v>
      </c>
      <c r="T21750">
        <v>0</v>
      </c>
      <c r="U21750">
        <v>0</v>
      </c>
      <c r="V21750" t="s">
        <v>1762</v>
      </c>
      <c r="W21750" t="s">
        <v>61</v>
      </c>
      <c r="X21750" t="s">
        <v>62</v>
      </c>
      <c r="Y21750" t="s">
        <v>97</v>
      </c>
      <c r="Z21750" t="s">
        <v>70</v>
      </c>
      <c r="AA21750" t="s">
        <v>62</v>
      </c>
      <c r="AB21750" t="s">
        <v>64</v>
      </c>
      <c r="AC21750" t="s">
        <v>1562</v>
      </c>
      <c r="AD21750" t="s">
        <v>65</v>
      </c>
      <c r="AE21750" t="s">
        <v>61</v>
      </c>
      <c r="AF21750" t="s">
        <v>61</v>
      </c>
      <c r="AG21750" t="s">
        <v>61</v>
      </c>
      <c r="AH21750" t="s">
        <v>61</v>
      </c>
      <c r="AI21750" t="s">
        <v>61</v>
      </c>
      <c r="AJ21750" t="s">
        <v>61</v>
      </c>
      <c r="AK21750" t="s">
        <v>61</v>
      </c>
      <c r="AL21750" t="s">
        <v>61</v>
      </c>
      <c r="AM21750" t="s">
        <v>61</v>
      </c>
      <c r="AN21750" t="s">
        <v>61</v>
      </c>
      <c r="AO21750" t="s">
        <v>1563</v>
      </c>
      <c r="AP21750" t="s">
        <v>1564</v>
      </c>
      <c r="AQ21750" t="s">
        <v>94</v>
      </c>
      <c r="AR21750" t="s">
        <v>1607</v>
      </c>
      <c r="AS21750" t="s">
        <v>70</v>
      </c>
      <c r="AT21750" t="s">
        <v>82</v>
      </c>
      <c r="AU21750" t="s">
        <v>1621</v>
      </c>
      <c r="AV21750" t="s">
        <v>75</v>
      </c>
      <c r="AW21750" t="s">
        <v>68</v>
      </c>
      <c r="AX21750" t="s">
        <v>83</v>
      </c>
      <c r="AY21750" t="s">
        <v>106</v>
      </c>
      <c r="AZ21750" t="s">
        <v>115</v>
      </c>
      <c r="BA21750" t="s">
        <v>71</v>
      </c>
      <c r="BB21750" t="s">
        <v>86</v>
      </c>
      <c r="BC21750">
        <v>15.03</v>
      </c>
      <c r="BD21750" t="s">
        <v>96</v>
      </c>
      <c r="BE21750" t="s">
        <v>87</v>
      </c>
      <c r="BF21750" t="s">
        <v>88</v>
      </c>
    </row>
    <row r="21751" spans="1:58" x14ac:dyDescent="0.25">
      <c r="A21751">
        <v>2022</v>
      </c>
      <c r="B21751" t="s">
        <v>58</v>
      </c>
      <c r="C21751" s="1">
        <v>44687</v>
      </c>
      <c r="D21751" t="s">
        <v>59</v>
      </c>
      <c r="E21751">
        <v>999999</v>
      </c>
      <c r="F21751" t="s">
        <v>177</v>
      </c>
      <c r="G21751" t="s">
        <v>157</v>
      </c>
      <c r="H21751" t="s">
        <v>60</v>
      </c>
      <c r="I21751">
        <v>0</v>
      </c>
      <c r="J21751">
        <v>1</v>
      </c>
      <c r="K21751">
        <v>0</v>
      </c>
      <c r="L21751">
        <v>1</v>
      </c>
      <c r="M21751">
        <v>2</v>
      </c>
      <c r="N21751">
        <v>0</v>
      </c>
      <c r="O21751">
        <v>0</v>
      </c>
      <c r="P21751">
        <v>0</v>
      </c>
      <c r="Q21751">
        <v>1</v>
      </c>
      <c r="R21751">
        <v>1</v>
      </c>
      <c r="S21751">
        <v>0</v>
      </c>
      <c r="T21751">
        <v>0</v>
      </c>
      <c r="U21751">
        <v>0</v>
      </c>
      <c r="V21751" t="s">
        <v>1597</v>
      </c>
      <c r="W21751" t="s">
        <v>61</v>
      </c>
      <c r="X21751" t="s">
        <v>62</v>
      </c>
      <c r="Y21751" t="s">
        <v>78</v>
      </c>
      <c r="Z21751" t="s">
        <v>62</v>
      </c>
      <c r="AA21751" t="s">
        <v>62</v>
      </c>
      <c r="AB21751" t="s">
        <v>64</v>
      </c>
      <c r="AC21751" t="s">
        <v>1562</v>
      </c>
      <c r="AD21751" t="s">
        <v>65</v>
      </c>
      <c r="AE21751" t="s">
        <v>61</v>
      </c>
      <c r="AF21751" t="s">
        <v>61</v>
      </c>
      <c r="AG21751" t="s">
        <v>61</v>
      </c>
      <c r="AH21751" t="s">
        <v>61</v>
      </c>
      <c r="AI21751" t="s">
        <v>61</v>
      </c>
      <c r="AJ21751" t="s">
        <v>61</v>
      </c>
      <c r="AK21751" t="s">
        <v>61</v>
      </c>
      <c r="AL21751" t="s">
        <v>61</v>
      </c>
      <c r="AM21751" t="s">
        <v>61</v>
      </c>
      <c r="AN21751" t="s">
        <v>61</v>
      </c>
      <c r="AO21751" t="s">
        <v>1575</v>
      </c>
      <c r="AP21751" t="s">
        <v>79</v>
      </c>
      <c r="AQ21751" t="s">
        <v>94</v>
      </c>
      <c r="AR21751" t="s">
        <v>70</v>
      </c>
      <c r="AS21751" t="s">
        <v>81</v>
      </c>
      <c r="AT21751" t="s">
        <v>98</v>
      </c>
      <c r="AU21751" t="s">
        <v>70</v>
      </c>
      <c r="AV21751" t="s">
        <v>58</v>
      </c>
      <c r="AW21751" t="s">
        <v>68</v>
      </c>
      <c r="AX21751" t="s">
        <v>69</v>
      </c>
      <c r="AY21751" t="s">
        <v>70</v>
      </c>
      <c r="AZ21751" t="s">
        <v>70</v>
      </c>
      <c r="BA21751" t="s">
        <v>71</v>
      </c>
      <c r="BB21751" t="s">
        <v>72</v>
      </c>
      <c r="BC21751">
        <v>14.11</v>
      </c>
      <c r="BD21751" t="s">
        <v>96</v>
      </c>
      <c r="BE21751" t="s">
        <v>1568</v>
      </c>
      <c r="BF21751" t="s">
        <v>103</v>
      </c>
    </row>
    <row r="21752" spans="1:58" x14ac:dyDescent="0.25">
      <c r="A21752">
        <v>2022</v>
      </c>
      <c r="B21752" t="s">
        <v>58</v>
      </c>
      <c r="C21752" s="1">
        <v>44734</v>
      </c>
      <c r="D21752" t="s">
        <v>59</v>
      </c>
      <c r="E21752">
        <v>999999</v>
      </c>
      <c r="F21752" t="s">
        <v>565</v>
      </c>
      <c r="G21752" t="s">
        <v>134</v>
      </c>
      <c r="H21752" t="s">
        <v>60</v>
      </c>
      <c r="I21752">
        <v>0</v>
      </c>
      <c r="J21752">
        <v>1</v>
      </c>
      <c r="K21752">
        <v>0</v>
      </c>
      <c r="L21752">
        <v>1</v>
      </c>
      <c r="M21752">
        <v>2</v>
      </c>
      <c r="N21752">
        <v>1</v>
      </c>
      <c r="O21752">
        <v>0</v>
      </c>
      <c r="P21752">
        <v>0</v>
      </c>
      <c r="Q21752">
        <v>0</v>
      </c>
      <c r="R21752">
        <v>1</v>
      </c>
      <c r="S21752">
        <v>0</v>
      </c>
      <c r="T21752">
        <v>0</v>
      </c>
      <c r="U21752">
        <v>0</v>
      </c>
      <c r="V21752" t="s">
        <v>1561</v>
      </c>
      <c r="W21752" t="s">
        <v>61</v>
      </c>
      <c r="X21752" t="s">
        <v>62</v>
      </c>
      <c r="Y21752" t="s">
        <v>97</v>
      </c>
      <c r="Z21752" t="s">
        <v>62</v>
      </c>
      <c r="AA21752" t="s">
        <v>62</v>
      </c>
      <c r="AB21752" t="s">
        <v>64</v>
      </c>
      <c r="AC21752" t="s">
        <v>1562</v>
      </c>
      <c r="AD21752" t="s">
        <v>65</v>
      </c>
      <c r="AE21752" t="s">
        <v>61</v>
      </c>
      <c r="AF21752" t="s">
        <v>61</v>
      </c>
      <c r="AG21752" t="s">
        <v>61</v>
      </c>
      <c r="AH21752" t="s">
        <v>61</v>
      </c>
      <c r="AI21752" t="s">
        <v>61</v>
      </c>
      <c r="AJ21752" t="s">
        <v>61</v>
      </c>
      <c r="AK21752" t="s">
        <v>61</v>
      </c>
      <c r="AL21752" t="s">
        <v>61</v>
      </c>
      <c r="AM21752" t="s">
        <v>61</v>
      </c>
      <c r="AN21752" t="s">
        <v>61</v>
      </c>
      <c r="AO21752" t="s">
        <v>1575</v>
      </c>
      <c r="AP21752" t="s">
        <v>1564</v>
      </c>
      <c r="AQ21752" t="s">
        <v>94</v>
      </c>
      <c r="AR21752" t="s">
        <v>70</v>
      </c>
      <c r="AS21752" t="s">
        <v>70</v>
      </c>
      <c r="AT21752" t="s">
        <v>108</v>
      </c>
      <c r="AU21752" t="s">
        <v>70</v>
      </c>
      <c r="AV21752" t="s">
        <v>58</v>
      </c>
      <c r="AW21752" t="s">
        <v>68</v>
      </c>
      <c r="AX21752" t="s">
        <v>69</v>
      </c>
      <c r="AY21752" t="s">
        <v>70</v>
      </c>
      <c r="AZ21752" t="s">
        <v>70</v>
      </c>
      <c r="BA21752" t="s">
        <v>71</v>
      </c>
      <c r="BB21752" t="s">
        <v>72</v>
      </c>
      <c r="BC21752">
        <v>9.35</v>
      </c>
      <c r="BD21752" t="s">
        <v>1582</v>
      </c>
      <c r="BE21752" t="s">
        <v>108</v>
      </c>
      <c r="BF21752" t="s">
        <v>74</v>
      </c>
    </row>
    <row r="21753" spans="1:58" x14ac:dyDescent="0.25">
      <c r="A21753">
        <v>2022</v>
      </c>
      <c r="B21753" t="s">
        <v>75</v>
      </c>
      <c r="C21753" s="1">
        <v>44604</v>
      </c>
      <c r="D21753" t="s">
        <v>244</v>
      </c>
      <c r="E21753">
        <v>1149.3</v>
      </c>
      <c r="F21753" t="s">
        <v>195</v>
      </c>
      <c r="G21753" t="s">
        <v>1598</v>
      </c>
      <c r="H21753" t="s">
        <v>104</v>
      </c>
      <c r="I21753">
        <v>0</v>
      </c>
      <c r="J21753">
        <v>1</v>
      </c>
      <c r="K21753">
        <v>0</v>
      </c>
      <c r="L21753">
        <v>1</v>
      </c>
      <c r="M21753">
        <v>1</v>
      </c>
      <c r="N21753">
        <v>0</v>
      </c>
      <c r="O21753">
        <v>0</v>
      </c>
      <c r="P21753">
        <v>0</v>
      </c>
      <c r="Q21753">
        <v>1</v>
      </c>
      <c r="R21753">
        <v>0</v>
      </c>
      <c r="S21753">
        <v>0</v>
      </c>
      <c r="T21753">
        <v>0</v>
      </c>
      <c r="U21753">
        <v>0</v>
      </c>
      <c r="V21753" t="s">
        <v>1561</v>
      </c>
      <c r="W21753" t="s">
        <v>61</v>
      </c>
      <c r="X21753" t="s">
        <v>62</v>
      </c>
      <c r="Y21753" t="s">
        <v>105</v>
      </c>
      <c r="Z21753" t="s">
        <v>62</v>
      </c>
      <c r="AA21753" t="s">
        <v>62</v>
      </c>
      <c r="AB21753" t="s">
        <v>64</v>
      </c>
      <c r="AC21753" t="s">
        <v>1562</v>
      </c>
      <c r="AD21753" t="s">
        <v>65</v>
      </c>
      <c r="AE21753" t="s">
        <v>61</v>
      </c>
      <c r="AF21753" t="s">
        <v>61</v>
      </c>
      <c r="AG21753" t="s">
        <v>61</v>
      </c>
      <c r="AH21753" t="s">
        <v>61</v>
      </c>
      <c r="AI21753" t="s">
        <v>61</v>
      </c>
      <c r="AJ21753" t="s">
        <v>61</v>
      </c>
      <c r="AK21753" t="s">
        <v>61</v>
      </c>
      <c r="AL21753" t="s">
        <v>61</v>
      </c>
      <c r="AM21753" t="s">
        <v>61</v>
      </c>
      <c r="AN21753" t="s">
        <v>61</v>
      </c>
      <c r="AO21753" t="s">
        <v>1575</v>
      </c>
      <c r="AP21753" t="s">
        <v>1564</v>
      </c>
      <c r="AQ21753" t="s">
        <v>94</v>
      </c>
      <c r="AR21753" t="s">
        <v>70</v>
      </c>
      <c r="AS21753" t="s">
        <v>67</v>
      </c>
      <c r="AT21753" t="s">
        <v>82</v>
      </c>
      <c r="AU21753" t="s">
        <v>70</v>
      </c>
      <c r="AV21753" t="s">
        <v>75</v>
      </c>
      <c r="AW21753" t="s">
        <v>68</v>
      </c>
      <c r="AX21753" t="s">
        <v>83</v>
      </c>
      <c r="AY21753" t="s">
        <v>84</v>
      </c>
      <c r="AZ21753" t="s">
        <v>85</v>
      </c>
      <c r="BA21753" t="s">
        <v>71</v>
      </c>
      <c r="BB21753" t="s">
        <v>86</v>
      </c>
      <c r="BC21753">
        <v>13.35</v>
      </c>
      <c r="BD21753" t="s">
        <v>1582</v>
      </c>
      <c r="BE21753" t="s">
        <v>87</v>
      </c>
      <c r="BF21753" t="s">
        <v>99</v>
      </c>
    </row>
    <row r="21754" spans="1:58" x14ac:dyDescent="0.25">
      <c r="A21754">
        <v>2022</v>
      </c>
      <c r="B21754" t="s">
        <v>58</v>
      </c>
      <c r="C21754" s="1">
        <v>44770</v>
      </c>
      <c r="D21754" t="s">
        <v>59</v>
      </c>
      <c r="E21754">
        <v>999999</v>
      </c>
      <c r="F21754" t="s">
        <v>100</v>
      </c>
      <c r="G21754" t="s">
        <v>1577</v>
      </c>
      <c r="H21754" t="s">
        <v>60</v>
      </c>
      <c r="I21754">
        <v>1</v>
      </c>
      <c r="J21754">
        <v>0</v>
      </c>
      <c r="K21754">
        <v>0</v>
      </c>
      <c r="L21754">
        <v>1</v>
      </c>
      <c r="M21754">
        <v>2</v>
      </c>
      <c r="N21754">
        <v>0</v>
      </c>
      <c r="O21754">
        <v>0</v>
      </c>
      <c r="P21754">
        <v>0</v>
      </c>
      <c r="Q21754">
        <v>1</v>
      </c>
      <c r="R21754">
        <v>0</v>
      </c>
      <c r="S21754">
        <v>0</v>
      </c>
      <c r="T21754">
        <v>1</v>
      </c>
      <c r="U21754">
        <v>0</v>
      </c>
      <c r="V21754" t="s">
        <v>70</v>
      </c>
      <c r="W21754" t="s">
        <v>61</v>
      </c>
      <c r="X21754" t="s">
        <v>62</v>
      </c>
      <c r="Y21754" t="s">
        <v>97</v>
      </c>
      <c r="Z21754" t="s">
        <v>62</v>
      </c>
      <c r="AA21754" t="s">
        <v>62</v>
      </c>
      <c r="AB21754" t="s">
        <v>64</v>
      </c>
      <c r="AC21754" t="s">
        <v>1562</v>
      </c>
      <c r="AD21754" t="s">
        <v>93</v>
      </c>
      <c r="AE21754" t="s">
        <v>61</v>
      </c>
      <c r="AF21754" t="s">
        <v>115</v>
      </c>
      <c r="AG21754" t="s">
        <v>61</v>
      </c>
      <c r="AH21754" t="s">
        <v>61</v>
      </c>
      <c r="AI21754" t="s">
        <v>61</v>
      </c>
      <c r="AJ21754" t="s">
        <v>61</v>
      </c>
      <c r="AK21754" t="s">
        <v>61</v>
      </c>
      <c r="AL21754" t="s">
        <v>61</v>
      </c>
      <c r="AM21754" t="s">
        <v>61</v>
      </c>
      <c r="AN21754" t="s">
        <v>61</v>
      </c>
      <c r="AO21754" t="s">
        <v>1571</v>
      </c>
      <c r="AP21754" t="s">
        <v>1564</v>
      </c>
      <c r="AQ21754" t="s">
        <v>94</v>
      </c>
      <c r="AR21754" t="s">
        <v>1578</v>
      </c>
      <c r="AS21754" t="s">
        <v>115</v>
      </c>
      <c r="AT21754" t="s">
        <v>98</v>
      </c>
      <c r="AU21754" t="s">
        <v>1579</v>
      </c>
      <c r="AV21754" t="s">
        <v>58</v>
      </c>
      <c r="AW21754" t="s">
        <v>68</v>
      </c>
      <c r="AX21754" t="s">
        <v>69</v>
      </c>
      <c r="AY21754" t="s">
        <v>70</v>
      </c>
      <c r="AZ21754" t="s">
        <v>115</v>
      </c>
      <c r="BA21754" t="s">
        <v>71</v>
      </c>
      <c r="BB21754" t="s">
        <v>72</v>
      </c>
      <c r="BC21754">
        <v>14.16</v>
      </c>
      <c r="BD21754" t="s">
        <v>96</v>
      </c>
      <c r="BE21754" t="s">
        <v>1568</v>
      </c>
      <c r="BF21754" t="s">
        <v>74</v>
      </c>
    </row>
    <row r="21755" spans="1:58" x14ac:dyDescent="0.25">
      <c r="A21755">
        <v>2022</v>
      </c>
      <c r="B21755" t="s">
        <v>75</v>
      </c>
      <c r="C21755" s="1">
        <v>44751</v>
      </c>
      <c r="D21755" t="s">
        <v>883</v>
      </c>
      <c r="E21755">
        <v>2.2999999999999998</v>
      </c>
      <c r="F21755" t="s">
        <v>1644</v>
      </c>
      <c r="G21755" t="s">
        <v>1585</v>
      </c>
      <c r="H21755" t="s">
        <v>60</v>
      </c>
      <c r="I21755">
        <v>0</v>
      </c>
      <c r="J21755">
        <v>1</v>
      </c>
      <c r="K21755">
        <v>0</v>
      </c>
      <c r="L21755">
        <v>1</v>
      </c>
      <c r="M21755">
        <v>1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1</v>
      </c>
      <c r="T21755">
        <v>0</v>
      </c>
      <c r="U21755">
        <v>0</v>
      </c>
      <c r="V21755" t="s">
        <v>1762</v>
      </c>
      <c r="W21755" t="s">
        <v>61</v>
      </c>
      <c r="X21755" t="s">
        <v>62</v>
      </c>
      <c r="Y21755" t="s">
        <v>97</v>
      </c>
      <c r="Z21755" t="s">
        <v>70</v>
      </c>
      <c r="AA21755" t="s">
        <v>62</v>
      </c>
      <c r="AB21755" t="s">
        <v>64</v>
      </c>
      <c r="AC21755" t="s">
        <v>1562</v>
      </c>
      <c r="AD21755" t="s">
        <v>65</v>
      </c>
      <c r="AE21755" t="s">
        <v>61</v>
      </c>
      <c r="AF21755" t="s">
        <v>61</v>
      </c>
      <c r="AG21755" t="s">
        <v>61</v>
      </c>
      <c r="AH21755" t="s">
        <v>61</v>
      </c>
      <c r="AI21755" t="s">
        <v>61</v>
      </c>
      <c r="AJ21755" t="s">
        <v>61</v>
      </c>
      <c r="AK21755" t="s">
        <v>61</v>
      </c>
      <c r="AL21755" t="s">
        <v>61</v>
      </c>
      <c r="AM21755" t="s">
        <v>61</v>
      </c>
      <c r="AN21755" t="s">
        <v>61</v>
      </c>
      <c r="AO21755" t="s">
        <v>1571</v>
      </c>
      <c r="AP21755" t="s">
        <v>1564</v>
      </c>
      <c r="AQ21755" t="s">
        <v>94</v>
      </c>
      <c r="AR21755" t="s">
        <v>66</v>
      </c>
      <c r="AS21755" t="s">
        <v>70</v>
      </c>
      <c r="AT21755" t="s">
        <v>82</v>
      </c>
      <c r="AU21755" t="s">
        <v>1579</v>
      </c>
      <c r="AV21755" t="s">
        <v>75</v>
      </c>
      <c r="AW21755" t="s">
        <v>68</v>
      </c>
      <c r="AX21755" t="s">
        <v>83</v>
      </c>
      <c r="AY21755" t="s">
        <v>106</v>
      </c>
      <c r="AZ21755" t="s">
        <v>115</v>
      </c>
      <c r="BA21755" t="s">
        <v>71</v>
      </c>
      <c r="BB21755" t="s">
        <v>86</v>
      </c>
      <c r="BC21755">
        <v>12.47</v>
      </c>
      <c r="BD21755" t="s">
        <v>1582</v>
      </c>
      <c r="BE21755" t="s">
        <v>87</v>
      </c>
      <c r="BF21755" t="s">
        <v>99</v>
      </c>
    </row>
    <row r="21756" spans="1:58" x14ac:dyDescent="0.25">
      <c r="A21756">
        <v>2022</v>
      </c>
      <c r="B21756" t="s">
        <v>75</v>
      </c>
      <c r="C21756" s="1">
        <v>44770</v>
      </c>
      <c r="D21756" t="s">
        <v>232</v>
      </c>
      <c r="E21756">
        <v>60.5</v>
      </c>
      <c r="F21756" t="s">
        <v>1606</v>
      </c>
      <c r="G21756" t="s">
        <v>134</v>
      </c>
      <c r="H21756" t="s">
        <v>60</v>
      </c>
      <c r="I21756">
        <v>0</v>
      </c>
      <c r="J21756">
        <v>1</v>
      </c>
      <c r="K21756">
        <v>1</v>
      </c>
      <c r="L21756">
        <v>2</v>
      </c>
      <c r="M21756">
        <v>3</v>
      </c>
      <c r="N21756">
        <v>0</v>
      </c>
      <c r="O21756">
        <v>0</v>
      </c>
      <c r="P21756">
        <v>0</v>
      </c>
      <c r="Q21756">
        <v>1</v>
      </c>
      <c r="R21756">
        <v>2</v>
      </c>
      <c r="S21756">
        <v>0</v>
      </c>
      <c r="T21756">
        <v>0</v>
      </c>
      <c r="U21756">
        <v>0</v>
      </c>
      <c r="V21756" t="s">
        <v>1574</v>
      </c>
      <c r="W21756" t="s">
        <v>61</v>
      </c>
      <c r="X21756" t="s">
        <v>62</v>
      </c>
      <c r="Y21756" t="s">
        <v>78</v>
      </c>
      <c r="Z21756" t="s">
        <v>1659</v>
      </c>
      <c r="AA21756" t="s">
        <v>62</v>
      </c>
      <c r="AB21756" t="s">
        <v>64</v>
      </c>
      <c r="AC21756" t="s">
        <v>1562</v>
      </c>
      <c r="AD21756" t="s">
        <v>65</v>
      </c>
      <c r="AE21756" t="s">
        <v>61</v>
      </c>
      <c r="AF21756" t="s">
        <v>61</v>
      </c>
      <c r="AG21756" t="s">
        <v>61</v>
      </c>
      <c r="AH21756" t="s">
        <v>61</v>
      </c>
      <c r="AI21756" t="s">
        <v>61</v>
      </c>
      <c r="AJ21756" t="s">
        <v>61</v>
      </c>
      <c r="AK21756" t="s">
        <v>61</v>
      </c>
      <c r="AL21756" t="s">
        <v>61</v>
      </c>
      <c r="AM21756" t="s">
        <v>61</v>
      </c>
      <c r="AN21756" t="s">
        <v>61</v>
      </c>
      <c r="AO21756" t="s">
        <v>1575</v>
      </c>
      <c r="AP21756" t="s">
        <v>79</v>
      </c>
      <c r="AQ21756" t="s">
        <v>94</v>
      </c>
      <c r="AR21756" t="s">
        <v>70</v>
      </c>
      <c r="AS21756" t="s">
        <v>67</v>
      </c>
      <c r="AT21756" t="s">
        <v>1566</v>
      </c>
      <c r="AU21756" t="s">
        <v>70</v>
      </c>
      <c r="AV21756" t="s">
        <v>75</v>
      </c>
      <c r="AW21756" t="s">
        <v>68</v>
      </c>
      <c r="AX21756" t="s">
        <v>83</v>
      </c>
      <c r="AY21756" t="s">
        <v>1589</v>
      </c>
      <c r="AZ21756" t="s">
        <v>95</v>
      </c>
      <c r="BA21756" t="s">
        <v>71</v>
      </c>
      <c r="BB21756" t="s">
        <v>72</v>
      </c>
      <c r="BC21756">
        <v>13.5</v>
      </c>
      <c r="BD21756" t="s">
        <v>1582</v>
      </c>
      <c r="BE21756" t="s">
        <v>1568</v>
      </c>
      <c r="BF21756" t="s">
        <v>74</v>
      </c>
    </row>
    <row r="21757" spans="1:58" x14ac:dyDescent="0.25">
      <c r="A21757">
        <v>2022</v>
      </c>
      <c r="B21757" t="s">
        <v>58</v>
      </c>
      <c r="C21757" s="1">
        <v>44917</v>
      </c>
      <c r="D21757" t="s">
        <v>59</v>
      </c>
      <c r="E21757">
        <v>999999</v>
      </c>
      <c r="F21757" t="s">
        <v>60</v>
      </c>
      <c r="G21757" t="s">
        <v>1577</v>
      </c>
      <c r="H21757" t="s">
        <v>60</v>
      </c>
      <c r="I21757">
        <v>0</v>
      </c>
      <c r="J21757">
        <v>1</v>
      </c>
      <c r="K21757">
        <v>0</v>
      </c>
      <c r="L21757">
        <v>1</v>
      </c>
      <c r="M21757">
        <v>2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1</v>
      </c>
      <c r="T21757">
        <v>1</v>
      </c>
      <c r="U21757">
        <v>0</v>
      </c>
      <c r="V21757" t="s">
        <v>1561</v>
      </c>
      <c r="W21757" t="s">
        <v>61</v>
      </c>
      <c r="X21757" t="s">
        <v>113</v>
      </c>
      <c r="Y21757" t="s">
        <v>97</v>
      </c>
      <c r="Z21757" t="s">
        <v>62</v>
      </c>
      <c r="AA21757" t="s">
        <v>62</v>
      </c>
      <c r="AB21757" t="s">
        <v>64</v>
      </c>
      <c r="AC21757" t="s">
        <v>1562</v>
      </c>
      <c r="AD21757" t="s">
        <v>65</v>
      </c>
      <c r="AE21757" t="s">
        <v>61</v>
      </c>
      <c r="AF21757" t="s">
        <v>61</v>
      </c>
      <c r="AG21757" t="s">
        <v>61</v>
      </c>
      <c r="AH21757" t="s">
        <v>61</v>
      </c>
      <c r="AI21757" t="s">
        <v>61</v>
      </c>
      <c r="AJ21757" t="s">
        <v>61</v>
      </c>
      <c r="AK21757" t="s">
        <v>61</v>
      </c>
      <c r="AL21757" t="s">
        <v>61</v>
      </c>
      <c r="AM21757" t="s">
        <v>61</v>
      </c>
      <c r="AN21757" t="s">
        <v>61</v>
      </c>
      <c r="AO21757" t="s">
        <v>1571</v>
      </c>
      <c r="AP21757" t="s">
        <v>1564</v>
      </c>
      <c r="AQ21757" t="s">
        <v>1626</v>
      </c>
      <c r="AR21757" t="s">
        <v>70</v>
      </c>
      <c r="AS21757" t="s">
        <v>67</v>
      </c>
      <c r="AT21757" t="s">
        <v>1586</v>
      </c>
      <c r="AU21757" t="s">
        <v>1579</v>
      </c>
      <c r="AV21757" t="s">
        <v>58</v>
      </c>
      <c r="AW21757" t="s">
        <v>68</v>
      </c>
      <c r="AX21757" t="s">
        <v>69</v>
      </c>
      <c r="AY21757" t="s">
        <v>70</v>
      </c>
      <c r="AZ21757" t="s">
        <v>70</v>
      </c>
      <c r="BA21757" t="s">
        <v>71</v>
      </c>
      <c r="BB21757" t="s">
        <v>72</v>
      </c>
      <c r="BC21757">
        <v>2.0499999999999998</v>
      </c>
      <c r="BD21757" t="s">
        <v>73</v>
      </c>
      <c r="BE21757" t="s">
        <v>1568</v>
      </c>
      <c r="BF21757" t="s">
        <v>74</v>
      </c>
    </row>
    <row r="21758" spans="1:58" x14ac:dyDescent="0.25">
      <c r="A21758">
        <v>2022</v>
      </c>
      <c r="B21758" t="s">
        <v>58</v>
      </c>
      <c r="C21758" s="1">
        <v>44839</v>
      </c>
      <c r="D21758" t="s">
        <v>912</v>
      </c>
      <c r="E21758">
        <v>60</v>
      </c>
      <c r="F21758" t="s">
        <v>887</v>
      </c>
      <c r="G21758" t="s">
        <v>1716</v>
      </c>
      <c r="H21758" t="s">
        <v>77</v>
      </c>
      <c r="I21758">
        <v>0</v>
      </c>
      <c r="J21758">
        <v>2</v>
      </c>
      <c r="K21758">
        <v>2</v>
      </c>
      <c r="L21758">
        <v>4</v>
      </c>
      <c r="M21758">
        <v>3</v>
      </c>
      <c r="N21758">
        <v>0</v>
      </c>
      <c r="O21758">
        <v>0</v>
      </c>
      <c r="P21758">
        <v>0</v>
      </c>
      <c r="Q21758">
        <v>0</v>
      </c>
      <c r="R21758">
        <v>3</v>
      </c>
      <c r="S21758">
        <v>0</v>
      </c>
      <c r="T21758">
        <v>0</v>
      </c>
      <c r="U21758">
        <v>0</v>
      </c>
      <c r="V21758" t="s">
        <v>1561</v>
      </c>
      <c r="W21758" t="s">
        <v>61</v>
      </c>
      <c r="X21758" t="s">
        <v>62</v>
      </c>
      <c r="Y21758" t="s">
        <v>78</v>
      </c>
      <c r="Z21758" t="s">
        <v>62</v>
      </c>
      <c r="AA21758" t="s">
        <v>62</v>
      </c>
      <c r="AB21758" t="s">
        <v>64</v>
      </c>
      <c r="AC21758" t="s">
        <v>1562</v>
      </c>
      <c r="AD21758" t="s">
        <v>65</v>
      </c>
      <c r="AE21758" t="s">
        <v>61</v>
      </c>
      <c r="AF21758" t="s">
        <v>61</v>
      </c>
      <c r="AG21758" t="s">
        <v>61</v>
      </c>
      <c r="AH21758" t="s">
        <v>61</v>
      </c>
      <c r="AI21758" t="s">
        <v>61</v>
      </c>
      <c r="AJ21758" t="s">
        <v>61</v>
      </c>
      <c r="AK21758" t="s">
        <v>61</v>
      </c>
      <c r="AL21758" t="s">
        <v>61</v>
      </c>
      <c r="AM21758" t="s">
        <v>61</v>
      </c>
      <c r="AN21758" t="s">
        <v>61</v>
      </c>
      <c r="AO21758" t="s">
        <v>1575</v>
      </c>
      <c r="AP21758" t="s">
        <v>1564</v>
      </c>
      <c r="AQ21758" t="s">
        <v>94</v>
      </c>
      <c r="AR21758" t="s">
        <v>70</v>
      </c>
      <c r="AS21758" t="s">
        <v>81</v>
      </c>
      <c r="AT21758" t="s">
        <v>1576</v>
      </c>
      <c r="AU21758" t="s">
        <v>70</v>
      </c>
      <c r="AV21758" t="s">
        <v>112</v>
      </c>
      <c r="AW21758" t="s">
        <v>68</v>
      </c>
      <c r="AX21758" t="s">
        <v>83</v>
      </c>
      <c r="AY21758" t="s">
        <v>70</v>
      </c>
      <c r="AZ21758" t="s">
        <v>70</v>
      </c>
      <c r="BA21758" t="s">
        <v>71</v>
      </c>
      <c r="BB21758" t="s">
        <v>72</v>
      </c>
      <c r="BC21758">
        <v>17.11</v>
      </c>
      <c r="BD21758" t="s">
        <v>96</v>
      </c>
      <c r="BE21758" t="s">
        <v>1568</v>
      </c>
      <c r="BF21758" t="s">
        <v>74</v>
      </c>
    </row>
    <row r="21759" spans="1:58" x14ac:dyDescent="0.25">
      <c r="A21759">
        <v>2022</v>
      </c>
      <c r="B21759" t="s">
        <v>58</v>
      </c>
      <c r="C21759" s="1">
        <v>44575</v>
      </c>
      <c r="D21759" t="s">
        <v>59</v>
      </c>
      <c r="E21759">
        <v>999999</v>
      </c>
      <c r="F21759" t="s">
        <v>1661</v>
      </c>
      <c r="G21759" t="s">
        <v>134</v>
      </c>
      <c r="H21759" t="s">
        <v>60</v>
      </c>
      <c r="I21759">
        <v>0</v>
      </c>
      <c r="J21759">
        <v>1</v>
      </c>
      <c r="K21759">
        <v>0</v>
      </c>
      <c r="L21759">
        <v>1</v>
      </c>
      <c r="M21759">
        <v>2</v>
      </c>
      <c r="N21759">
        <v>1</v>
      </c>
      <c r="O21759">
        <v>0</v>
      </c>
      <c r="P21759">
        <v>0</v>
      </c>
      <c r="Q21759">
        <v>0</v>
      </c>
      <c r="R21759">
        <v>1</v>
      </c>
      <c r="S21759">
        <v>0</v>
      </c>
      <c r="T21759">
        <v>0</v>
      </c>
      <c r="U21759">
        <v>0</v>
      </c>
      <c r="V21759" t="s">
        <v>1561</v>
      </c>
      <c r="W21759" t="s">
        <v>61</v>
      </c>
      <c r="X21759" t="s">
        <v>62</v>
      </c>
      <c r="Y21759" t="s">
        <v>78</v>
      </c>
      <c r="Z21759" t="s">
        <v>62</v>
      </c>
      <c r="AA21759" t="s">
        <v>62</v>
      </c>
      <c r="AB21759" t="s">
        <v>64</v>
      </c>
      <c r="AC21759" t="s">
        <v>1562</v>
      </c>
      <c r="AD21759" t="s">
        <v>65</v>
      </c>
      <c r="AE21759" t="s">
        <v>61</v>
      </c>
      <c r="AF21759" t="s">
        <v>61</v>
      </c>
      <c r="AG21759" t="s">
        <v>61</v>
      </c>
      <c r="AH21759" t="s">
        <v>61</v>
      </c>
      <c r="AI21759" t="s">
        <v>61</v>
      </c>
      <c r="AJ21759" t="s">
        <v>61</v>
      </c>
      <c r="AK21759" t="s">
        <v>61</v>
      </c>
      <c r="AL21759" t="s">
        <v>61</v>
      </c>
      <c r="AM21759" t="s">
        <v>61</v>
      </c>
      <c r="AN21759" t="s">
        <v>61</v>
      </c>
      <c r="AO21759" t="s">
        <v>1563</v>
      </c>
      <c r="AP21759" t="s">
        <v>1564</v>
      </c>
      <c r="AQ21759" t="s">
        <v>153</v>
      </c>
      <c r="AR21759" t="s">
        <v>80</v>
      </c>
      <c r="AS21759" t="s">
        <v>81</v>
      </c>
      <c r="AT21759" t="s">
        <v>108</v>
      </c>
      <c r="AU21759" t="s">
        <v>1567</v>
      </c>
      <c r="AV21759" t="s">
        <v>58</v>
      </c>
      <c r="AW21759" t="s">
        <v>68</v>
      </c>
      <c r="AX21759" t="s">
        <v>69</v>
      </c>
      <c r="AY21759" t="s">
        <v>70</v>
      </c>
      <c r="AZ21759" t="s">
        <v>70</v>
      </c>
      <c r="BA21759" t="s">
        <v>71</v>
      </c>
      <c r="BB21759" t="s">
        <v>72</v>
      </c>
      <c r="BC21759">
        <v>8.0500000000000007</v>
      </c>
      <c r="BD21759" t="s">
        <v>1582</v>
      </c>
      <c r="BE21759" t="s">
        <v>108</v>
      </c>
      <c r="BF21759" t="s">
        <v>103</v>
      </c>
    </row>
    <row r="21760" spans="1:58" x14ac:dyDescent="0.25">
      <c r="A21760">
        <v>2022</v>
      </c>
      <c r="B21760" t="s">
        <v>58</v>
      </c>
      <c r="C21760" s="1">
        <v>44638</v>
      </c>
      <c r="D21760" t="s">
        <v>59</v>
      </c>
      <c r="E21760">
        <v>999999</v>
      </c>
      <c r="F21760" t="s">
        <v>289</v>
      </c>
      <c r="G21760" t="s">
        <v>157</v>
      </c>
      <c r="H21760" t="s">
        <v>60</v>
      </c>
      <c r="I21760">
        <v>0</v>
      </c>
      <c r="J21760">
        <v>1</v>
      </c>
      <c r="K21760">
        <v>0</v>
      </c>
      <c r="L21760">
        <v>1</v>
      </c>
      <c r="M21760">
        <v>1</v>
      </c>
      <c r="N21760">
        <v>0</v>
      </c>
      <c r="O21760">
        <v>0</v>
      </c>
      <c r="P21760">
        <v>1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 t="s">
        <v>1561</v>
      </c>
      <c r="W21760" t="s">
        <v>61</v>
      </c>
      <c r="X21760" t="s">
        <v>62</v>
      </c>
      <c r="Y21760" t="s">
        <v>78</v>
      </c>
      <c r="Z21760" t="s">
        <v>62</v>
      </c>
      <c r="AA21760" t="s">
        <v>62</v>
      </c>
      <c r="AB21760" t="s">
        <v>64</v>
      </c>
      <c r="AC21760" t="s">
        <v>1562</v>
      </c>
      <c r="AD21760" t="s">
        <v>65</v>
      </c>
      <c r="AE21760" t="s">
        <v>61</v>
      </c>
      <c r="AF21760" t="s">
        <v>61</v>
      </c>
      <c r="AG21760" t="s">
        <v>61</v>
      </c>
      <c r="AH21760" t="s">
        <v>61</v>
      </c>
      <c r="AI21760" t="s">
        <v>61</v>
      </c>
      <c r="AJ21760" t="s">
        <v>61</v>
      </c>
      <c r="AK21760" t="s">
        <v>61</v>
      </c>
      <c r="AL21760" t="s">
        <v>61</v>
      </c>
      <c r="AM21760" t="s">
        <v>113</v>
      </c>
      <c r="AN21760" t="s">
        <v>61</v>
      </c>
      <c r="AO21760" t="s">
        <v>1575</v>
      </c>
      <c r="AP21760" t="s">
        <v>1564</v>
      </c>
      <c r="AQ21760" t="s">
        <v>1565</v>
      </c>
      <c r="AR21760" t="s">
        <v>70</v>
      </c>
      <c r="AS21760" t="s">
        <v>67</v>
      </c>
      <c r="AT21760" t="s">
        <v>101</v>
      </c>
      <c r="AU21760" t="s">
        <v>70</v>
      </c>
      <c r="AV21760" t="s">
        <v>58</v>
      </c>
      <c r="AW21760" t="s">
        <v>68</v>
      </c>
      <c r="AX21760" t="s">
        <v>69</v>
      </c>
      <c r="AY21760" t="s">
        <v>70</v>
      </c>
      <c r="AZ21760" t="s">
        <v>70</v>
      </c>
      <c r="BA21760" t="s">
        <v>71</v>
      </c>
      <c r="BB21760" t="s">
        <v>86</v>
      </c>
      <c r="BC21760">
        <v>22.1</v>
      </c>
      <c r="BD21760" t="s">
        <v>73</v>
      </c>
      <c r="BE21760" t="s">
        <v>102</v>
      </c>
      <c r="BF21760" t="s">
        <v>103</v>
      </c>
    </row>
    <row r="21761" spans="1:58" x14ac:dyDescent="0.25">
      <c r="A21761">
        <v>2022</v>
      </c>
      <c r="B21761" t="s">
        <v>58</v>
      </c>
      <c r="C21761" s="1">
        <v>44722</v>
      </c>
      <c r="D21761" t="s">
        <v>59</v>
      </c>
      <c r="E21761">
        <v>999999</v>
      </c>
      <c r="F21761" t="s">
        <v>1617</v>
      </c>
      <c r="G21761" t="s">
        <v>157</v>
      </c>
      <c r="H21761" t="s">
        <v>60</v>
      </c>
      <c r="I21761">
        <v>0</v>
      </c>
      <c r="J21761">
        <v>1</v>
      </c>
      <c r="K21761">
        <v>0</v>
      </c>
      <c r="L21761">
        <v>1</v>
      </c>
      <c r="M21761">
        <v>2</v>
      </c>
      <c r="N21761">
        <v>0</v>
      </c>
      <c r="O21761">
        <v>0</v>
      </c>
      <c r="P21761">
        <v>0</v>
      </c>
      <c r="Q21761">
        <v>1</v>
      </c>
      <c r="R21761">
        <v>1</v>
      </c>
      <c r="S21761">
        <v>0</v>
      </c>
      <c r="T21761">
        <v>0</v>
      </c>
      <c r="U21761">
        <v>0</v>
      </c>
      <c r="V21761" t="s">
        <v>70</v>
      </c>
      <c r="W21761" t="s">
        <v>61</v>
      </c>
      <c r="X21761" t="s">
        <v>62</v>
      </c>
      <c r="Y21761" t="s">
        <v>97</v>
      </c>
      <c r="Z21761" t="s">
        <v>62</v>
      </c>
      <c r="AA21761" t="s">
        <v>62</v>
      </c>
      <c r="AB21761" t="s">
        <v>64</v>
      </c>
      <c r="AC21761" t="s">
        <v>1562</v>
      </c>
      <c r="AD21761" t="s">
        <v>65</v>
      </c>
      <c r="AE21761" t="s">
        <v>61</v>
      </c>
      <c r="AF21761" t="s">
        <v>115</v>
      </c>
      <c r="AG21761" t="s">
        <v>61</v>
      </c>
      <c r="AH21761" t="s">
        <v>61</v>
      </c>
      <c r="AI21761" t="s">
        <v>61</v>
      </c>
      <c r="AJ21761" t="s">
        <v>61</v>
      </c>
      <c r="AK21761" t="s">
        <v>61</v>
      </c>
      <c r="AL21761" t="s">
        <v>61</v>
      </c>
      <c r="AM21761" t="s">
        <v>61</v>
      </c>
      <c r="AN21761" t="s">
        <v>61</v>
      </c>
      <c r="AO21761" t="s">
        <v>1571</v>
      </c>
      <c r="AP21761" t="s">
        <v>1564</v>
      </c>
      <c r="AQ21761" t="s">
        <v>94</v>
      </c>
      <c r="AR21761" t="s">
        <v>80</v>
      </c>
      <c r="AS21761" t="s">
        <v>115</v>
      </c>
      <c r="AT21761" t="s">
        <v>98</v>
      </c>
      <c r="AU21761" t="s">
        <v>1579</v>
      </c>
      <c r="AV21761" t="s">
        <v>58</v>
      </c>
      <c r="AW21761" t="s">
        <v>68</v>
      </c>
      <c r="AX21761" t="s">
        <v>69</v>
      </c>
      <c r="AY21761" t="s">
        <v>70</v>
      </c>
      <c r="AZ21761" t="s">
        <v>115</v>
      </c>
      <c r="BA21761" t="s">
        <v>71</v>
      </c>
      <c r="BB21761" t="s">
        <v>72</v>
      </c>
      <c r="BC21761">
        <v>11.35</v>
      </c>
      <c r="BD21761" t="s">
        <v>1582</v>
      </c>
      <c r="BE21761" t="s">
        <v>1568</v>
      </c>
      <c r="BF21761" t="s">
        <v>103</v>
      </c>
    </row>
    <row r="21762" spans="1:58" x14ac:dyDescent="0.25">
      <c r="A21762">
        <v>2022</v>
      </c>
      <c r="B21762" t="s">
        <v>75</v>
      </c>
      <c r="C21762" s="1">
        <v>44735</v>
      </c>
      <c r="D21762" t="s">
        <v>188</v>
      </c>
      <c r="E21762">
        <v>1.4</v>
      </c>
      <c r="F21762" t="s">
        <v>60</v>
      </c>
      <c r="G21762" t="s">
        <v>1577</v>
      </c>
      <c r="H21762" t="s">
        <v>60</v>
      </c>
      <c r="I21762">
        <v>0</v>
      </c>
      <c r="J21762">
        <v>1</v>
      </c>
      <c r="K21762">
        <v>0</v>
      </c>
      <c r="L21762">
        <v>1</v>
      </c>
      <c r="M21762">
        <v>1</v>
      </c>
      <c r="N21762">
        <v>0</v>
      </c>
      <c r="O21762">
        <v>0</v>
      </c>
      <c r="P21762">
        <v>0</v>
      </c>
      <c r="Q21762">
        <v>0</v>
      </c>
      <c r="R21762">
        <v>1</v>
      </c>
      <c r="S21762">
        <v>0</v>
      </c>
      <c r="T21762">
        <v>0</v>
      </c>
      <c r="U21762">
        <v>0</v>
      </c>
      <c r="V21762" t="s">
        <v>1574</v>
      </c>
      <c r="W21762" t="s">
        <v>61</v>
      </c>
      <c r="X21762" t="s">
        <v>113</v>
      </c>
      <c r="Y21762" t="s">
        <v>97</v>
      </c>
      <c r="Z21762" t="s">
        <v>62</v>
      </c>
      <c r="AA21762" t="s">
        <v>62</v>
      </c>
      <c r="AB21762" t="s">
        <v>64</v>
      </c>
      <c r="AC21762" t="s">
        <v>1562</v>
      </c>
      <c r="AD21762" t="s">
        <v>65</v>
      </c>
      <c r="AE21762" t="s">
        <v>61</v>
      </c>
      <c r="AF21762" t="s">
        <v>61</v>
      </c>
      <c r="AG21762" t="s">
        <v>61</v>
      </c>
      <c r="AH21762" t="s">
        <v>61</v>
      </c>
      <c r="AI21762" t="s">
        <v>61</v>
      </c>
      <c r="AJ21762" t="s">
        <v>61</v>
      </c>
      <c r="AK21762" t="s">
        <v>61</v>
      </c>
      <c r="AL21762" t="s">
        <v>61</v>
      </c>
      <c r="AM21762" t="s">
        <v>61</v>
      </c>
      <c r="AN21762" t="s">
        <v>61</v>
      </c>
      <c r="AO21762" t="s">
        <v>1575</v>
      </c>
      <c r="AP21762" t="s">
        <v>79</v>
      </c>
      <c r="AQ21762" t="s">
        <v>94</v>
      </c>
      <c r="AR21762" t="s">
        <v>70</v>
      </c>
      <c r="AS21762" t="s">
        <v>81</v>
      </c>
      <c r="AT21762" t="s">
        <v>1595</v>
      </c>
      <c r="AU21762" t="s">
        <v>70</v>
      </c>
      <c r="AV21762" t="s">
        <v>75</v>
      </c>
      <c r="AW21762" t="s">
        <v>68</v>
      </c>
      <c r="AX21762" t="s">
        <v>83</v>
      </c>
      <c r="AY21762" t="s">
        <v>70</v>
      </c>
      <c r="AZ21762" t="s">
        <v>70</v>
      </c>
      <c r="BA21762" t="s">
        <v>71</v>
      </c>
      <c r="BB21762" t="s">
        <v>72</v>
      </c>
      <c r="BC21762">
        <v>5.56</v>
      </c>
      <c r="BD21762" t="s">
        <v>73</v>
      </c>
      <c r="BE21762" t="s">
        <v>1596</v>
      </c>
      <c r="BF21762" t="s">
        <v>74</v>
      </c>
    </row>
    <row r="21763" spans="1:58" x14ac:dyDescent="0.25">
      <c r="A21763">
        <v>2022</v>
      </c>
      <c r="B21763" t="s">
        <v>58</v>
      </c>
      <c r="C21763" s="1">
        <v>44635</v>
      </c>
      <c r="D21763" t="s">
        <v>59</v>
      </c>
      <c r="E21763">
        <v>999999</v>
      </c>
      <c r="F21763" t="s">
        <v>60</v>
      </c>
      <c r="G21763" t="s">
        <v>1577</v>
      </c>
      <c r="H21763" t="s">
        <v>60</v>
      </c>
      <c r="I21763">
        <v>0</v>
      </c>
      <c r="J21763">
        <v>1</v>
      </c>
      <c r="K21763">
        <v>1</v>
      </c>
      <c r="L21763">
        <v>2</v>
      </c>
      <c r="M21763">
        <v>2</v>
      </c>
      <c r="N21763">
        <v>1</v>
      </c>
      <c r="O21763">
        <v>0</v>
      </c>
      <c r="P21763">
        <v>0</v>
      </c>
      <c r="Q21763">
        <v>1</v>
      </c>
      <c r="R21763">
        <v>0</v>
      </c>
      <c r="S21763">
        <v>0</v>
      </c>
      <c r="T21763">
        <v>0</v>
      </c>
      <c r="U21763">
        <v>0</v>
      </c>
      <c r="V21763" t="s">
        <v>1591</v>
      </c>
      <c r="W21763" t="s">
        <v>61</v>
      </c>
      <c r="X21763" t="s">
        <v>113</v>
      </c>
      <c r="Y21763" t="s">
        <v>97</v>
      </c>
      <c r="Z21763" t="s">
        <v>227</v>
      </c>
      <c r="AA21763" t="s">
        <v>62</v>
      </c>
      <c r="AB21763" t="s">
        <v>64</v>
      </c>
      <c r="AC21763" t="s">
        <v>1562</v>
      </c>
      <c r="AD21763" t="s">
        <v>65</v>
      </c>
      <c r="AE21763" t="s">
        <v>61</v>
      </c>
      <c r="AF21763" t="s">
        <v>61</v>
      </c>
      <c r="AG21763" t="s">
        <v>61</v>
      </c>
      <c r="AH21763" t="s">
        <v>61</v>
      </c>
      <c r="AI21763" t="s">
        <v>61</v>
      </c>
      <c r="AJ21763" t="s">
        <v>61</v>
      </c>
      <c r="AK21763" t="s">
        <v>61</v>
      </c>
      <c r="AL21763" t="s">
        <v>61</v>
      </c>
      <c r="AM21763" t="s">
        <v>61</v>
      </c>
      <c r="AN21763" t="s">
        <v>61</v>
      </c>
      <c r="AO21763" t="s">
        <v>1571</v>
      </c>
      <c r="AP21763" t="s">
        <v>79</v>
      </c>
      <c r="AQ21763" t="s">
        <v>94</v>
      </c>
      <c r="AR21763" t="s">
        <v>70</v>
      </c>
      <c r="AS21763" t="s">
        <v>67</v>
      </c>
      <c r="AT21763" t="s">
        <v>108</v>
      </c>
      <c r="AU21763" t="s">
        <v>1579</v>
      </c>
      <c r="AV21763" t="s">
        <v>58</v>
      </c>
      <c r="AW21763" t="s">
        <v>68</v>
      </c>
      <c r="AX21763" t="s">
        <v>69</v>
      </c>
      <c r="AY21763" t="s">
        <v>70</v>
      </c>
      <c r="AZ21763" t="s">
        <v>70</v>
      </c>
      <c r="BA21763" t="s">
        <v>71</v>
      </c>
      <c r="BB21763" t="s">
        <v>72</v>
      </c>
      <c r="BC21763">
        <v>13.2</v>
      </c>
      <c r="BD21763" t="s">
        <v>1582</v>
      </c>
      <c r="BE21763" t="s">
        <v>108</v>
      </c>
      <c r="BF21763" t="s">
        <v>74</v>
      </c>
    </row>
    <row r="21764" spans="1:58" x14ac:dyDescent="0.25">
      <c r="A21764">
        <v>2022</v>
      </c>
      <c r="B21764" t="s">
        <v>75</v>
      </c>
      <c r="C21764" s="1">
        <v>44668</v>
      </c>
      <c r="D21764" t="s">
        <v>756</v>
      </c>
      <c r="E21764">
        <v>8.1</v>
      </c>
      <c r="F21764" t="s">
        <v>1407</v>
      </c>
      <c r="G21764" t="s">
        <v>1585</v>
      </c>
      <c r="H21764" t="s">
        <v>60</v>
      </c>
      <c r="I21764">
        <v>0</v>
      </c>
      <c r="J21764">
        <v>1</v>
      </c>
      <c r="K21764">
        <v>0</v>
      </c>
      <c r="L21764">
        <v>1</v>
      </c>
      <c r="M21764">
        <v>1</v>
      </c>
      <c r="N21764">
        <v>0</v>
      </c>
      <c r="O21764">
        <v>1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 t="s">
        <v>1762</v>
      </c>
      <c r="W21764" t="s">
        <v>61</v>
      </c>
      <c r="X21764" t="s">
        <v>62</v>
      </c>
      <c r="Y21764" t="s">
        <v>97</v>
      </c>
      <c r="Z21764" t="s">
        <v>70</v>
      </c>
      <c r="AA21764" t="s">
        <v>62</v>
      </c>
      <c r="AB21764" t="s">
        <v>64</v>
      </c>
      <c r="AC21764" t="s">
        <v>1562</v>
      </c>
      <c r="AD21764" t="s">
        <v>65</v>
      </c>
      <c r="AE21764" t="s">
        <v>61</v>
      </c>
      <c r="AF21764" t="s">
        <v>61</v>
      </c>
      <c r="AG21764" t="s">
        <v>61</v>
      </c>
      <c r="AH21764" t="s">
        <v>61</v>
      </c>
      <c r="AI21764" t="s">
        <v>61</v>
      </c>
      <c r="AJ21764" t="s">
        <v>61</v>
      </c>
      <c r="AK21764" t="s">
        <v>61</v>
      </c>
      <c r="AL21764" t="s">
        <v>61</v>
      </c>
      <c r="AM21764" t="s">
        <v>61</v>
      </c>
      <c r="AN21764" t="s">
        <v>61</v>
      </c>
      <c r="AO21764" t="s">
        <v>1575</v>
      </c>
      <c r="AP21764" t="s">
        <v>1564</v>
      </c>
      <c r="AQ21764" t="s">
        <v>94</v>
      </c>
      <c r="AR21764" t="s">
        <v>70</v>
      </c>
      <c r="AS21764" t="s">
        <v>70</v>
      </c>
      <c r="AT21764" t="s">
        <v>106</v>
      </c>
      <c r="AU21764" t="s">
        <v>70</v>
      </c>
      <c r="AV21764" t="s">
        <v>75</v>
      </c>
      <c r="AW21764" t="s">
        <v>68</v>
      </c>
      <c r="AX21764" t="s">
        <v>83</v>
      </c>
      <c r="AY21764" t="s">
        <v>106</v>
      </c>
      <c r="AZ21764" t="s">
        <v>115</v>
      </c>
      <c r="BA21764" t="s">
        <v>71</v>
      </c>
      <c r="BB21764" t="s">
        <v>86</v>
      </c>
      <c r="BC21764">
        <v>18.25</v>
      </c>
      <c r="BD21764" t="s">
        <v>96</v>
      </c>
      <c r="BE21764" t="s">
        <v>106</v>
      </c>
      <c r="BF21764" t="s">
        <v>88</v>
      </c>
    </row>
    <row r="21765" spans="1:58" x14ac:dyDescent="0.25">
      <c r="A21765">
        <v>2022</v>
      </c>
      <c r="B21765" t="s">
        <v>75</v>
      </c>
      <c r="C21765" s="1">
        <v>44828</v>
      </c>
      <c r="D21765" t="s">
        <v>238</v>
      </c>
      <c r="E21765">
        <v>1137.0999999999999</v>
      </c>
      <c r="F21765" t="s">
        <v>538</v>
      </c>
      <c r="G21765" t="s">
        <v>118</v>
      </c>
      <c r="H21765" t="s">
        <v>104</v>
      </c>
      <c r="I21765">
        <v>0</v>
      </c>
      <c r="J21765">
        <v>1</v>
      </c>
      <c r="K21765">
        <v>0</v>
      </c>
      <c r="L21765">
        <v>1</v>
      </c>
      <c r="M21765">
        <v>1</v>
      </c>
      <c r="N21765">
        <v>0</v>
      </c>
      <c r="O21765">
        <v>0</v>
      </c>
      <c r="P21765">
        <v>0</v>
      </c>
      <c r="Q21765">
        <v>0</v>
      </c>
      <c r="R21765">
        <v>1</v>
      </c>
      <c r="S21765">
        <v>0</v>
      </c>
      <c r="T21765">
        <v>0</v>
      </c>
      <c r="U21765">
        <v>0</v>
      </c>
      <c r="V21765" t="s">
        <v>1762</v>
      </c>
      <c r="W21765" t="s">
        <v>61</v>
      </c>
      <c r="X21765" t="s">
        <v>62</v>
      </c>
      <c r="Y21765" t="s">
        <v>97</v>
      </c>
      <c r="Z21765" t="s">
        <v>70</v>
      </c>
      <c r="AA21765" t="s">
        <v>62</v>
      </c>
      <c r="AB21765" t="s">
        <v>64</v>
      </c>
      <c r="AC21765" t="s">
        <v>1562</v>
      </c>
      <c r="AD21765" t="s">
        <v>65</v>
      </c>
      <c r="AE21765" t="s">
        <v>61</v>
      </c>
      <c r="AF21765" t="s">
        <v>61</v>
      </c>
      <c r="AG21765" t="s">
        <v>61</v>
      </c>
      <c r="AH21765" t="s">
        <v>61</v>
      </c>
      <c r="AI21765" t="s">
        <v>61</v>
      </c>
      <c r="AJ21765" t="s">
        <v>61</v>
      </c>
      <c r="AK21765" t="s">
        <v>61</v>
      </c>
      <c r="AL21765" t="s">
        <v>61</v>
      </c>
      <c r="AM21765" t="s">
        <v>61</v>
      </c>
      <c r="AN21765" t="s">
        <v>61</v>
      </c>
      <c r="AO21765" t="s">
        <v>1575</v>
      </c>
      <c r="AP21765" t="s">
        <v>1564</v>
      </c>
      <c r="AQ21765" t="s">
        <v>94</v>
      </c>
      <c r="AR21765" t="s">
        <v>70</v>
      </c>
      <c r="AS21765" t="s">
        <v>70</v>
      </c>
      <c r="AT21765" t="s">
        <v>82</v>
      </c>
      <c r="AU21765" t="s">
        <v>70</v>
      </c>
      <c r="AV21765" t="s">
        <v>75</v>
      </c>
      <c r="AW21765" t="s">
        <v>68</v>
      </c>
      <c r="AX21765" t="s">
        <v>83</v>
      </c>
      <c r="AY21765" t="s">
        <v>106</v>
      </c>
      <c r="AZ21765" t="s">
        <v>115</v>
      </c>
      <c r="BA21765" t="s">
        <v>71</v>
      </c>
      <c r="BB21765" t="s">
        <v>86</v>
      </c>
      <c r="BC21765">
        <v>9.06</v>
      </c>
      <c r="BD21765" t="s">
        <v>1582</v>
      </c>
      <c r="BE21765" t="s">
        <v>87</v>
      </c>
      <c r="BF21765" t="s">
        <v>99</v>
      </c>
    </row>
    <row r="21766" spans="1:58" x14ac:dyDescent="0.25">
      <c r="A21766">
        <v>2022</v>
      </c>
      <c r="B21766" t="s">
        <v>75</v>
      </c>
      <c r="C21766" s="1">
        <v>44819</v>
      </c>
      <c r="D21766" t="s">
        <v>59</v>
      </c>
      <c r="E21766">
        <v>999999</v>
      </c>
      <c r="F21766" t="s">
        <v>1377</v>
      </c>
      <c r="G21766" t="s">
        <v>114</v>
      </c>
      <c r="H21766" t="s">
        <v>60</v>
      </c>
      <c r="I21766">
        <v>0</v>
      </c>
      <c r="J21766">
        <v>1</v>
      </c>
      <c r="K21766">
        <v>0</v>
      </c>
      <c r="L21766">
        <v>1</v>
      </c>
      <c r="M21766">
        <v>2</v>
      </c>
      <c r="N21766">
        <v>0</v>
      </c>
      <c r="O21766">
        <v>0</v>
      </c>
      <c r="P21766">
        <v>0</v>
      </c>
      <c r="Q21766">
        <v>1</v>
      </c>
      <c r="R21766">
        <v>1</v>
      </c>
      <c r="S21766">
        <v>0</v>
      </c>
      <c r="T21766">
        <v>0</v>
      </c>
      <c r="U21766">
        <v>0</v>
      </c>
      <c r="V21766" t="s">
        <v>1591</v>
      </c>
      <c r="W21766" t="s">
        <v>61</v>
      </c>
      <c r="X21766" t="s">
        <v>62</v>
      </c>
      <c r="Y21766" t="s">
        <v>105</v>
      </c>
      <c r="Z21766" t="s">
        <v>62</v>
      </c>
      <c r="AA21766" t="s">
        <v>62</v>
      </c>
      <c r="AB21766" t="s">
        <v>64</v>
      </c>
      <c r="AC21766" t="s">
        <v>1562</v>
      </c>
      <c r="AD21766" t="s">
        <v>65</v>
      </c>
      <c r="AE21766" t="s">
        <v>61</v>
      </c>
      <c r="AF21766" t="s">
        <v>61</v>
      </c>
      <c r="AG21766" t="s">
        <v>61</v>
      </c>
      <c r="AH21766" t="s">
        <v>61</v>
      </c>
      <c r="AI21766" t="s">
        <v>61</v>
      </c>
      <c r="AJ21766" t="s">
        <v>61</v>
      </c>
      <c r="AK21766" t="s">
        <v>61</v>
      </c>
      <c r="AL21766" t="s">
        <v>61</v>
      </c>
      <c r="AM21766" t="s">
        <v>61</v>
      </c>
      <c r="AN21766" t="s">
        <v>61</v>
      </c>
      <c r="AO21766" t="s">
        <v>1575</v>
      </c>
      <c r="AP21766" t="s">
        <v>79</v>
      </c>
      <c r="AQ21766" t="s">
        <v>94</v>
      </c>
      <c r="AR21766" t="s">
        <v>70</v>
      </c>
      <c r="AS21766" t="s">
        <v>81</v>
      </c>
      <c r="AT21766" t="s">
        <v>101</v>
      </c>
      <c r="AU21766" t="s">
        <v>70</v>
      </c>
      <c r="AV21766" t="s">
        <v>75</v>
      </c>
      <c r="AW21766" t="s">
        <v>68</v>
      </c>
      <c r="AX21766" t="s">
        <v>1807</v>
      </c>
      <c r="AY21766" t="s">
        <v>107</v>
      </c>
      <c r="AZ21766" t="s">
        <v>95</v>
      </c>
      <c r="BA21766" t="s">
        <v>71</v>
      </c>
      <c r="BB21766" t="s">
        <v>72</v>
      </c>
      <c r="BC21766">
        <v>13.43</v>
      </c>
      <c r="BD21766" t="s">
        <v>1582</v>
      </c>
      <c r="BE21766" t="s">
        <v>102</v>
      </c>
      <c r="BF21766" t="s">
        <v>74</v>
      </c>
    </row>
    <row r="21767" spans="1:58" x14ac:dyDescent="0.25">
      <c r="A21767">
        <v>2022</v>
      </c>
      <c r="B21767" t="s">
        <v>58</v>
      </c>
      <c r="C21767" s="1">
        <v>44722</v>
      </c>
      <c r="D21767" t="s">
        <v>59</v>
      </c>
      <c r="E21767">
        <v>999999</v>
      </c>
      <c r="F21767" t="s">
        <v>1635</v>
      </c>
      <c r="G21767" t="s">
        <v>123</v>
      </c>
      <c r="H21767" t="s">
        <v>60</v>
      </c>
      <c r="I21767">
        <v>0</v>
      </c>
      <c r="J21767">
        <v>1</v>
      </c>
      <c r="K21767">
        <v>0</v>
      </c>
      <c r="L21767">
        <v>1</v>
      </c>
      <c r="M21767">
        <v>1</v>
      </c>
      <c r="N21767">
        <v>0</v>
      </c>
      <c r="O21767">
        <v>0</v>
      </c>
      <c r="P21767">
        <v>0</v>
      </c>
      <c r="Q21767">
        <v>1</v>
      </c>
      <c r="R21767">
        <v>0</v>
      </c>
      <c r="S21767">
        <v>0</v>
      </c>
      <c r="T21767">
        <v>0</v>
      </c>
      <c r="U21767">
        <v>0</v>
      </c>
      <c r="V21767" t="s">
        <v>1762</v>
      </c>
      <c r="W21767" t="s">
        <v>61</v>
      </c>
      <c r="X21767" t="s">
        <v>62</v>
      </c>
      <c r="Y21767" t="s">
        <v>97</v>
      </c>
      <c r="Z21767" t="s">
        <v>70</v>
      </c>
      <c r="AA21767" t="s">
        <v>62</v>
      </c>
      <c r="AB21767" t="s">
        <v>64</v>
      </c>
      <c r="AC21767" t="s">
        <v>1562</v>
      </c>
      <c r="AD21767" t="s">
        <v>65</v>
      </c>
      <c r="AE21767" t="s">
        <v>61</v>
      </c>
      <c r="AF21767" t="s">
        <v>61</v>
      </c>
      <c r="AG21767" t="s">
        <v>61</v>
      </c>
      <c r="AH21767" t="s">
        <v>61</v>
      </c>
      <c r="AI21767" t="s">
        <v>61</v>
      </c>
      <c r="AJ21767" t="s">
        <v>61</v>
      </c>
      <c r="AK21767" t="s">
        <v>61</v>
      </c>
      <c r="AL21767" t="s">
        <v>61</v>
      </c>
      <c r="AM21767" t="s">
        <v>61</v>
      </c>
      <c r="AN21767" t="s">
        <v>61</v>
      </c>
      <c r="AO21767" t="s">
        <v>1575</v>
      </c>
      <c r="AP21767" t="s">
        <v>1564</v>
      </c>
      <c r="AQ21767" t="s">
        <v>94</v>
      </c>
      <c r="AR21767" t="s">
        <v>70</v>
      </c>
      <c r="AS21767" t="s">
        <v>70</v>
      </c>
      <c r="AT21767" t="s">
        <v>106</v>
      </c>
      <c r="AU21767" t="s">
        <v>70</v>
      </c>
      <c r="AV21767" t="s">
        <v>58</v>
      </c>
      <c r="AW21767" t="s">
        <v>68</v>
      </c>
      <c r="AX21767" t="s">
        <v>69</v>
      </c>
      <c r="AY21767" t="s">
        <v>70</v>
      </c>
      <c r="AZ21767" t="s">
        <v>115</v>
      </c>
      <c r="BA21767" t="s">
        <v>71</v>
      </c>
      <c r="BB21767" t="s">
        <v>86</v>
      </c>
      <c r="BC21767">
        <v>21.1</v>
      </c>
      <c r="BD21767" t="s">
        <v>96</v>
      </c>
      <c r="BE21767" t="s">
        <v>106</v>
      </c>
      <c r="BF21767" t="s">
        <v>103</v>
      </c>
    </row>
    <row r="21768" spans="1:58" x14ac:dyDescent="0.25">
      <c r="A21768">
        <v>2022</v>
      </c>
      <c r="B21768" t="s">
        <v>58</v>
      </c>
      <c r="C21768" s="1">
        <v>44713</v>
      </c>
      <c r="D21768" t="s">
        <v>382</v>
      </c>
      <c r="E21768">
        <v>167.2</v>
      </c>
      <c r="F21768" t="s">
        <v>686</v>
      </c>
      <c r="G21768" t="s">
        <v>1090</v>
      </c>
      <c r="H21768" t="s">
        <v>77</v>
      </c>
      <c r="I21768">
        <v>0</v>
      </c>
      <c r="J21768">
        <v>2</v>
      </c>
      <c r="K21768">
        <v>0</v>
      </c>
      <c r="L21768">
        <v>2</v>
      </c>
      <c r="M21768">
        <v>2</v>
      </c>
      <c r="N21768">
        <v>0</v>
      </c>
      <c r="O21768">
        <v>0</v>
      </c>
      <c r="P21768">
        <v>0</v>
      </c>
      <c r="Q21768">
        <v>0</v>
      </c>
      <c r="R21768">
        <v>1</v>
      </c>
      <c r="S21768">
        <v>1</v>
      </c>
      <c r="T21768">
        <v>0</v>
      </c>
      <c r="U21768">
        <v>0</v>
      </c>
      <c r="V21768" t="s">
        <v>1561</v>
      </c>
      <c r="W21768" t="s">
        <v>61</v>
      </c>
      <c r="X21768" t="s">
        <v>62</v>
      </c>
      <c r="Y21768" t="s">
        <v>78</v>
      </c>
      <c r="Z21768" t="s">
        <v>62</v>
      </c>
      <c r="AA21768" t="s">
        <v>62</v>
      </c>
      <c r="AB21768" t="s">
        <v>64</v>
      </c>
      <c r="AC21768" t="s">
        <v>1562</v>
      </c>
      <c r="AD21768" t="s">
        <v>65</v>
      </c>
      <c r="AE21768" t="s">
        <v>61</v>
      </c>
      <c r="AF21768" t="s">
        <v>61</v>
      </c>
      <c r="AG21768" t="s">
        <v>61</v>
      </c>
      <c r="AH21768" t="s">
        <v>61</v>
      </c>
      <c r="AI21768" t="s">
        <v>61</v>
      </c>
      <c r="AJ21768" t="s">
        <v>61</v>
      </c>
      <c r="AK21768" t="s">
        <v>61</v>
      </c>
      <c r="AL21768" t="s">
        <v>61</v>
      </c>
      <c r="AM21768" t="s">
        <v>61</v>
      </c>
      <c r="AN21768" t="s">
        <v>61</v>
      </c>
      <c r="AO21768" t="s">
        <v>1575</v>
      </c>
      <c r="AP21768" t="s">
        <v>1564</v>
      </c>
      <c r="AQ21768" t="s">
        <v>94</v>
      </c>
      <c r="AR21768" t="s">
        <v>70</v>
      </c>
      <c r="AS21768" t="s">
        <v>81</v>
      </c>
      <c r="AT21768" t="s">
        <v>1576</v>
      </c>
      <c r="AU21768" t="s">
        <v>70</v>
      </c>
      <c r="AV21768" t="s">
        <v>112</v>
      </c>
      <c r="AW21768" t="s">
        <v>68</v>
      </c>
      <c r="AX21768" t="s">
        <v>83</v>
      </c>
      <c r="AY21768" t="s">
        <v>1589</v>
      </c>
      <c r="AZ21768" t="s">
        <v>85</v>
      </c>
      <c r="BA21768" t="s">
        <v>71</v>
      </c>
      <c r="BB21768" t="s">
        <v>72</v>
      </c>
      <c r="BC21768">
        <v>15.2</v>
      </c>
      <c r="BD21768" t="s">
        <v>96</v>
      </c>
      <c r="BE21768" t="s">
        <v>1568</v>
      </c>
      <c r="BF21768" t="s">
        <v>74</v>
      </c>
    </row>
    <row r="21769" spans="1:58" x14ac:dyDescent="0.25">
      <c r="A21769">
        <v>2022</v>
      </c>
      <c r="B21769" t="s">
        <v>75</v>
      </c>
      <c r="C21769" s="1">
        <v>44562</v>
      </c>
      <c r="D21769" t="s">
        <v>667</v>
      </c>
      <c r="E21769">
        <v>3.6</v>
      </c>
      <c r="F21769" t="s">
        <v>117</v>
      </c>
      <c r="G21769" t="s">
        <v>118</v>
      </c>
      <c r="H21769" t="s">
        <v>104</v>
      </c>
      <c r="I21769">
        <v>0</v>
      </c>
      <c r="J21769">
        <v>1</v>
      </c>
      <c r="K21769">
        <v>0</v>
      </c>
      <c r="L21769">
        <v>1</v>
      </c>
      <c r="M21769">
        <v>1</v>
      </c>
      <c r="N21769">
        <v>0</v>
      </c>
      <c r="O21769">
        <v>0</v>
      </c>
      <c r="P21769">
        <v>0</v>
      </c>
      <c r="Q21769">
        <v>1</v>
      </c>
      <c r="R21769">
        <v>0</v>
      </c>
      <c r="S21769">
        <v>0</v>
      </c>
      <c r="T21769">
        <v>0</v>
      </c>
      <c r="U21769">
        <v>0</v>
      </c>
      <c r="V21769" t="s">
        <v>1762</v>
      </c>
      <c r="W21769" t="s">
        <v>61</v>
      </c>
      <c r="X21769" t="s">
        <v>62</v>
      </c>
      <c r="Y21769" t="s">
        <v>97</v>
      </c>
      <c r="Z21769" t="s">
        <v>70</v>
      </c>
      <c r="AA21769" t="s">
        <v>62</v>
      </c>
      <c r="AB21769" t="s">
        <v>64</v>
      </c>
      <c r="AC21769" t="s">
        <v>1562</v>
      </c>
      <c r="AD21769" t="s">
        <v>65</v>
      </c>
      <c r="AE21769" t="s">
        <v>61</v>
      </c>
      <c r="AF21769" t="s">
        <v>61</v>
      </c>
      <c r="AG21769" t="s">
        <v>61</v>
      </c>
      <c r="AH21769" t="s">
        <v>61</v>
      </c>
      <c r="AI21769" t="s">
        <v>61</v>
      </c>
      <c r="AJ21769" t="s">
        <v>61</v>
      </c>
      <c r="AK21769" t="s">
        <v>61</v>
      </c>
      <c r="AL21769" t="s">
        <v>61</v>
      </c>
      <c r="AM21769" t="s">
        <v>61</v>
      </c>
      <c r="AN21769" t="s">
        <v>61</v>
      </c>
      <c r="AO21769" t="s">
        <v>1575</v>
      </c>
      <c r="AP21769" t="s">
        <v>1564</v>
      </c>
      <c r="AQ21769" t="s">
        <v>94</v>
      </c>
      <c r="AR21769" t="s">
        <v>70</v>
      </c>
      <c r="AS21769" t="s">
        <v>70</v>
      </c>
      <c r="AT21769" t="s">
        <v>1793</v>
      </c>
      <c r="AU21769" t="s">
        <v>70</v>
      </c>
      <c r="AV21769" t="s">
        <v>75</v>
      </c>
      <c r="AW21769" t="s">
        <v>68</v>
      </c>
      <c r="AX21769" t="s">
        <v>83</v>
      </c>
      <c r="AY21769" t="s">
        <v>106</v>
      </c>
      <c r="AZ21769" t="s">
        <v>115</v>
      </c>
      <c r="BA21769" t="s">
        <v>71</v>
      </c>
      <c r="BB21769" t="s">
        <v>86</v>
      </c>
      <c r="BC21769">
        <v>22.57</v>
      </c>
      <c r="BD21769" t="s">
        <v>73</v>
      </c>
      <c r="BE21769" t="s">
        <v>1596</v>
      </c>
      <c r="BF21769" t="s">
        <v>99</v>
      </c>
    </row>
    <row r="21770" spans="1:58" x14ac:dyDescent="0.25">
      <c r="A21770">
        <v>2022</v>
      </c>
      <c r="B21770" t="s">
        <v>75</v>
      </c>
      <c r="C21770" s="1">
        <v>44667</v>
      </c>
      <c r="D21770" t="s">
        <v>286</v>
      </c>
      <c r="E21770">
        <v>19.2</v>
      </c>
      <c r="F21770" t="s">
        <v>287</v>
      </c>
      <c r="G21770" t="s">
        <v>129</v>
      </c>
      <c r="H21770" t="s">
        <v>91</v>
      </c>
      <c r="I21770">
        <v>0</v>
      </c>
      <c r="J21770">
        <v>1</v>
      </c>
      <c r="K21770">
        <v>0</v>
      </c>
      <c r="L21770">
        <v>1</v>
      </c>
      <c r="M21770">
        <v>1</v>
      </c>
      <c r="N21770">
        <v>0</v>
      </c>
      <c r="O21770">
        <v>0</v>
      </c>
      <c r="P21770">
        <v>0</v>
      </c>
      <c r="Q21770">
        <v>0</v>
      </c>
      <c r="R21770">
        <v>1</v>
      </c>
      <c r="S21770">
        <v>0</v>
      </c>
      <c r="T21770">
        <v>0</v>
      </c>
      <c r="U21770">
        <v>0</v>
      </c>
      <c r="V21770" t="s">
        <v>1561</v>
      </c>
      <c r="W21770" t="s">
        <v>113</v>
      </c>
      <c r="X21770" t="s">
        <v>62</v>
      </c>
      <c r="Y21770" t="s">
        <v>63</v>
      </c>
      <c r="Z21770" t="s">
        <v>62</v>
      </c>
      <c r="AA21770" t="s">
        <v>62</v>
      </c>
      <c r="AB21770" t="s">
        <v>64</v>
      </c>
      <c r="AC21770" t="s">
        <v>1562</v>
      </c>
      <c r="AD21770" t="s">
        <v>65</v>
      </c>
      <c r="AE21770" t="s">
        <v>61</v>
      </c>
      <c r="AF21770" t="s">
        <v>61</v>
      </c>
      <c r="AG21770" t="s">
        <v>61</v>
      </c>
      <c r="AH21770" t="s">
        <v>61</v>
      </c>
      <c r="AI21770" t="s">
        <v>61</v>
      </c>
      <c r="AJ21770" t="s">
        <v>61</v>
      </c>
      <c r="AK21770" t="s">
        <v>61</v>
      </c>
      <c r="AL21770" t="s">
        <v>61</v>
      </c>
      <c r="AM21770" t="s">
        <v>61</v>
      </c>
      <c r="AN21770" t="s">
        <v>61</v>
      </c>
      <c r="AO21770" t="s">
        <v>1575</v>
      </c>
      <c r="AP21770" t="s">
        <v>1564</v>
      </c>
      <c r="AQ21770" t="s">
        <v>94</v>
      </c>
      <c r="AR21770" t="s">
        <v>70</v>
      </c>
      <c r="AS21770" t="s">
        <v>81</v>
      </c>
      <c r="AT21770" t="s">
        <v>82</v>
      </c>
      <c r="AU21770" t="s">
        <v>70</v>
      </c>
      <c r="AV21770" t="s">
        <v>75</v>
      </c>
      <c r="AW21770" t="s">
        <v>68</v>
      </c>
      <c r="AX21770" t="s">
        <v>83</v>
      </c>
      <c r="AY21770" t="s">
        <v>1589</v>
      </c>
      <c r="AZ21770" t="s">
        <v>95</v>
      </c>
      <c r="BA21770" t="s">
        <v>71</v>
      </c>
      <c r="BB21770" t="s">
        <v>86</v>
      </c>
      <c r="BC21770">
        <v>9.1999999999999993</v>
      </c>
      <c r="BD21770" t="s">
        <v>1582</v>
      </c>
      <c r="BE21770" t="s">
        <v>87</v>
      </c>
      <c r="BF21770" t="s">
        <v>99</v>
      </c>
    </row>
    <row r="21771" spans="1:58" x14ac:dyDescent="0.25">
      <c r="A21771">
        <v>2022</v>
      </c>
      <c r="B21771" t="s">
        <v>58</v>
      </c>
      <c r="C21771" s="1">
        <v>44756</v>
      </c>
      <c r="D21771" t="s">
        <v>59</v>
      </c>
      <c r="E21771">
        <v>999999</v>
      </c>
      <c r="F21771" t="s">
        <v>104</v>
      </c>
      <c r="G21771" t="s">
        <v>1598</v>
      </c>
      <c r="H21771" t="s">
        <v>104</v>
      </c>
      <c r="I21771">
        <v>0</v>
      </c>
      <c r="J21771">
        <v>1</v>
      </c>
      <c r="K21771">
        <v>0</v>
      </c>
      <c r="L21771">
        <v>1</v>
      </c>
      <c r="M21771">
        <v>2</v>
      </c>
      <c r="N21771">
        <v>0</v>
      </c>
      <c r="O21771">
        <v>0</v>
      </c>
      <c r="P21771">
        <v>0</v>
      </c>
      <c r="Q21771">
        <v>0</v>
      </c>
      <c r="R21771">
        <v>1</v>
      </c>
      <c r="S21771">
        <v>0</v>
      </c>
      <c r="T21771">
        <v>1</v>
      </c>
      <c r="U21771">
        <v>0</v>
      </c>
      <c r="V21771" t="s">
        <v>1597</v>
      </c>
      <c r="W21771" t="s">
        <v>61</v>
      </c>
      <c r="X21771" t="s">
        <v>62</v>
      </c>
      <c r="Y21771" t="s">
        <v>78</v>
      </c>
      <c r="Z21771" t="s">
        <v>250</v>
      </c>
      <c r="AA21771" t="s">
        <v>62</v>
      </c>
      <c r="AB21771" t="s">
        <v>64</v>
      </c>
      <c r="AC21771" t="s">
        <v>1562</v>
      </c>
      <c r="AD21771" t="s">
        <v>65</v>
      </c>
      <c r="AE21771" t="s">
        <v>61</v>
      </c>
      <c r="AF21771" t="s">
        <v>61</v>
      </c>
      <c r="AG21771" t="s">
        <v>61</v>
      </c>
      <c r="AH21771" t="s">
        <v>61</v>
      </c>
      <c r="AI21771" t="s">
        <v>61</v>
      </c>
      <c r="AJ21771" t="s">
        <v>61</v>
      </c>
      <c r="AK21771" t="s">
        <v>61</v>
      </c>
      <c r="AL21771" t="s">
        <v>61</v>
      </c>
      <c r="AM21771" t="s">
        <v>61</v>
      </c>
      <c r="AN21771" t="s">
        <v>61</v>
      </c>
      <c r="AO21771" t="s">
        <v>1575</v>
      </c>
      <c r="AP21771" t="s">
        <v>1564</v>
      </c>
      <c r="AQ21771" t="s">
        <v>94</v>
      </c>
      <c r="AR21771" t="s">
        <v>70</v>
      </c>
      <c r="AS21771" t="s">
        <v>81</v>
      </c>
      <c r="AT21771" t="s">
        <v>98</v>
      </c>
      <c r="AU21771" t="s">
        <v>70</v>
      </c>
      <c r="AV21771" t="s">
        <v>58</v>
      </c>
      <c r="AW21771" t="s">
        <v>68</v>
      </c>
      <c r="AX21771" t="s">
        <v>69</v>
      </c>
      <c r="AY21771" t="s">
        <v>84</v>
      </c>
      <c r="AZ21771" t="s">
        <v>85</v>
      </c>
      <c r="BA21771" t="s">
        <v>71</v>
      </c>
      <c r="BB21771" t="s">
        <v>72</v>
      </c>
      <c r="BC21771">
        <v>13</v>
      </c>
      <c r="BD21771" t="s">
        <v>1582</v>
      </c>
      <c r="BE21771" t="s">
        <v>1568</v>
      </c>
      <c r="BF21771" t="s">
        <v>74</v>
      </c>
    </row>
    <row r="21772" spans="1:58" x14ac:dyDescent="0.25">
      <c r="A21772">
        <v>2022</v>
      </c>
      <c r="B21772" t="s">
        <v>58</v>
      </c>
      <c r="C21772" s="1">
        <v>44607</v>
      </c>
      <c r="D21772" t="s">
        <v>59</v>
      </c>
      <c r="E21772">
        <v>999999</v>
      </c>
      <c r="F21772" t="s">
        <v>139</v>
      </c>
      <c r="G21772" t="s">
        <v>1585</v>
      </c>
      <c r="H21772" t="s">
        <v>60</v>
      </c>
      <c r="I21772">
        <v>0</v>
      </c>
      <c r="J21772">
        <v>1</v>
      </c>
      <c r="K21772">
        <v>0</v>
      </c>
      <c r="L21772">
        <v>1</v>
      </c>
      <c r="M21772">
        <v>2</v>
      </c>
      <c r="N21772">
        <v>1</v>
      </c>
      <c r="O21772">
        <v>0</v>
      </c>
      <c r="P21772">
        <v>0</v>
      </c>
      <c r="Q21772">
        <v>0</v>
      </c>
      <c r="R21772">
        <v>1</v>
      </c>
      <c r="S21772">
        <v>0</v>
      </c>
      <c r="T21772">
        <v>0</v>
      </c>
      <c r="U21772">
        <v>0</v>
      </c>
      <c r="V21772" t="s">
        <v>70</v>
      </c>
      <c r="W21772" t="s">
        <v>61</v>
      </c>
      <c r="X21772" t="s">
        <v>62</v>
      </c>
      <c r="Y21772" t="s">
        <v>97</v>
      </c>
      <c r="Z21772" t="s">
        <v>62</v>
      </c>
      <c r="AA21772" t="s">
        <v>62</v>
      </c>
      <c r="AB21772" t="s">
        <v>64</v>
      </c>
      <c r="AC21772" t="s">
        <v>1562</v>
      </c>
      <c r="AD21772" t="s">
        <v>65</v>
      </c>
      <c r="AE21772" t="s">
        <v>115</v>
      </c>
      <c r="AF21772" t="s">
        <v>115</v>
      </c>
      <c r="AG21772" t="s">
        <v>61</v>
      </c>
      <c r="AH21772" t="s">
        <v>61</v>
      </c>
      <c r="AI21772" t="s">
        <v>115</v>
      </c>
      <c r="AJ21772" t="s">
        <v>61</v>
      </c>
      <c r="AK21772" t="s">
        <v>61</v>
      </c>
      <c r="AL21772" t="s">
        <v>61</v>
      </c>
      <c r="AM21772" t="s">
        <v>61</v>
      </c>
      <c r="AN21772" t="s">
        <v>61</v>
      </c>
      <c r="AO21772" t="s">
        <v>1571</v>
      </c>
      <c r="AP21772" t="s">
        <v>1564</v>
      </c>
      <c r="AQ21772" t="s">
        <v>94</v>
      </c>
      <c r="AR21772" t="s">
        <v>1607</v>
      </c>
      <c r="AS21772" t="s">
        <v>115</v>
      </c>
      <c r="AT21772" t="s">
        <v>108</v>
      </c>
      <c r="AU21772" t="s">
        <v>1579</v>
      </c>
      <c r="AV21772" t="s">
        <v>58</v>
      </c>
      <c r="AW21772" t="s">
        <v>68</v>
      </c>
      <c r="AX21772" t="s">
        <v>69</v>
      </c>
      <c r="AY21772" t="s">
        <v>70</v>
      </c>
      <c r="AZ21772" t="s">
        <v>115</v>
      </c>
      <c r="BA21772" t="s">
        <v>71</v>
      </c>
      <c r="BB21772" t="s">
        <v>72</v>
      </c>
      <c r="BC21772">
        <v>13</v>
      </c>
      <c r="BD21772" t="s">
        <v>1582</v>
      </c>
      <c r="BE21772" t="s">
        <v>108</v>
      </c>
      <c r="BF21772" t="s">
        <v>74</v>
      </c>
    </row>
    <row r="21773" spans="1:58" x14ac:dyDescent="0.25">
      <c r="A21773">
        <v>2022</v>
      </c>
      <c r="B21773" t="s">
        <v>75</v>
      </c>
      <c r="C21773" s="1">
        <v>44598</v>
      </c>
      <c r="D21773" t="s">
        <v>189</v>
      </c>
      <c r="E21773">
        <v>230.3</v>
      </c>
      <c r="F21773" t="s">
        <v>1746</v>
      </c>
      <c r="G21773" t="s">
        <v>126</v>
      </c>
      <c r="H21773" t="s">
        <v>77</v>
      </c>
      <c r="I21773">
        <v>0</v>
      </c>
      <c r="J21773">
        <v>1</v>
      </c>
      <c r="K21773">
        <v>0</v>
      </c>
      <c r="L21773">
        <v>1</v>
      </c>
      <c r="M21773">
        <v>2</v>
      </c>
      <c r="N21773">
        <v>1</v>
      </c>
      <c r="O21773">
        <v>0</v>
      </c>
      <c r="P21773">
        <v>0</v>
      </c>
      <c r="Q21773">
        <v>0</v>
      </c>
      <c r="R21773">
        <v>1</v>
      </c>
      <c r="S21773">
        <v>0</v>
      </c>
      <c r="T21773">
        <v>0</v>
      </c>
      <c r="U21773">
        <v>0</v>
      </c>
      <c r="V21773" t="s">
        <v>1561</v>
      </c>
      <c r="W21773" t="s">
        <v>61</v>
      </c>
      <c r="X21773" t="s">
        <v>62</v>
      </c>
      <c r="Y21773" t="s">
        <v>78</v>
      </c>
      <c r="Z21773" t="s">
        <v>62</v>
      </c>
      <c r="AA21773" t="s">
        <v>62</v>
      </c>
      <c r="AB21773" t="s">
        <v>64</v>
      </c>
      <c r="AC21773" t="s">
        <v>1562</v>
      </c>
      <c r="AD21773" t="s">
        <v>65</v>
      </c>
      <c r="AE21773" t="s">
        <v>61</v>
      </c>
      <c r="AF21773" t="s">
        <v>61</v>
      </c>
      <c r="AG21773" t="s">
        <v>61</v>
      </c>
      <c r="AH21773" t="s">
        <v>61</v>
      </c>
      <c r="AI21773" t="s">
        <v>61</v>
      </c>
      <c r="AJ21773" t="s">
        <v>61</v>
      </c>
      <c r="AK21773" t="s">
        <v>61</v>
      </c>
      <c r="AL21773" t="s">
        <v>61</v>
      </c>
      <c r="AM21773" t="s">
        <v>61</v>
      </c>
      <c r="AN21773" t="s">
        <v>61</v>
      </c>
      <c r="AO21773" t="s">
        <v>1575</v>
      </c>
      <c r="AP21773" t="s">
        <v>1564</v>
      </c>
      <c r="AQ21773" t="s">
        <v>110</v>
      </c>
      <c r="AR21773" t="s">
        <v>70</v>
      </c>
      <c r="AS21773" t="s">
        <v>81</v>
      </c>
      <c r="AT21773" t="s">
        <v>108</v>
      </c>
      <c r="AU21773" t="s">
        <v>70</v>
      </c>
      <c r="AV21773" t="s">
        <v>75</v>
      </c>
      <c r="AW21773" t="s">
        <v>68</v>
      </c>
      <c r="AX21773" t="s">
        <v>83</v>
      </c>
      <c r="AY21773" t="s">
        <v>84</v>
      </c>
      <c r="AZ21773" t="s">
        <v>85</v>
      </c>
      <c r="BA21773" t="s">
        <v>71</v>
      </c>
      <c r="BB21773" t="s">
        <v>86</v>
      </c>
      <c r="BC21773">
        <v>21.03</v>
      </c>
      <c r="BD21773" t="s">
        <v>96</v>
      </c>
      <c r="BE21773" t="s">
        <v>108</v>
      </c>
      <c r="BF21773" t="s">
        <v>88</v>
      </c>
    </row>
    <row r="21774" spans="1:58" x14ac:dyDescent="0.25">
      <c r="A21774">
        <v>2022</v>
      </c>
      <c r="B21774" t="s">
        <v>75</v>
      </c>
      <c r="C21774" s="1">
        <v>44797</v>
      </c>
      <c r="D21774" t="s">
        <v>505</v>
      </c>
      <c r="E21774">
        <v>13.4</v>
      </c>
      <c r="F21774" t="s">
        <v>1583</v>
      </c>
      <c r="G21774" t="s">
        <v>1560</v>
      </c>
      <c r="H21774" t="s">
        <v>60</v>
      </c>
      <c r="I21774">
        <v>0</v>
      </c>
      <c r="J21774">
        <v>1</v>
      </c>
      <c r="K21774">
        <v>0</v>
      </c>
      <c r="L21774">
        <v>1</v>
      </c>
      <c r="M21774">
        <v>2</v>
      </c>
      <c r="N21774">
        <v>0</v>
      </c>
      <c r="O21774">
        <v>0</v>
      </c>
      <c r="P21774">
        <v>0</v>
      </c>
      <c r="Q21774">
        <v>1</v>
      </c>
      <c r="R21774">
        <v>0</v>
      </c>
      <c r="S21774">
        <v>1</v>
      </c>
      <c r="T21774">
        <v>0</v>
      </c>
      <c r="U21774">
        <v>0</v>
      </c>
      <c r="V21774" t="s">
        <v>1561</v>
      </c>
      <c r="W21774" t="s">
        <v>61</v>
      </c>
      <c r="X21774" t="s">
        <v>62</v>
      </c>
      <c r="Y21774" t="s">
        <v>105</v>
      </c>
      <c r="Z21774" t="s">
        <v>62</v>
      </c>
      <c r="AA21774" t="s">
        <v>62</v>
      </c>
      <c r="AB21774" t="s">
        <v>64</v>
      </c>
      <c r="AC21774" t="s">
        <v>1562</v>
      </c>
      <c r="AD21774" t="s">
        <v>65</v>
      </c>
      <c r="AE21774" t="s">
        <v>61</v>
      </c>
      <c r="AF21774" t="s">
        <v>61</v>
      </c>
      <c r="AG21774" t="s">
        <v>61</v>
      </c>
      <c r="AH21774" t="s">
        <v>61</v>
      </c>
      <c r="AI21774" t="s">
        <v>61</v>
      </c>
      <c r="AJ21774" t="s">
        <v>61</v>
      </c>
      <c r="AK21774" t="s">
        <v>61</v>
      </c>
      <c r="AL21774" t="s">
        <v>61</v>
      </c>
      <c r="AM21774" t="s">
        <v>61</v>
      </c>
      <c r="AN21774" t="s">
        <v>61</v>
      </c>
      <c r="AO21774" t="s">
        <v>1571</v>
      </c>
      <c r="AP21774" t="s">
        <v>1564</v>
      </c>
      <c r="AQ21774" t="s">
        <v>94</v>
      </c>
      <c r="AR21774" t="s">
        <v>80</v>
      </c>
      <c r="AS21774" t="s">
        <v>81</v>
      </c>
      <c r="AT21774" t="s">
        <v>1576</v>
      </c>
      <c r="AU21774" t="s">
        <v>1621</v>
      </c>
      <c r="AV21774" t="s">
        <v>75</v>
      </c>
      <c r="AW21774" t="s">
        <v>68</v>
      </c>
      <c r="AX21774" t="s">
        <v>83</v>
      </c>
      <c r="AY21774" t="s">
        <v>1589</v>
      </c>
      <c r="AZ21774" t="s">
        <v>95</v>
      </c>
      <c r="BA21774" t="s">
        <v>71</v>
      </c>
      <c r="BB21774" t="s">
        <v>72</v>
      </c>
      <c r="BC21774">
        <v>13.17</v>
      </c>
      <c r="BD21774" t="s">
        <v>1582</v>
      </c>
      <c r="BE21774" t="s">
        <v>1568</v>
      </c>
      <c r="BF21774" t="s">
        <v>74</v>
      </c>
    </row>
    <row r="21775" spans="1:58" x14ac:dyDescent="0.25">
      <c r="A21775">
        <v>2022</v>
      </c>
      <c r="B21775" t="s">
        <v>58</v>
      </c>
      <c r="C21775" s="1">
        <v>44612</v>
      </c>
      <c r="D21775" t="s">
        <v>59</v>
      </c>
      <c r="E21775">
        <v>999999</v>
      </c>
      <c r="F21775" t="s">
        <v>376</v>
      </c>
      <c r="G21775" t="s">
        <v>157</v>
      </c>
      <c r="H21775" t="s">
        <v>60</v>
      </c>
      <c r="I21775">
        <v>0</v>
      </c>
      <c r="J21775">
        <v>1</v>
      </c>
      <c r="K21775">
        <v>0</v>
      </c>
      <c r="L21775">
        <v>1</v>
      </c>
      <c r="M21775">
        <v>1</v>
      </c>
      <c r="N21775">
        <v>0</v>
      </c>
      <c r="O21775">
        <v>0</v>
      </c>
      <c r="P21775">
        <v>0</v>
      </c>
      <c r="Q21775">
        <v>1</v>
      </c>
      <c r="R21775">
        <v>0</v>
      </c>
      <c r="S21775">
        <v>0</v>
      </c>
      <c r="T21775">
        <v>0</v>
      </c>
      <c r="U21775">
        <v>0</v>
      </c>
      <c r="V21775" t="s">
        <v>70</v>
      </c>
      <c r="W21775" t="s">
        <v>61</v>
      </c>
      <c r="X21775" t="s">
        <v>62</v>
      </c>
      <c r="Y21775" t="s">
        <v>97</v>
      </c>
      <c r="Z21775" t="s">
        <v>62</v>
      </c>
      <c r="AA21775" t="s">
        <v>62</v>
      </c>
      <c r="AB21775" t="s">
        <v>64</v>
      </c>
      <c r="AC21775" t="s">
        <v>1562</v>
      </c>
      <c r="AD21775" t="s">
        <v>65</v>
      </c>
      <c r="AE21775" t="s">
        <v>115</v>
      </c>
      <c r="AF21775" t="s">
        <v>115</v>
      </c>
      <c r="AG21775" t="s">
        <v>61</v>
      </c>
      <c r="AH21775" t="s">
        <v>61</v>
      </c>
      <c r="AI21775" t="s">
        <v>115</v>
      </c>
      <c r="AJ21775" t="s">
        <v>61</v>
      </c>
      <c r="AK21775" t="s">
        <v>61</v>
      </c>
      <c r="AL21775" t="s">
        <v>61</v>
      </c>
      <c r="AM21775" t="s">
        <v>61</v>
      </c>
      <c r="AN21775" t="s">
        <v>115</v>
      </c>
      <c r="AO21775" t="s">
        <v>1575</v>
      </c>
      <c r="AP21775" t="s">
        <v>1564</v>
      </c>
      <c r="AQ21775" t="s">
        <v>94</v>
      </c>
      <c r="AR21775" t="s">
        <v>70</v>
      </c>
      <c r="AS21775" t="s">
        <v>81</v>
      </c>
      <c r="AT21775" t="s">
        <v>101</v>
      </c>
      <c r="AU21775" t="s">
        <v>70</v>
      </c>
      <c r="AV21775" t="s">
        <v>58</v>
      </c>
      <c r="AW21775" t="s">
        <v>68</v>
      </c>
      <c r="AX21775" t="s">
        <v>69</v>
      </c>
      <c r="AY21775" t="s">
        <v>70</v>
      </c>
      <c r="AZ21775" t="s">
        <v>115</v>
      </c>
      <c r="BA21775" t="s">
        <v>71</v>
      </c>
      <c r="BB21775" t="s">
        <v>86</v>
      </c>
      <c r="BC21775">
        <v>13.5</v>
      </c>
      <c r="BD21775" t="s">
        <v>1582</v>
      </c>
      <c r="BE21775" t="s">
        <v>102</v>
      </c>
      <c r="BF21775" t="s">
        <v>88</v>
      </c>
    </row>
    <row r="21776" spans="1:58" x14ac:dyDescent="0.25">
      <c r="A21776">
        <v>2022</v>
      </c>
      <c r="B21776" t="s">
        <v>58</v>
      </c>
      <c r="C21776" s="1">
        <v>44829</v>
      </c>
      <c r="D21776" t="s">
        <v>59</v>
      </c>
      <c r="E21776">
        <v>999999</v>
      </c>
      <c r="F21776" t="s">
        <v>117</v>
      </c>
      <c r="G21776" t="s">
        <v>118</v>
      </c>
      <c r="H21776" t="s">
        <v>104</v>
      </c>
      <c r="I21776">
        <v>0</v>
      </c>
      <c r="J21776">
        <v>1</v>
      </c>
      <c r="K21776">
        <v>0</v>
      </c>
      <c r="L21776">
        <v>1</v>
      </c>
      <c r="M21776">
        <v>1</v>
      </c>
      <c r="N21776">
        <v>0</v>
      </c>
      <c r="O21776">
        <v>0</v>
      </c>
      <c r="P21776">
        <v>0</v>
      </c>
      <c r="Q21776">
        <v>1</v>
      </c>
      <c r="R21776">
        <v>0</v>
      </c>
      <c r="S21776">
        <v>0</v>
      </c>
      <c r="T21776">
        <v>0</v>
      </c>
      <c r="U21776">
        <v>0</v>
      </c>
      <c r="V21776" t="s">
        <v>1561</v>
      </c>
      <c r="W21776" t="s">
        <v>61</v>
      </c>
      <c r="X21776" t="s">
        <v>62</v>
      </c>
      <c r="Y21776" t="s">
        <v>97</v>
      </c>
      <c r="Z21776" t="s">
        <v>62</v>
      </c>
      <c r="AA21776" t="s">
        <v>62</v>
      </c>
      <c r="AB21776" t="s">
        <v>64</v>
      </c>
      <c r="AC21776" t="s">
        <v>1562</v>
      </c>
      <c r="AD21776" t="s">
        <v>65</v>
      </c>
      <c r="AE21776" t="s">
        <v>61</v>
      </c>
      <c r="AF21776" t="s">
        <v>61</v>
      </c>
      <c r="AG21776" t="s">
        <v>61</v>
      </c>
      <c r="AH21776" t="s">
        <v>61</v>
      </c>
      <c r="AI21776" t="s">
        <v>61</v>
      </c>
      <c r="AJ21776" t="s">
        <v>61</v>
      </c>
      <c r="AK21776" t="s">
        <v>61</v>
      </c>
      <c r="AL21776" t="s">
        <v>61</v>
      </c>
      <c r="AM21776" t="s">
        <v>61</v>
      </c>
      <c r="AN21776" t="s">
        <v>61</v>
      </c>
      <c r="AO21776" t="s">
        <v>1575</v>
      </c>
      <c r="AP21776" t="s">
        <v>1564</v>
      </c>
      <c r="AQ21776" t="s">
        <v>94</v>
      </c>
      <c r="AR21776" t="s">
        <v>70</v>
      </c>
      <c r="AS21776" t="s">
        <v>70</v>
      </c>
      <c r="AT21776" t="s">
        <v>106</v>
      </c>
      <c r="AU21776" t="s">
        <v>70</v>
      </c>
      <c r="AV21776" t="s">
        <v>58</v>
      </c>
      <c r="AW21776" t="s">
        <v>68</v>
      </c>
      <c r="AX21776" t="s">
        <v>69</v>
      </c>
      <c r="AY21776" t="s">
        <v>70</v>
      </c>
      <c r="AZ21776" t="s">
        <v>70</v>
      </c>
      <c r="BA21776" t="s">
        <v>71</v>
      </c>
      <c r="BB21776" t="s">
        <v>86</v>
      </c>
      <c r="BC21776">
        <v>13.44</v>
      </c>
      <c r="BD21776" t="s">
        <v>1582</v>
      </c>
      <c r="BE21776" t="s">
        <v>106</v>
      </c>
      <c r="BF21776" t="s">
        <v>88</v>
      </c>
    </row>
    <row r="21777" spans="1:58" x14ac:dyDescent="0.25">
      <c r="A21777">
        <v>2022</v>
      </c>
      <c r="B21777" t="s">
        <v>58</v>
      </c>
      <c r="C21777" s="1">
        <v>44816</v>
      </c>
      <c r="D21777" t="s">
        <v>59</v>
      </c>
      <c r="E21777">
        <v>999999</v>
      </c>
      <c r="F21777" t="s">
        <v>246</v>
      </c>
      <c r="G21777" t="s">
        <v>1577</v>
      </c>
      <c r="H21777" t="s">
        <v>60</v>
      </c>
      <c r="I21777">
        <v>0</v>
      </c>
      <c r="J21777">
        <v>1</v>
      </c>
      <c r="K21777">
        <v>1</v>
      </c>
      <c r="L21777">
        <v>2</v>
      </c>
      <c r="M21777">
        <v>2</v>
      </c>
      <c r="N21777">
        <v>1</v>
      </c>
      <c r="O21777">
        <v>0</v>
      </c>
      <c r="P21777">
        <v>0</v>
      </c>
      <c r="Q21777">
        <v>1</v>
      </c>
      <c r="R21777">
        <v>0</v>
      </c>
      <c r="S21777">
        <v>0</v>
      </c>
      <c r="T21777">
        <v>0</v>
      </c>
      <c r="U21777">
        <v>0</v>
      </c>
      <c r="V21777" t="s">
        <v>1591</v>
      </c>
      <c r="W21777" t="s">
        <v>61</v>
      </c>
      <c r="X21777" t="s">
        <v>62</v>
      </c>
      <c r="Y21777" t="s">
        <v>78</v>
      </c>
      <c r="Z21777" t="s">
        <v>62</v>
      </c>
      <c r="AA21777" t="s">
        <v>62</v>
      </c>
      <c r="AB21777" t="s">
        <v>64</v>
      </c>
      <c r="AC21777" t="s">
        <v>1562</v>
      </c>
      <c r="AD21777" t="s">
        <v>65</v>
      </c>
      <c r="AE21777" t="s">
        <v>61</v>
      </c>
      <c r="AF21777" t="s">
        <v>113</v>
      </c>
      <c r="AG21777" t="s">
        <v>61</v>
      </c>
      <c r="AH21777" t="s">
        <v>61</v>
      </c>
      <c r="AI21777" t="s">
        <v>61</v>
      </c>
      <c r="AJ21777" t="s">
        <v>61</v>
      </c>
      <c r="AK21777" t="s">
        <v>61</v>
      </c>
      <c r="AL21777" t="s">
        <v>61</v>
      </c>
      <c r="AM21777" t="s">
        <v>61</v>
      </c>
      <c r="AN21777" t="s">
        <v>61</v>
      </c>
      <c r="AO21777" t="s">
        <v>1575</v>
      </c>
      <c r="AP21777" t="s">
        <v>79</v>
      </c>
      <c r="AQ21777" t="s">
        <v>94</v>
      </c>
      <c r="AR21777" t="s">
        <v>70</v>
      </c>
      <c r="AS21777" t="s">
        <v>67</v>
      </c>
      <c r="AT21777" t="s">
        <v>108</v>
      </c>
      <c r="AU21777" t="s">
        <v>70</v>
      </c>
      <c r="AV21777" t="s">
        <v>58</v>
      </c>
      <c r="AW21777" t="s">
        <v>68</v>
      </c>
      <c r="AX21777" t="s">
        <v>69</v>
      </c>
      <c r="AY21777" t="s">
        <v>70</v>
      </c>
      <c r="AZ21777" t="s">
        <v>70</v>
      </c>
      <c r="BA21777" t="s">
        <v>71</v>
      </c>
      <c r="BB21777" t="s">
        <v>72</v>
      </c>
      <c r="BC21777">
        <v>15.01</v>
      </c>
      <c r="BD21777" t="s">
        <v>96</v>
      </c>
      <c r="BE21777" t="s">
        <v>108</v>
      </c>
      <c r="BF21777" t="s">
        <v>74</v>
      </c>
    </row>
    <row r="21778" spans="1:58" x14ac:dyDescent="0.25">
      <c r="A21778">
        <v>2022</v>
      </c>
      <c r="B21778" t="s">
        <v>58</v>
      </c>
      <c r="C21778" s="1">
        <v>44781</v>
      </c>
      <c r="D21778" t="s">
        <v>59</v>
      </c>
      <c r="E21778">
        <v>999999</v>
      </c>
      <c r="F21778" t="s">
        <v>60</v>
      </c>
      <c r="G21778" t="s">
        <v>1577</v>
      </c>
      <c r="H21778" t="s">
        <v>60</v>
      </c>
      <c r="I21778">
        <v>0</v>
      </c>
      <c r="J21778">
        <v>1</v>
      </c>
      <c r="K21778">
        <v>0</v>
      </c>
      <c r="L21778">
        <v>1</v>
      </c>
      <c r="M21778">
        <v>1</v>
      </c>
      <c r="N21778">
        <v>0</v>
      </c>
      <c r="O21778">
        <v>0</v>
      </c>
      <c r="P21778">
        <v>1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 t="s">
        <v>1561</v>
      </c>
      <c r="W21778" t="s">
        <v>61</v>
      </c>
      <c r="X21778" t="s">
        <v>113</v>
      </c>
      <c r="Y21778" t="s">
        <v>97</v>
      </c>
      <c r="Z21778" t="s">
        <v>250</v>
      </c>
      <c r="AA21778" t="s">
        <v>62</v>
      </c>
      <c r="AB21778" t="s">
        <v>64</v>
      </c>
      <c r="AC21778" t="s">
        <v>1562</v>
      </c>
      <c r="AD21778" t="s">
        <v>65</v>
      </c>
      <c r="AE21778" t="s">
        <v>61</v>
      </c>
      <c r="AF21778" t="s">
        <v>61</v>
      </c>
      <c r="AG21778" t="s">
        <v>61</v>
      </c>
      <c r="AH21778" t="s">
        <v>61</v>
      </c>
      <c r="AI21778" t="s">
        <v>61</v>
      </c>
      <c r="AJ21778" t="s">
        <v>61</v>
      </c>
      <c r="AK21778" t="s">
        <v>61</v>
      </c>
      <c r="AL21778" t="s">
        <v>61</v>
      </c>
      <c r="AM21778" t="s">
        <v>61</v>
      </c>
      <c r="AN21778" t="s">
        <v>61</v>
      </c>
      <c r="AO21778" t="s">
        <v>1575</v>
      </c>
      <c r="AP21778" t="s">
        <v>1564</v>
      </c>
      <c r="AQ21778" t="s">
        <v>94</v>
      </c>
      <c r="AR21778" t="s">
        <v>70</v>
      </c>
      <c r="AS21778" t="s">
        <v>81</v>
      </c>
      <c r="AT21778" t="s">
        <v>1625</v>
      </c>
      <c r="AU21778" t="s">
        <v>70</v>
      </c>
      <c r="AV21778" t="s">
        <v>58</v>
      </c>
      <c r="AW21778" t="s">
        <v>68</v>
      </c>
      <c r="AX21778" t="s">
        <v>69</v>
      </c>
      <c r="AY21778" t="s">
        <v>70</v>
      </c>
      <c r="AZ21778" t="s">
        <v>70</v>
      </c>
      <c r="BA21778" t="s">
        <v>71</v>
      </c>
      <c r="BB21778" t="s">
        <v>72</v>
      </c>
      <c r="BC21778">
        <v>16.3</v>
      </c>
      <c r="BD21778" t="s">
        <v>96</v>
      </c>
      <c r="BE21778" t="s">
        <v>87</v>
      </c>
      <c r="BF21778" t="s">
        <v>74</v>
      </c>
    </row>
    <row r="21779" spans="1:58" x14ac:dyDescent="0.25">
      <c r="A21779">
        <v>2022</v>
      </c>
      <c r="B21779" t="s">
        <v>58</v>
      </c>
      <c r="C21779" s="1">
        <v>44733</v>
      </c>
      <c r="D21779" t="s">
        <v>59</v>
      </c>
      <c r="E21779">
        <v>999999</v>
      </c>
      <c r="F21779" t="s">
        <v>776</v>
      </c>
      <c r="G21779" t="s">
        <v>134</v>
      </c>
      <c r="H21779" t="s">
        <v>60</v>
      </c>
      <c r="I21779">
        <v>0</v>
      </c>
      <c r="J21779">
        <v>1</v>
      </c>
      <c r="K21779">
        <v>0</v>
      </c>
      <c r="L21779">
        <v>1</v>
      </c>
      <c r="M21779">
        <v>2</v>
      </c>
      <c r="N21779">
        <v>0</v>
      </c>
      <c r="O21779">
        <v>0</v>
      </c>
      <c r="P21779">
        <v>0</v>
      </c>
      <c r="Q21779">
        <v>1</v>
      </c>
      <c r="R21779">
        <v>1</v>
      </c>
      <c r="S21779">
        <v>0</v>
      </c>
      <c r="T21779">
        <v>0</v>
      </c>
      <c r="U21779">
        <v>0</v>
      </c>
      <c r="V21779" t="s">
        <v>1591</v>
      </c>
      <c r="W21779" t="s">
        <v>61</v>
      </c>
      <c r="X21779" t="s">
        <v>62</v>
      </c>
      <c r="Y21779" t="s">
        <v>78</v>
      </c>
      <c r="Z21779" t="s">
        <v>62</v>
      </c>
      <c r="AA21779" t="s">
        <v>62</v>
      </c>
      <c r="AB21779" t="s">
        <v>64</v>
      </c>
      <c r="AC21779" t="s">
        <v>1562</v>
      </c>
      <c r="AD21779" t="s">
        <v>65</v>
      </c>
      <c r="AE21779" t="s">
        <v>115</v>
      </c>
      <c r="AF21779" t="s">
        <v>61</v>
      </c>
      <c r="AG21779" t="s">
        <v>61</v>
      </c>
      <c r="AH21779" t="s">
        <v>61</v>
      </c>
      <c r="AI21779" t="s">
        <v>115</v>
      </c>
      <c r="AJ21779" t="s">
        <v>61</v>
      </c>
      <c r="AK21779" t="s">
        <v>61</v>
      </c>
      <c r="AL21779" t="s">
        <v>61</v>
      </c>
      <c r="AM21779" t="s">
        <v>61</v>
      </c>
      <c r="AN21779" t="s">
        <v>61</v>
      </c>
      <c r="AO21779" t="s">
        <v>1575</v>
      </c>
      <c r="AP21779" t="s">
        <v>79</v>
      </c>
      <c r="AQ21779" t="s">
        <v>94</v>
      </c>
      <c r="AR21779" t="s">
        <v>70</v>
      </c>
      <c r="AS21779" t="s">
        <v>67</v>
      </c>
      <c r="AT21779" t="s">
        <v>1586</v>
      </c>
      <c r="AU21779" t="s">
        <v>70</v>
      </c>
      <c r="AV21779" t="s">
        <v>58</v>
      </c>
      <c r="AW21779" t="s">
        <v>68</v>
      </c>
      <c r="AX21779" t="s">
        <v>69</v>
      </c>
      <c r="AY21779" t="s">
        <v>70</v>
      </c>
      <c r="AZ21779" t="s">
        <v>115</v>
      </c>
      <c r="BA21779" t="s">
        <v>71</v>
      </c>
      <c r="BB21779" t="s">
        <v>72</v>
      </c>
      <c r="BC21779">
        <v>14.45</v>
      </c>
      <c r="BD21779" t="s">
        <v>96</v>
      </c>
      <c r="BE21779" t="s">
        <v>1568</v>
      </c>
      <c r="BF21779" t="s">
        <v>74</v>
      </c>
    </row>
    <row r="21780" spans="1:58" x14ac:dyDescent="0.25">
      <c r="A21780">
        <v>2022</v>
      </c>
      <c r="B21780" t="s">
        <v>75</v>
      </c>
      <c r="C21780" s="1">
        <v>44897</v>
      </c>
      <c r="D21780" t="s">
        <v>819</v>
      </c>
      <c r="E21780">
        <v>21.4</v>
      </c>
      <c r="F21780" t="s">
        <v>1783</v>
      </c>
      <c r="G21780" t="s">
        <v>1588</v>
      </c>
      <c r="H21780" t="s">
        <v>91</v>
      </c>
      <c r="I21780">
        <v>0</v>
      </c>
      <c r="J21780">
        <v>1</v>
      </c>
      <c r="K21780">
        <v>0</v>
      </c>
      <c r="L21780">
        <v>1</v>
      </c>
      <c r="M21780">
        <v>2</v>
      </c>
      <c r="N21780">
        <v>0</v>
      </c>
      <c r="O21780">
        <v>0</v>
      </c>
      <c r="P21780">
        <v>0</v>
      </c>
      <c r="Q21780">
        <v>0</v>
      </c>
      <c r="R21780">
        <v>1</v>
      </c>
      <c r="S21780">
        <v>1</v>
      </c>
      <c r="T21780">
        <v>0</v>
      </c>
      <c r="U21780">
        <v>0</v>
      </c>
      <c r="V21780" t="s">
        <v>1605</v>
      </c>
      <c r="W21780" t="s">
        <v>61</v>
      </c>
      <c r="X21780" t="s">
        <v>62</v>
      </c>
      <c r="Y21780" t="s">
        <v>63</v>
      </c>
      <c r="Z21780" t="s">
        <v>62</v>
      </c>
      <c r="AA21780" t="s">
        <v>62</v>
      </c>
      <c r="AB21780" t="s">
        <v>64</v>
      </c>
      <c r="AC21780" t="s">
        <v>1562</v>
      </c>
      <c r="AD21780" t="s">
        <v>65</v>
      </c>
      <c r="AE21780" t="s">
        <v>61</v>
      </c>
      <c r="AF21780" t="s">
        <v>61</v>
      </c>
      <c r="AG21780" t="s">
        <v>61</v>
      </c>
      <c r="AH21780" t="s">
        <v>61</v>
      </c>
      <c r="AI21780" t="s">
        <v>61</v>
      </c>
      <c r="AJ21780" t="s">
        <v>61</v>
      </c>
      <c r="AK21780" t="s">
        <v>61</v>
      </c>
      <c r="AL21780" t="s">
        <v>61</v>
      </c>
      <c r="AM21780" t="s">
        <v>61</v>
      </c>
      <c r="AN21780" t="s">
        <v>61</v>
      </c>
      <c r="AO21780" t="s">
        <v>1575</v>
      </c>
      <c r="AP21780" t="s">
        <v>79</v>
      </c>
      <c r="AQ21780" t="s">
        <v>1626</v>
      </c>
      <c r="AR21780" t="s">
        <v>70</v>
      </c>
      <c r="AS21780" t="s">
        <v>81</v>
      </c>
      <c r="AT21780" t="s">
        <v>1576</v>
      </c>
      <c r="AU21780" t="s">
        <v>70</v>
      </c>
      <c r="AV21780" t="s">
        <v>75</v>
      </c>
      <c r="AW21780" t="s">
        <v>68</v>
      </c>
      <c r="AX21780" t="s">
        <v>83</v>
      </c>
      <c r="AY21780" t="s">
        <v>124</v>
      </c>
      <c r="AZ21780" t="s">
        <v>85</v>
      </c>
      <c r="BA21780" t="s">
        <v>71</v>
      </c>
      <c r="BB21780" t="s">
        <v>86</v>
      </c>
      <c r="BC21780">
        <v>18.32</v>
      </c>
      <c r="BD21780" t="s">
        <v>96</v>
      </c>
      <c r="BE21780" t="s">
        <v>1568</v>
      </c>
      <c r="BF21780" t="s">
        <v>103</v>
      </c>
    </row>
    <row r="21781" spans="1:58" x14ac:dyDescent="0.25">
      <c r="A21781">
        <v>2022</v>
      </c>
      <c r="B21781" t="s">
        <v>58</v>
      </c>
      <c r="C21781" s="1">
        <v>44598</v>
      </c>
      <c r="D21781" t="s">
        <v>59</v>
      </c>
      <c r="E21781">
        <v>999999</v>
      </c>
      <c r="F21781" t="s">
        <v>1583</v>
      </c>
      <c r="G21781" t="s">
        <v>1560</v>
      </c>
      <c r="H21781" t="s">
        <v>60</v>
      </c>
      <c r="I21781">
        <v>0</v>
      </c>
      <c r="J21781">
        <v>1</v>
      </c>
      <c r="K21781">
        <v>0</v>
      </c>
      <c r="L21781">
        <v>1</v>
      </c>
      <c r="M21781">
        <v>3</v>
      </c>
      <c r="N21781">
        <v>0</v>
      </c>
      <c r="O21781">
        <v>0</v>
      </c>
      <c r="P21781">
        <v>0</v>
      </c>
      <c r="Q21781">
        <v>1</v>
      </c>
      <c r="R21781">
        <v>2</v>
      </c>
      <c r="S21781">
        <v>0</v>
      </c>
      <c r="T21781">
        <v>0</v>
      </c>
      <c r="U21781">
        <v>0</v>
      </c>
      <c r="V21781" t="s">
        <v>1561</v>
      </c>
      <c r="W21781" t="s">
        <v>61</v>
      </c>
      <c r="X21781" t="s">
        <v>62</v>
      </c>
      <c r="Y21781" t="s">
        <v>78</v>
      </c>
      <c r="Z21781" t="s">
        <v>62</v>
      </c>
      <c r="AA21781" t="s">
        <v>62</v>
      </c>
      <c r="AB21781" t="s">
        <v>64</v>
      </c>
      <c r="AC21781" t="s">
        <v>1562</v>
      </c>
      <c r="AD21781" t="s">
        <v>65</v>
      </c>
      <c r="AE21781" t="s">
        <v>61</v>
      </c>
      <c r="AF21781" t="s">
        <v>61</v>
      </c>
      <c r="AG21781" t="s">
        <v>61</v>
      </c>
      <c r="AH21781" t="s">
        <v>61</v>
      </c>
      <c r="AI21781" t="s">
        <v>61</v>
      </c>
      <c r="AJ21781" t="s">
        <v>61</v>
      </c>
      <c r="AK21781" t="s">
        <v>61</v>
      </c>
      <c r="AL21781" t="s">
        <v>61</v>
      </c>
      <c r="AM21781" t="s">
        <v>61</v>
      </c>
      <c r="AN21781" t="s">
        <v>61</v>
      </c>
      <c r="AO21781" t="s">
        <v>1571</v>
      </c>
      <c r="AP21781" t="s">
        <v>1564</v>
      </c>
      <c r="AQ21781" t="s">
        <v>94</v>
      </c>
      <c r="AR21781" t="s">
        <v>66</v>
      </c>
      <c r="AS21781" t="s">
        <v>81</v>
      </c>
      <c r="AT21781" t="s">
        <v>106</v>
      </c>
      <c r="AU21781" t="s">
        <v>1579</v>
      </c>
      <c r="AV21781" t="s">
        <v>58</v>
      </c>
      <c r="AW21781" t="s">
        <v>68</v>
      </c>
      <c r="AX21781" t="s">
        <v>69</v>
      </c>
      <c r="AY21781" t="s">
        <v>70</v>
      </c>
      <c r="AZ21781" t="s">
        <v>70</v>
      </c>
      <c r="BA21781" t="s">
        <v>71</v>
      </c>
      <c r="BB21781" t="s">
        <v>86</v>
      </c>
      <c r="BC21781">
        <v>12.5</v>
      </c>
      <c r="BD21781" t="s">
        <v>1582</v>
      </c>
      <c r="BE21781" t="s">
        <v>106</v>
      </c>
      <c r="BF21781" t="s">
        <v>88</v>
      </c>
    </row>
    <row r="21782" spans="1:58" x14ac:dyDescent="0.25">
      <c r="A21782">
        <v>2022</v>
      </c>
      <c r="B21782" t="s">
        <v>58</v>
      </c>
      <c r="C21782" s="1">
        <v>44902</v>
      </c>
      <c r="D21782" t="s">
        <v>59</v>
      </c>
      <c r="E21782">
        <v>999999</v>
      </c>
      <c r="F21782" t="s">
        <v>77</v>
      </c>
      <c r="G21782" t="s">
        <v>1569</v>
      </c>
      <c r="H21782" t="s">
        <v>77</v>
      </c>
      <c r="I21782">
        <v>0</v>
      </c>
      <c r="J21782">
        <v>1</v>
      </c>
      <c r="K21782">
        <v>0</v>
      </c>
      <c r="L21782">
        <v>1</v>
      </c>
      <c r="M21782">
        <v>2</v>
      </c>
      <c r="N21782">
        <v>1</v>
      </c>
      <c r="O21782">
        <v>0</v>
      </c>
      <c r="P21782">
        <v>0</v>
      </c>
      <c r="Q21782">
        <v>0</v>
      </c>
      <c r="R21782">
        <v>1</v>
      </c>
      <c r="S21782">
        <v>0</v>
      </c>
      <c r="T21782">
        <v>0</v>
      </c>
      <c r="U21782">
        <v>0</v>
      </c>
      <c r="V21782" t="s">
        <v>70</v>
      </c>
      <c r="W21782" t="s">
        <v>61</v>
      </c>
      <c r="X21782" t="s">
        <v>62</v>
      </c>
      <c r="Y21782" t="s">
        <v>97</v>
      </c>
      <c r="Z21782" t="s">
        <v>62</v>
      </c>
      <c r="AA21782" t="s">
        <v>62</v>
      </c>
      <c r="AB21782" t="s">
        <v>64</v>
      </c>
      <c r="AC21782" t="s">
        <v>1562</v>
      </c>
      <c r="AD21782" t="s">
        <v>65</v>
      </c>
      <c r="AE21782" t="s">
        <v>61</v>
      </c>
      <c r="AF21782" t="s">
        <v>61</v>
      </c>
      <c r="AG21782" t="s">
        <v>61</v>
      </c>
      <c r="AH21782" t="s">
        <v>61</v>
      </c>
      <c r="AI21782" t="s">
        <v>61</v>
      </c>
      <c r="AJ21782" t="s">
        <v>61</v>
      </c>
      <c r="AK21782" t="s">
        <v>61</v>
      </c>
      <c r="AL21782" t="s">
        <v>61</v>
      </c>
      <c r="AM21782" t="s">
        <v>61</v>
      </c>
      <c r="AN21782" t="s">
        <v>61</v>
      </c>
      <c r="AO21782" t="s">
        <v>1571</v>
      </c>
      <c r="AP21782" t="s">
        <v>1564</v>
      </c>
      <c r="AQ21782" t="s">
        <v>94</v>
      </c>
      <c r="AR21782" t="s">
        <v>80</v>
      </c>
      <c r="AS21782" t="s">
        <v>70</v>
      </c>
      <c r="AT21782" t="s">
        <v>108</v>
      </c>
      <c r="AU21782" t="s">
        <v>1567</v>
      </c>
      <c r="AV21782" t="s">
        <v>58</v>
      </c>
      <c r="AW21782" t="s">
        <v>68</v>
      </c>
      <c r="AX21782" t="s">
        <v>69</v>
      </c>
      <c r="AY21782" t="s">
        <v>70</v>
      </c>
      <c r="AZ21782" t="s">
        <v>115</v>
      </c>
      <c r="BA21782" t="s">
        <v>71</v>
      </c>
      <c r="BB21782" t="s">
        <v>72</v>
      </c>
      <c r="BC21782">
        <v>8.0500000000000007</v>
      </c>
      <c r="BD21782" t="s">
        <v>1582</v>
      </c>
      <c r="BE21782" t="s">
        <v>108</v>
      </c>
      <c r="BF21782" t="s">
        <v>74</v>
      </c>
    </row>
    <row r="21783" spans="1:58" x14ac:dyDescent="0.25">
      <c r="A21783">
        <v>2022</v>
      </c>
      <c r="B21783" t="s">
        <v>75</v>
      </c>
      <c r="C21783" s="1">
        <v>44767</v>
      </c>
      <c r="D21783" t="s">
        <v>207</v>
      </c>
      <c r="E21783">
        <v>25.1</v>
      </c>
      <c r="F21783" t="s">
        <v>208</v>
      </c>
      <c r="G21783" t="s">
        <v>1573</v>
      </c>
      <c r="H21783" t="s">
        <v>91</v>
      </c>
      <c r="I21783">
        <v>0</v>
      </c>
      <c r="J21783">
        <v>1</v>
      </c>
      <c r="K21783">
        <v>0</v>
      </c>
      <c r="L21783">
        <v>1</v>
      </c>
      <c r="M21783">
        <v>2</v>
      </c>
      <c r="N21783">
        <v>0</v>
      </c>
      <c r="O21783">
        <v>0</v>
      </c>
      <c r="P21783">
        <v>0</v>
      </c>
      <c r="Q21783">
        <v>1</v>
      </c>
      <c r="R21783">
        <v>1</v>
      </c>
      <c r="S21783">
        <v>0</v>
      </c>
      <c r="T21783">
        <v>0</v>
      </c>
      <c r="U21783">
        <v>0</v>
      </c>
      <c r="V21783" t="s">
        <v>1574</v>
      </c>
      <c r="W21783" t="s">
        <v>61</v>
      </c>
      <c r="X21783" t="s">
        <v>62</v>
      </c>
      <c r="Y21783" t="s">
        <v>78</v>
      </c>
      <c r="Z21783" t="s">
        <v>62</v>
      </c>
      <c r="AA21783" t="s">
        <v>62</v>
      </c>
      <c r="AB21783" t="s">
        <v>64</v>
      </c>
      <c r="AC21783" t="s">
        <v>1562</v>
      </c>
      <c r="AD21783" t="s">
        <v>65</v>
      </c>
      <c r="AE21783" t="s">
        <v>61</v>
      </c>
      <c r="AF21783" t="s">
        <v>61</v>
      </c>
      <c r="AG21783" t="s">
        <v>61</v>
      </c>
      <c r="AH21783" t="s">
        <v>61</v>
      </c>
      <c r="AI21783" t="s">
        <v>61</v>
      </c>
      <c r="AJ21783" t="s">
        <v>61</v>
      </c>
      <c r="AK21783" t="s">
        <v>61</v>
      </c>
      <c r="AL21783" t="s">
        <v>61</v>
      </c>
      <c r="AM21783" t="s">
        <v>61</v>
      </c>
      <c r="AN21783" t="s">
        <v>61</v>
      </c>
      <c r="AO21783" t="s">
        <v>1575</v>
      </c>
      <c r="AP21783" t="s">
        <v>79</v>
      </c>
      <c r="AQ21783" t="s">
        <v>1565</v>
      </c>
      <c r="AR21783" t="s">
        <v>70</v>
      </c>
      <c r="AS21783" t="s">
        <v>81</v>
      </c>
      <c r="AT21783" t="s">
        <v>1576</v>
      </c>
      <c r="AU21783" t="s">
        <v>70</v>
      </c>
      <c r="AV21783" t="s">
        <v>75</v>
      </c>
      <c r="AW21783" t="s">
        <v>68</v>
      </c>
      <c r="AX21783" t="s">
        <v>83</v>
      </c>
      <c r="AY21783" t="s">
        <v>1589</v>
      </c>
      <c r="AZ21783" t="s">
        <v>95</v>
      </c>
      <c r="BA21783" t="s">
        <v>71</v>
      </c>
      <c r="BB21783" t="s">
        <v>72</v>
      </c>
      <c r="BC21783">
        <v>5.44</v>
      </c>
      <c r="BD21783" t="s">
        <v>73</v>
      </c>
      <c r="BE21783" t="s">
        <v>1568</v>
      </c>
      <c r="BF21783" t="s">
        <v>74</v>
      </c>
    </row>
    <row r="21784" spans="1:58" x14ac:dyDescent="0.25">
      <c r="A21784">
        <v>2022</v>
      </c>
      <c r="B21784" t="s">
        <v>58</v>
      </c>
      <c r="C21784" s="1">
        <v>44908</v>
      </c>
      <c r="D21784" t="s">
        <v>59</v>
      </c>
      <c r="E21784">
        <v>999999</v>
      </c>
      <c r="F21784" t="s">
        <v>117</v>
      </c>
      <c r="G21784" t="s">
        <v>118</v>
      </c>
      <c r="H21784" t="s">
        <v>104</v>
      </c>
      <c r="I21784">
        <v>0</v>
      </c>
      <c r="J21784">
        <v>1</v>
      </c>
      <c r="K21784">
        <v>0</v>
      </c>
      <c r="L21784">
        <v>1</v>
      </c>
      <c r="M21784">
        <v>2</v>
      </c>
      <c r="N21784">
        <v>0</v>
      </c>
      <c r="O21784">
        <v>0</v>
      </c>
      <c r="P21784">
        <v>0</v>
      </c>
      <c r="Q21784">
        <v>1</v>
      </c>
      <c r="R21784">
        <v>1</v>
      </c>
      <c r="S21784">
        <v>0</v>
      </c>
      <c r="T21784">
        <v>0</v>
      </c>
      <c r="U21784">
        <v>0</v>
      </c>
      <c r="V21784" t="s">
        <v>1561</v>
      </c>
      <c r="W21784" t="s">
        <v>61</v>
      </c>
      <c r="X21784" t="s">
        <v>62</v>
      </c>
      <c r="Y21784" t="s">
        <v>97</v>
      </c>
      <c r="Z21784" t="s">
        <v>62</v>
      </c>
      <c r="AA21784" t="s">
        <v>62</v>
      </c>
      <c r="AB21784" t="s">
        <v>64</v>
      </c>
      <c r="AC21784" t="s">
        <v>1562</v>
      </c>
      <c r="AD21784" t="s">
        <v>65</v>
      </c>
      <c r="AE21784" t="s">
        <v>61</v>
      </c>
      <c r="AF21784" t="s">
        <v>61</v>
      </c>
      <c r="AG21784" t="s">
        <v>61</v>
      </c>
      <c r="AH21784" t="s">
        <v>61</v>
      </c>
      <c r="AI21784" t="s">
        <v>61</v>
      </c>
      <c r="AJ21784" t="s">
        <v>61</v>
      </c>
      <c r="AK21784" t="s">
        <v>61</v>
      </c>
      <c r="AL21784" t="s">
        <v>61</v>
      </c>
      <c r="AM21784" t="s">
        <v>61</v>
      </c>
      <c r="AN21784" t="s">
        <v>61</v>
      </c>
      <c r="AO21784" t="s">
        <v>1575</v>
      </c>
      <c r="AP21784" t="s">
        <v>1564</v>
      </c>
      <c r="AQ21784" t="s">
        <v>94</v>
      </c>
      <c r="AR21784" t="s">
        <v>70</v>
      </c>
      <c r="AS21784" t="s">
        <v>70</v>
      </c>
      <c r="AT21784" t="s">
        <v>98</v>
      </c>
      <c r="AU21784" t="s">
        <v>70</v>
      </c>
      <c r="AV21784" t="s">
        <v>58</v>
      </c>
      <c r="AW21784" t="s">
        <v>68</v>
      </c>
      <c r="AX21784" t="s">
        <v>69</v>
      </c>
      <c r="AY21784" t="s">
        <v>70</v>
      </c>
      <c r="AZ21784" t="s">
        <v>70</v>
      </c>
      <c r="BA21784" t="s">
        <v>71</v>
      </c>
      <c r="BB21784" t="s">
        <v>72</v>
      </c>
      <c r="BC21784">
        <v>12.3</v>
      </c>
      <c r="BD21784" t="s">
        <v>1582</v>
      </c>
      <c r="BE21784" t="s">
        <v>1568</v>
      </c>
      <c r="BF21784" t="s">
        <v>74</v>
      </c>
    </row>
    <row r="21785" spans="1:58" x14ac:dyDescent="0.25">
      <c r="A21785">
        <v>2022</v>
      </c>
      <c r="B21785" t="s">
        <v>58</v>
      </c>
      <c r="C21785" s="1">
        <v>44733</v>
      </c>
      <c r="D21785" t="s">
        <v>59</v>
      </c>
      <c r="E21785">
        <v>999999</v>
      </c>
      <c r="F21785" t="s">
        <v>143</v>
      </c>
      <c r="G21785" t="s">
        <v>144</v>
      </c>
      <c r="H21785" t="s">
        <v>60</v>
      </c>
      <c r="I21785">
        <v>0</v>
      </c>
      <c r="J21785">
        <v>1</v>
      </c>
      <c r="K21785">
        <v>0</v>
      </c>
      <c r="L21785">
        <v>1</v>
      </c>
      <c r="M21785">
        <v>2</v>
      </c>
      <c r="N21785">
        <v>1</v>
      </c>
      <c r="O21785">
        <v>0</v>
      </c>
      <c r="P21785">
        <v>0</v>
      </c>
      <c r="Q21785">
        <v>0</v>
      </c>
      <c r="R21785">
        <v>1</v>
      </c>
      <c r="S21785">
        <v>0</v>
      </c>
      <c r="T21785">
        <v>0</v>
      </c>
      <c r="U21785">
        <v>0</v>
      </c>
      <c r="V21785" t="s">
        <v>1561</v>
      </c>
      <c r="W21785" t="s">
        <v>61</v>
      </c>
      <c r="X21785" t="s">
        <v>62</v>
      </c>
      <c r="Y21785" t="s">
        <v>78</v>
      </c>
      <c r="Z21785" t="s">
        <v>62</v>
      </c>
      <c r="AA21785" t="s">
        <v>62</v>
      </c>
      <c r="AB21785" t="s">
        <v>64</v>
      </c>
      <c r="AC21785" t="s">
        <v>1562</v>
      </c>
      <c r="AD21785" t="s">
        <v>65</v>
      </c>
      <c r="AE21785" t="s">
        <v>61</v>
      </c>
      <c r="AF21785" t="s">
        <v>61</v>
      </c>
      <c r="AG21785" t="s">
        <v>61</v>
      </c>
      <c r="AH21785" t="s">
        <v>61</v>
      </c>
      <c r="AI21785" t="s">
        <v>61</v>
      </c>
      <c r="AJ21785" t="s">
        <v>61</v>
      </c>
      <c r="AK21785" t="s">
        <v>61</v>
      </c>
      <c r="AL21785" t="s">
        <v>61</v>
      </c>
      <c r="AM21785" t="s">
        <v>61</v>
      </c>
      <c r="AN21785" t="s">
        <v>61</v>
      </c>
      <c r="AO21785" t="s">
        <v>1571</v>
      </c>
      <c r="AP21785" t="s">
        <v>1564</v>
      </c>
      <c r="AQ21785" t="s">
        <v>94</v>
      </c>
      <c r="AR21785" t="s">
        <v>1607</v>
      </c>
      <c r="AS21785" t="s">
        <v>67</v>
      </c>
      <c r="AT21785" t="s">
        <v>108</v>
      </c>
      <c r="AU21785" t="s">
        <v>1572</v>
      </c>
      <c r="AV21785" t="s">
        <v>58</v>
      </c>
      <c r="AW21785" t="s">
        <v>68</v>
      </c>
      <c r="AX21785" t="s">
        <v>69</v>
      </c>
      <c r="AY21785" t="s">
        <v>70</v>
      </c>
      <c r="AZ21785" t="s">
        <v>70</v>
      </c>
      <c r="BA21785" t="s">
        <v>71</v>
      </c>
      <c r="BB21785" t="s">
        <v>72</v>
      </c>
      <c r="BC21785">
        <v>12.58</v>
      </c>
      <c r="BD21785" t="s">
        <v>1582</v>
      </c>
      <c r="BE21785" t="s">
        <v>108</v>
      </c>
      <c r="BF21785" t="s">
        <v>74</v>
      </c>
    </row>
    <row r="21786" spans="1:58" x14ac:dyDescent="0.25">
      <c r="A21786">
        <v>2022</v>
      </c>
      <c r="B21786" t="s">
        <v>58</v>
      </c>
      <c r="C21786" s="1">
        <v>44737</v>
      </c>
      <c r="D21786" t="s">
        <v>59</v>
      </c>
      <c r="E21786">
        <v>999999</v>
      </c>
      <c r="F21786" t="s">
        <v>77</v>
      </c>
      <c r="G21786" t="s">
        <v>1569</v>
      </c>
      <c r="H21786" t="s">
        <v>77</v>
      </c>
      <c r="I21786">
        <v>0</v>
      </c>
      <c r="J21786">
        <v>2</v>
      </c>
      <c r="K21786">
        <v>0</v>
      </c>
      <c r="L21786">
        <v>2</v>
      </c>
      <c r="M21786">
        <v>2</v>
      </c>
      <c r="N21786">
        <v>0</v>
      </c>
      <c r="O21786">
        <v>0</v>
      </c>
      <c r="P21786">
        <v>0</v>
      </c>
      <c r="Q21786">
        <v>2</v>
      </c>
      <c r="R21786">
        <v>0</v>
      </c>
      <c r="S21786">
        <v>0</v>
      </c>
      <c r="T21786">
        <v>0</v>
      </c>
      <c r="U21786">
        <v>0</v>
      </c>
      <c r="V21786" t="s">
        <v>70</v>
      </c>
      <c r="W21786" t="s">
        <v>61</v>
      </c>
      <c r="X21786" t="s">
        <v>62</v>
      </c>
      <c r="Y21786" t="s">
        <v>78</v>
      </c>
      <c r="Z21786" t="s">
        <v>62</v>
      </c>
      <c r="AA21786" t="s">
        <v>62</v>
      </c>
      <c r="AB21786" t="s">
        <v>64</v>
      </c>
      <c r="AC21786" t="s">
        <v>1562</v>
      </c>
      <c r="AD21786" t="s">
        <v>65</v>
      </c>
      <c r="AE21786" t="s">
        <v>115</v>
      </c>
      <c r="AF21786" t="s">
        <v>61</v>
      </c>
      <c r="AG21786" t="s">
        <v>61</v>
      </c>
      <c r="AH21786" t="s">
        <v>61</v>
      </c>
      <c r="AI21786" t="s">
        <v>115</v>
      </c>
      <c r="AJ21786" t="s">
        <v>61</v>
      </c>
      <c r="AK21786" t="s">
        <v>61</v>
      </c>
      <c r="AL21786" t="s">
        <v>61</v>
      </c>
      <c r="AM21786" t="s">
        <v>61</v>
      </c>
      <c r="AN21786" t="s">
        <v>115</v>
      </c>
      <c r="AO21786" t="s">
        <v>1571</v>
      </c>
      <c r="AP21786" t="s">
        <v>1564</v>
      </c>
      <c r="AQ21786" t="s">
        <v>94</v>
      </c>
      <c r="AR21786" t="s">
        <v>1578</v>
      </c>
      <c r="AS21786" t="s">
        <v>81</v>
      </c>
      <c r="AT21786" t="s">
        <v>98</v>
      </c>
      <c r="AU21786" t="s">
        <v>1579</v>
      </c>
      <c r="AV21786" t="s">
        <v>58</v>
      </c>
      <c r="AW21786" t="s">
        <v>68</v>
      </c>
      <c r="AX21786" t="s">
        <v>69</v>
      </c>
      <c r="AY21786" t="s">
        <v>70</v>
      </c>
      <c r="AZ21786" t="s">
        <v>115</v>
      </c>
      <c r="BA21786" t="s">
        <v>71</v>
      </c>
      <c r="BB21786" t="s">
        <v>86</v>
      </c>
      <c r="BC21786">
        <v>6.45</v>
      </c>
      <c r="BD21786" t="s">
        <v>1582</v>
      </c>
      <c r="BE21786" t="s">
        <v>1568</v>
      </c>
      <c r="BF21786" t="s">
        <v>99</v>
      </c>
    </row>
    <row r="21787" spans="1:58" x14ac:dyDescent="0.25">
      <c r="A21787">
        <v>2022</v>
      </c>
      <c r="B21787" t="s">
        <v>75</v>
      </c>
      <c r="C21787" s="1">
        <v>44831</v>
      </c>
      <c r="D21787" t="s">
        <v>238</v>
      </c>
      <c r="E21787">
        <v>1175.0999999999999</v>
      </c>
      <c r="F21787" t="s">
        <v>542</v>
      </c>
      <c r="G21787" t="s">
        <v>1598</v>
      </c>
      <c r="H21787" t="s">
        <v>104</v>
      </c>
      <c r="I21787">
        <v>1</v>
      </c>
      <c r="J21787">
        <v>0</v>
      </c>
      <c r="K21787">
        <v>1</v>
      </c>
      <c r="L21787">
        <v>2</v>
      </c>
      <c r="M21787">
        <v>2</v>
      </c>
      <c r="N21787">
        <v>0</v>
      </c>
      <c r="O21787">
        <v>0</v>
      </c>
      <c r="P21787">
        <v>0</v>
      </c>
      <c r="Q21787">
        <v>0</v>
      </c>
      <c r="R21787">
        <v>1</v>
      </c>
      <c r="S21787">
        <v>1</v>
      </c>
      <c r="T21787">
        <v>0</v>
      </c>
      <c r="U21787">
        <v>0</v>
      </c>
      <c r="V21787" t="s">
        <v>1609</v>
      </c>
      <c r="W21787" t="s">
        <v>61</v>
      </c>
      <c r="X21787" t="s">
        <v>62</v>
      </c>
      <c r="Y21787" t="s">
        <v>1593</v>
      </c>
      <c r="Z21787" t="s">
        <v>62</v>
      </c>
      <c r="AA21787" t="s">
        <v>62</v>
      </c>
      <c r="AB21787" t="s">
        <v>64</v>
      </c>
      <c r="AC21787" t="s">
        <v>1562</v>
      </c>
      <c r="AD21787" t="s">
        <v>93</v>
      </c>
      <c r="AE21787" t="s">
        <v>61</v>
      </c>
      <c r="AF21787" t="s">
        <v>61</v>
      </c>
      <c r="AG21787" t="s">
        <v>61</v>
      </c>
      <c r="AH21787" t="s">
        <v>61</v>
      </c>
      <c r="AI21787" t="s">
        <v>61</v>
      </c>
      <c r="AJ21787" t="s">
        <v>61</v>
      </c>
      <c r="AK21787" t="s">
        <v>61</v>
      </c>
      <c r="AL21787" t="s">
        <v>61</v>
      </c>
      <c r="AM21787" t="s">
        <v>61</v>
      </c>
      <c r="AN21787" t="s">
        <v>61</v>
      </c>
      <c r="AO21787" t="s">
        <v>1575</v>
      </c>
      <c r="AP21787" t="s">
        <v>79</v>
      </c>
      <c r="AQ21787" t="s">
        <v>94</v>
      </c>
      <c r="AR21787" t="s">
        <v>70</v>
      </c>
      <c r="AS21787" t="s">
        <v>81</v>
      </c>
      <c r="AT21787" t="s">
        <v>1576</v>
      </c>
      <c r="AU21787" t="s">
        <v>70</v>
      </c>
      <c r="AV21787" t="s">
        <v>75</v>
      </c>
      <c r="AW21787" t="s">
        <v>68</v>
      </c>
      <c r="AX21787" t="s">
        <v>83</v>
      </c>
      <c r="AY21787" t="s">
        <v>84</v>
      </c>
      <c r="AZ21787" t="s">
        <v>85</v>
      </c>
      <c r="BA21787" t="s">
        <v>71</v>
      </c>
      <c r="BB21787" t="s">
        <v>72</v>
      </c>
      <c r="BC21787">
        <v>11.48</v>
      </c>
      <c r="BD21787" t="s">
        <v>1582</v>
      </c>
      <c r="BE21787" t="s">
        <v>1568</v>
      </c>
      <c r="BF21787" t="s">
        <v>74</v>
      </c>
    </row>
    <row r="21788" spans="1:58" x14ac:dyDescent="0.25">
      <c r="A21788">
        <v>2022</v>
      </c>
      <c r="B21788" t="s">
        <v>58</v>
      </c>
      <c r="C21788" s="1">
        <v>44599</v>
      </c>
      <c r="D21788" t="s">
        <v>59</v>
      </c>
      <c r="E21788">
        <v>999999</v>
      </c>
      <c r="F21788" t="s">
        <v>91</v>
      </c>
      <c r="G21788" t="s">
        <v>1573</v>
      </c>
      <c r="H21788" t="s">
        <v>91</v>
      </c>
      <c r="I21788">
        <v>0</v>
      </c>
      <c r="J21788">
        <v>1</v>
      </c>
      <c r="K21788">
        <v>0</v>
      </c>
      <c r="L21788">
        <v>1</v>
      </c>
      <c r="M21788">
        <v>4</v>
      </c>
      <c r="N21788">
        <v>0</v>
      </c>
      <c r="O21788">
        <v>0</v>
      </c>
      <c r="P21788">
        <v>1</v>
      </c>
      <c r="Q21788">
        <v>0</v>
      </c>
      <c r="R21788">
        <v>3</v>
      </c>
      <c r="S21788">
        <v>0</v>
      </c>
      <c r="T21788">
        <v>0</v>
      </c>
      <c r="U21788">
        <v>0</v>
      </c>
      <c r="V21788" t="s">
        <v>1561</v>
      </c>
      <c r="W21788" t="s">
        <v>61</v>
      </c>
      <c r="X21788" t="s">
        <v>62</v>
      </c>
      <c r="Y21788" t="s">
        <v>78</v>
      </c>
      <c r="Z21788" t="s">
        <v>62</v>
      </c>
      <c r="AA21788" t="s">
        <v>62</v>
      </c>
      <c r="AB21788" t="s">
        <v>64</v>
      </c>
      <c r="AC21788" t="s">
        <v>1562</v>
      </c>
      <c r="AD21788" t="s">
        <v>65</v>
      </c>
      <c r="AE21788" t="s">
        <v>61</v>
      </c>
      <c r="AF21788" t="s">
        <v>61</v>
      </c>
      <c r="AG21788" t="s">
        <v>61</v>
      </c>
      <c r="AH21788" t="s">
        <v>61</v>
      </c>
      <c r="AI21788" t="s">
        <v>61</v>
      </c>
      <c r="AJ21788" t="s">
        <v>61</v>
      </c>
      <c r="AK21788" t="s">
        <v>61</v>
      </c>
      <c r="AL21788" t="s">
        <v>61</v>
      </c>
      <c r="AM21788" t="s">
        <v>61</v>
      </c>
      <c r="AN21788" t="s">
        <v>61</v>
      </c>
      <c r="AO21788" t="s">
        <v>1575</v>
      </c>
      <c r="AP21788" t="s">
        <v>1564</v>
      </c>
      <c r="AQ21788" t="s">
        <v>1565</v>
      </c>
      <c r="AR21788" t="s">
        <v>70</v>
      </c>
      <c r="AS21788" t="s">
        <v>67</v>
      </c>
      <c r="AT21788" t="s">
        <v>82</v>
      </c>
      <c r="AU21788" t="s">
        <v>70</v>
      </c>
      <c r="AV21788" t="s">
        <v>58</v>
      </c>
      <c r="AW21788" t="s">
        <v>68</v>
      </c>
      <c r="AX21788" t="s">
        <v>69</v>
      </c>
      <c r="AY21788" t="s">
        <v>70</v>
      </c>
      <c r="AZ21788" t="s">
        <v>70</v>
      </c>
      <c r="BA21788" t="s">
        <v>71</v>
      </c>
      <c r="BB21788" t="s">
        <v>72</v>
      </c>
      <c r="BC21788">
        <v>0.2</v>
      </c>
      <c r="BD21788" t="s">
        <v>73</v>
      </c>
      <c r="BE21788" t="s">
        <v>87</v>
      </c>
      <c r="BF21788" t="s">
        <v>74</v>
      </c>
    </row>
    <row r="21789" spans="1:58" x14ac:dyDescent="0.25">
      <c r="A21789">
        <v>2022</v>
      </c>
      <c r="B21789" t="s">
        <v>58</v>
      </c>
      <c r="C21789" s="1">
        <v>44913</v>
      </c>
      <c r="D21789" t="s">
        <v>660</v>
      </c>
      <c r="E21789">
        <v>1.5</v>
      </c>
      <c r="F21789" t="s">
        <v>100</v>
      </c>
      <c r="G21789" t="s">
        <v>1577</v>
      </c>
      <c r="H21789" t="s">
        <v>60</v>
      </c>
      <c r="I21789">
        <v>0</v>
      </c>
      <c r="J21789">
        <v>1</v>
      </c>
      <c r="K21789">
        <v>0</v>
      </c>
      <c r="L21789">
        <v>1</v>
      </c>
      <c r="M21789">
        <v>1</v>
      </c>
      <c r="N21789">
        <v>0</v>
      </c>
      <c r="O21789">
        <v>0</v>
      </c>
      <c r="P21789">
        <v>0</v>
      </c>
      <c r="Q21789">
        <v>1</v>
      </c>
      <c r="R21789">
        <v>0</v>
      </c>
      <c r="S21789">
        <v>0</v>
      </c>
      <c r="T21789">
        <v>0</v>
      </c>
      <c r="U21789">
        <v>0</v>
      </c>
      <c r="V21789" t="s">
        <v>1597</v>
      </c>
      <c r="W21789" t="s">
        <v>61</v>
      </c>
      <c r="X21789" t="s">
        <v>62</v>
      </c>
      <c r="Y21789" t="s">
        <v>97</v>
      </c>
      <c r="Z21789" t="s">
        <v>62</v>
      </c>
      <c r="AA21789" t="s">
        <v>62</v>
      </c>
      <c r="AB21789" t="s">
        <v>64</v>
      </c>
      <c r="AC21789" t="s">
        <v>1562</v>
      </c>
      <c r="AD21789" t="s">
        <v>65</v>
      </c>
      <c r="AE21789" t="s">
        <v>115</v>
      </c>
      <c r="AF21789" t="s">
        <v>115</v>
      </c>
      <c r="AG21789" t="s">
        <v>61</v>
      </c>
      <c r="AH21789" t="s">
        <v>61</v>
      </c>
      <c r="AI21789" t="s">
        <v>115</v>
      </c>
      <c r="AJ21789" t="s">
        <v>61</v>
      </c>
      <c r="AK21789" t="s">
        <v>61</v>
      </c>
      <c r="AL21789" t="s">
        <v>61</v>
      </c>
      <c r="AM21789" t="s">
        <v>61</v>
      </c>
      <c r="AN21789" t="s">
        <v>115</v>
      </c>
      <c r="AO21789" t="s">
        <v>1575</v>
      </c>
      <c r="AP21789" t="s">
        <v>79</v>
      </c>
      <c r="AQ21789" t="s">
        <v>1565</v>
      </c>
      <c r="AR21789" t="s">
        <v>70</v>
      </c>
      <c r="AS21789" t="s">
        <v>81</v>
      </c>
      <c r="AT21789" t="s">
        <v>1595</v>
      </c>
      <c r="AU21789" t="s">
        <v>70</v>
      </c>
      <c r="AV21789" t="s">
        <v>112</v>
      </c>
      <c r="AW21789" t="s">
        <v>138</v>
      </c>
      <c r="AX21789" t="s">
        <v>83</v>
      </c>
      <c r="AY21789" t="s">
        <v>70</v>
      </c>
      <c r="AZ21789" t="s">
        <v>115</v>
      </c>
      <c r="BA21789" t="s">
        <v>71</v>
      </c>
      <c r="BB21789" t="s">
        <v>86</v>
      </c>
      <c r="BC21789">
        <v>6.28</v>
      </c>
      <c r="BD21789" t="s">
        <v>1582</v>
      </c>
      <c r="BE21789" t="s">
        <v>1596</v>
      </c>
      <c r="BF21789" t="s">
        <v>88</v>
      </c>
    </row>
    <row r="21790" spans="1:58" x14ac:dyDescent="0.25">
      <c r="A21790">
        <v>2022</v>
      </c>
      <c r="B21790" t="s">
        <v>58</v>
      </c>
      <c r="C21790" s="1">
        <v>44756</v>
      </c>
      <c r="D21790" t="s">
        <v>59</v>
      </c>
      <c r="E21790">
        <v>999999</v>
      </c>
      <c r="F21790" t="s">
        <v>1683</v>
      </c>
      <c r="G21790" t="s">
        <v>144</v>
      </c>
      <c r="H21790" t="s">
        <v>60</v>
      </c>
      <c r="I21790">
        <v>0</v>
      </c>
      <c r="J21790">
        <v>1</v>
      </c>
      <c r="K21790">
        <v>0</v>
      </c>
      <c r="L21790">
        <v>1</v>
      </c>
      <c r="M21790">
        <v>1</v>
      </c>
      <c r="N21790">
        <v>0</v>
      </c>
      <c r="O21790">
        <v>1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 t="s">
        <v>1762</v>
      </c>
      <c r="W21790" t="s">
        <v>61</v>
      </c>
      <c r="X21790" t="s">
        <v>62</v>
      </c>
      <c r="Y21790" t="s">
        <v>97</v>
      </c>
      <c r="Z21790" t="s">
        <v>70</v>
      </c>
      <c r="AA21790" t="s">
        <v>62</v>
      </c>
      <c r="AB21790" t="s">
        <v>64</v>
      </c>
      <c r="AC21790" t="s">
        <v>1562</v>
      </c>
      <c r="AD21790" t="s">
        <v>65</v>
      </c>
      <c r="AE21790" t="s">
        <v>61</v>
      </c>
      <c r="AF21790" t="s">
        <v>61</v>
      </c>
      <c r="AG21790" t="s">
        <v>61</v>
      </c>
      <c r="AH21790" t="s">
        <v>61</v>
      </c>
      <c r="AI21790" t="s">
        <v>61</v>
      </c>
      <c r="AJ21790" t="s">
        <v>61</v>
      </c>
      <c r="AK21790" t="s">
        <v>61</v>
      </c>
      <c r="AL21790" t="s">
        <v>61</v>
      </c>
      <c r="AM21790" t="s">
        <v>61</v>
      </c>
      <c r="AN21790" t="s">
        <v>61</v>
      </c>
      <c r="AO21790" t="s">
        <v>1575</v>
      </c>
      <c r="AP21790" t="s">
        <v>1564</v>
      </c>
      <c r="AQ21790" t="s">
        <v>94</v>
      </c>
      <c r="AR21790" t="s">
        <v>70</v>
      </c>
      <c r="AS21790" t="s">
        <v>70</v>
      </c>
      <c r="AT21790" t="s">
        <v>106</v>
      </c>
      <c r="AU21790" t="s">
        <v>70</v>
      </c>
      <c r="AV21790" t="s">
        <v>58</v>
      </c>
      <c r="AW21790" t="s">
        <v>68</v>
      </c>
      <c r="AX21790" t="s">
        <v>69</v>
      </c>
      <c r="AY21790" t="s">
        <v>70</v>
      </c>
      <c r="AZ21790" t="s">
        <v>115</v>
      </c>
      <c r="BA21790" t="s">
        <v>71</v>
      </c>
      <c r="BB21790" t="s">
        <v>72</v>
      </c>
      <c r="BC21790">
        <v>7.55</v>
      </c>
      <c r="BD21790" t="s">
        <v>1582</v>
      </c>
      <c r="BE21790" t="s">
        <v>106</v>
      </c>
      <c r="BF21790" t="s">
        <v>74</v>
      </c>
    </row>
    <row r="21791" spans="1:58" x14ac:dyDescent="0.25">
      <c r="A21791">
        <v>2022</v>
      </c>
      <c r="B21791" t="s">
        <v>58</v>
      </c>
      <c r="C21791" s="1">
        <v>44900</v>
      </c>
      <c r="D21791" t="s">
        <v>266</v>
      </c>
      <c r="E21791">
        <v>6.6</v>
      </c>
      <c r="F21791" t="s">
        <v>1632</v>
      </c>
      <c r="G21791" t="s">
        <v>1585</v>
      </c>
      <c r="H21791" t="s">
        <v>60</v>
      </c>
      <c r="I21791">
        <v>1</v>
      </c>
      <c r="J21791">
        <v>0</v>
      </c>
      <c r="K21791">
        <v>1</v>
      </c>
      <c r="L21791">
        <v>2</v>
      </c>
      <c r="M21791">
        <v>3</v>
      </c>
      <c r="N21791">
        <v>0</v>
      </c>
      <c r="O21791">
        <v>0</v>
      </c>
      <c r="P21791">
        <v>0</v>
      </c>
      <c r="Q21791">
        <v>1</v>
      </c>
      <c r="R21791">
        <v>2</v>
      </c>
      <c r="S21791">
        <v>0</v>
      </c>
      <c r="T21791">
        <v>0</v>
      </c>
      <c r="U21791">
        <v>0</v>
      </c>
      <c r="V21791" t="s">
        <v>1597</v>
      </c>
      <c r="W21791" t="s">
        <v>61</v>
      </c>
      <c r="X21791" t="s">
        <v>62</v>
      </c>
      <c r="Y21791" t="s">
        <v>105</v>
      </c>
      <c r="Z21791" t="s">
        <v>62</v>
      </c>
      <c r="AA21791" t="s">
        <v>62</v>
      </c>
      <c r="AB21791" t="s">
        <v>64</v>
      </c>
      <c r="AC21791" t="s">
        <v>1562</v>
      </c>
      <c r="AD21791" t="s">
        <v>93</v>
      </c>
      <c r="AE21791" t="s">
        <v>61</v>
      </c>
      <c r="AF21791" t="s">
        <v>61</v>
      </c>
      <c r="AG21791" t="s">
        <v>61</v>
      </c>
      <c r="AH21791" t="s">
        <v>61</v>
      </c>
      <c r="AI21791" t="s">
        <v>61</v>
      </c>
      <c r="AJ21791" t="s">
        <v>61</v>
      </c>
      <c r="AK21791" t="s">
        <v>61</v>
      </c>
      <c r="AL21791" t="s">
        <v>61</v>
      </c>
      <c r="AM21791" t="s">
        <v>61</v>
      </c>
      <c r="AN21791" t="s">
        <v>61</v>
      </c>
      <c r="AO21791" t="s">
        <v>1571</v>
      </c>
      <c r="AP21791" t="s">
        <v>79</v>
      </c>
      <c r="AQ21791" t="s">
        <v>1565</v>
      </c>
      <c r="AR21791" t="s">
        <v>66</v>
      </c>
      <c r="AS21791" t="s">
        <v>81</v>
      </c>
      <c r="AT21791" t="s">
        <v>1586</v>
      </c>
      <c r="AU21791" t="s">
        <v>1567</v>
      </c>
      <c r="AV21791" t="s">
        <v>112</v>
      </c>
      <c r="AW21791" t="s">
        <v>68</v>
      </c>
      <c r="AX21791" t="s">
        <v>83</v>
      </c>
      <c r="AY21791" t="s">
        <v>1589</v>
      </c>
      <c r="AZ21791" t="s">
        <v>85</v>
      </c>
      <c r="BA21791" t="s">
        <v>71</v>
      </c>
      <c r="BB21791" t="s">
        <v>72</v>
      </c>
      <c r="BC21791">
        <v>20</v>
      </c>
      <c r="BD21791" t="s">
        <v>96</v>
      </c>
      <c r="BE21791" t="s">
        <v>1568</v>
      </c>
      <c r="BF21791" t="s">
        <v>74</v>
      </c>
    </row>
    <row r="21792" spans="1:58" x14ac:dyDescent="0.25">
      <c r="A21792">
        <v>2022</v>
      </c>
      <c r="B21792" t="s">
        <v>75</v>
      </c>
      <c r="C21792" s="1">
        <v>44695</v>
      </c>
      <c r="D21792" t="s">
        <v>121</v>
      </c>
      <c r="E21792">
        <v>6.7</v>
      </c>
      <c r="F21792" t="s">
        <v>122</v>
      </c>
      <c r="G21792" t="s">
        <v>123</v>
      </c>
      <c r="H21792" t="s">
        <v>60</v>
      </c>
      <c r="I21792">
        <v>0</v>
      </c>
      <c r="J21792">
        <v>1</v>
      </c>
      <c r="K21792">
        <v>1</v>
      </c>
      <c r="L21792">
        <v>2</v>
      </c>
      <c r="M21792">
        <v>2</v>
      </c>
      <c r="N21792">
        <v>0</v>
      </c>
      <c r="O21792">
        <v>0</v>
      </c>
      <c r="P21792">
        <v>0</v>
      </c>
      <c r="Q21792">
        <v>0</v>
      </c>
      <c r="R21792">
        <v>2</v>
      </c>
      <c r="S21792">
        <v>0</v>
      </c>
      <c r="T21792">
        <v>0</v>
      </c>
      <c r="U21792">
        <v>0</v>
      </c>
      <c r="V21792" t="s">
        <v>1561</v>
      </c>
      <c r="W21792" t="s">
        <v>61</v>
      </c>
      <c r="X21792" t="s">
        <v>62</v>
      </c>
      <c r="Y21792" t="s">
        <v>105</v>
      </c>
      <c r="Z21792" t="s">
        <v>62</v>
      </c>
      <c r="AA21792" t="s">
        <v>62</v>
      </c>
      <c r="AB21792" t="s">
        <v>64</v>
      </c>
      <c r="AC21792" t="s">
        <v>1562</v>
      </c>
      <c r="AD21792" t="s">
        <v>65</v>
      </c>
      <c r="AE21792" t="s">
        <v>61</v>
      </c>
      <c r="AF21792" t="s">
        <v>61</v>
      </c>
      <c r="AG21792" t="s">
        <v>61</v>
      </c>
      <c r="AH21792" t="s">
        <v>61</v>
      </c>
      <c r="AI21792" t="s">
        <v>61</v>
      </c>
      <c r="AJ21792" t="s">
        <v>61</v>
      </c>
      <c r="AK21792" t="s">
        <v>61</v>
      </c>
      <c r="AL21792" t="s">
        <v>61</v>
      </c>
      <c r="AM21792" t="s">
        <v>61</v>
      </c>
      <c r="AN21792" t="s">
        <v>61</v>
      </c>
      <c r="AO21792" t="s">
        <v>1575</v>
      </c>
      <c r="AP21792" t="s">
        <v>1564</v>
      </c>
      <c r="AQ21792" t="s">
        <v>94</v>
      </c>
      <c r="AR21792" t="s">
        <v>70</v>
      </c>
      <c r="AS21792" t="s">
        <v>81</v>
      </c>
      <c r="AT21792" t="s">
        <v>1576</v>
      </c>
      <c r="AU21792" t="s">
        <v>70</v>
      </c>
      <c r="AV21792" t="s">
        <v>75</v>
      </c>
      <c r="AW21792" t="s">
        <v>68</v>
      </c>
      <c r="AX21792" t="s">
        <v>83</v>
      </c>
      <c r="AY21792" t="s">
        <v>124</v>
      </c>
      <c r="AZ21792" t="s">
        <v>95</v>
      </c>
      <c r="BA21792" t="s">
        <v>71</v>
      </c>
      <c r="BB21792" t="s">
        <v>86</v>
      </c>
      <c r="BC21792">
        <v>14.5</v>
      </c>
      <c r="BD21792" t="s">
        <v>96</v>
      </c>
      <c r="BE21792" t="s">
        <v>1568</v>
      </c>
      <c r="BF21792" t="s">
        <v>99</v>
      </c>
    </row>
    <row r="21793" spans="1:58" x14ac:dyDescent="0.25">
      <c r="A21793">
        <v>2022</v>
      </c>
      <c r="B21793" t="s">
        <v>58</v>
      </c>
      <c r="C21793" s="1">
        <v>44855</v>
      </c>
      <c r="D21793" t="s">
        <v>59</v>
      </c>
      <c r="E21793">
        <v>999999</v>
      </c>
      <c r="F21793" t="s">
        <v>60</v>
      </c>
      <c r="G21793" t="s">
        <v>1577</v>
      </c>
      <c r="H21793" t="s">
        <v>60</v>
      </c>
      <c r="I21793">
        <v>0</v>
      </c>
      <c r="J21793">
        <v>1</v>
      </c>
      <c r="K21793">
        <v>0</v>
      </c>
      <c r="L21793">
        <v>1</v>
      </c>
      <c r="M21793">
        <v>2</v>
      </c>
      <c r="N21793">
        <v>1</v>
      </c>
      <c r="O21793">
        <v>0</v>
      </c>
      <c r="P21793">
        <v>0</v>
      </c>
      <c r="Q21793">
        <v>0</v>
      </c>
      <c r="R21793">
        <v>1</v>
      </c>
      <c r="S21793">
        <v>0</v>
      </c>
      <c r="T21793">
        <v>0</v>
      </c>
      <c r="U21793">
        <v>0</v>
      </c>
      <c r="V21793" t="s">
        <v>1561</v>
      </c>
      <c r="W21793" t="s">
        <v>61</v>
      </c>
      <c r="X21793" t="s">
        <v>113</v>
      </c>
      <c r="Y21793" t="s">
        <v>97</v>
      </c>
      <c r="Z21793" t="s">
        <v>106</v>
      </c>
      <c r="AA21793" t="s">
        <v>62</v>
      </c>
      <c r="AB21793" t="s">
        <v>64</v>
      </c>
      <c r="AC21793" t="s">
        <v>1562</v>
      </c>
      <c r="AD21793" t="s">
        <v>65</v>
      </c>
      <c r="AE21793" t="s">
        <v>61</v>
      </c>
      <c r="AF21793" t="s">
        <v>61</v>
      </c>
      <c r="AG21793" t="s">
        <v>61</v>
      </c>
      <c r="AH21793" t="s">
        <v>61</v>
      </c>
      <c r="AI21793" t="s">
        <v>61</v>
      </c>
      <c r="AJ21793" t="s">
        <v>61</v>
      </c>
      <c r="AK21793" t="s">
        <v>61</v>
      </c>
      <c r="AL21793" t="s">
        <v>61</v>
      </c>
      <c r="AM21793" t="s">
        <v>61</v>
      </c>
      <c r="AN21793" t="s">
        <v>61</v>
      </c>
      <c r="AO21793" t="s">
        <v>1571</v>
      </c>
      <c r="AP21793" t="s">
        <v>1564</v>
      </c>
      <c r="AQ21793" t="s">
        <v>94</v>
      </c>
      <c r="AR21793" t="s">
        <v>70</v>
      </c>
      <c r="AS21793" t="s">
        <v>81</v>
      </c>
      <c r="AT21793" t="s">
        <v>108</v>
      </c>
      <c r="AU21793" t="s">
        <v>1567</v>
      </c>
      <c r="AV21793" t="s">
        <v>58</v>
      </c>
      <c r="AW21793" t="s">
        <v>68</v>
      </c>
      <c r="AX21793" t="s">
        <v>69</v>
      </c>
      <c r="AY21793" t="s">
        <v>70</v>
      </c>
      <c r="AZ21793" t="s">
        <v>70</v>
      </c>
      <c r="BA21793" t="s">
        <v>71</v>
      </c>
      <c r="BB21793" t="s">
        <v>72</v>
      </c>
      <c r="BC21793">
        <v>11.1</v>
      </c>
      <c r="BD21793" t="s">
        <v>1582</v>
      </c>
      <c r="BE21793" t="s">
        <v>108</v>
      </c>
      <c r="BF21793" t="s">
        <v>103</v>
      </c>
    </row>
    <row r="21794" spans="1:58" x14ac:dyDescent="0.25">
      <c r="A21794">
        <v>2022</v>
      </c>
      <c r="B21794" t="s">
        <v>58</v>
      </c>
      <c r="C21794" s="1">
        <v>44705</v>
      </c>
      <c r="D21794" t="s">
        <v>59</v>
      </c>
      <c r="E21794">
        <v>999999</v>
      </c>
      <c r="F21794" t="s">
        <v>263</v>
      </c>
      <c r="G21794" t="s">
        <v>237</v>
      </c>
      <c r="H21794" t="s">
        <v>77</v>
      </c>
      <c r="I21794">
        <v>0</v>
      </c>
      <c r="J21794">
        <v>1</v>
      </c>
      <c r="K21794">
        <v>0</v>
      </c>
      <c r="L21794">
        <v>1</v>
      </c>
      <c r="M21794">
        <v>3</v>
      </c>
      <c r="N21794">
        <v>1</v>
      </c>
      <c r="O21794">
        <v>0</v>
      </c>
      <c r="P21794">
        <v>0</v>
      </c>
      <c r="Q21794">
        <v>0</v>
      </c>
      <c r="R21794">
        <v>1</v>
      </c>
      <c r="S21794">
        <v>1</v>
      </c>
      <c r="T21794">
        <v>0</v>
      </c>
      <c r="U21794">
        <v>0</v>
      </c>
      <c r="V21794" t="s">
        <v>1597</v>
      </c>
      <c r="W21794" t="s">
        <v>61</v>
      </c>
      <c r="X21794" t="s">
        <v>62</v>
      </c>
      <c r="Y21794" t="s">
        <v>78</v>
      </c>
      <c r="Z21794" t="s">
        <v>62</v>
      </c>
      <c r="AA21794" t="s">
        <v>62</v>
      </c>
      <c r="AB21794" t="s">
        <v>137</v>
      </c>
      <c r="AC21794" t="s">
        <v>1562</v>
      </c>
      <c r="AD21794" t="s">
        <v>65</v>
      </c>
      <c r="AE21794" t="s">
        <v>61</v>
      </c>
      <c r="AF21794" t="s">
        <v>61</v>
      </c>
      <c r="AG21794" t="s">
        <v>61</v>
      </c>
      <c r="AH21794" t="s">
        <v>61</v>
      </c>
      <c r="AI21794" t="s">
        <v>61</v>
      </c>
      <c r="AJ21794" t="s">
        <v>61</v>
      </c>
      <c r="AK21794" t="s">
        <v>61</v>
      </c>
      <c r="AL21794" t="s">
        <v>61</v>
      </c>
      <c r="AM21794" t="s">
        <v>61</v>
      </c>
      <c r="AN21794" t="s">
        <v>61</v>
      </c>
      <c r="AO21794" t="s">
        <v>1575</v>
      </c>
      <c r="AP21794" t="s">
        <v>79</v>
      </c>
      <c r="AQ21794" t="s">
        <v>116</v>
      </c>
      <c r="AR21794" t="s">
        <v>70</v>
      </c>
      <c r="AS21794" t="s">
        <v>81</v>
      </c>
      <c r="AT21794" t="s">
        <v>108</v>
      </c>
      <c r="AU21794" t="s">
        <v>70</v>
      </c>
      <c r="AV21794" t="s">
        <v>112</v>
      </c>
      <c r="AW21794" t="s">
        <v>68</v>
      </c>
      <c r="AX21794" t="s">
        <v>69</v>
      </c>
      <c r="AY21794" t="s">
        <v>70</v>
      </c>
      <c r="AZ21794" t="s">
        <v>70</v>
      </c>
      <c r="BA21794" t="s">
        <v>193</v>
      </c>
      <c r="BB21794" t="s">
        <v>72</v>
      </c>
      <c r="BC21794">
        <v>17.11</v>
      </c>
      <c r="BD21794" t="s">
        <v>96</v>
      </c>
      <c r="BE21794" t="s">
        <v>108</v>
      </c>
      <c r="BF21794" t="s">
        <v>74</v>
      </c>
    </row>
    <row r="21795" spans="1:58" x14ac:dyDescent="0.25">
      <c r="A21795">
        <v>2022</v>
      </c>
      <c r="B21795" t="s">
        <v>58</v>
      </c>
      <c r="C21795" s="1">
        <v>44613</v>
      </c>
      <c r="D21795" t="s">
        <v>59</v>
      </c>
      <c r="E21795">
        <v>999999</v>
      </c>
      <c r="F21795" t="s">
        <v>1624</v>
      </c>
      <c r="G21795" t="s">
        <v>1585</v>
      </c>
      <c r="H21795" t="s">
        <v>60</v>
      </c>
      <c r="I21795">
        <v>0</v>
      </c>
      <c r="J21795">
        <v>1</v>
      </c>
      <c r="K21795">
        <v>0</v>
      </c>
      <c r="L21795">
        <v>1</v>
      </c>
      <c r="M21795">
        <v>2</v>
      </c>
      <c r="N21795">
        <v>1</v>
      </c>
      <c r="O21795">
        <v>0</v>
      </c>
      <c r="P21795">
        <v>0</v>
      </c>
      <c r="Q21795">
        <v>0</v>
      </c>
      <c r="R21795">
        <v>0</v>
      </c>
      <c r="S21795">
        <v>1</v>
      </c>
      <c r="T21795">
        <v>0</v>
      </c>
      <c r="U21795">
        <v>0</v>
      </c>
      <c r="V21795" t="s">
        <v>1561</v>
      </c>
      <c r="W21795" t="s">
        <v>61</v>
      </c>
      <c r="X21795" t="s">
        <v>62</v>
      </c>
      <c r="Y21795" t="s">
        <v>97</v>
      </c>
      <c r="Z21795" t="s">
        <v>62</v>
      </c>
      <c r="AA21795" t="s">
        <v>62</v>
      </c>
      <c r="AB21795" t="s">
        <v>64</v>
      </c>
      <c r="AC21795" t="s">
        <v>1562</v>
      </c>
      <c r="AD21795" t="s">
        <v>65</v>
      </c>
      <c r="AE21795" t="s">
        <v>61</v>
      </c>
      <c r="AF21795" t="s">
        <v>61</v>
      </c>
      <c r="AG21795" t="s">
        <v>61</v>
      </c>
      <c r="AH21795" t="s">
        <v>61</v>
      </c>
      <c r="AI21795" t="s">
        <v>61</v>
      </c>
      <c r="AJ21795" t="s">
        <v>61</v>
      </c>
      <c r="AK21795" t="s">
        <v>61</v>
      </c>
      <c r="AL21795" t="s">
        <v>61</v>
      </c>
      <c r="AM21795" t="s">
        <v>61</v>
      </c>
      <c r="AN21795" t="s">
        <v>61</v>
      </c>
      <c r="AO21795" t="s">
        <v>1575</v>
      </c>
      <c r="AP21795" t="s">
        <v>1564</v>
      </c>
      <c r="AQ21795" t="s">
        <v>94</v>
      </c>
      <c r="AR21795" t="s">
        <v>70</v>
      </c>
      <c r="AS21795" t="s">
        <v>70</v>
      </c>
      <c r="AT21795" t="s">
        <v>108</v>
      </c>
      <c r="AU21795" t="s">
        <v>70</v>
      </c>
      <c r="AV21795" t="s">
        <v>58</v>
      </c>
      <c r="AW21795" t="s">
        <v>68</v>
      </c>
      <c r="AX21795" t="s">
        <v>69</v>
      </c>
      <c r="AY21795" t="s">
        <v>70</v>
      </c>
      <c r="AZ21795" t="s">
        <v>70</v>
      </c>
      <c r="BA21795" t="s">
        <v>71</v>
      </c>
      <c r="BB21795" t="s">
        <v>72</v>
      </c>
      <c r="BC21795">
        <v>11.3</v>
      </c>
      <c r="BD21795" t="s">
        <v>1582</v>
      </c>
      <c r="BE21795" t="s">
        <v>108</v>
      </c>
      <c r="BF21795" t="s">
        <v>74</v>
      </c>
    </row>
    <row r="21796" spans="1:58" x14ac:dyDescent="0.25">
      <c r="A21796">
        <v>2022</v>
      </c>
      <c r="B21796" t="s">
        <v>75</v>
      </c>
      <c r="C21796" s="1">
        <v>44780</v>
      </c>
      <c r="D21796" t="s">
        <v>175</v>
      </c>
      <c r="E21796">
        <v>0.4</v>
      </c>
      <c r="F21796" t="s">
        <v>1583</v>
      </c>
      <c r="G21796" t="s">
        <v>1560</v>
      </c>
      <c r="H21796" t="s">
        <v>60</v>
      </c>
      <c r="I21796">
        <v>0</v>
      </c>
      <c r="J21796">
        <v>2</v>
      </c>
      <c r="K21796">
        <v>0</v>
      </c>
      <c r="L21796">
        <v>2</v>
      </c>
      <c r="M21796">
        <v>2</v>
      </c>
      <c r="N21796">
        <v>0</v>
      </c>
      <c r="O21796">
        <v>0</v>
      </c>
      <c r="P21796">
        <v>0</v>
      </c>
      <c r="Q21796">
        <v>1</v>
      </c>
      <c r="R21796">
        <v>1</v>
      </c>
      <c r="S21796">
        <v>0</v>
      </c>
      <c r="T21796">
        <v>0</v>
      </c>
      <c r="U21796">
        <v>0</v>
      </c>
      <c r="V21796" t="s">
        <v>1574</v>
      </c>
      <c r="W21796" t="s">
        <v>61</v>
      </c>
      <c r="X21796" t="s">
        <v>62</v>
      </c>
      <c r="Y21796" t="s">
        <v>78</v>
      </c>
      <c r="Z21796" t="s">
        <v>62</v>
      </c>
      <c r="AA21796" t="s">
        <v>62</v>
      </c>
      <c r="AB21796" t="s">
        <v>64</v>
      </c>
      <c r="AC21796" t="s">
        <v>1562</v>
      </c>
      <c r="AD21796" t="s">
        <v>65</v>
      </c>
      <c r="AE21796" t="s">
        <v>61</v>
      </c>
      <c r="AF21796" t="s">
        <v>61</v>
      </c>
      <c r="AG21796" t="s">
        <v>61</v>
      </c>
      <c r="AH21796" t="s">
        <v>61</v>
      </c>
      <c r="AI21796" t="s">
        <v>61</v>
      </c>
      <c r="AJ21796" t="s">
        <v>61</v>
      </c>
      <c r="AK21796" t="s">
        <v>61</v>
      </c>
      <c r="AL21796" t="s">
        <v>61</v>
      </c>
      <c r="AM21796" t="s">
        <v>61</v>
      </c>
      <c r="AN21796" t="s">
        <v>61</v>
      </c>
      <c r="AO21796" t="s">
        <v>1571</v>
      </c>
      <c r="AP21796" t="s">
        <v>79</v>
      </c>
      <c r="AQ21796" t="s">
        <v>94</v>
      </c>
      <c r="AR21796" t="s">
        <v>80</v>
      </c>
      <c r="AS21796" t="s">
        <v>81</v>
      </c>
      <c r="AT21796" t="s">
        <v>98</v>
      </c>
      <c r="AU21796" t="s">
        <v>1621</v>
      </c>
      <c r="AV21796" t="s">
        <v>75</v>
      </c>
      <c r="AW21796" t="s">
        <v>68</v>
      </c>
      <c r="AX21796" t="s">
        <v>83</v>
      </c>
      <c r="AY21796" t="s">
        <v>1589</v>
      </c>
      <c r="AZ21796" t="s">
        <v>85</v>
      </c>
      <c r="BA21796" t="s">
        <v>71</v>
      </c>
      <c r="BB21796" t="s">
        <v>86</v>
      </c>
      <c r="BC21796">
        <v>18.48</v>
      </c>
      <c r="BD21796" t="s">
        <v>96</v>
      </c>
      <c r="BE21796" t="s">
        <v>1568</v>
      </c>
      <c r="BF21796" t="s">
        <v>88</v>
      </c>
    </row>
    <row r="21797" spans="1:58" x14ac:dyDescent="0.25">
      <c r="A21797">
        <v>2022</v>
      </c>
      <c r="B21797" t="s">
        <v>75</v>
      </c>
      <c r="C21797" s="1">
        <v>44767</v>
      </c>
      <c r="D21797" t="s">
        <v>255</v>
      </c>
      <c r="E21797">
        <v>44.6</v>
      </c>
      <c r="F21797" t="s">
        <v>580</v>
      </c>
      <c r="G21797" t="s">
        <v>123</v>
      </c>
      <c r="H21797" t="s">
        <v>60</v>
      </c>
      <c r="I21797">
        <v>1</v>
      </c>
      <c r="J21797">
        <v>0</v>
      </c>
      <c r="K21797">
        <v>0</v>
      </c>
      <c r="L21797">
        <v>1</v>
      </c>
      <c r="M21797">
        <v>2</v>
      </c>
      <c r="N21797">
        <v>0</v>
      </c>
      <c r="O21797">
        <v>1</v>
      </c>
      <c r="P21797">
        <v>0</v>
      </c>
      <c r="Q21797">
        <v>0</v>
      </c>
      <c r="R21797">
        <v>0</v>
      </c>
      <c r="S21797">
        <v>1</v>
      </c>
      <c r="T21797">
        <v>0</v>
      </c>
      <c r="U21797">
        <v>0</v>
      </c>
      <c r="V21797" t="s">
        <v>1561</v>
      </c>
      <c r="W21797" t="s">
        <v>61</v>
      </c>
      <c r="X21797" t="s">
        <v>62</v>
      </c>
      <c r="Y21797" t="s">
        <v>78</v>
      </c>
      <c r="Z21797" t="s">
        <v>62</v>
      </c>
      <c r="AA21797" t="s">
        <v>62</v>
      </c>
      <c r="AB21797" t="s">
        <v>64</v>
      </c>
      <c r="AC21797" t="s">
        <v>1562</v>
      </c>
      <c r="AD21797" t="s">
        <v>93</v>
      </c>
      <c r="AE21797" t="s">
        <v>61</v>
      </c>
      <c r="AF21797" t="s">
        <v>61</v>
      </c>
      <c r="AG21797" t="s">
        <v>61</v>
      </c>
      <c r="AH21797" t="s">
        <v>61</v>
      </c>
      <c r="AI21797" t="s">
        <v>61</v>
      </c>
      <c r="AJ21797" t="s">
        <v>61</v>
      </c>
      <c r="AK21797" t="s">
        <v>61</v>
      </c>
      <c r="AL21797" t="s">
        <v>61</v>
      </c>
      <c r="AM21797" t="s">
        <v>61</v>
      </c>
      <c r="AN21797" t="s">
        <v>61</v>
      </c>
      <c r="AO21797" t="s">
        <v>1575</v>
      </c>
      <c r="AP21797" t="s">
        <v>1564</v>
      </c>
      <c r="AQ21797" t="s">
        <v>94</v>
      </c>
      <c r="AR21797" t="s">
        <v>70</v>
      </c>
      <c r="AS21797" t="s">
        <v>81</v>
      </c>
      <c r="AT21797" t="s">
        <v>1566</v>
      </c>
      <c r="AU21797" t="s">
        <v>70</v>
      </c>
      <c r="AV21797" t="s">
        <v>75</v>
      </c>
      <c r="AW21797" t="s">
        <v>68</v>
      </c>
      <c r="AX21797" t="s">
        <v>83</v>
      </c>
      <c r="AY21797" t="s">
        <v>1589</v>
      </c>
      <c r="AZ21797" t="s">
        <v>95</v>
      </c>
      <c r="BA21797" t="s">
        <v>71</v>
      </c>
      <c r="BB21797" t="s">
        <v>72</v>
      </c>
      <c r="BC21797">
        <v>9.1999999999999993</v>
      </c>
      <c r="BD21797" t="s">
        <v>1582</v>
      </c>
      <c r="BE21797" t="s">
        <v>1568</v>
      </c>
      <c r="BF21797" t="s">
        <v>74</v>
      </c>
    </row>
    <row r="21798" spans="1:58" x14ac:dyDescent="0.25">
      <c r="A21798">
        <v>2022</v>
      </c>
      <c r="B21798" t="s">
        <v>75</v>
      </c>
      <c r="C21798" s="1">
        <v>44780</v>
      </c>
      <c r="D21798" t="s">
        <v>741</v>
      </c>
      <c r="E21798">
        <v>4.5</v>
      </c>
      <c r="F21798" t="s">
        <v>629</v>
      </c>
      <c r="G21798" t="s">
        <v>1569</v>
      </c>
      <c r="H21798" t="s">
        <v>77</v>
      </c>
      <c r="I21798">
        <v>1</v>
      </c>
      <c r="J21798">
        <v>0</v>
      </c>
      <c r="K21798">
        <v>0</v>
      </c>
      <c r="L21798">
        <v>1</v>
      </c>
      <c r="M21798">
        <v>1</v>
      </c>
      <c r="N21798">
        <v>0</v>
      </c>
      <c r="O21798">
        <v>0</v>
      </c>
      <c r="P21798">
        <v>0</v>
      </c>
      <c r="Q21798">
        <v>0</v>
      </c>
      <c r="R21798">
        <v>1</v>
      </c>
      <c r="S21798">
        <v>0</v>
      </c>
      <c r="T21798">
        <v>0</v>
      </c>
      <c r="U21798">
        <v>0</v>
      </c>
      <c r="V21798" t="s">
        <v>1561</v>
      </c>
      <c r="W21798" t="s">
        <v>61</v>
      </c>
      <c r="X21798" t="s">
        <v>62</v>
      </c>
      <c r="Y21798" t="s">
        <v>78</v>
      </c>
      <c r="Z21798" t="s">
        <v>62</v>
      </c>
      <c r="AA21798" t="s">
        <v>62</v>
      </c>
      <c r="AB21798" t="s">
        <v>64</v>
      </c>
      <c r="AC21798" t="s">
        <v>1562</v>
      </c>
      <c r="AD21798" t="s">
        <v>93</v>
      </c>
      <c r="AE21798" t="s">
        <v>61</v>
      </c>
      <c r="AF21798" t="s">
        <v>61</v>
      </c>
      <c r="AG21798" t="s">
        <v>61</v>
      </c>
      <c r="AH21798" t="s">
        <v>61</v>
      </c>
      <c r="AI21798" t="s">
        <v>61</v>
      </c>
      <c r="AJ21798" t="s">
        <v>61</v>
      </c>
      <c r="AK21798" t="s">
        <v>61</v>
      </c>
      <c r="AL21798" t="s">
        <v>61</v>
      </c>
      <c r="AM21798" t="s">
        <v>61</v>
      </c>
      <c r="AN21798" t="s">
        <v>61</v>
      </c>
      <c r="AO21798" t="s">
        <v>1575</v>
      </c>
      <c r="AP21798" t="s">
        <v>1564</v>
      </c>
      <c r="AQ21798" t="s">
        <v>94</v>
      </c>
      <c r="AR21798" t="s">
        <v>70</v>
      </c>
      <c r="AS21798" t="s">
        <v>81</v>
      </c>
      <c r="AT21798" t="s">
        <v>82</v>
      </c>
      <c r="AU21798" t="s">
        <v>70</v>
      </c>
      <c r="AV21798" t="s">
        <v>75</v>
      </c>
      <c r="AW21798" t="s">
        <v>68</v>
      </c>
      <c r="AX21798" t="s">
        <v>106</v>
      </c>
      <c r="AY21798" t="s">
        <v>107</v>
      </c>
      <c r="AZ21798" t="s">
        <v>85</v>
      </c>
      <c r="BA21798" t="s">
        <v>71</v>
      </c>
      <c r="BB21798" t="s">
        <v>86</v>
      </c>
      <c r="BC21798">
        <v>14.23</v>
      </c>
      <c r="BD21798" t="s">
        <v>96</v>
      </c>
      <c r="BE21798" t="s">
        <v>87</v>
      </c>
      <c r="BF21798" t="s">
        <v>88</v>
      </c>
    </row>
    <row r="21799" spans="1:58" x14ac:dyDescent="0.25">
      <c r="A21799">
        <v>2022</v>
      </c>
      <c r="B21799" t="s">
        <v>75</v>
      </c>
      <c r="C21799" s="1">
        <v>44780</v>
      </c>
      <c r="D21799" t="s">
        <v>185</v>
      </c>
      <c r="E21799">
        <v>573.20000000000005</v>
      </c>
      <c r="F21799" t="s">
        <v>1600</v>
      </c>
      <c r="G21799" t="s">
        <v>134</v>
      </c>
      <c r="H21799" t="s">
        <v>60</v>
      </c>
      <c r="I21799">
        <v>1</v>
      </c>
      <c r="J21799">
        <v>0</v>
      </c>
      <c r="K21799">
        <v>0</v>
      </c>
      <c r="L21799">
        <v>1</v>
      </c>
      <c r="M21799">
        <v>1</v>
      </c>
      <c r="N21799">
        <v>0</v>
      </c>
      <c r="O21799">
        <v>0</v>
      </c>
      <c r="P21799">
        <v>0</v>
      </c>
      <c r="Q21799">
        <v>0</v>
      </c>
      <c r="R21799">
        <v>1</v>
      </c>
      <c r="S21799">
        <v>0</v>
      </c>
      <c r="T21799">
        <v>0</v>
      </c>
      <c r="U21799">
        <v>0</v>
      </c>
      <c r="V21799" t="s">
        <v>1597</v>
      </c>
      <c r="W21799" t="s">
        <v>61</v>
      </c>
      <c r="X21799" t="s">
        <v>62</v>
      </c>
      <c r="Y21799" t="s">
        <v>105</v>
      </c>
      <c r="Z21799" t="s">
        <v>62</v>
      </c>
      <c r="AA21799" t="s">
        <v>62</v>
      </c>
      <c r="AB21799" t="s">
        <v>64</v>
      </c>
      <c r="AC21799" t="s">
        <v>1562</v>
      </c>
      <c r="AD21799" t="s">
        <v>93</v>
      </c>
      <c r="AE21799" t="s">
        <v>61</v>
      </c>
      <c r="AF21799" t="s">
        <v>61</v>
      </c>
      <c r="AG21799" t="s">
        <v>61</v>
      </c>
      <c r="AH21799" t="s">
        <v>61</v>
      </c>
      <c r="AI21799" t="s">
        <v>61</v>
      </c>
      <c r="AJ21799" t="s">
        <v>61</v>
      </c>
      <c r="AK21799" t="s">
        <v>61</v>
      </c>
      <c r="AL21799" t="s">
        <v>61</v>
      </c>
      <c r="AM21799" t="s">
        <v>61</v>
      </c>
      <c r="AN21799" t="s">
        <v>61</v>
      </c>
      <c r="AO21799" t="s">
        <v>1571</v>
      </c>
      <c r="AP21799" t="s">
        <v>79</v>
      </c>
      <c r="AQ21799" t="s">
        <v>94</v>
      </c>
      <c r="AR21799" t="s">
        <v>66</v>
      </c>
      <c r="AS21799" t="s">
        <v>67</v>
      </c>
      <c r="AT21799" t="s">
        <v>82</v>
      </c>
      <c r="AU21799" t="s">
        <v>1621</v>
      </c>
      <c r="AV21799" t="s">
        <v>75</v>
      </c>
      <c r="AW21799" t="s">
        <v>68</v>
      </c>
      <c r="AX21799" t="s">
        <v>83</v>
      </c>
      <c r="AY21799" t="s">
        <v>84</v>
      </c>
      <c r="AZ21799" t="s">
        <v>95</v>
      </c>
      <c r="BA21799" t="s">
        <v>71</v>
      </c>
      <c r="BB21799" t="s">
        <v>86</v>
      </c>
      <c r="BC21799">
        <v>16.16</v>
      </c>
      <c r="BD21799" t="s">
        <v>96</v>
      </c>
      <c r="BE21799" t="s">
        <v>87</v>
      </c>
      <c r="BF21799" t="s">
        <v>88</v>
      </c>
    </row>
    <row r="21800" spans="1:58" x14ac:dyDescent="0.25">
      <c r="A21800">
        <v>2022</v>
      </c>
      <c r="B21800" t="s">
        <v>75</v>
      </c>
      <c r="C21800" s="1">
        <v>44718</v>
      </c>
      <c r="D21800" t="s">
        <v>912</v>
      </c>
      <c r="E21800">
        <v>24.9</v>
      </c>
      <c r="F21800" t="s">
        <v>131</v>
      </c>
      <c r="G21800" t="s">
        <v>132</v>
      </c>
      <c r="H21800" t="s">
        <v>77</v>
      </c>
      <c r="I21800">
        <v>0</v>
      </c>
      <c r="J21800">
        <v>1</v>
      </c>
      <c r="K21800">
        <v>0</v>
      </c>
      <c r="L21800">
        <v>1</v>
      </c>
      <c r="M21800">
        <v>1</v>
      </c>
      <c r="N21800">
        <v>0</v>
      </c>
      <c r="O21800">
        <v>0</v>
      </c>
      <c r="P21800">
        <v>0</v>
      </c>
      <c r="Q21800">
        <v>0</v>
      </c>
      <c r="R21800">
        <v>1</v>
      </c>
      <c r="S21800">
        <v>0</v>
      </c>
      <c r="T21800">
        <v>0</v>
      </c>
      <c r="U21800">
        <v>0</v>
      </c>
      <c r="V21800" t="s">
        <v>1561</v>
      </c>
      <c r="W21800" t="s">
        <v>61</v>
      </c>
      <c r="X21800" t="s">
        <v>62</v>
      </c>
      <c r="Y21800" t="s">
        <v>70</v>
      </c>
      <c r="Z21800" t="s">
        <v>70</v>
      </c>
      <c r="AA21800" t="s">
        <v>70</v>
      </c>
      <c r="AB21800" t="s">
        <v>64</v>
      </c>
      <c r="AC21800" t="s">
        <v>1562</v>
      </c>
      <c r="AD21800" t="s">
        <v>65</v>
      </c>
      <c r="AE21800" t="s">
        <v>61</v>
      </c>
      <c r="AF21800" t="s">
        <v>61</v>
      </c>
      <c r="AG21800" t="s">
        <v>61</v>
      </c>
      <c r="AH21800" t="s">
        <v>61</v>
      </c>
      <c r="AI21800" t="s">
        <v>61</v>
      </c>
      <c r="AJ21800" t="s">
        <v>61</v>
      </c>
      <c r="AK21800" t="s">
        <v>61</v>
      </c>
      <c r="AL21800" t="s">
        <v>61</v>
      </c>
      <c r="AM21800" t="s">
        <v>61</v>
      </c>
      <c r="AN21800" t="s">
        <v>61</v>
      </c>
      <c r="AO21800" t="s">
        <v>1575</v>
      </c>
      <c r="AP21800" t="s">
        <v>1564</v>
      </c>
      <c r="AQ21800" t="s">
        <v>94</v>
      </c>
      <c r="AR21800" t="s">
        <v>70</v>
      </c>
      <c r="AS21800" t="s">
        <v>70</v>
      </c>
      <c r="AT21800" t="s">
        <v>82</v>
      </c>
      <c r="AU21800" t="s">
        <v>70</v>
      </c>
      <c r="AV21800" t="s">
        <v>75</v>
      </c>
      <c r="AW21800" t="s">
        <v>68</v>
      </c>
      <c r="AX21800" t="s">
        <v>83</v>
      </c>
      <c r="AY21800" t="s">
        <v>70</v>
      </c>
      <c r="AZ21800" t="s">
        <v>70</v>
      </c>
      <c r="BA21800" t="s">
        <v>71</v>
      </c>
      <c r="BB21800" t="s">
        <v>72</v>
      </c>
      <c r="BC21800">
        <v>10.210000000000001</v>
      </c>
      <c r="BD21800" t="s">
        <v>1582</v>
      </c>
      <c r="BE21800" t="s">
        <v>87</v>
      </c>
      <c r="BF21800" t="s">
        <v>74</v>
      </c>
    </row>
    <row r="21801" spans="1:58" x14ac:dyDescent="0.25">
      <c r="A21801">
        <v>2022</v>
      </c>
      <c r="B21801" t="s">
        <v>75</v>
      </c>
      <c r="C21801" s="1">
        <v>44836</v>
      </c>
      <c r="D21801" t="s">
        <v>1143</v>
      </c>
      <c r="E21801">
        <v>1.8</v>
      </c>
      <c r="F21801" t="s">
        <v>429</v>
      </c>
      <c r="G21801" t="s">
        <v>129</v>
      </c>
      <c r="H21801" t="s">
        <v>91</v>
      </c>
      <c r="I21801">
        <v>0</v>
      </c>
      <c r="J21801">
        <v>1</v>
      </c>
      <c r="K21801">
        <v>4</v>
      </c>
      <c r="L21801">
        <v>5</v>
      </c>
      <c r="M21801">
        <v>3</v>
      </c>
      <c r="N21801">
        <v>0</v>
      </c>
      <c r="O21801">
        <v>0</v>
      </c>
      <c r="P21801">
        <v>0</v>
      </c>
      <c r="Q21801">
        <v>0</v>
      </c>
      <c r="R21801">
        <v>3</v>
      </c>
      <c r="S21801">
        <v>0</v>
      </c>
      <c r="T21801">
        <v>0</v>
      </c>
      <c r="U21801">
        <v>0</v>
      </c>
      <c r="V21801" t="s">
        <v>1561</v>
      </c>
      <c r="W21801" t="s">
        <v>61</v>
      </c>
      <c r="X21801" t="s">
        <v>62</v>
      </c>
      <c r="Y21801" t="s">
        <v>105</v>
      </c>
      <c r="Z21801" t="s">
        <v>62</v>
      </c>
      <c r="AA21801" t="s">
        <v>62</v>
      </c>
      <c r="AB21801" t="s">
        <v>64</v>
      </c>
      <c r="AC21801" t="s">
        <v>1562</v>
      </c>
      <c r="AD21801" t="s">
        <v>65</v>
      </c>
      <c r="AE21801" t="s">
        <v>61</v>
      </c>
      <c r="AF21801" t="s">
        <v>61</v>
      </c>
      <c r="AG21801" t="s">
        <v>61</v>
      </c>
      <c r="AH21801" t="s">
        <v>61</v>
      </c>
      <c r="AI21801" t="s">
        <v>61</v>
      </c>
      <c r="AJ21801" t="s">
        <v>61</v>
      </c>
      <c r="AK21801" t="s">
        <v>61</v>
      </c>
      <c r="AL21801" t="s">
        <v>61</v>
      </c>
      <c r="AM21801" t="s">
        <v>61</v>
      </c>
      <c r="AN21801" t="s">
        <v>61</v>
      </c>
      <c r="AO21801" t="s">
        <v>1575</v>
      </c>
      <c r="AP21801" t="s">
        <v>1564</v>
      </c>
      <c r="AQ21801" t="s">
        <v>94</v>
      </c>
      <c r="AR21801" t="s">
        <v>70</v>
      </c>
      <c r="AS21801" t="s">
        <v>81</v>
      </c>
      <c r="AT21801" t="s">
        <v>1576</v>
      </c>
      <c r="AU21801" t="s">
        <v>70</v>
      </c>
      <c r="AV21801" t="s">
        <v>75</v>
      </c>
      <c r="AW21801" t="s">
        <v>68</v>
      </c>
      <c r="AX21801" t="s">
        <v>83</v>
      </c>
      <c r="AY21801" t="s">
        <v>124</v>
      </c>
      <c r="AZ21801" t="s">
        <v>95</v>
      </c>
      <c r="BA21801" t="s">
        <v>71</v>
      </c>
      <c r="BB21801" t="s">
        <v>86</v>
      </c>
      <c r="BC21801">
        <v>17.079999999999998</v>
      </c>
      <c r="BD21801" t="s">
        <v>96</v>
      </c>
      <c r="BE21801" t="s">
        <v>1568</v>
      </c>
      <c r="BF21801" t="s">
        <v>88</v>
      </c>
    </row>
    <row r="21802" spans="1:58" x14ac:dyDescent="0.25">
      <c r="A21802">
        <v>2022</v>
      </c>
      <c r="B21802" t="s">
        <v>58</v>
      </c>
      <c r="C21802" s="1">
        <v>44835</v>
      </c>
      <c r="D21802" t="s">
        <v>59</v>
      </c>
      <c r="E21802">
        <v>999999</v>
      </c>
      <c r="F21802" t="s">
        <v>308</v>
      </c>
      <c r="G21802" t="s">
        <v>157</v>
      </c>
      <c r="H21802" t="s">
        <v>60</v>
      </c>
      <c r="I21802">
        <v>0</v>
      </c>
      <c r="J21802">
        <v>1</v>
      </c>
      <c r="K21802">
        <v>0</v>
      </c>
      <c r="L21802">
        <v>1</v>
      </c>
      <c r="M21802">
        <v>1</v>
      </c>
      <c r="N21802">
        <v>0</v>
      </c>
      <c r="O21802">
        <v>0</v>
      </c>
      <c r="P21802">
        <v>0</v>
      </c>
      <c r="Q21802">
        <v>1</v>
      </c>
      <c r="R21802">
        <v>0</v>
      </c>
      <c r="S21802">
        <v>0</v>
      </c>
      <c r="T21802">
        <v>0</v>
      </c>
      <c r="U21802">
        <v>0</v>
      </c>
      <c r="V21802" t="s">
        <v>1561</v>
      </c>
      <c r="W21802" t="s">
        <v>61</v>
      </c>
      <c r="X21802" t="s">
        <v>62</v>
      </c>
      <c r="Y21802" t="s">
        <v>97</v>
      </c>
      <c r="Z21802" t="s">
        <v>62</v>
      </c>
      <c r="AA21802" t="s">
        <v>62</v>
      </c>
      <c r="AB21802" t="s">
        <v>64</v>
      </c>
      <c r="AC21802" t="s">
        <v>1562</v>
      </c>
      <c r="AD21802" t="s">
        <v>65</v>
      </c>
      <c r="AE21802" t="s">
        <v>61</v>
      </c>
      <c r="AF21802" t="s">
        <v>61</v>
      </c>
      <c r="AG21802" t="s">
        <v>61</v>
      </c>
      <c r="AH21802" t="s">
        <v>61</v>
      </c>
      <c r="AI21802" t="s">
        <v>61</v>
      </c>
      <c r="AJ21802" t="s">
        <v>61</v>
      </c>
      <c r="AK21802" t="s">
        <v>61</v>
      </c>
      <c r="AL21802" t="s">
        <v>61</v>
      </c>
      <c r="AM21802" t="s">
        <v>61</v>
      </c>
      <c r="AN21802" t="s">
        <v>61</v>
      </c>
      <c r="AO21802" t="s">
        <v>1575</v>
      </c>
      <c r="AP21802" t="s">
        <v>1564</v>
      </c>
      <c r="AQ21802" t="s">
        <v>94</v>
      </c>
      <c r="AR21802" t="s">
        <v>70</v>
      </c>
      <c r="AS21802" t="s">
        <v>70</v>
      </c>
      <c r="AT21802" t="s">
        <v>106</v>
      </c>
      <c r="AU21802" t="s">
        <v>70</v>
      </c>
      <c r="AV21802" t="s">
        <v>58</v>
      </c>
      <c r="AW21802" t="s">
        <v>68</v>
      </c>
      <c r="AX21802" t="s">
        <v>69</v>
      </c>
      <c r="AY21802" t="s">
        <v>70</v>
      </c>
      <c r="AZ21802" t="s">
        <v>70</v>
      </c>
      <c r="BA21802" t="s">
        <v>71</v>
      </c>
      <c r="BB21802" t="s">
        <v>86</v>
      </c>
      <c r="BC21802">
        <v>9.4499999999999993</v>
      </c>
      <c r="BD21802" t="s">
        <v>1582</v>
      </c>
      <c r="BE21802" t="s">
        <v>106</v>
      </c>
      <c r="BF21802" t="s">
        <v>99</v>
      </c>
    </row>
    <row r="21803" spans="1:58" x14ac:dyDescent="0.25">
      <c r="A21803">
        <v>2022</v>
      </c>
      <c r="B21803" t="s">
        <v>75</v>
      </c>
      <c r="C21803" s="1">
        <v>44922</v>
      </c>
      <c r="D21803" t="s">
        <v>212</v>
      </c>
      <c r="E21803">
        <v>17.899999999999999</v>
      </c>
      <c r="F21803" t="s">
        <v>261</v>
      </c>
      <c r="G21803" t="s">
        <v>1604</v>
      </c>
      <c r="H21803" t="s">
        <v>60</v>
      </c>
      <c r="I21803">
        <v>1</v>
      </c>
      <c r="J21803">
        <v>0</v>
      </c>
      <c r="K21803">
        <v>3</v>
      </c>
      <c r="L21803">
        <v>4</v>
      </c>
      <c r="M21803">
        <v>3</v>
      </c>
      <c r="N21803">
        <v>0</v>
      </c>
      <c r="O21803">
        <v>0</v>
      </c>
      <c r="P21803">
        <v>0</v>
      </c>
      <c r="Q21803">
        <v>0</v>
      </c>
      <c r="R21803">
        <v>3</v>
      </c>
      <c r="S21803">
        <v>0</v>
      </c>
      <c r="T21803">
        <v>0</v>
      </c>
      <c r="U21803">
        <v>0</v>
      </c>
      <c r="V21803" t="s">
        <v>1614</v>
      </c>
      <c r="W21803" t="s">
        <v>61</v>
      </c>
      <c r="X21803" t="s">
        <v>62</v>
      </c>
      <c r="Y21803" t="s">
        <v>78</v>
      </c>
      <c r="Z21803" t="s">
        <v>62</v>
      </c>
      <c r="AA21803" t="s">
        <v>151</v>
      </c>
      <c r="AB21803" t="s">
        <v>64</v>
      </c>
      <c r="AC21803" t="s">
        <v>1562</v>
      </c>
      <c r="AD21803" t="s">
        <v>93</v>
      </c>
      <c r="AE21803" t="s">
        <v>61</v>
      </c>
      <c r="AF21803" t="s">
        <v>61</v>
      </c>
      <c r="AG21803" t="s">
        <v>61</v>
      </c>
      <c r="AH21803" t="s">
        <v>61</v>
      </c>
      <c r="AI21803" t="s">
        <v>61</v>
      </c>
      <c r="AJ21803" t="s">
        <v>61</v>
      </c>
      <c r="AK21803" t="s">
        <v>61</v>
      </c>
      <c r="AL21803" t="s">
        <v>61</v>
      </c>
      <c r="AM21803" t="s">
        <v>61</v>
      </c>
      <c r="AN21803" t="s">
        <v>61</v>
      </c>
      <c r="AO21803" t="s">
        <v>1575</v>
      </c>
      <c r="AP21803" t="s">
        <v>79</v>
      </c>
      <c r="AQ21803" t="s">
        <v>110</v>
      </c>
      <c r="AR21803" t="s">
        <v>70</v>
      </c>
      <c r="AS21803" t="s">
        <v>81</v>
      </c>
      <c r="AT21803" t="s">
        <v>1576</v>
      </c>
      <c r="AU21803" t="s">
        <v>70</v>
      </c>
      <c r="AV21803" t="s">
        <v>75</v>
      </c>
      <c r="AW21803" t="s">
        <v>68</v>
      </c>
      <c r="AX21803" t="s">
        <v>83</v>
      </c>
      <c r="AY21803" t="s">
        <v>1589</v>
      </c>
      <c r="AZ21803" t="s">
        <v>85</v>
      </c>
      <c r="BA21803" t="s">
        <v>71</v>
      </c>
      <c r="BB21803" t="s">
        <v>72</v>
      </c>
      <c r="BC21803">
        <v>18.03</v>
      </c>
      <c r="BD21803" t="s">
        <v>96</v>
      </c>
      <c r="BE21803" t="s">
        <v>1568</v>
      </c>
      <c r="BF21803" t="s">
        <v>74</v>
      </c>
    </row>
    <row r="21804" spans="1:58" x14ac:dyDescent="0.25">
      <c r="A21804">
        <v>2022</v>
      </c>
      <c r="B21804" t="s">
        <v>58</v>
      </c>
      <c r="C21804" s="1">
        <v>44876</v>
      </c>
      <c r="D21804" t="s">
        <v>59</v>
      </c>
      <c r="E21804">
        <v>999999</v>
      </c>
      <c r="F21804" t="s">
        <v>60</v>
      </c>
      <c r="G21804" t="s">
        <v>1577</v>
      </c>
      <c r="H21804" t="s">
        <v>60</v>
      </c>
      <c r="I21804">
        <v>0</v>
      </c>
      <c r="J21804">
        <v>1</v>
      </c>
      <c r="K21804">
        <v>0</v>
      </c>
      <c r="L21804">
        <v>1</v>
      </c>
      <c r="M21804">
        <v>2</v>
      </c>
      <c r="N21804">
        <v>1</v>
      </c>
      <c r="O21804">
        <v>0</v>
      </c>
      <c r="P21804">
        <v>0</v>
      </c>
      <c r="Q21804">
        <v>1</v>
      </c>
      <c r="R21804">
        <v>0</v>
      </c>
      <c r="S21804">
        <v>0</v>
      </c>
      <c r="T21804">
        <v>0</v>
      </c>
      <c r="U21804">
        <v>0</v>
      </c>
      <c r="V21804" t="s">
        <v>1561</v>
      </c>
      <c r="W21804" t="s">
        <v>61</v>
      </c>
      <c r="X21804" t="s">
        <v>113</v>
      </c>
      <c r="Y21804" t="s">
        <v>97</v>
      </c>
      <c r="Z21804" t="s">
        <v>62</v>
      </c>
      <c r="AA21804" t="s">
        <v>62</v>
      </c>
      <c r="AB21804" t="s">
        <v>64</v>
      </c>
      <c r="AC21804" t="s">
        <v>1562</v>
      </c>
      <c r="AD21804" t="s">
        <v>65</v>
      </c>
      <c r="AE21804" t="s">
        <v>61</v>
      </c>
      <c r="AF21804" t="s">
        <v>61</v>
      </c>
      <c r="AG21804" t="s">
        <v>61</v>
      </c>
      <c r="AH21804" t="s">
        <v>61</v>
      </c>
      <c r="AI21804" t="s">
        <v>61</v>
      </c>
      <c r="AJ21804" t="s">
        <v>61</v>
      </c>
      <c r="AK21804" t="s">
        <v>61</v>
      </c>
      <c r="AL21804" t="s">
        <v>61</v>
      </c>
      <c r="AM21804" t="s">
        <v>61</v>
      </c>
      <c r="AN21804" t="s">
        <v>61</v>
      </c>
      <c r="AO21804" t="s">
        <v>1575</v>
      </c>
      <c r="AP21804" t="s">
        <v>1564</v>
      </c>
      <c r="AQ21804" t="s">
        <v>94</v>
      </c>
      <c r="AR21804" t="s">
        <v>70</v>
      </c>
      <c r="AS21804" t="s">
        <v>81</v>
      </c>
      <c r="AT21804" t="s">
        <v>108</v>
      </c>
      <c r="AU21804" t="s">
        <v>70</v>
      </c>
      <c r="AV21804" t="s">
        <v>58</v>
      </c>
      <c r="AW21804" t="s">
        <v>68</v>
      </c>
      <c r="AX21804" t="s">
        <v>69</v>
      </c>
      <c r="AY21804" t="s">
        <v>70</v>
      </c>
      <c r="AZ21804" t="s">
        <v>70</v>
      </c>
      <c r="BA21804" t="s">
        <v>71</v>
      </c>
      <c r="BB21804" t="s">
        <v>72</v>
      </c>
      <c r="BC21804">
        <v>14.3</v>
      </c>
      <c r="BD21804" t="s">
        <v>96</v>
      </c>
      <c r="BE21804" t="s">
        <v>108</v>
      </c>
      <c r="BF21804" t="s">
        <v>103</v>
      </c>
    </row>
    <row r="21805" spans="1:58" x14ac:dyDescent="0.25">
      <c r="A21805">
        <v>2022</v>
      </c>
      <c r="B21805" t="s">
        <v>75</v>
      </c>
      <c r="C21805" s="1">
        <v>44754</v>
      </c>
      <c r="D21805" t="s">
        <v>741</v>
      </c>
      <c r="E21805">
        <v>0</v>
      </c>
      <c r="F21805" t="s">
        <v>492</v>
      </c>
      <c r="G21805" t="s">
        <v>146</v>
      </c>
      <c r="H21805" t="s">
        <v>104</v>
      </c>
      <c r="I21805">
        <v>1</v>
      </c>
      <c r="J21805">
        <v>0</v>
      </c>
      <c r="K21805">
        <v>0</v>
      </c>
      <c r="L21805">
        <v>1</v>
      </c>
      <c r="M21805">
        <v>1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1</v>
      </c>
      <c r="T21805">
        <v>0</v>
      </c>
      <c r="U21805">
        <v>0</v>
      </c>
      <c r="V21805" t="s">
        <v>1561</v>
      </c>
      <c r="W21805" t="s">
        <v>61</v>
      </c>
      <c r="X21805" t="s">
        <v>62</v>
      </c>
      <c r="Y21805" t="s">
        <v>105</v>
      </c>
      <c r="Z21805" t="s">
        <v>62</v>
      </c>
      <c r="AA21805" t="s">
        <v>62</v>
      </c>
      <c r="AB21805" t="s">
        <v>64</v>
      </c>
      <c r="AC21805" t="s">
        <v>1562</v>
      </c>
      <c r="AD21805" t="s">
        <v>93</v>
      </c>
      <c r="AE21805" t="s">
        <v>61</v>
      </c>
      <c r="AF21805" t="s">
        <v>61</v>
      </c>
      <c r="AG21805" t="s">
        <v>61</v>
      </c>
      <c r="AH21805" t="s">
        <v>61</v>
      </c>
      <c r="AI21805" t="s">
        <v>61</v>
      </c>
      <c r="AJ21805" t="s">
        <v>61</v>
      </c>
      <c r="AK21805" t="s">
        <v>61</v>
      </c>
      <c r="AL21805" t="s">
        <v>61</v>
      </c>
      <c r="AM21805" t="s">
        <v>61</v>
      </c>
      <c r="AN21805" t="s">
        <v>61</v>
      </c>
      <c r="AO21805" t="s">
        <v>1575</v>
      </c>
      <c r="AP21805" t="s">
        <v>1564</v>
      </c>
      <c r="AQ21805" t="s">
        <v>94</v>
      </c>
      <c r="AR21805" t="s">
        <v>70</v>
      </c>
      <c r="AS21805" t="s">
        <v>81</v>
      </c>
      <c r="AT21805" t="s">
        <v>82</v>
      </c>
      <c r="AU21805" t="s">
        <v>70</v>
      </c>
      <c r="AV21805" t="s">
        <v>75</v>
      </c>
      <c r="AW21805" t="s">
        <v>138</v>
      </c>
      <c r="AX21805" t="s">
        <v>106</v>
      </c>
      <c r="AY21805" t="s">
        <v>107</v>
      </c>
      <c r="AZ21805" t="s">
        <v>95</v>
      </c>
      <c r="BA21805" t="s">
        <v>71</v>
      </c>
      <c r="BB21805" t="s">
        <v>72</v>
      </c>
      <c r="BC21805">
        <v>15.24</v>
      </c>
      <c r="BD21805" t="s">
        <v>96</v>
      </c>
      <c r="BE21805" t="s">
        <v>87</v>
      </c>
      <c r="BF21805" t="s">
        <v>74</v>
      </c>
    </row>
    <row r="21806" spans="1:58" x14ac:dyDescent="0.25">
      <c r="A21806">
        <v>2022</v>
      </c>
      <c r="B21806" t="s">
        <v>75</v>
      </c>
      <c r="C21806" s="1">
        <v>44907</v>
      </c>
      <c r="D21806" t="s">
        <v>405</v>
      </c>
      <c r="E21806">
        <v>1.6</v>
      </c>
      <c r="F21806" t="s">
        <v>156</v>
      </c>
      <c r="G21806" t="s">
        <v>157</v>
      </c>
      <c r="H21806" t="s">
        <v>60</v>
      </c>
      <c r="I21806">
        <v>0</v>
      </c>
      <c r="J21806">
        <v>1</v>
      </c>
      <c r="K21806">
        <v>0</v>
      </c>
      <c r="L21806">
        <v>1</v>
      </c>
      <c r="M21806">
        <v>2</v>
      </c>
      <c r="N21806">
        <v>0</v>
      </c>
      <c r="O21806">
        <v>0</v>
      </c>
      <c r="P21806">
        <v>1</v>
      </c>
      <c r="Q21806">
        <v>0</v>
      </c>
      <c r="R21806">
        <v>1</v>
      </c>
      <c r="S21806">
        <v>0</v>
      </c>
      <c r="T21806">
        <v>0</v>
      </c>
      <c r="U21806">
        <v>0</v>
      </c>
      <c r="V21806" t="s">
        <v>70</v>
      </c>
      <c r="W21806" t="s">
        <v>61</v>
      </c>
      <c r="X21806" t="s">
        <v>62</v>
      </c>
      <c r="Y21806" t="s">
        <v>97</v>
      </c>
      <c r="Z21806" t="s">
        <v>62</v>
      </c>
      <c r="AA21806" t="s">
        <v>62</v>
      </c>
      <c r="AB21806" t="s">
        <v>1601</v>
      </c>
      <c r="AC21806" t="s">
        <v>1562</v>
      </c>
      <c r="AD21806" t="s">
        <v>65</v>
      </c>
      <c r="AE21806" t="s">
        <v>61</v>
      </c>
      <c r="AF21806" t="s">
        <v>115</v>
      </c>
      <c r="AG21806" t="s">
        <v>61</v>
      </c>
      <c r="AH21806" t="s">
        <v>61</v>
      </c>
      <c r="AI21806" t="s">
        <v>61</v>
      </c>
      <c r="AJ21806" t="s">
        <v>61</v>
      </c>
      <c r="AK21806" t="s">
        <v>61</v>
      </c>
      <c r="AL21806" t="s">
        <v>61</v>
      </c>
      <c r="AM21806" t="s">
        <v>61</v>
      </c>
      <c r="AN21806" t="s">
        <v>61</v>
      </c>
      <c r="AO21806" t="s">
        <v>1571</v>
      </c>
      <c r="AP21806" t="s">
        <v>1564</v>
      </c>
      <c r="AQ21806" t="s">
        <v>1626</v>
      </c>
      <c r="AR21806" t="s">
        <v>80</v>
      </c>
      <c r="AS21806" t="s">
        <v>70</v>
      </c>
      <c r="AT21806" t="s">
        <v>98</v>
      </c>
      <c r="AU21806" t="s">
        <v>1567</v>
      </c>
      <c r="AV21806" t="s">
        <v>75</v>
      </c>
      <c r="AW21806" t="s">
        <v>138</v>
      </c>
      <c r="AX21806" t="s">
        <v>83</v>
      </c>
      <c r="AY21806" t="s">
        <v>1589</v>
      </c>
      <c r="AZ21806" t="s">
        <v>115</v>
      </c>
      <c r="BA21806" t="s">
        <v>193</v>
      </c>
      <c r="BB21806" t="s">
        <v>72</v>
      </c>
      <c r="BC21806">
        <v>22.05</v>
      </c>
      <c r="BD21806" t="s">
        <v>73</v>
      </c>
      <c r="BE21806" t="s">
        <v>1568</v>
      </c>
      <c r="BF21806" t="s">
        <v>74</v>
      </c>
    </row>
    <row r="21807" spans="1:58" x14ac:dyDescent="0.25">
      <c r="A21807">
        <v>2022</v>
      </c>
      <c r="B21807" t="s">
        <v>58</v>
      </c>
      <c r="C21807" s="1">
        <v>44600</v>
      </c>
      <c r="D21807" t="s">
        <v>59</v>
      </c>
      <c r="E21807">
        <v>999999</v>
      </c>
      <c r="F21807" t="s">
        <v>381</v>
      </c>
      <c r="G21807" t="s">
        <v>157</v>
      </c>
      <c r="H21807" t="s">
        <v>60</v>
      </c>
      <c r="I21807">
        <v>0</v>
      </c>
      <c r="J21807">
        <v>1</v>
      </c>
      <c r="K21807">
        <v>1</v>
      </c>
      <c r="L21807">
        <v>2</v>
      </c>
      <c r="M21807">
        <v>3</v>
      </c>
      <c r="N21807">
        <v>2</v>
      </c>
      <c r="O21807">
        <v>0</v>
      </c>
      <c r="P21807">
        <v>0</v>
      </c>
      <c r="Q21807">
        <v>0</v>
      </c>
      <c r="R21807">
        <v>1</v>
      </c>
      <c r="S21807">
        <v>0</v>
      </c>
      <c r="T21807">
        <v>0</v>
      </c>
      <c r="U21807">
        <v>0</v>
      </c>
      <c r="V21807" t="s">
        <v>1591</v>
      </c>
      <c r="W21807" t="s">
        <v>61</v>
      </c>
      <c r="X21807" t="s">
        <v>62</v>
      </c>
      <c r="Y21807" t="s">
        <v>78</v>
      </c>
      <c r="Z21807" t="s">
        <v>62</v>
      </c>
      <c r="AA21807" t="s">
        <v>62</v>
      </c>
      <c r="AB21807" t="s">
        <v>64</v>
      </c>
      <c r="AC21807" t="s">
        <v>1562</v>
      </c>
      <c r="AD21807" t="s">
        <v>65</v>
      </c>
      <c r="AE21807" t="s">
        <v>61</v>
      </c>
      <c r="AF21807" t="s">
        <v>61</v>
      </c>
      <c r="AG21807" t="s">
        <v>61</v>
      </c>
      <c r="AH21807" t="s">
        <v>61</v>
      </c>
      <c r="AI21807" t="s">
        <v>61</v>
      </c>
      <c r="AJ21807" t="s">
        <v>113</v>
      </c>
      <c r="AK21807" t="s">
        <v>61</v>
      </c>
      <c r="AL21807" t="s">
        <v>61</v>
      </c>
      <c r="AM21807" t="s">
        <v>61</v>
      </c>
      <c r="AN21807" t="s">
        <v>61</v>
      </c>
      <c r="AO21807" t="s">
        <v>1575</v>
      </c>
      <c r="AP21807" t="s">
        <v>79</v>
      </c>
      <c r="AQ21807" t="s">
        <v>153</v>
      </c>
      <c r="AR21807" t="s">
        <v>70</v>
      </c>
      <c r="AS21807" t="s">
        <v>81</v>
      </c>
      <c r="AT21807" t="s">
        <v>108</v>
      </c>
      <c r="AU21807" t="s">
        <v>70</v>
      </c>
      <c r="AV21807" t="s">
        <v>58</v>
      </c>
      <c r="AW21807" t="s">
        <v>68</v>
      </c>
      <c r="AX21807" t="s">
        <v>69</v>
      </c>
      <c r="AY21807" t="s">
        <v>70</v>
      </c>
      <c r="AZ21807" t="s">
        <v>70</v>
      </c>
      <c r="BA21807" t="s">
        <v>71</v>
      </c>
      <c r="BB21807" t="s">
        <v>72</v>
      </c>
      <c r="BC21807">
        <v>8.5500000000000007</v>
      </c>
      <c r="BD21807" t="s">
        <v>1582</v>
      </c>
      <c r="BE21807" t="s">
        <v>108</v>
      </c>
      <c r="BF21807" t="s">
        <v>74</v>
      </c>
    </row>
    <row r="21808" spans="1:58" x14ac:dyDescent="0.25">
      <c r="A21808">
        <v>2022</v>
      </c>
      <c r="B21808" t="s">
        <v>58</v>
      </c>
      <c r="C21808" s="1">
        <v>44814</v>
      </c>
      <c r="D21808" t="s">
        <v>59</v>
      </c>
      <c r="E21808">
        <v>999999</v>
      </c>
      <c r="F21808" t="s">
        <v>182</v>
      </c>
      <c r="G21808" t="s">
        <v>1585</v>
      </c>
      <c r="H21808" t="s">
        <v>60</v>
      </c>
      <c r="I21808">
        <v>0</v>
      </c>
      <c r="J21808">
        <v>1</v>
      </c>
      <c r="K21808">
        <v>0</v>
      </c>
      <c r="L21808">
        <v>1</v>
      </c>
      <c r="M21808">
        <v>2</v>
      </c>
      <c r="N21808">
        <v>1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1</v>
      </c>
      <c r="U21808">
        <v>0</v>
      </c>
      <c r="V21808" t="s">
        <v>1561</v>
      </c>
      <c r="W21808" t="s">
        <v>61</v>
      </c>
      <c r="X21808" t="s">
        <v>62</v>
      </c>
      <c r="Y21808" t="s">
        <v>97</v>
      </c>
      <c r="Z21808" t="s">
        <v>62</v>
      </c>
      <c r="AA21808" t="s">
        <v>62</v>
      </c>
      <c r="AB21808" t="s">
        <v>64</v>
      </c>
      <c r="AC21808" t="s">
        <v>1562</v>
      </c>
      <c r="AD21808" t="s">
        <v>65</v>
      </c>
      <c r="AE21808" t="s">
        <v>61</v>
      </c>
      <c r="AF21808" t="s">
        <v>61</v>
      </c>
      <c r="AG21808" t="s">
        <v>61</v>
      </c>
      <c r="AH21808" t="s">
        <v>61</v>
      </c>
      <c r="AI21808" t="s">
        <v>61</v>
      </c>
      <c r="AJ21808" t="s">
        <v>61</v>
      </c>
      <c r="AK21808" t="s">
        <v>61</v>
      </c>
      <c r="AL21808" t="s">
        <v>61</v>
      </c>
      <c r="AM21808" t="s">
        <v>61</v>
      </c>
      <c r="AN21808" t="s">
        <v>61</v>
      </c>
      <c r="AO21808" t="s">
        <v>1575</v>
      </c>
      <c r="AP21808" t="s">
        <v>1564</v>
      </c>
      <c r="AQ21808" t="s">
        <v>94</v>
      </c>
      <c r="AR21808" t="s">
        <v>70</v>
      </c>
      <c r="AS21808" t="s">
        <v>70</v>
      </c>
      <c r="AT21808" t="s">
        <v>108</v>
      </c>
      <c r="AU21808" t="s">
        <v>70</v>
      </c>
      <c r="AV21808" t="s">
        <v>58</v>
      </c>
      <c r="AW21808" t="s">
        <v>68</v>
      </c>
      <c r="AX21808" t="s">
        <v>69</v>
      </c>
      <c r="AY21808" t="s">
        <v>70</v>
      </c>
      <c r="AZ21808" t="s">
        <v>70</v>
      </c>
      <c r="BA21808" t="s">
        <v>71</v>
      </c>
      <c r="BB21808" t="s">
        <v>86</v>
      </c>
      <c r="BC21808">
        <v>11.06</v>
      </c>
      <c r="BD21808" t="s">
        <v>1582</v>
      </c>
      <c r="BE21808" t="s">
        <v>108</v>
      </c>
      <c r="BF21808" t="s">
        <v>99</v>
      </c>
    </row>
    <row r="21809" spans="1:58" x14ac:dyDescent="0.25">
      <c r="A21809">
        <v>2022</v>
      </c>
      <c r="B21809" t="s">
        <v>58</v>
      </c>
      <c r="C21809" s="1">
        <v>44905</v>
      </c>
      <c r="D21809" t="s">
        <v>59</v>
      </c>
      <c r="E21809">
        <v>999999</v>
      </c>
      <c r="F21809" t="s">
        <v>195</v>
      </c>
      <c r="G21809" t="s">
        <v>1598</v>
      </c>
      <c r="H21809" t="s">
        <v>104</v>
      </c>
      <c r="I21809">
        <v>0</v>
      </c>
      <c r="J21809">
        <v>1</v>
      </c>
      <c r="K21809">
        <v>0</v>
      </c>
      <c r="L21809">
        <v>1</v>
      </c>
      <c r="M21809">
        <v>2</v>
      </c>
      <c r="N21809">
        <v>1</v>
      </c>
      <c r="O21809">
        <v>0</v>
      </c>
      <c r="P21809">
        <v>0</v>
      </c>
      <c r="Q21809">
        <v>1</v>
      </c>
      <c r="R21809">
        <v>0</v>
      </c>
      <c r="S21809">
        <v>0</v>
      </c>
      <c r="T21809">
        <v>0</v>
      </c>
      <c r="U21809">
        <v>0</v>
      </c>
      <c r="V21809" t="s">
        <v>1561</v>
      </c>
      <c r="W21809" t="s">
        <v>61</v>
      </c>
      <c r="X21809" t="s">
        <v>62</v>
      </c>
      <c r="Y21809" t="s">
        <v>97</v>
      </c>
      <c r="Z21809" t="s">
        <v>62</v>
      </c>
      <c r="AA21809" t="s">
        <v>62</v>
      </c>
      <c r="AB21809" t="s">
        <v>64</v>
      </c>
      <c r="AC21809" t="s">
        <v>1562</v>
      </c>
      <c r="AD21809" t="s">
        <v>65</v>
      </c>
      <c r="AE21809" t="s">
        <v>61</v>
      </c>
      <c r="AF21809" t="s">
        <v>61</v>
      </c>
      <c r="AG21809" t="s">
        <v>61</v>
      </c>
      <c r="AH21809" t="s">
        <v>61</v>
      </c>
      <c r="AI21809" t="s">
        <v>61</v>
      </c>
      <c r="AJ21809" t="s">
        <v>61</v>
      </c>
      <c r="AK21809" t="s">
        <v>61</v>
      </c>
      <c r="AL21809" t="s">
        <v>61</v>
      </c>
      <c r="AM21809" t="s">
        <v>61</v>
      </c>
      <c r="AN21809" t="s">
        <v>61</v>
      </c>
      <c r="AO21809" t="s">
        <v>1575</v>
      </c>
      <c r="AP21809" t="s">
        <v>1564</v>
      </c>
      <c r="AQ21809" t="s">
        <v>94</v>
      </c>
      <c r="AR21809" t="s">
        <v>70</v>
      </c>
      <c r="AS21809" t="s">
        <v>70</v>
      </c>
      <c r="AT21809" t="s">
        <v>106</v>
      </c>
      <c r="AU21809" t="s">
        <v>70</v>
      </c>
      <c r="AV21809" t="s">
        <v>58</v>
      </c>
      <c r="AW21809" t="s">
        <v>68</v>
      </c>
      <c r="AX21809" t="s">
        <v>69</v>
      </c>
      <c r="AY21809" t="s">
        <v>70</v>
      </c>
      <c r="AZ21809" t="s">
        <v>70</v>
      </c>
      <c r="BA21809" t="s">
        <v>71</v>
      </c>
      <c r="BB21809" t="s">
        <v>86</v>
      </c>
      <c r="BC21809">
        <v>14</v>
      </c>
      <c r="BD21809" t="s">
        <v>96</v>
      </c>
      <c r="BE21809" t="s">
        <v>106</v>
      </c>
      <c r="BF21809" t="s">
        <v>99</v>
      </c>
    </row>
    <row r="21810" spans="1:58" x14ac:dyDescent="0.25">
      <c r="A21810">
        <v>2022</v>
      </c>
      <c r="B21810" t="s">
        <v>75</v>
      </c>
      <c r="C21810" s="1">
        <v>44846</v>
      </c>
      <c r="D21810" t="s">
        <v>111</v>
      </c>
      <c r="E21810">
        <v>175.2</v>
      </c>
      <c r="F21810" t="s">
        <v>170</v>
      </c>
      <c r="G21810" t="s">
        <v>171</v>
      </c>
      <c r="H21810" t="s">
        <v>60</v>
      </c>
      <c r="I21810">
        <v>0</v>
      </c>
      <c r="J21810">
        <v>1</v>
      </c>
      <c r="K21810">
        <v>1</v>
      </c>
      <c r="L21810">
        <v>2</v>
      </c>
      <c r="M21810">
        <v>2</v>
      </c>
      <c r="N21810">
        <v>0</v>
      </c>
      <c r="O21810">
        <v>0</v>
      </c>
      <c r="P21810">
        <v>0</v>
      </c>
      <c r="Q21810">
        <v>1</v>
      </c>
      <c r="R21810">
        <v>1</v>
      </c>
      <c r="S21810">
        <v>0</v>
      </c>
      <c r="T21810">
        <v>0</v>
      </c>
      <c r="U21810">
        <v>0</v>
      </c>
      <c r="V21810" t="s">
        <v>1762</v>
      </c>
      <c r="W21810" t="s">
        <v>61</v>
      </c>
      <c r="X21810" t="s">
        <v>62</v>
      </c>
      <c r="Y21810" t="s">
        <v>97</v>
      </c>
      <c r="Z21810" t="s">
        <v>70</v>
      </c>
      <c r="AA21810" t="s">
        <v>62</v>
      </c>
      <c r="AB21810" t="s">
        <v>64</v>
      </c>
      <c r="AC21810" t="s">
        <v>1562</v>
      </c>
      <c r="AD21810" t="s">
        <v>65</v>
      </c>
      <c r="AE21810" t="s">
        <v>61</v>
      </c>
      <c r="AF21810" t="s">
        <v>61</v>
      </c>
      <c r="AG21810" t="s">
        <v>61</v>
      </c>
      <c r="AH21810" t="s">
        <v>61</v>
      </c>
      <c r="AI21810" t="s">
        <v>61</v>
      </c>
      <c r="AJ21810" t="s">
        <v>61</v>
      </c>
      <c r="AK21810" t="s">
        <v>61</v>
      </c>
      <c r="AL21810" t="s">
        <v>61</v>
      </c>
      <c r="AM21810" t="s">
        <v>61</v>
      </c>
      <c r="AN21810" t="s">
        <v>61</v>
      </c>
      <c r="AO21810" t="s">
        <v>1575</v>
      </c>
      <c r="AP21810" t="s">
        <v>1564</v>
      </c>
      <c r="AQ21810" t="s">
        <v>94</v>
      </c>
      <c r="AR21810" t="s">
        <v>70</v>
      </c>
      <c r="AS21810" t="s">
        <v>70</v>
      </c>
      <c r="AT21810" t="s">
        <v>106</v>
      </c>
      <c r="AU21810" t="s">
        <v>70</v>
      </c>
      <c r="AV21810" t="s">
        <v>75</v>
      </c>
      <c r="AW21810" t="s">
        <v>68</v>
      </c>
      <c r="AX21810" t="s">
        <v>83</v>
      </c>
      <c r="AY21810" t="s">
        <v>106</v>
      </c>
      <c r="AZ21810" t="s">
        <v>115</v>
      </c>
      <c r="BA21810" t="s">
        <v>71</v>
      </c>
      <c r="BB21810" t="s">
        <v>72</v>
      </c>
      <c r="BC21810">
        <v>11.18</v>
      </c>
      <c r="BD21810" t="s">
        <v>1582</v>
      </c>
      <c r="BE21810" t="s">
        <v>106</v>
      </c>
      <c r="BF21810" t="s">
        <v>74</v>
      </c>
    </row>
    <row r="21811" spans="1:58" x14ac:dyDescent="0.25">
      <c r="A21811">
        <v>2022</v>
      </c>
      <c r="B21811" t="s">
        <v>75</v>
      </c>
      <c r="C21811" s="1">
        <v>44707</v>
      </c>
      <c r="D21811" t="s">
        <v>109</v>
      </c>
      <c r="E21811">
        <v>246</v>
      </c>
      <c r="F21811" t="s">
        <v>104</v>
      </c>
      <c r="G21811" t="s">
        <v>1598</v>
      </c>
      <c r="H21811" t="s">
        <v>104</v>
      </c>
      <c r="I21811">
        <v>1</v>
      </c>
      <c r="J21811">
        <v>0</v>
      </c>
      <c r="K21811">
        <v>1</v>
      </c>
      <c r="L21811">
        <v>2</v>
      </c>
      <c r="M21811">
        <v>5</v>
      </c>
      <c r="N21811">
        <v>1</v>
      </c>
      <c r="O21811">
        <v>0</v>
      </c>
      <c r="P21811">
        <v>0</v>
      </c>
      <c r="Q21811">
        <v>0</v>
      </c>
      <c r="R21811">
        <v>4</v>
      </c>
      <c r="S21811">
        <v>0</v>
      </c>
      <c r="T21811">
        <v>0</v>
      </c>
      <c r="U21811">
        <v>0</v>
      </c>
      <c r="V21811" t="s">
        <v>1561</v>
      </c>
      <c r="W21811" t="s">
        <v>61</v>
      </c>
      <c r="X21811" t="s">
        <v>62</v>
      </c>
      <c r="Y21811" t="s">
        <v>105</v>
      </c>
      <c r="Z21811" t="s">
        <v>62</v>
      </c>
      <c r="AA21811" t="s">
        <v>62</v>
      </c>
      <c r="AB21811" t="s">
        <v>64</v>
      </c>
      <c r="AC21811" t="s">
        <v>1562</v>
      </c>
      <c r="AD21811" t="s">
        <v>93</v>
      </c>
      <c r="AE21811" t="s">
        <v>61</v>
      </c>
      <c r="AF21811" t="s">
        <v>61</v>
      </c>
      <c r="AG21811" t="s">
        <v>61</v>
      </c>
      <c r="AH21811" t="s">
        <v>61</v>
      </c>
      <c r="AI21811" t="s">
        <v>61</v>
      </c>
      <c r="AJ21811" t="s">
        <v>61</v>
      </c>
      <c r="AK21811" t="s">
        <v>61</v>
      </c>
      <c r="AL21811" t="s">
        <v>61</v>
      </c>
      <c r="AM21811" t="s">
        <v>61</v>
      </c>
      <c r="AN21811" t="s">
        <v>61</v>
      </c>
      <c r="AO21811" t="s">
        <v>1575</v>
      </c>
      <c r="AP21811" t="s">
        <v>1564</v>
      </c>
      <c r="AQ21811" t="s">
        <v>94</v>
      </c>
      <c r="AR21811" t="s">
        <v>70</v>
      </c>
      <c r="AS21811" t="s">
        <v>67</v>
      </c>
      <c r="AT21811" t="s">
        <v>108</v>
      </c>
      <c r="AU21811" t="s">
        <v>70</v>
      </c>
      <c r="AV21811" t="s">
        <v>75</v>
      </c>
      <c r="AW21811" t="s">
        <v>68</v>
      </c>
      <c r="AX21811" t="s">
        <v>83</v>
      </c>
      <c r="AY21811" t="s">
        <v>84</v>
      </c>
      <c r="AZ21811" t="s">
        <v>95</v>
      </c>
      <c r="BA21811" t="s">
        <v>71</v>
      </c>
      <c r="BB21811" t="s">
        <v>72</v>
      </c>
      <c r="BC21811">
        <v>8.17</v>
      </c>
      <c r="BD21811" t="s">
        <v>1582</v>
      </c>
      <c r="BE21811" t="s">
        <v>108</v>
      </c>
      <c r="BF21811" t="s">
        <v>74</v>
      </c>
    </row>
    <row r="21812" spans="1:58" x14ac:dyDescent="0.25">
      <c r="A21812">
        <v>2022</v>
      </c>
      <c r="B21812" t="s">
        <v>75</v>
      </c>
      <c r="C21812" s="1">
        <v>44808</v>
      </c>
      <c r="D21812" t="s">
        <v>199</v>
      </c>
      <c r="E21812">
        <v>10.5</v>
      </c>
      <c r="F21812" t="s">
        <v>200</v>
      </c>
      <c r="G21812" t="s">
        <v>144</v>
      </c>
      <c r="H21812" t="s">
        <v>60</v>
      </c>
      <c r="I21812">
        <v>0</v>
      </c>
      <c r="J21812">
        <v>1</v>
      </c>
      <c r="K21812">
        <v>0</v>
      </c>
      <c r="L21812">
        <v>1</v>
      </c>
      <c r="M21812">
        <v>1</v>
      </c>
      <c r="N21812">
        <v>0</v>
      </c>
      <c r="O21812">
        <v>0</v>
      </c>
      <c r="P21812">
        <v>0</v>
      </c>
      <c r="Q21812">
        <v>1</v>
      </c>
      <c r="R21812">
        <v>0</v>
      </c>
      <c r="S21812">
        <v>0</v>
      </c>
      <c r="T21812">
        <v>0</v>
      </c>
      <c r="U21812">
        <v>0</v>
      </c>
      <c r="V21812" t="s">
        <v>1762</v>
      </c>
      <c r="W21812" t="s">
        <v>61</v>
      </c>
      <c r="X21812" t="s">
        <v>62</v>
      </c>
      <c r="Y21812" t="s">
        <v>97</v>
      </c>
      <c r="Z21812" t="s">
        <v>70</v>
      </c>
      <c r="AA21812" t="s">
        <v>62</v>
      </c>
      <c r="AB21812" t="s">
        <v>64</v>
      </c>
      <c r="AC21812" t="s">
        <v>1562</v>
      </c>
      <c r="AD21812" t="s">
        <v>65</v>
      </c>
      <c r="AE21812" t="s">
        <v>61</v>
      </c>
      <c r="AF21812" t="s">
        <v>61</v>
      </c>
      <c r="AG21812" t="s">
        <v>61</v>
      </c>
      <c r="AH21812" t="s">
        <v>61</v>
      </c>
      <c r="AI21812" t="s">
        <v>61</v>
      </c>
      <c r="AJ21812" t="s">
        <v>61</v>
      </c>
      <c r="AK21812" t="s">
        <v>61</v>
      </c>
      <c r="AL21812" t="s">
        <v>61</v>
      </c>
      <c r="AM21812" t="s">
        <v>61</v>
      </c>
      <c r="AN21812" t="s">
        <v>61</v>
      </c>
      <c r="AO21812" t="s">
        <v>1575</v>
      </c>
      <c r="AP21812" t="s">
        <v>1564</v>
      </c>
      <c r="AQ21812" t="s">
        <v>94</v>
      </c>
      <c r="AR21812" t="s">
        <v>70</v>
      </c>
      <c r="AS21812" t="s">
        <v>70</v>
      </c>
      <c r="AT21812" t="s">
        <v>82</v>
      </c>
      <c r="AU21812" t="s">
        <v>70</v>
      </c>
      <c r="AV21812" t="s">
        <v>75</v>
      </c>
      <c r="AW21812" t="s">
        <v>68</v>
      </c>
      <c r="AX21812" t="s">
        <v>83</v>
      </c>
      <c r="AY21812" t="s">
        <v>106</v>
      </c>
      <c r="AZ21812" t="s">
        <v>115</v>
      </c>
      <c r="BA21812" t="s">
        <v>71</v>
      </c>
      <c r="BB21812" t="s">
        <v>86</v>
      </c>
      <c r="BC21812">
        <v>16.25</v>
      </c>
      <c r="BD21812" t="s">
        <v>96</v>
      </c>
      <c r="BE21812" t="s">
        <v>87</v>
      </c>
      <c r="BF21812" t="s">
        <v>88</v>
      </c>
    </row>
    <row r="21813" spans="1:58" x14ac:dyDescent="0.25">
      <c r="A21813">
        <v>2022</v>
      </c>
      <c r="B21813" t="s">
        <v>75</v>
      </c>
      <c r="C21813" s="1">
        <v>44867</v>
      </c>
      <c r="D21813" t="s">
        <v>175</v>
      </c>
      <c r="E21813">
        <v>0.8</v>
      </c>
      <c r="F21813" t="s">
        <v>1616</v>
      </c>
      <c r="G21813" t="s">
        <v>1585</v>
      </c>
      <c r="H21813" t="s">
        <v>60</v>
      </c>
      <c r="I21813">
        <v>0</v>
      </c>
      <c r="J21813">
        <v>1</v>
      </c>
      <c r="K21813">
        <v>0</v>
      </c>
      <c r="L21813">
        <v>1</v>
      </c>
      <c r="M21813">
        <v>2</v>
      </c>
      <c r="N21813">
        <v>0</v>
      </c>
      <c r="O21813">
        <v>0</v>
      </c>
      <c r="P21813">
        <v>0</v>
      </c>
      <c r="Q21813">
        <v>1</v>
      </c>
      <c r="R21813">
        <v>1</v>
      </c>
      <c r="S21813">
        <v>0</v>
      </c>
      <c r="T21813">
        <v>0</v>
      </c>
      <c r="U21813">
        <v>0</v>
      </c>
      <c r="V21813" t="s">
        <v>1561</v>
      </c>
      <c r="W21813" t="s">
        <v>61</v>
      </c>
      <c r="X21813" t="s">
        <v>62</v>
      </c>
      <c r="Y21813" t="s">
        <v>105</v>
      </c>
      <c r="Z21813" t="s">
        <v>62</v>
      </c>
      <c r="AA21813" t="s">
        <v>62</v>
      </c>
      <c r="AB21813" t="s">
        <v>64</v>
      </c>
      <c r="AC21813" t="s">
        <v>1562</v>
      </c>
      <c r="AD21813" t="s">
        <v>65</v>
      </c>
      <c r="AE21813" t="s">
        <v>61</v>
      </c>
      <c r="AF21813" t="s">
        <v>61</v>
      </c>
      <c r="AG21813" t="s">
        <v>61</v>
      </c>
      <c r="AH21813" t="s">
        <v>61</v>
      </c>
      <c r="AI21813" t="s">
        <v>61</v>
      </c>
      <c r="AJ21813" t="s">
        <v>61</v>
      </c>
      <c r="AK21813" t="s">
        <v>61</v>
      </c>
      <c r="AL21813" t="s">
        <v>61</v>
      </c>
      <c r="AM21813" t="s">
        <v>61</v>
      </c>
      <c r="AN21813" t="s">
        <v>61</v>
      </c>
      <c r="AO21813" t="s">
        <v>1571</v>
      </c>
      <c r="AP21813" t="s">
        <v>1564</v>
      </c>
      <c r="AQ21813" t="s">
        <v>94</v>
      </c>
      <c r="AR21813" t="s">
        <v>66</v>
      </c>
      <c r="AS21813" t="s">
        <v>67</v>
      </c>
      <c r="AT21813" t="s">
        <v>101</v>
      </c>
      <c r="AU21813" t="s">
        <v>1621</v>
      </c>
      <c r="AV21813" t="s">
        <v>75</v>
      </c>
      <c r="AW21813" t="s">
        <v>68</v>
      </c>
      <c r="AX21813" t="s">
        <v>83</v>
      </c>
      <c r="AY21813" t="s">
        <v>1589</v>
      </c>
      <c r="AZ21813" t="s">
        <v>95</v>
      </c>
      <c r="BA21813" t="s">
        <v>71</v>
      </c>
      <c r="BB21813" t="s">
        <v>72</v>
      </c>
      <c r="BC21813">
        <v>16.46</v>
      </c>
      <c r="BD21813" t="s">
        <v>96</v>
      </c>
      <c r="BE21813" t="s">
        <v>102</v>
      </c>
      <c r="BF21813" t="s">
        <v>74</v>
      </c>
    </row>
    <row r="21814" spans="1:58" x14ac:dyDescent="0.25">
      <c r="A21814">
        <v>2022</v>
      </c>
      <c r="B21814" t="s">
        <v>58</v>
      </c>
      <c r="C21814" s="1">
        <v>44762</v>
      </c>
      <c r="D21814" t="s">
        <v>59</v>
      </c>
      <c r="E21814">
        <v>999999</v>
      </c>
      <c r="F21814" t="s">
        <v>182</v>
      </c>
      <c r="G21814" t="s">
        <v>1585</v>
      </c>
      <c r="H21814" t="s">
        <v>60</v>
      </c>
      <c r="I21814">
        <v>0</v>
      </c>
      <c r="J21814">
        <v>1</v>
      </c>
      <c r="K21814">
        <v>0</v>
      </c>
      <c r="L21814">
        <v>1</v>
      </c>
      <c r="M21814">
        <v>2</v>
      </c>
      <c r="N21814">
        <v>0</v>
      </c>
      <c r="O21814">
        <v>1</v>
      </c>
      <c r="P21814">
        <v>0</v>
      </c>
      <c r="Q21814">
        <v>0</v>
      </c>
      <c r="R21814">
        <v>1</v>
      </c>
      <c r="S21814">
        <v>0</v>
      </c>
      <c r="T21814">
        <v>0</v>
      </c>
      <c r="U21814">
        <v>0</v>
      </c>
      <c r="V21814" t="s">
        <v>1561</v>
      </c>
      <c r="W21814" t="s">
        <v>61</v>
      </c>
      <c r="X21814" t="s">
        <v>62</v>
      </c>
      <c r="Y21814" t="s">
        <v>97</v>
      </c>
      <c r="Z21814" t="s">
        <v>62</v>
      </c>
      <c r="AA21814" t="s">
        <v>62</v>
      </c>
      <c r="AB21814" t="s">
        <v>64</v>
      </c>
      <c r="AC21814" t="s">
        <v>1562</v>
      </c>
      <c r="AD21814" t="s">
        <v>65</v>
      </c>
      <c r="AE21814" t="s">
        <v>61</v>
      </c>
      <c r="AF21814" t="s">
        <v>61</v>
      </c>
      <c r="AG21814" t="s">
        <v>61</v>
      </c>
      <c r="AH21814" t="s">
        <v>61</v>
      </c>
      <c r="AI21814" t="s">
        <v>61</v>
      </c>
      <c r="AJ21814" t="s">
        <v>61</v>
      </c>
      <c r="AK21814" t="s">
        <v>61</v>
      </c>
      <c r="AL21814" t="s">
        <v>61</v>
      </c>
      <c r="AM21814" t="s">
        <v>61</v>
      </c>
      <c r="AN21814" t="s">
        <v>61</v>
      </c>
      <c r="AO21814" t="s">
        <v>1575</v>
      </c>
      <c r="AP21814" t="s">
        <v>1564</v>
      </c>
      <c r="AQ21814" t="s">
        <v>94</v>
      </c>
      <c r="AR21814" t="s">
        <v>70</v>
      </c>
      <c r="AS21814" t="s">
        <v>70</v>
      </c>
      <c r="AT21814" t="s">
        <v>98</v>
      </c>
      <c r="AU21814" t="s">
        <v>70</v>
      </c>
      <c r="AV21814" t="s">
        <v>58</v>
      </c>
      <c r="AW21814" t="s">
        <v>68</v>
      </c>
      <c r="AX21814" t="s">
        <v>69</v>
      </c>
      <c r="AY21814" t="s">
        <v>70</v>
      </c>
      <c r="AZ21814" t="s">
        <v>70</v>
      </c>
      <c r="BA21814" t="s">
        <v>71</v>
      </c>
      <c r="BB21814" t="s">
        <v>72</v>
      </c>
      <c r="BC21814">
        <v>14.15</v>
      </c>
      <c r="BD21814" t="s">
        <v>96</v>
      </c>
      <c r="BE21814" t="s">
        <v>1568</v>
      </c>
      <c r="BF21814" t="s">
        <v>74</v>
      </c>
    </row>
    <row r="21815" spans="1:58" x14ac:dyDescent="0.25">
      <c r="A21815">
        <v>2022</v>
      </c>
      <c r="B21815" t="s">
        <v>58</v>
      </c>
      <c r="C21815" s="1">
        <v>44836</v>
      </c>
      <c r="D21815" t="s">
        <v>111</v>
      </c>
      <c r="E21815">
        <v>371</v>
      </c>
      <c r="F21815" t="s">
        <v>1610</v>
      </c>
      <c r="G21815" t="s">
        <v>1611</v>
      </c>
      <c r="H21815" t="s">
        <v>91</v>
      </c>
      <c r="I21815">
        <v>1</v>
      </c>
      <c r="J21815">
        <v>0</v>
      </c>
      <c r="K21815">
        <v>0</v>
      </c>
      <c r="L21815">
        <v>1</v>
      </c>
      <c r="M21815">
        <v>2</v>
      </c>
      <c r="N21815">
        <v>0</v>
      </c>
      <c r="O21815">
        <v>0</v>
      </c>
      <c r="P21815">
        <v>0</v>
      </c>
      <c r="Q21815">
        <v>1</v>
      </c>
      <c r="R21815">
        <v>1</v>
      </c>
      <c r="S21815">
        <v>0</v>
      </c>
      <c r="T21815">
        <v>0</v>
      </c>
      <c r="U21815">
        <v>0</v>
      </c>
      <c r="V21815" t="s">
        <v>1570</v>
      </c>
      <c r="W21815" t="s">
        <v>61</v>
      </c>
      <c r="X21815" t="s">
        <v>62</v>
      </c>
      <c r="Y21815" t="s">
        <v>78</v>
      </c>
      <c r="Z21815" t="s">
        <v>62</v>
      </c>
      <c r="AA21815" t="s">
        <v>62</v>
      </c>
      <c r="AB21815" t="s">
        <v>64</v>
      </c>
      <c r="AC21815" t="s">
        <v>1562</v>
      </c>
      <c r="AD21815" t="s">
        <v>93</v>
      </c>
      <c r="AE21815" t="s">
        <v>61</v>
      </c>
      <c r="AF21815" t="s">
        <v>61</v>
      </c>
      <c r="AG21815" t="s">
        <v>61</v>
      </c>
      <c r="AH21815" t="s">
        <v>61</v>
      </c>
      <c r="AI21815" t="s">
        <v>61</v>
      </c>
      <c r="AJ21815" t="s">
        <v>61</v>
      </c>
      <c r="AK21815" t="s">
        <v>61</v>
      </c>
      <c r="AL21815" t="s">
        <v>61</v>
      </c>
      <c r="AM21815" t="s">
        <v>61</v>
      </c>
      <c r="AN21815" t="s">
        <v>61</v>
      </c>
      <c r="AO21815" t="s">
        <v>1575</v>
      </c>
      <c r="AP21815" t="s">
        <v>79</v>
      </c>
      <c r="AQ21815" t="s">
        <v>94</v>
      </c>
      <c r="AR21815" t="s">
        <v>70</v>
      </c>
      <c r="AS21815" t="s">
        <v>81</v>
      </c>
      <c r="AT21815" t="s">
        <v>82</v>
      </c>
      <c r="AU21815" t="s">
        <v>70</v>
      </c>
      <c r="AV21815" t="s">
        <v>112</v>
      </c>
      <c r="AW21815" t="s">
        <v>68</v>
      </c>
      <c r="AX21815" t="s">
        <v>83</v>
      </c>
      <c r="AY21815" t="s">
        <v>107</v>
      </c>
      <c r="AZ21815" t="s">
        <v>85</v>
      </c>
      <c r="BA21815" t="s">
        <v>71</v>
      </c>
      <c r="BB21815" t="s">
        <v>86</v>
      </c>
      <c r="BC21815">
        <v>11.3</v>
      </c>
      <c r="BD21815" t="s">
        <v>1582</v>
      </c>
      <c r="BE21815" t="s">
        <v>87</v>
      </c>
      <c r="BF21815" t="s">
        <v>88</v>
      </c>
    </row>
    <row r="21816" spans="1:58" x14ac:dyDescent="0.25">
      <c r="A21816">
        <v>2022</v>
      </c>
      <c r="B21816" t="s">
        <v>75</v>
      </c>
      <c r="C21816" s="1">
        <v>44883</v>
      </c>
      <c r="D21816" t="s">
        <v>155</v>
      </c>
      <c r="E21816">
        <v>15.9</v>
      </c>
      <c r="F21816" t="s">
        <v>971</v>
      </c>
      <c r="G21816" t="s">
        <v>1604</v>
      </c>
      <c r="H21816" t="s">
        <v>60</v>
      </c>
      <c r="I21816">
        <v>0</v>
      </c>
      <c r="J21816">
        <v>1</v>
      </c>
      <c r="K21816">
        <v>0</v>
      </c>
      <c r="L21816">
        <v>1</v>
      </c>
      <c r="M21816">
        <v>1</v>
      </c>
      <c r="N21816">
        <v>0</v>
      </c>
      <c r="O21816">
        <v>0</v>
      </c>
      <c r="P21816">
        <v>0</v>
      </c>
      <c r="Q21816">
        <v>1</v>
      </c>
      <c r="R21816">
        <v>0</v>
      </c>
      <c r="S21816">
        <v>0</v>
      </c>
      <c r="T21816">
        <v>0</v>
      </c>
      <c r="U21816">
        <v>0</v>
      </c>
      <c r="V21816" t="s">
        <v>1762</v>
      </c>
      <c r="W21816" t="s">
        <v>61</v>
      </c>
      <c r="X21816" t="s">
        <v>62</v>
      </c>
      <c r="Y21816" t="s">
        <v>97</v>
      </c>
      <c r="Z21816" t="s">
        <v>70</v>
      </c>
      <c r="AA21816" t="s">
        <v>62</v>
      </c>
      <c r="AB21816" t="s">
        <v>64</v>
      </c>
      <c r="AC21816" t="s">
        <v>1562</v>
      </c>
      <c r="AD21816" t="s">
        <v>65</v>
      </c>
      <c r="AE21816" t="s">
        <v>61</v>
      </c>
      <c r="AF21816" t="s">
        <v>61</v>
      </c>
      <c r="AG21816" t="s">
        <v>61</v>
      </c>
      <c r="AH21816" t="s">
        <v>61</v>
      </c>
      <c r="AI21816" t="s">
        <v>61</v>
      </c>
      <c r="AJ21816" t="s">
        <v>61</v>
      </c>
      <c r="AK21816" t="s">
        <v>61</v>
      </c>
      <c r="AL21816" t="s">
        <v>61</v>
      </c>
      <c r="AM21816" t="s">
        <v>61</v>
      </c>
      <c r="AN21816" t="s">
        <v>61</v>
      </c>
      <c r="AO21816" t="s">
        <v>1575</v>
      </c>
      <c r="AP21816" t="s">
        <v>1564</v>
      </c>
      <c r="AQ21816" t="s">
        <v>94</v>
      </c>
      <c r="AR21816" t="s">
        <v>70</v>
      </c>
      <c r="AS21816" t="s">
        <v>70</v>
      </c>
      <c r="AT21816" t="s">
        <v>106</v>
      </c>
      <c r="AU21816" t="s">
        <v>70</v>
      </c>
      <c r="AV21816" t="s">
        <v>75</v>
      </c>
      <c r="AW21816" t="s">
        <v>68</v>
      </c>
      <c r="AX21816" t="s">
        <v>83</v>
      </c>
      <c r="AY21816" t="s">
        <v>106</v>
      </c>
      <c r="AZ21816" t="s">
        <v>115</v>
      </c>
      <c r="BA21816" t="s">
        <v>71</v>
      </c>
      <c r="BB21816" t="s">
        <v>72</v>
      </c>
      <c r="BC21816">
        <v>13.06</v>
      </c>
      <c r="BD21816" t="s">
        <v>1582</v>
      </c>
      <c r="BE21816" t="s">
        <v>106</v>
      </c>
      <c r="BF21816" t="s">
        <v>103</v>
      </c>
    </row>
    <row r="21817" spans="1:58" x14ac:dyDescent="0.25">
      <c r="A21817">
        <v>2022</v>
      </c>
      <c r="B21817" t="s">
        <v>58</v>
      </c>
      <c r="C21817" s="1">
        <v>44758</v>
      </c>
      <c r="D21817" t="s">
        <v>59</v>
      </c>
      <c r="E21817">
        <v>999999</v>
      </c>
      <c r="F21817" t="s">
        <v>104</v>
      </c>
      <c r="G21817" t="s">
        <v>1598</v>
      </c>
      <c r="H21817" t="s">
        <v>104</v>
      </c>
      <c r="I21817">
        <v>0</v>
      </c>
      <c r="J21817">
        <v>1</v>
      </c>
      <c r="K21817">
        <v>0</v>
      </c>
      <c r="L21817">
        <v>1</v>
      </c>
      <c r="M21817">
        <v>2</v>
      </c>
      <c r="N21817">
        <v>0</v>
      </c>
      <c r="O21817">
        <v>0</v>
      </c>
      <c r="P21817">
        <v>1</v>
      </c>
      <c r="Q21817">
        <v>0</v>
      </c>
      <c r="R21817">
        <v>1</v>
      </c>
      <c r="S21817">
        <v>0</v>
      </c>
      <c r="T21817">
        <v>0</v>
      </c>
      <c r="U21817">
        <v>0</v>
      </c>
      <c r="V21817" t="s">
        <v>1591</v>
      </c>
      <c r="W21817" t="s">
        <v>61</v>
      </c>
      <c r="X21817" t="s">
        <v>62</v>
      </c>
      <c r="Y21817" t="s">
        <v>97</v>
      </c>
      <c r="Z21817" t="s">
        <v>62</v>
      </c>
      <c r="AA21817" t="s">
        <v>62</v>
      </c>
      <c r="AB21817" t="s">
        <v>64</v>
      </c>
      <c r="AC21817" t="s">
        <v>1562</v>
      </c>
      <c r="AD21817" t="s">
        <v>65</v>
      </c>
      <c r="AE21817" t="s">
        <v>61</v>
      </c>
      <c r="AF21817" t="s">
        <v>61</v>
      </c>
      <c r="AG21817" t="s">
        <v>61</v>
      </c>
      <c r="AH21817" t="s">
        <v>61</v>
      </c>
      <c r="AI21817" t="s">
        <v>61</v>
      </c>
      <c r="AJ21817" t="s">
        <v>61</v>
      </c>
      <c r="AK21817" t="s">
        <v>61</v>
      </c>
      <c r="AL21817" t="s">
        <v>61</v>
      </c>
      <c r="AM21817" t="s">
        <v>61</v>
      </c>
      <c r="AN21817" t="s">
        <v>61</v>
      </c>
      <c r="AO21817" t="s">
        <v>1575</v>
      </c>
      <c r="AP21817" t="s">
        <v>79</v>
      </c>
      <c r="AQ21817" t="s">
        <v>94</v>
      </c>
      <c r="AR21817" t="s">
        <v>70</v>
      </c>
      <c r="AS21817" t="s">
        <v>70</v>
      </c>
      <c r="AT21817" t="s">
        <v>106</v>
      </c>
      <c r="AU21817" t="s">
        <v>70</v>
      </c>
      <c r="AV21817" t="s">
        <v>58</v>
      </c>
      <c r="AW21817" t="s">
        <v>68</v>
      </c>
      <c r="AX21817" t="s">
        <v>69</v>
      </c>
      <c r="AY21817" t="s">
        <v>70</v>
      </c>
      <c r="AZ21817" t="s">
        <v>70</v>
      </c>
      <c r="BA21817" t="s">
        <v>71</v>
      </c>
      <c r="BB21817" t="s">
        <v>86</v>
      </c>
      <c r="BC21817">
        <v>9.15</v>
      </c>
      <c r="BD21817" t="s">
        <v>1582</v>
      </c>
      <c r="BE21817" t="s">
        <v>106</v>
      </c>
      <c r="BF21817" t="s">
        <v>99</v>
      </c>
    </row>
    <row r="21818" spans="1:58" x14ac:dyDescent="0.25">
      <c r="A21818">
        <v>2022</v>
      </c>
      <c r="B21818" t="s">
        <v>75</v>
      </c>
      <c r="C21818" s="1">
        <v>44682</v>
      </c>
      <c r="D21818" t="s">
        <v>1156</v>
      </c>
      <c r="E21818">
        <v>21.2</v>
      </c>
      <c r="F21818" t="s">
        <v>736</v>
      </c>
      <c r="G21818" t="s">
        <v>118</v>
      </c>
      <c r="H21818" t="s">
        <v>104</v>
      </c>
      <c r="I21818">
        <v>1</v>
      </c>
      <c r="J21818">
        <v>0</v>
      </c>
      <c r="K21818">
        <v>0</v>
      </c>
      <c r="L21818">
        <v>1</v>
      </c>
      <c r="M21818">
        <v>1</v>
      </c>
      <c r="N21818">
        <v>0</v>
      </c>
      <c r="O21818">
        <v>0</v>
      </c>
      <c r="P21818">
        <v>0</v>
      </c>
      <c r="Q21818">
        <v>1</v>
      </c>
      <c r="R21818">
        <v>0</v>
      </c>
      <c r="S21818">
        <v>0</v>
      </c>
      <c r="T21818">
        <v>0</v>
      </c>
      <c r="U21818">
        <v>0</v>
      </c>
      <c r="V21818" t="s">
        <v>1561</v>
      </c>
      <c r="W21818" t="s">
        <v>61</v>
      </c>
      <c r="X21818" t="s">
        <v>62</v>
      </c>
      <c r="Y21818" t="s">
        <v>105</v>
      </c>
      <c r="Z21818" t="s">
        <v>62</v>
      </c>
      <c r="AA21818" t="s">
        <v>62</v>
      </c>
      <c r="AB21818" t="s">
        <v>64</v>
      </c>
      <c r="AC21818" t="s">
        <v>1562</v>
      </c>
      <c r="AD21818" t="s">
        <v>93</v>
      </c>
      <c r="AE21818" t="s">
        <v>61</v>
      </c>
      <c r="AF21818" t="s">
        <v>61</v>
      </c>
      <c r="AG21818" t="s">
        <v>61</v>
      </c>
      <c r="AH21818" t="s">
        <v>61</v>
      </c>
      <c r="AI21818" t="s">
        <v>61</v>
      </c>
      <c r="AJ21818" t="s">
        <v>61</v>
      </c>
      <c r="AK21818" t="s">
        <v>61</v>
      </c>
      <c r="AL21818" t="s">
        <v>61</v>
      </c>
      <c r="AM21818" t="s">
        <v>61</v>
      </c>
      <c r="AN21818" t="s">
        <v>61</v>
      </c>
      <c r="AO21818" t="s">
        <v>1575</v>
      </c>
      <c r="AP21818" t="s">
        <v>1564</v>
      </c>
      <c r="AQ21818" t="s">
        <v>94</v>
      </c>
      <c r="AR21818" t="s">
        <v>70</v>
      </c>
      <c r="AS21818" t="s">
        <v>81</v>
      </c>
      <c r="AT21818" t="s">
        <v>82</v>
      </c>
      <c r="AU21818" t="s">
        <v>70</v>
      </c>
      <c r="AV21818" t="s">
        <v>75</v>
      </c>
      <c r="AW21818" t="s">
        <v>68</v>
      </c>
      <c r="AX21818" t="s">
        <v>83</v>
      </c>
      <c r="AY21818" t="s">
        <v>1589</v>
      </c>
      <c r="AZ21818" t="s">
        <v>95</v>
      </c>
      <c r="BA21818" t="s">
        <v>71</v>
      </c>
      <c r="BB21818" t="s">
        <v>86</v>
      </c>
      <c r="BC21818">
        <v>8.59</v>
      </c>
      <c r="BD21818" t="s">
        <v>1582</v>
      </c>
      <c r="BE21818" t="s">
        <v>87</v>
      </c>
      <c r="BF21818" t="s">
        <v>88</v>
      </c>
    </row>
    <row r="21819" spans="1:58" x14ac:dyDescent="0.25">
      <c r="A21819">
        <v>2022</v>
      </c>
      <c r="B21819" t="s">
        <v>58</v>
      </c>
      <c r="C21819" s="1">
        <v>44840</v>
      </c>
      <c r="D21819" t="s">
        <v>59</v>
      </c>
      <c r="E21819">
        <v>999999</v>
      </c>
      <c r="F21819" t="s">
        <v>246</v>
      </c>
      <c r="G21819" t="s">
        <v>1577</v>
      </c>
      <c r="H21819" t="s">
        <v>60</v>
      </c>
      <c r="I21819">
        <v>0</v>
      </c>
      <c r="J21819">
        <v>1</v>
      </c>
      <c r="K21819">
        <v>0</v>
      </c>
      <c r="L21819">
        <v>1</v>
      </c>
      <c r="M21819">
        <v>2</v>
      </c>
      <c r="N21819">
        <v>1</v>
      </c>
      <c r="O21819">
        <v>0</v>
      </c>
      <c r="P21819">
        <v>0</v>
      </c>
      <c r="Q21819">
        <v>0</v>
      </c>
      <c r="R21819">
        <v>1</v>
      </c>
      <c r="S21819">
        <v>0</v>
      </c>
      <c r="T21819">
        <v>0</v>
      </c>
      <c r="U21819">
        <v>0</v>
      </c>
      <c r="V21819" t="s">
        <v>1561</v>
      </c>
      <c r="W21819" t="s">
        <v>61</v>
      </c>
      <c r="X21819" t="s">
        <v>62</v>
      </c>
      <c r="Y21819" t="s">
        <v>97</v>
      </c>
      <c r="Z21819" t="s">
        <v>62</v>
      </c>
      <c r="AA21819" t="s">
        <v>62</v>
      </c>
      <c r="AB21819" t="s">
        <v>64</v>
      </c>
      <c r="AC21819" t="s">
        <v>1562</v>
      </c>
      <c r="AD21819" t="s">
        <v>65</v>
      </c>
      <c r="AE21819" t="s">
        <v>61</v>
      </c>
      <c r="AF21819" t="s">
        <v>61</v>
      </c>
      <c r="AG21819" t="s">
        <v>61</v>
      </c>
      <c r="AH21819" t="s">
        <v>61</v>
      </c>
      <c r="AI21819" t="s">
        <v>61</v>
      </c>
      <c r="AJ21819" t="s">
        <v>61</v>
      </c>
      <c r="AK21819" t="s">
        <v>61</v>
      </c>
      <c r="AL21819" t="s">
        <v>61</v>
      </c>
      <c r="AM21819" t="s">
        <v>61</v>
      </c>
      <c r="AN21819" t="s">
        <v>61</v>
      </c>
      <c r="AO21819" t="s">
        <v>1575</v>
      </c>
      <c r="AP21819" t="s">
        <v>1564</v>
      </c>
      <c r="AQ21819" t="s">
        <v>94</v>
      </c>
      <c r="AR21819" t="s">
        <v>70</v>
      </c>
      <c r="AS21819" t="s">
        <v>70</v>
      </c>
      <c r="AT21819" t="s">
        <v>106</v>
      </c>
      <c r="AU21819" t="s">
        <v>70</v>
      </c>
      <c r="AV21819" t="s">
        <v>58</v>
      </c>
      <c r="AW21819" t="s">
        <v>68</v>
      </c>
      <c r="AX21819" t="s">
        <v>69</v>
      </c>
      <c r="AY21819" t="s">
        <v>70</v>
      </c>
      <c r="AZ21819" t="s">
        <v>70</v>
      </c>
      <c r="BA21819" t="s">
        <v>71</v>
      </c>
      <c r="BB21819" t="s">
        <v>72</v>
      </c>
      <c r="BC21819">
        <v>11.52</v>
      </c>
      <c r="BD21819" t="s">
        <v>1582</v>
      </c>
      <c r="BE21819" t="s">
        <v>106</v>
      </c>
      <c r="BF21819" t="s">
        <v>74</v>
      </c>
    </row>
    <row r="21820" spans="1:58" x14ac:dyDescent="0.25">
      <c r="A21820">
        <v>2022</v>
      </c>
      <c r="B21820" t="s">
        <v>58</v>
      </c>
      <c r="C21820" s="1">
        <v>44834</v>
      </c>
      <c r="D21820" t="s">
        <v>59</v>
      </c>
      <c r="E21820">
        <v>999999</v>
      </c>
      <c r="F21820" t="s">
        <v>922</v>
      </c>
      <c r="G21820" t="s">
        <v>1611</v>
      </c>
      <c r="H21820" t="s">
        <v>91</v>
      </c>
      <c r="I21820">
        <v>0</v>
      </c>
      <c r="J21820">
        <v>1</v>
      </c>
      <c r="K21820">
        <v>1</v>
      </c>
      <c r="L21820">
        <v>2</v>
      </c>
      <c r="M21820">
        <v>3</v>
      </c>
      <c r="N21820">
        <v>0</v>
      </c>
      <c r="O21820">
        <v>2</v>
      </c>
      <c r="P21820">
        <v>0</v>
      </c>
      <c r="Q21820">
        <v>1</v>
      </c>
      <c r="R21820">
        <v>0</v>
      </c>
      <c r="S21820">
        <v>0</v>
      </c>
      <c r="T21820">
        <v>0</v>
      </c>
      <c r="U21820">
        <v>0</v>
      </c>
      <c r="V21820" t="s">
        <v>1561</v>
      </c>
      <c r="W21820" t="s">
        <v>61</v>
      </c>
      <c r="X21820" t="s">
        <v>62</v>
      </c>
      <c r="Y21820" t="s">
        <v>78</v>
      </c>
      <c r="Z21820" t="s">
        <v>62</v>
      </c>
      <c r="AA21820" t="s">
        <v>62</v>
      </c>
      <c r="AB21820" t="s">
        <v>64</v>
      </c>
      <c r="AC21820" t="s">
        <v>1562</v>
      </c>
      <c r="AD21820" t="s">
        <v>65</v>
      </c>
      <c r="AE21820" t="s">
        <v>61</v>
      </c>
      <c r="AF21820" t="s">
        <v>61</v>
      </c>
      <c r="AG21820" t="s">
        <v>61</v>
      </c>
      <c r="AH21820" t="s">
        <v>61</v>
      </c>
      <c r="AI21820" t="s">
        <v>61</v>
      </c>
      <c r="AJ21820" t="s">
        <v>61</v>
      </c>
      <c r="AK21820" t="s">
        <v>61</v>
      </c>
      <c r="AL21820" t="s">
        <v>61</v>
      </c>
      <c r="AM21820" t="s">
        <v>61</v>
      </c>
      <c r="AN21820" t="s">
        <v>61</v>
      </c>
      <c r="AO21820" t="s">
        <v>1571</v>
      </c>
      <c r="AP21820" t="s">
        <v>1564</v>
      </c>
      <c r="AQ21820" t="s">
        <v>110</v>
      </c>
      <c r="AR21820" t="s">
        <v>80</v>
      </c>
      <c r="AS21820" t="s">
        <v>81</v>
      </c>
      <c r="AT21820" t="s">
        <v>98</v>
      </c>
      <c r="AU21820" t="s">
        <v>1579</v>
      </c>
      <c r="AV21820" t="s">
        <v>58</v>
      </c>
      <c r="AW21820" t="s">
        <v>68</v>
      </c>
      <c r="AX21820" t="s">
        <v>69</v>
      </c>
      <c r="AY21820" t="s">
        <v>70</v>
      </c>
      <c r="AZ21820" t="s">
        <v>70</v>
      </c>
      <c r="BA21820" t="s">
        <v>71</v>
      </c>
      <c r="BB21820" t="s">
        <v>86</v>
      </c>
      <c r="BC21820">
        <v>19.149999999999999</v>
      </c>
      <c r="BD21820" t="s">
        <v>96</v>
      </c>
      <c r="BE21820" t="s">
        <v>1568</v>
      </c>
      <c r="BF21820" t="s">
        <v>103</v>
      </c>
    </row>
    <row r="21821" spans="1:58" x14ac:dyDescent="0.25">
      <c r="A21821">
        <v>2022</v>
      </c>
      <c r="B21821" t="s">
        <v>58</v>
      </c>
      <c r="C21821" s="1">
        <v>44608</v>
      </c>
      <c r="D21821" t="s">
        <v>59</v>
      </c>
      <c r="E21821">
        <v>999999</v>
      </c>
      <c r="F21821" t="s">
        <v>1617</v>
      </c>
      <c r="G21821" t="s">
        <v>157</v>
      </c>
      <c r="H21821" t="s">
        <v>60</v>
      </c>
      <c r="I21821">
        <v>0</v>
      </c>
      <c r="J21821">
        <v>1</v>
      </c>
      <c r="K21821">
        <v>0</v>
      </c>
      <c r="L21821">
        <v>1</v>
      </c>
      <c r="M21821">
        <v>2</v>
      </c>
      <c r="N21821">
        <v>0</v>
      </c>
      <c r="O21821">
        <v>0</v>
      </c>
      <c r="P21821">
        <v>0</v>
      </c>
      <c r="Q21821">
        <v>0</v>
      </c>
      <c r="R21821">
        <v>1</v>
      </c>
      <c r="S21821">
        <v>0</v>
      </c>
      <c r="T21821">
        <v>1</v>
      </c>
      <c r="U21821">
        <v>0</v>
      </c>
      <c r="V21821" t="s">
        <v>70</v>
      </c>
      <c r="W21821" t="s">
        <v>61</v>
      </c>
      <c r="X21821" t="s">
        <v>62</v>
      </c>
      <c r="Y21821" t="s">
        <v>97</v>
      </c>
      <c r="Z21821" t="s">
        <v>62</v>
      </c>
      <c r="AA21821" t="s">
        <v>62</v>
      </c>
      <c r="AB21821" t="s">
        <v>64</v>
      </c>
      <c r="AC21821" t="s">
        <v>1562</v>
      </c>
      <c r="AD21821" t="s">
        <v>65</v>
      </c>
      <c r="AE21821" t="s">
        <v>115</v>
      </c>
      <c r="AF21821" t="s">
        <v>115</v>
      </c>
      <c r="AG21821" t="s">
        <v>61</v>
      </c>
      <c r="AH21821" t="s">
        <v>61</v>
      </c>
      <c r="AI21821" t="s">
        <v>115</v>
      </c>
      <c r="AJ21821" t="s">
        <v>61</v>
      </c>
      <c r="AK21821" t="s">
        <v>61</v>
      </c>
      <c r="AL21821" t="s">
        <v>61</v>
      </c>
      <c r="AM21821" t="s">
        <v>61</v>
      </c>
      <c r="AN21821" t="s">
        <v>61</v>
      </c>
      <c r="AO21821" t="s">
        <v>1571</v>
      </c>
      <c r="AP21821" t="s">
        <v>1564</v>
      </c>
      <c r="AQ21821" t="s">
        <v>1565</v>
      </c>
      <c r="AR21821" t="s">
        <v>80</v>
      </c>
      <c r="AS21821" t="s">
        <v>115</v>
      </c>
      <c r="AT21821" t="s">
        <v>98</v>
      </c>
      <c r="AU21821" t="s">
        <v>1572</v>
      </c>
      <c r="AV21821" t="s">
        <v>58</v>
      </c>
      <c r="AW21821" t="s">
        <v>68</v>
      </c>
      <c r="AX21821" t="s">
        <v>69</v>
      </c>
      <c r="AY21821" t="s">
        <v>70</v>
      </c>
      <c r="AZ21821" t="s">
        <v>115</v>
      </c>
      <c r="BA21821" t="s">
        <v>71</v>
      </c>
      <c r="BB21821" t="s">
        <v>72</v>
      </c>
      <c r="BC21821">
        <v>21.45</v>
      </c>
      <c r="BD21821" t="s">
        <v>96</v>
      </c>
      <c r="BE21821" t="s">
        <v>1568</v>
      </c>
      <c r="BF21821" t="s">
        <v>74</v>
      </c>
    </row>
    <row r="21822" spans="1:58" x14ac:dyDescent="0.25">
      <c r="A21822">
        <v>2022</v>
      </c>
      <c r="B21822" t="s">
        <v>75</v>
      </c>
      <c r="C21822" s="1">
        <v>44846</v>
      </c>
      <c r="D21822" t="s">
        <v>465</v>
      </c>
      <c r="E21822">
        <v>3.1</v>
      </c>
      <c r="F21822" t="s">
        <v>180</v>
      </c>
      <c r="G21822" t="s">
        <v>129</v>
      </c>
      <c r="H21822" t="s">
        <v>91</v>
      </c>
      <c r="I21822">
        <v>0</v>
      </c>
      <c r="J21822">
        <v>1</v>
      </c>
      <c r="K21822">
        <v>0</v>
      </c>
      <c r="L21822">
        <v>1</v>
      </c>
      <c r="M21822">
        <v>4</v>
      </c>
      <c r="N21822">
        <v>0</v>
      </c>
      <c r="O21822">
        <v>0</v>
      </c>
      <c r="P21822">
        <v>0</v>
      </c>
      <c r="Q21822">
        <v>1</v>
      </c>
      <c r="R21822">
        <v>3</v>
      </c>
      <c r="S21822">
        <v>0</v>
      </c>
      <c r="T21822">
        <v>0</v>
      </c>
      <c r="U21822">
        <v>0</v>
      </c>
      <c r="V21822" t="s">
        <v>1561</v>
      </c>
      <c r="W21822" t="s">
        <v>61</v>
      </c>
      <c r="X21822" t="s">
        <v>62</v>
      </c>
      <c r="Y21822" t="s">
        <v>78</v>
      </c>
      <c r="Z21822" t="s">
        <v>62</v>
      </c>
      <c r="AA21822" t="s">
        <v>62</v>
      </c>
      <c r="AB21822" t="s">
        <v>64</v>
      </c>
      <c r="AC21822" t="s">
        <v>1562</v>
      </c>
      <c r="AD21822" t="s">
        <v>65</v>
      </c>
      <c r="AE21822" t="s">
        <v>61</v>
      </c>
      <c r="AF21822" t="s">
        <v>61</v>
      </c>
      <c r="AG21822" t="s">
        <v>61</v>
      </c>
      <c r="AH21822" t="s">
        <v>61</v>
      </c>
      <c r="AI21822" t="s">
        <v>61</v>
      </c>
      <c r="AJ21822" t="s">
        <v>61</v>
      </c>
      <c r="AK21822" t="s">
        <v>61</v>
      </c>
      <c r="AL21822" t="s">
        <v>61</v>
      </c>
      <c r="AM21822" t="s">
        <v>61</v>
      </c>
      <c r="AN21822" t="s">
        <v>61</v>
      </c>
      <c r="AO21822" t="s">
        <v>1575</v>
      </c>
      <c r="AP21822" t="s">
        <v>1564</v>
      </c>
      <c r="AQ21822" t="s">
        <v>94</v>
      </c>
      <c r="AR21822" t="s">
        <v>70</v>
      </c>
      <c r="AS21822" t="s">
        <v>81</v>
      </c>
      <c r="AT21822" t="s">
        <v>1566</v>
      </c>
      <c r="AU21822" t="s">
        <v>70</v>
      </c>
      <c r="AV21822" t="s">
        <v>75</v>
      </c>
      <c r="AW21822" t="s">
        <v>68</v>
      </c>
      <c r="AX21822" t="s">
        <v>83</v>
      </c>
      <c r="AY21822" t="s">
        <v>124</v>
      </c>
      <c r="AZ21822" t="s">
        <v>85</v>
      </c>
      <c r="BA21822" t="s">
        <v>71</v>
      </c>
      <c r="BB21822" t="s">
        <v>72</v>
      </c>
      <c r="BC21822">
        <v>10.41</v>
      </c>
      <c r="BD21822" t="s">
        <v>1582</v>
      </c>
      <c r="BE21822" t="s">
        <v>1568</v>
      </c>
      <c r="BF21822" t="s">
        <v>74</v>
      </c>
    </row>
    <row r="21823" spans="1:58" x14ac:dyDescent="0.25">
      <c r="A21823">
        <v>2022</v>
      </c>
      <c r="B21823" t="s">
        <v>58</v>
      </c>
      <c r="C21823" s="1">
        <v>44696</v>
      </c>
      <c r="D21823" t="s">
        <v>59</v>
      </c>
      <c r="E21823">
        <v>999999</v>
      </c>
      <c r="F21823" t="s">
        <v>1644</v>
      </c>
      <c r="G21823" t="s">
        <v>1585</v>
      </c>
      <c r="H21823" t="s">
        <v>60</v>
      </c>
      <c r="I21823">
        <v>0</v>
      </c>
      <c r="J21823">
        <v>2</v>
      </c>
      <c r="K21823">
        <v>0</v>
      </c>
      <c r="L21823">
        <v>2</v>
      </c>
      <c r="M21823">
        <v>2</v>
      </c>
      <c r="N21823">
        <v>1</v>
      </c>
      <c r="O21823">
        <v>0</v>
      </c>
      <c r="P21823">
        <v>0</v>
      </c>
      <c r="Q21823">
        <v>1</v>
      </c>
      <c r="R21823">
        <v>0</v>
      </c>
      <c r="S21823">
        <v>0</v>
      </c>
      <c r="T21823">
        <v>0</v>
      </c>
      <c r="U21823">
        <v>0</v>
      </c>
      <c r="V21823" t="s">
        <v>1561</v>
      </c>
      <c r="W21823" t="s">
        <v>61</v>
      </c>
      <c r="X21823" t="s">
        <v>62</v>
      </c>
      <c r="Y21823" t="s">
        <v>97</v>
      </c>
      <c r="Z21823" t="s">
        <v>62</v>
      </c>
      <c r="AA21823" t="s">
        <v>62</v>
      </c>
      <c r="AB21823" t="s">
        <v>64</v>
      </c>
      <c r="AC21823" t="s">
        <v>1562</v>
      </c>
      <c r="AD21823" t="s">
        <v>65</v>
      </c>
      <c r="AE21823" t="s">
        <v>61</v>
      </c>
      <c r="AF21823" t="s">
        <v>61</v>
      </c>
      <c r="AG21823" t="s">
        <v>61</v>
      </c>
      <c r="AH21823" t="s">
        <v>61</v>
      </c>
      <c r="AI21823" t="s">
        <v>61</v>
      </c>
      <c r="AJ21823" t="s">
        <v>61</v>
      </c>
      <c r="AK21823" t="s">
        <v>61</v>
      </c>
      <c r="AL21823" t="s">
        <v>61</v>
      </c>
      <c r="AM21823" t="s">
        <v>61</v>
      </c>
      <c r="AN21823" t="s">
        <v>61</v>
      </c>
      <c r="AO21823" t="s">
        <v>1575</v>
      </c>
      <c r="AP21823" t="s">
        <v>1564</v>
      </c>
      <c r="AQ21823" t="s">
        <v>94</v>
      </c>
      <c r="AR21823" t="s">
        <v>70</v>
      </c>
      <c r="AS21823" t="s">
        <v>70</v>
      </c>
      <c r="AT21823" t="s">
        <v>108</v>
      </c>
      <c r="AU21823" t="s">
        <v>70</v>
      </c>
      <c r="AV21823" t="s">
        <v>58</v>
      </c>
      <c r="AW21823" t="s">
        <v>68</v>
      </c>
      <c r="AX21823" t="s">
        <v>69</v>
      </c>
      <c r="AY21823" t="s">
        <v>70</v>
      </c>
      <c r="AZ21823" t="s">
        <v>70</v>
      </c>
      <c r="BA21823" t="s">
        <v>71</v>
      </c>
      <c r="BB21823" t="s">
        <v>86</v>
      </c>
      <c r="BC21823">
        <v>19.27</v>
      </c>
      <c r="BD21823" t="s">
        <v>96</v>
      </c>
      <c r="BE21823" t="s">
        <v>108</v>
      </c>
      <c r="BF21823" t="s">
        <v>88</v>
      </c>
    </row>
    <row r="21824" spans="1:58" x14ac:dyDescent="0.25">
      <c r="A21824">
        <v>2022</v>
      </c>
      <c r="B21824" t="s">
        <v>58</v>
      </c>
      <c r="C21824" s="1">
        <v>44687</v>
      </c>
      <c r="D21824" t="s">
        <v>59</v>
      </c>
      <c r="E21824">
        <v>999999</v>
      </c>
      <c r="F21824" t="s">
        <v>60</v>
      </c>
      <c r="G21824" t="s">
        <v>1577</v>
      </c>
      <c r="H21824" t="s">
        <v>60</v>
      </c>
      <c r="I21824">
        <v>0</v>
      </c>
      <c r="J21824">
        <v>1</v>
      </c>
      <c r="K21824">
        <v>0</v>
      </c>
      <c r="L21824">
        <v>1</v>
      </c>
      <c r="M21824">
        <v>3</v>
      </c>
      <c r="N21824">
        <v>2</v>
      </c>
      <c r="O21824">
        <v>0</v>
      </c>
      <c r="P21824">
        <v>0</v>
      </c>
      <c r="Q21824">
        <v>1</v>
      </c>
      <c r="R21824">
        <v>0</v>
      </c>
      <c r="S21824">
        <v>0</v>
      </c>
      <c r="T21824">
        <v>0</v>
      </c>
      <c r="U21824">
        <v>0</v>
      </c>
      <c r="V21824" t="s">
        <v>1561</v>
      </c>
      <c r="W21824" t="s">
        <v>61</v>
      </c>
      <c r="X21824" t="s">
        <v>113</v>
      </c>
      <c r="Y21824" t="s">
        <v>97</v>
      </c>
      <c r="Z21824" t="s">
        <v>227</v>
      </c>
      <c r="AA21824" t="s">
        <v>62</v>
      </c>
      <c r="AB21824" t="s">
        <v>64</v>
      </c>
      <c r="AC21824" t="s">
        <v>1562</v>
      </c>
      <c r="AD21824" t="s">
        <v>65</v>
      </c>
      <c r="AE21824" t="s">
        <v>61</v>
      </c>
      <c r="AF21824" t="s">
        <v>61</v>
      </c>
      <c r="AG21824" t="s">
        <v>61</v>
      </c>
      <c r="AH21824" t="s">
        <v>61</v>
      </c>
      <c r="AI21824" t="s">
        <v>61</v>
      </c>
      <c r="AJ21824" t="s">
        <v>61</v>
      </c>
      <c r="AK21824" t="s">
        <v>61</v>
      </c>
      <c r="AL21824" t="s">
        <v>61</v>
      </c>
      <c r="AM21824" t="s">
        <v>61</v>
      </c>
      <c r="AN21824" t="s">
        <v>61</v>
      </c>
      <c r="AO21824" t="s">
        <v>1571</v>
      </c>
      <c r="AP21824" t="s">
        <v>1564</v>
      </c>
      <c r="AQ21824" t="s">
        <v>94</v>
      </c>
      <c r="AR21824" t="s">
        <v>70</v>
      </c>
      <c r="AS21824" t="s">
        <v>67</v>
      </c>
      <c r="AT21824" t="s">
        <v>101</v>
      </c>
      <c r="AU21824" t="s">
        <v>1567</v>
      </c>
      <c r="AV21824" t="s">
        <v>58</v>
      </c>
      <c r="AW21824" t="s">
        <v>68</v>
      </c>
      <c r="AX21824" t="s">
        <v>69</v>
      </c>
      <c r="AY21824" t="s">
        <v>70</v>
      </c>
      <c r="AZ21824" t="s">
        <v>70</v>
      </c>
      <c r="BA21824" t="s">
        <v>71</v>
      </c>
      <c r="BB21824" t="s">
        <v>86</v>
      </c>
      <c r="BC21824">
        <v>19</v>
      </c>
      <c r="BD21824" t="s">
        <v>96</v>
      </c>
      <c r="BE21824" t="s">
        <v>102</v>
      </c>
      <c r="BF21824" t="s">
        <v>103</v>
      </c>
    </row>
    <row r="21825" spans="1:58" x14ac:dyDescent="0.25">
      <c r="A21825">
        <v>2022</v>
      </c>
      <c r="B21825" t="s">
        <v>58</v>
      </c>
      <c r="C21825" s="1">
        <v>44740</v>
      </c>
      <c r="D21825" t="s">
        <v>59</v>
      </c>
      <c r="E21825">
        <v>999999</v>
      </c>
      <c r="F21825" t="s">
        <v>475</v>
      </c>
      <c r="G21825" t="s">
        <v>157</v>
      </c>
      <c r="H21825" t="s">
        <v>60</v>
      </c>
      <c r="I21825">
        <v>0</v>
      </c>
      <c r="J21825">
        <v>1</v>
      </c>
      <c r="K21825">
        <v>0</v>
      </c>
      <c r="L21825">
        <v>1</v>
      </c>
      <c r="M21825">
        <v>2</v>
      </c>
      <c r="N21825">
        <v>1</v>
      </c>
      <c r="O21825">
        <v>0</v>
      </c>
      <c r="P21825">
        <v>0</v>
      </c>
      <c r="Q21825">
        <v>0</v>
      </c>
      <c r="R21825">
        <v>1</v>
      </c>
      <c r="S21825">
        <v>0</v>
      </c>
      <c r="T21825">
        <v>0</v>
      </c>
      <c r="U21825">
        <v>0</v>
      </c>
      <c r="V21825" t="s">
        <v>1591</v>
      </c>
      <c r="W21825" t="s">
        <v>61</v>
      </c>
      <c r="X21825" t="s">
        <v>62</v>
      </c>
      <c r="Y21825" t="s">
        <v>97</v>
      </c>
      <c r="Z21825" t="s">
        <v>62</v>
      </c>
      <c r="AA21825" t="s">
        <v>62</v>
      </c>
      <c r="AB21825" t="s">
        <v>64</v>
      </c>
      <c r="AC21825" t="s">
        <v>1562</v>
      </c>
      <c r="AD21825" t="s">
        <v>65</v>
      </c>
      <c r="AE21825" t="s">
        <v>61</v>
      </c>
      <c r="AF21825" t="s">
        <v>61</v>
      </c>
      <c r="AG21825" t="s">
        <v>61</v>
      </c>
      <c r="AH21825" t="s">
        <v>61</v>
      </c>
      <c r="AI21825" t="s">
        <v>61</v>
      </c>
      <c r="AJ21825" t="s">
        <v>61</v>
      </c>
      <c r="AK21825" t="s">
        <v>61</v>
      </c>
      <c r="AL21825" t="s">
        <v>61</v>
      </c>
      <c r="AM21825" t="s">
        <v>61</v>
      </c>
      <c r="AN21825" t="s">
        <v>61</v>
      </c>
      <c r="AO21825" t="s">
        <v>1571</v>
      </c>
      <c r="AP21825" t="s">
        <v>79</v>
      </c>
      <c r="AQ21825" t="s">
        <v>94</v>
      </c>
      <c r="AR21825" t="s">
        <v>80</v>
      </c>
      <c r="AS21825" t="s">
        <v>70</v>
      </c>
      <c r="AT21825" t="s">
        <v>108</v>
      </c>
      <c r="AU21825" t="s">
        <v>1579</v>
      </c>
      <c r="AV21825" t="s">
        <v>58</v>
      </c>
      <c r="AW21825" t="s">
        <v>68</v>
      </c>
      <c r="AX21825" t="s">
        <v>69</v>
      </c>
      <c r="AY21825" t="s">
        <v>70</v>
      </c>
      <c r="AZ21825" t="s">
        <v>115</v>
      </c>
      <c r="BA21825" t="s">
        <v>71</v>
      </c>
      <c r="BB21825" t="s">
        <v>72</v>
      </c>
      <c r="BC21825">
        <v>16.399999999999999</v>
      </c>
      <c r="BD21825" t="s">
        <v>96</v>
      </c>
      <c r="BE21825" t="s">
        <v>108</v>
      </c>
      <c r="BF21825" t="s">
        <v>74</v>
      </c>
    </row>
    <row r="21826" spans="1:58" x14ac:dyDescent="0.25">
      <c r="A21826">
        <v>2022</v>
      </c>
      <c r="B21826" t="s">
        <v>58</v>
      </c>
      <c r="C21826" s="1">
        <v>44748</v>
      </c>
      <c r="D21826" t="s">
        <v>238</v>
      </c>
      <c r="E21826">
        <v>1159</v>
      </c>
      <c r="F21826" t="s">
        <v>104</v>
      </c>
      <c r="G21826" t="s">
        <v>1598</v>
      </c>
      <c r="H21826" t="s">
        <v>104</v>
      </c>
      <c r="I21826">
        <v>0</v>
      </c>
      <c r="J21826">
        <v>1</v>
      </c>
      <c r="K21826">
        <v>0</v>
      </c>
      <c r="L21826">
        <v>1</v>
      </c>
      <c r="M21826">
        <v>2</v>
      </c>
      <c r="N21826">
        <v>1</v>
      </c>
      <c r="O21826">
        <v>0</v>
      </c>
      <c r="P21826">
        <v>0</v>
      </c>
      <c r="Q21826">
        <v>0</v>
      </c>
      <c r="R21826">
        <v>1</v>
      </c>
      <c r="S21826">
        <v>0</v>
      </c>
      <c r="T21826">
        <v>0</v>
      </c>
      <c r="U21826">
        <v>0</v>
      </c>
      <c r="V21826" t="s">
        <v>1597</v>
      </c>
      <c r="W21826" t="s">
        <v>61</v>
      </c>
      <c r="X21826" t="s">
        <v>62</v>
      </c>
      <c r="Y21826" t="s">
        <v>78</v>
      </c>
      <c r="Z21826" t="s">
        <v>62</v>
      </c>
      <c r="AA21826" t="s">
        <v>62</v>
      </c>
      <c r="AB21826" t="s">
        <v>64</v>
      </c>
      <c r="AC21826" t="s">
        <v>1562</v>
      </c>
      <c r="AD21826" t="s">
        <v>65</v>
      </c>
      <c r="AE21826" t="s">
        <v>61</v>
      </c>
      <c r="AF21826" t="s">
        <v>61</v>
      </c>
      <c r="AG21826" t="s">
        <v>61</v>
      </c>
      <c r="AH21826" t="s">
        <v>61</v>
      </c>
      <c r="AI21826" t="s">
        <v>61</v>
      </c>
      <c r="AJ21826" t="s">
        <v>61</v>
      </c>
      <c r="AK21826" t="s">
        <v>61</v>
      </c>
      <c r="AL21826" t="s">
        <v>61</v>
      </c>
      <c r="AM21826" t="s">
        <v>61</v>
      </c>
      <c r="AN21826" t="s">
        <v>61</v>
      </c>
      <c r="AO21826" t="s">
        <v>1571</v>
      </c>
      <c r="AP21826" t="s">
        <v>79</v>
      </c>
      <c r="AQ21826" t="s">
        <v>94</v>
      </c>
      <c r="AR21826" t="s">
        <v>80</v>
      </c>
      <c r="AS21826" t="s">
        <v>81</v>
      </c>
      <c r="AT21826" t="s">
        <v>108</v>
      </c>
      <c r="AU21826" t="s">
        <v>1567</v>
      </c>
      <c r="AV21826" t="s">
        <v>112</v>
      </c>
      <c r="AW21826" t="s">
        <v>68</v>
      </c>
      <c r="AX21826" t="s">
        <v>83</v>
      </c>
      <c r="AY21826" t="s">
        <v>84</v>
      </c>
      <c r="AZ21826" t="s">
        <v>85</v>
      </c>
      <c r="BA21826" t="s">
        <v>71</v>
      </c>
      <c r="BB21826" t="s">
        <v>72</v>
      </c>
      <c r="BC21826">
        <v>15.3</v>
      </c>
      <c r="BD21826" t="s">
        <v>96</v>
      </c>
      <c r="BE21826" t="s">
        <v>108</v>
      </c>
      <c r="BF21826" t="s">
        <v>74</v>
      </c>
    </row>
    <row r="21827" spans="1:58" x14ac:dyDescent="0.25">
      <c r="A21827">
        <v>2022</v>
      </c>
      <c r="B21827" t="s">
        <v>58</v>
      </c>
      <c r="C21827" s="1">
        <v>44728</v>
      </c>
      <c r="D21827" t="s">
        <v>59</v>
      </c>
      <c r="E21827">
        <v>999999</v>
      </c>
      <c r="F21827" t="s">
        <v>246</v>
      </c>
      <c r="G21827" t="s">
        <v>1577</v>
      </c>
      <c r="H21827" t="s">
        <v>60</v>
      </c>
      <c r="I21827">
        <v>0</v>
      </c>
      <c r="J21827">
        <v>1</v>
      </c>
      <c r="K21827">
        <v>0</v>
      </c>
      <c r="L21827">
        <v>1</v>
      </c>
      <c r="M21827">
        <v>2</v>
      </c>
      <c r="N21827">
        <v>1</v>
      </c>
      <c r="O21827">
        <v>0</v>
      </c>
      <c r="P21827">
        <v>0</v>
      </c>
      <c r="Q21827">
        <v>0</v>
      </c>
      <c r="R21827">
        <v>0</v>
      </c>
      <c r="S21827">
        <v>1</v>
      </c>
      <c r="T21827">
        <v>0</v>
      </c>
      <c r="U21827">
        <v>0</v>
      </c>
      <c r="V21827" t="s">
        <v>1561</v>
      </c>
      <c r="W21827" t="s">
        <v>61</v>
      </c>
      <c r="X21827" t="s">
        <v>62</v>
      </c>
      <c r="Y21827" t="s">
        <v>78</v>
      </c>
      <c r="Z21827" t="s">
        <v>62</v>
      </c>
      <c r="AA21827" t="s">
        <v>62</v>
      </c>
      <c r="AB21827" t="s">
        <v>64</v>
      </c>
      <c r="AC21827" t="s">
        <v>1562</v>
      </c>
      <c r="AD21827" t="s">
        <v>65</v>
      </c>
      <c r="AE21827" t="s">
        <v>61</v>
      </c>
      <c r="AF21827" t="s">
        <v>61</v>
      </c>
      <c r="AG21827" t="s">
        <v>61</v>
      </c>
      <c r="AH21827" t="s">
        <v>61</v>
      </c>
      <c r="AI21827" t="s">
        <v>61</v>
      </c>
      <c r="AJ21827" t="s">
        <v>61</v>
      </c>
      <c r="AK21827" t="s">
        <v>61</v>
      </c>
      <c r="AL21827" t="s">
        <v>61</v>
      </c>
      <c r="AM21827" t="s">
        <v>61</v>
      </c>
      <c r="AN21827" t="s">
        <v>61</v>
      </c>
      <c r="AO21827" t="s">
        <v>1575</v>
      </c>
      <c r="AP21827" t="s">
        <v>1564</v>
      </c>
      <c r="AQ21827" t="s">
        <v>94</v>
      </c>
      <c r="AR21827" t="s">
        <v>70</v>
      </c>
      <c r="AS21827" t="s">
        <v>67</v>
      </c>
      <c r="AT21827" t="s">
        <v>108</v>
      </c>
      <c r="AU21827" t="s">
        <v>70</v>
      </c>
      <c r="AV21827" t="s">
        <v>58</v>
      </c>
      <c r="AW21827" t="s">
        <v>68</v>
      </c>
      <c r="AX21827" t="s">
        <v>69</v>
      </c>
      <c r="AY21827" t="s">
        <v>70</v>
      </c>
      <c r="AZ21827" t="s">
        <v>70</v>
      </c>
      <c r="BA21827" t="s">
        <v>71</v>
      </c>
      <c r="BB21827" t="s">
        <v>72</v>
      </c>
      <c r="BC21827">
        <v>18.46</v>
      </c>
      <c r="BD21827" t="s">
        <v>96</v>
      </c>
      <c r="BE21827" t="s">
        <v>108</v>
      </c>
      <c r="BF21827" t="s">
        <v>74</v>
      </c>
    </row>
    <row r="21828" spans="1:58" x14ac:dyDescent="0.25">
      <c r="A21828">
        <v>2022</v>
      </c>
      <c r="B21828" t="s">
        <v>75</v>
      </c>
      <c r="C21828" s="1">
        <v>44903</v>
      </c>
      <c r="D21828" t="s">
        <v>212</v>
      </c>
      <c r="E21828">
        <v>39.9</v>
      </c>
      <c r="F21828" t="s">
        <v>332</v>
      </c>
      <c r="G21828" t="s">
        <v>114</v>
      </c>
      <c r="H21828" t="s">
        <v>60</v>
      </c>
      <c r="I21828">
        <v>0</v>
      </c>
      <c r="J21828">
        <v>1</v>
      </c>
      <c r="K21828">
        <v>0</v>
      </c>
      <c r="L21828">
        <v>1</v>
      </c>
      <c r="M21828">
        <v>1</v>
      </c>
      <c r="N21828">
        <v>0</v>
      </c>
      <c r="O21828">
        <v>0</v>
      </c>
      <c r="P21828">
        <v>0</v>
      </c>
      <c r="Q21828">
        <v>1</v>
      </c>
      <c r="R21828">
        <v>0</v>
      </c>
      <c r="S21828">
        <v>0</v>
      </c>
      <c r="T21828">
        <v>0</v>
      </c>
      <c r="U21828">
        <v>0</v>
      </c>
      <c r="V21828" t="s">
        <v>1614</v>
      </c>
      <c r="W21828" t="s">
        <v>61</v>
      </c>
      <c r="X21828" t="s">
        <v>62</v>
      </c>
      <c r="Y21828" t="s">
        <v>78</v>
      </c>
      <c r="Z21828" t="s">
        <v>62</v>
      </c>
      <c r="AA21828" t="s">
        <v>151</v>
      </c>
      <c r="AB21828" t="s">
        <v>1601</v>
      </c>
      <c r="AC21828" t="s">
        <v>1562</v>
      </c>
      <c r="AD21828" t="s">
        <v>65</v>
      </c>
      <c r="AE21828" t="s">
        <v>61</v>
      </c>
      <c r="AF21828" t="s">
        <v>61</v>
      </c>
      <c r="AG21828" t="s">
        <v>61</v>
      </c>
      <c r="AH21828" t="s">
        <v>113</v>
      </c>
      <c r="AI21828" t="s">
        <v>61</v>
      </c>
      <c r="AJ21828" t="s">
        <v>61</v>
      </c>
      <c r="AK21828" t="s">
        <v>61</v>
      </c>
      <c r="AL21828" t="s">
        <v>61</v>
      </c>
      <c r="AM21828" t="s">
        <v>61</v>
      </c>
      <c r="AN21828" t="s">
        <v>61</v>
      </c>
      <c r="AO21828" t="s">
        <v>1575</v>
      </c>
      <c r="AP21828" t="s">
        <v>79</v>
      </c>
      <c r="AQ21828" t="s">
        <v>116</v>
      </c>
      <c r="AR21828" t="s">
        <v>70</v>
      </c>
      <c r="AS21828" t="s">
        <v>81</v>
      </c>
      <c r="AT21828" t="s">
        <v>101</v>
      </c>
      <c r="AU21828" t="s">
        <v>70</v>
      </c>
      <c r="AV21828" t="s">
        <v>75</v>
      </c>
      <c r="AW21828" t="s">
        <v>68</v>
      </c>
      <c r="AX21828" t="s">
        <v>83</v>
      </c>
      <c r="AY21828" t="s">
        <v>1589</v>
      </c>
      <c r="AZ21828" t="s">
        <v>85</v>
      </c>
      <c r="BA21828" t="s">
        <v>71</v>
      </c>
      <c r="BB21828" t="s">
        <v>72</v>
      </c>
      <c r="BC21828">
        <v>15.38</v>
      </c>
      <c r="BD21828" t="s">
        <v>96</v>
      </c>
      <c r="BE21828" t="s">
        <v>102</v>
      </c>
      <c r="BF21828" t="s">
        <v>74</v>
      </c>
    </row>
    <row r="21829" spans="1:58" x14ac:dyDescent="0.25">
      <c r="A21829">
        <v>2022</v>
      </c>
      <c r="B21829" t="s">
        <v>75</v>
      </c>
      <c r="C21829" s="1">
        <v>44839</v>
      </c>
      <c r="D21829" t="s">
        <v>238</v>
      </c>
      <c r="E21829">
        <v>1072.5</v>
      </c>
      <c r="F21829" t="s">
        <v>1580</v>
      </c>
      <c r="G21829" t="s">
        <v>1581</v>
      </c>
      <c r="H21829" t="s">
        <v>104</v>
      </c>
      <c r="I21829">
        <v>0</v>
      </c>
      <c r="J21829">
        <v>1</v>
      </c>
      <c r="K21829">
        <v>1</v>
      </c>
      <c r="L21829">
        <v>2</v>
      </c>
      <c r="M21829">
        <v>2</v>
      </c>
      <c r="N21829">
        <v>0</v>
      </c>
      <c r="O21829">
        <v>0</v>
      </c>
      <c r="P21829">
        <v>0</v>
      </c>
      <c r="Q21829">
        <v>0</v>
      </c>
      <c r="R21829">
        <v>2</v>
      </c>
      <c r="S21829">
        <v>0</v>
      </c>
      <c r="T21829">
        <v>0</v>
      </c>
      <c r="U21829">
        <v>0</v>
      </c>
      <c r="V21829" t="s">
        <v>1561</v>
      </c>
      <c r="W21829" t="s">
        <v>61</v>
      </c>
      <c r="X21829" t="s">
        <v>62</v>
      </c>
      <c r="Y21829" t="s">
        <v>78</v>
      </c>
      <c r="Z21829" t="s">
        <v>62</v>
      </c>
      <c r="AA21829" t="s">
        <v>62</v>
      </c>
      <c r="AB21829" t="s">
        <v>64</v>
      </c>
      <c r="AC21829" t="s">
        <v>1562</v>
      </c>
      <c r="AD21829" t="s">
        <v>65</v>
      </c>
      <c r="AE21829" t="s">
        <v>61</v>
      </c>
      <c r="AF21829" t="s">
        <v>61</v>
      </c>
      <c r="AG21829" t="s">
        <v>61</v>
      </c>
      <c r="AH21829" t="s">
        <v>61</v>
      </c>
      <c r="AI21829" t="s">
        <v>61</v>
      </c>
      <c r="AJ21829" t="s">
        <v>61</v>
      </c>
      <c r="AK21829" t="s">
        <v>61</v>
      </c>
      <c r="AL21829" t="s">
        <v>61</v>
      </c>
      <c r="AM21829" t="s">
        <v>61</v>
      </c>
      <c r="AN21829" t="s">
        <v>61</v>
      </c>
      <c r="AO21829" t="s">
        <v>1575</v>
      </c>
      <c r="AP21829" t="s">
        <v>1564</v>
      </c>
      <c r="AQ21829" t="s">
        <v>94</v>
      </c>
      <c r="AR21829" t="s">
        <v>70</v>
      </c>
      <c r="AS21829" t="s">
        <v>81</v>
      </c>
      <c r="AT21829" t="s">
        <v>1576</v>
      </c>
      <c r="AU21829" t="s">
        <v>70</v>
      </c>
      <c r="AV21829" t="s">
        <v>75</v>
      </c>
      <c r="AW21829" t="s">
        <v>68</v>
      </c>
      <c r="AX21829" t="s">
        <v>83</v>
      </c>
      <c r="AY21829" t="s">
        <v>84</v>
      </c>
      <c r="AZ21829" t="s">
        <v>95</v>
      </c>
      <c r="BA21829" t="s">
        <v>71</v>
      </c>
      <c r="BB21829" t="s">
        <v>72</v>
      </c>
      <c r="BC21829">
        <v>11.04</v>
      </c>
      <c r="BD21829" t="s">
        <v>1582</v>
      </c>
      <c r="BE21829" t="s">
        <v>1568</v>
      </c>
      <c r="BF21829" t="s">
        <v>74</v>
      </c>
    </row>
    <row r="21830" spans="1:58" x14ac:dyDescent="0.25">
      <c r="A21830">
        <v>2022</v>
      </c>
      <c r="B21830" t="s">
        <v>75</v>
      </c>
      <c r="C21830" s="1">
        <v>44795</v>
      </c>
      <c r="D21830" t="s">
        <v>993</v>
      </c>
      <c r="E21830">
        <v>11.9</v>
      </c>
      <c r="F21830" t="s">
        <v>677</v>
      </c>
      <c r="G21830" t="s">
        <v>114</v>
      </c>
      <c r="H21830" t="s">
        <v>60</v>
      </c>
      <c r="I21830">
        <v>0</v>
      </c>
      <c r="J21830">
        <v>1</v>
      </c>
      <c r="K21830">
        <v>1</v>
      </c>
      <c r="L21830">
        <v>2</v>
      </c>
      <c r="M21830">
        <v>2</v>
      </c>
      <c r="N21830">
        <v>0</v>
      </c>
      <c r="O21830">
        <v>0</v>
      </c>
      <c r="P21830">
        <v>0</v>
      </c>
      <c r="Q21830">
        <v>0</v>
      </c>
      <c r="R21830">
        <v>2</v>
      </c>
      <c r="S21830">
        <v>0</v>
      </c>
      <c r="T21830">
        <v>0</v>
      </c>
      <c r="U21830">
        <v>0</v>
      </c>
      <c r="V21830" t="s">
        <v>1605</v>
      </c>
      <c r="W21830" t="s">
        <v>61</v>
      </c>
      <c r="X21830" t="s">
        <v>62</v>
      </c>
      <c r="Y21830" t="s">
        <v>105</v>
      </c>
      <c r="Z21830" t="s">
        <v>62</v>
      </c>
      <c r="AA21830" t="s">
        <v>62</v>
      </c>
      <c r="AB21830" t="s">
        <v>64</v>
      </c>
      <c r="AC21830" t="s">
        <v>1562</v>
      </c>
      <c r="AD21830" t="s">
        <v>65</v>
      </c>
      <c r="AE21830" t="s">
        <v>61</v>
      </c>
      <c r="AF21830" t="s">
        <v>61</v>
      </c>
      <c r="AG21830" t="s">
        <v>61</v>
      </c>
      <c r="AH21830" t="s">
        <v>61</v>
      </c>
      <c r="AI21830" t="s">
        <v>61</v>
      </c>
      <c r="AJ21830" t="s">
        <v>61</v>
      </c>
      <c r="AK21830" t="s">
        <v>61</v>
      </c>
      <c r="AL21830" t="s">
        <v>61</v>
      </c>
      <c r="AM21830" t="s">
        <v>61</v>
      </c>
      <c r="AN21830" t="s">
        <v>61</v>
      </c>
      <c r="AO21830" t="s">
        <v>1575</v>
      </c>
      <c r="AP21830" t="s">
        <v>79</v>
      </c>
      <c r="AQ21830" t="s">
        <v>94</v>
      </c>
      <c r="AR21830" t="s">
        <v>70</v>
      </c>
      <c r="AS21830" t="s">
        <v>81</v>
      </c>
      <c r="AT21830" t="s">
        <v>1576</v>
      </c>
      <c r="AU21830" t="s">
        <v>70</v>
      </c>
      <c r="AV21830" t="s">
        <v>75</v>
      </c>
      <c r="AW21830" t="s">
        <v>68</v>
      </c>
      <c r="AX21830" t="s">
        <v>83</v>
      </c>
      <c r="AY21830" t="s">
        <v>124</v>
      </c>
      <c r="AZ21830" t="s">
        <v>95</v>
      </c>
      <c r="BA21830" t="s">
        <v>71</v>
      </c>
      <c r="BB21830" t="s">
        <v>72</v>
      </c>
      <c r="BC21830">
        <v>17.059999999999999</v>
      </c>
      <c r="BD21830" t="s">
        <v>96</v>
      </c>
      <c r="BE21830" t="s">
        <v>1568</v>
      </c>
      <c r="BF21830" t="s">
        <v>74</v>
      </c>
    </row>
    <row r="21831" spans="1:58" x14ac:dyDescent="0.25">
      <c r="A21831">
        <v>2022</v>
      </c>
      <c r="B21831" t="s">
        <v>58</v>
      </c>
      <c r="C21831" s="1">
        <v>44780</v>
      </c>
      <c r="D21831" t="s">
        <v>59</v>
      </c>
      <c r="E21831">
        <v>999999</v>
      </c>
      <c r="F21831" t="s">
        <v>77</v>
      </c>
      <c r="G21831" t="s">
        <v>1569</v>
      </c>
      <c r="H21831" t="s">
        <v>77</v>
      </c>
      <c r="I21831">
        <v>0</v>
      </c>
      <c r="J21831">
        <v>1</v>
      </c>
      <c r="K21831">
        <v>0</v>
      </c>
      <c r="L21831">
        <v>1</v>
      </c>
      <c r="M21831">
        <v>1</v>
      </c>
      <c r="N21831">
        <v>0</v>
      </c>
      <c r="O21831">
        <v>0</v>
      </c>
      <c r="P21831">
        <v>0</v>
      </c>
      <c r="Q21831">
        <v>0</v>
      </c>
      <c r="R21831">
        <v>1</v>
      </c>
      <c r="S21831">
        <v>0</v>
      </c>
      <c r="T21831">
        <v>0</v>
      </c>
      <c r="U21831">
        <v>0</v>
      </c>
      <c r="V21831" t="s">
        <v>70</v>
      </c>
      <c r="W21831" t="s">
        <v>61</v>
      </c>
      <c r="X21831" t="s">
        <v>62</v>
      </c>
      <c r="Y21831" t="s">
        <v>97</v>
      </c>
      <c r="Z21831" t="s">
        <v>62</v>
      </c>
      <c r="AA21831" t="s">
        <v>62</v>
      </c>
      <c r="AB21831" t="s">
        <v>64</v>
      </c>
      <c r="AC21831" t="s">
        <v>1562</v>
      </c>
      <c r="AD21831" t="s">
        <v>65</v>
      </c>
      <c r="AE21831" t="s">
        <v>61</v>
      </c>
      <c r="AF21831" t="s">
        <v>61</v>
      </c>
      <c r="AG21831" t="s">
        <v>113</v>
      </c>
      <c r="AH21831" t="s">
        <v>61</v>
      </c>
      <c r="AI21831" t="s">
        <v>61</v>
      </c>
      <c r="AJ21831" t="s">
        <v>61</v>
      </c>
      <c r="AK21831" t="s">
        <v>61</v>
      </c>
      <c r="AL21831" t="s">
        <v>61</v>
      </c>
      <c r="AM21831" t="s">
        <v>61</v>
      </c>
      <c r="AN21831" t="s">
        <v>61</v>
      </c>
      <c r="AO21831" t="s">
        <v>1571</v>
      </c>
      <c r="AP21831" t="s">
        <v>1564</v>
      </c>
      <c r="AQ21831" t="s">
        <v>1626</v>
      </c>
      <c r="AR21831" t="s">
        <v>66</v>
      </c>
      <c r="AS21831" t="s">
        <v>70</v>
      </c>
      <c r="AT21831" t="s">
        <v>1595</v>
      </c>
      <c r="AU21831" t="s">
        <v>1572</v>
      </c>
      <c r="AV21831" t="s">
        <v>58</v>
      </c>
      <c r="AW21831" t="s">
        <v>68</v>
      </c>
      <c r="AX21831" t="s">
        <v>69</v>
      </c>
      <c r="AY21831" t="s">
        <v>107</v>
      </c>
      <c r="AZ21831" t="s">
        <v>115</v>
      </c>
      <c r="BA21831" t="s">
        <v>71</v>
      </c>
      <c r="BB21831" t="s">
        <v>86</v>
      </c>
      <c r="BC21831">
        <v>2.13</v>
      </c>
      <c r="BD21831" t="s">
        <v>73</v>
      </c>
      <c r="BE21831" t="s">
        <v>1596</v>
      </c>
      <c r="BF21831" t="s">
        <v>88</v>
      </c>
    </row>
    <row r="21832" spans="1:58" x14ac:dyDescent="0.25">
      <c r="A21832">
        <v>2022</v>
      </c>
      <c r="B21832" t="s">
        <v>58</v>
      </c>
      <c r="C21832" s="1">
        <v>44610</v>
      </c>
      <c r="D21832" t="s">
        <v>59</v>
      </c>
      <c r="E21832">
        <v>999999</v>
      </c>
      <c r="F21832" t="s">
        <v>60</v>
      </c>
      <c r="G21832" t="s">
        <v>1577</v>
      </c>
      <c r="H21832" t="s">
        <v>60</v>
      </c>
      <c r="I21832">
        <v>0</v>
      </c>
      <c r="J21832">
        <v>1</v>
      </c>
      <c r="K21832">
        <v>0</v>
      </c>
      <c r="L21832">
        <v>1</v>
      </c>
      <c r="M21832">
        <v>1</v>
      </c>
      <c r="N21832">
        <v>0</v>
      </c>
      <c r="O21832">
        <v>0</v>
      </c>
      <c r="P21832">
        <v>0</v>
      </c>
      <c r="Q21832">
        <v>1</v>
      </c>
      <c r="R21832">
        <v>0</v>
      </c>
      <c r="S21832">
        <v>0</v>
      </c>
      <c r="T21832">
        <v>0</v>
      </c>
      <c r="U21832">
        <v>0</v>
      </c>
      <c r="V21832" t="s">
        <v>1561</v>
      </c>
      <c r="W21832" t="s">
        <v>61</v>
      </c>
      <c r="X21832" t="s">
        <v>113</v>
      </c>
      <c r="Y21832" t="s">
        <v>97</v>
      </c>
      <c r="Z21832" t="s">
        <v>227</v>
      </c>
      <c r="AA21832" t="s">
        <v>62</v>
      </c>
      <c r="AB21832" t="s">
        <v>64</v>
      </c>
      <c r="AC21832" t="s">
        <v>1562</v>
      </c>
      <c r="AD21832" t="s">
        <v>65</v>
      </c>
      <c r="AE21832" t="s">
        <v>61</v>
      </c>
      <c r="AF21832" t="s">
        <v>61</v>
      </c>
      <c r="AG21832" t="s">
        <v>61</v>
      </c>
      <c r="AH21832" t="s">
        <v>61</v>
      </c>
      <c r="AI21832" t="s">
        <v>61</v>
      </c>
      <c r="AJ21832" t="s">
        <v>61</v>
      </c>
      <c r="AK21832" t="s">
        <v>61</v>
      </c>
      <c r="AL21832" t="s">
        <v>61</v>
      </c>
      <c r="AM21832" t="s">
        <v>61</v>
      </c>
      <c r="AN21832" t="s">
        <v>61</v>
      </c>
      <c r="AO21832" t="s">
        <v>1571</v>
      </c>
      <c r="AP21832" t="s">
        <v>1564</v>
      </c>
      <c r="AQ21832" t="s">
        <v>94</v>
      </c>
      <c r="AR21832" t="s">
        <v>70</v>
      </c>
      <c r="AS21832" t="s">
        <v>67</v>
      </c>
      <c r="AT21832" t="s">
        <v>1595</v>
      </c>
      <c r="AU21832" t="s">
        <v>1579</v>
      </c>
      <c r="AV21832" t="s">
        <v>58</v>
      </c>
      <c r="AW21832" t="s">
        <v>68</v>
      </c>
      <c r="AX21832" t="s">
        <v>69</v>
      </c>
      <c r="AY21832" t="s">
        <v>70</v>
      </c>
      <c r="AZ21832" t="s">
        <v>70</v>
      </c>
      <c r="BA21832" t="s">
        <v>71</v>
      </c>
      <c r="BB21832" t="s">
        <v>72</v>
      </c>
      <c r="BC21832">
        <v>9.1999999999999993</v>
      </c>
      <c r="BD21832" t="s">
        <v>1582</v>
      </c>
      <c r="BE21832" t="s">
        <v>1596</v>
      </c>
      <c r="BF21832" t="s">
        <v>103</v>
      </c>
    </row>
    <row r="21833" spans="1:58" x14ac:dyDescent="0.25">
      <c r="A21833">
        <v>2022</v>
      </c>
      <c r="B21833" t="s">
        <v>58</v>
      </c>
      <c r="C21833" s="1">
        <v>44762</v>
      </c>
      <c r="D21833" t="s">
        <v>59</v>
      </c>
      <c r="E21833">
        <v>999999</v>
      </c>
      <c r="F21833" t="s">
        <v>60</v>
      </c>
      <c r="G21833" t="s">
        <v>1577</v>
      </c>
      <c r="H21833" t="s">
        <v>60</v>
      </c>
      <c r="I21833">
        <v>0</v>
      </c>
      <c r="J21833">
        <v>1</v>
      </c>
      <c r="K21833">
        <v>0</v>
      </c>
      <c r="L21833">
        <v>1</v>
      </c>
      <c r="M21833">
        <v>2</v>
      </c>
      <c r="N21833">
        <v>1</v>
      </c>
      <c r="O21833">
        <v>0</v>
      </c>
      <c r="P21833">
        <v>1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 t="s">
        <v>1561</v>
      </c>
      <c r="W21833" t="s">
        <v>61</v>
      </c>
      <c r="X21833" t="s">
        <v>113</v>
      </c>
      <c r="Y21833" t="s">
        <v>97</v>
      </c>
      <c r="Z21833" t="s">
        <v>62</v>
      </c>
      <c r="AA21833" t="s">
        <v>62</v>
      </c>
      <c r="AB21833" t="s">
        <v>64</v>
      </c>
      <c r="AC21833" t="s">
        <v>1562</v>
      </c>
      <c r="AD21833" t="s">
        <v>65</v>
      </c>
      <c r="AE21833" t="s">
        <v>61</v>
      </c>
      <c r="AF21833" t="s">
        <v>61</v>
      </c>
      <c r="AG21833" t="s">
        <v>61</v>
      </c>
      <c r="AH21833" t="s">
        <v>61</v>
      </c>
      <c r="AI21833" t="s">
        <v>61</v>
      </c>
      <c r="AJ21833" t="s">
        <v>61</v>
      </c>
      <c r="AK21833" t="s">
        <v>61</v>
      </c>
      <c r="AL21833" t="s">
        <v>61</v>
      </c>
      <c r="AM21833" t="s">
        <v>61</v>
      </c>
      <c r="AN21833" t="s">
        <v>61</v>
      </c>
      <c r="AO21833" t="s">
        <v>1575</v>
      </c>
      <c r="AP21833" t="s">
        <v>1564</v>
      </c>
      <c r="AQ21833" t="s">
        <v>1626</v>
      </c>
      <c r="AR21833" t="s">
        <v>70</v>
      </c>
      <c r="AS21833" t="s">
        <v>81</v>
      </c>
      <c r="AT21833" t="s">
        <v>108</v>
      </c>
      <c r="AU21833" t="s">
        <v>70</v>
      </c>
      <c r="AV21833" t="s">
        <v>58</v>
      </c>
      <c r="AW21833" t="s">
        <v>68</v>
      </c>
      <c r="AX21833" t="s">
        <v>69</v>
      </c>
      <c r="AY21833" t="s">
        <v>70</v>
      </c>
      <c r="AZ21833" t="s">
        <v>70</v>
      </c>
      <c r="BA21833" t="s">
        <v>71</v>
      </c>
      <c r="BB21833" t="s">
        <v>72</v>
      </c>
      <c r="BC21833">
        <v>21.49</v>
      </c>
      <c r="BD21833" t="s">
        <v>96</v>
      </c>
      <c r="BE21833" t="s">
        <v>108</v>
      </c>
      <c r="BF21833" t="s">
        <v>74</v>
      </c>
    </row>
    <row r="21834" spans="1:58" x14ac:dyDescent="0.25">
      <c r="A21834">
        <v>2022</v>
      </c>
      <c r="B21834" t="s">
        <v>75</v>
      </c>
      <c r="C21834" s="1">
        <v>44714</v>
      </c>
      <c r="D21834" t="s">
        <v>741</v>
      </c>
      <c r="E21834">
        <v>102.1</v>
      </c>
      <c r="F21834" t="s">
        <v>131</v>
      </c>
      <c r="G21834" t="s">
        <v>132</v>
      </c>
      <c r="H21834" t="s">
        <v>77</v>
      </c>
      <c r="I21834">
        <v>0</v>
      </c>
      <c r="J21834">
        <v>1</v>
      </c>
      <c r="K21834">
        <v>0</v>
      </c>
      <c r="L21834">
        <v>1</v>
      </c>
      <c r="M21834">
        <v>2</v>
      </c>
      <c r="N21834">
        <v>1</v>
      </c>
      <c r="O21834">
        <v>0</v>
      </c>
      <c r="P21834">
        <v>0</v>
      </c>
      <c r="Q21834">
        <v>0</v>
      </c>
      <c r="R21834">
        <v>1</v>
      </c>
      <c r="S21834">
        <v>0</v>
      </c>
      <c r="T21834">
        <v>0</v>
      </c>
      <c r="U21834">
        <v>0</v>
      </c>
      <c r="V21834" t="s">
        <v>1561</v>
      </c>
      <c r="W21834" t="s">
        <v>61</v>
      </c>
      <c r="X21834" t="s">
        <v>62</v>
      </c>
      <c r="Y21834" t="s">
        <v>78</v>
      </c>
      <c r="Z21834" t="s">
        <v>62</v>
      </c>
      <c r="AA21834" t="s">
        <v>62</v>
      </c>
      <c r="AB21834" t="s">
        <v>64</v>
      </c>
      <c r="AC21834" t="s">
        <v>1562</v>
      </c>
      <c r="AD21834" t="s">
        <v>65</v>
      </c>
      <c r="AE21834" t="s">
        <v>61</v>
      </c>
      <c r="AF21834" t="s">
        <v>61</v>
      </c>
      <c r="AG21834" t="s">
        <v>61</v>
      </c>
      <c r="AH21834" t="s">
        <v>61</v>
      </c>
      <c r="AI21834" t="s">
        <v>61</v>
      </c>
      <c r="AJ21834" t="s">
        <v>61</v>
      </c>
      <c r="AK21834" t="s">
        <v>61</v>
      </c>
      <c r="AL21834" t="s">
        <v>61</v>
      </c>
      <c r="AM21834" t="s">
        <v>61</v>
      </c>
      <c r="AN21834" t="s">
        <v>61</v>
      </c>
      <c r="AO21834" t="s">
        <v>1575</v>
      </c>
      <c r="AP21834" t="s">
        <v>1564</v>
      </c>
      <c r="AQ21834" t="s">
        <v>94</v>
      </c>
      <c r="AR21834" t="s">
        <v>70</v>
      </c>
      <c r="AS21834" t="s">
        <v>81</v>
      </c>
      <c r="AT21834" t="s">
        <v>108</v>
      </c>
      <c r="AU21834" t="s">
        <v>70</v>
      </c>
      <c r="AV21834" t="s">
        <v>75</v>
      </c>
      <c r="AW21834" t="s">
        <v>68</v>
      </c>
      <c r="AX21834" t="s">
        <v>83</v>
      </c>
      <c r="AY21834" t="s">
        <v>1589</v>
      </c>
      <c r="AZ21834" t="s">
        <v>85</v>
      </c>
      <c r="BA21834" t="s">
        <v>71</v>
      </c>
      <c r="BB21834" t="s">
        <v>72</v>
      </c>
      <c r="BC21834">
        <v>7.4</v>
      </c>
      <c r="BD21834" t="s">
        <v>1582</v>
      </c>
      <c r="BE21834" t="s">
        <v>108</v>
      </c>
      <c r="BF21834" t="s">
        <v>74</v>
      </c>
    </row>
    <row r="21835" spans="1:58" x14ac:dyDescent="0.25">
      <c r="A21835">
        <v>2022</v>
      </c>
      <c r="B21835" t="s">
        <v>75</v>
      </c>
      <c r="C21835" s="1">
        <v>44849</v>
      </c>
      <c r="D21835" t="s">
        <v>910</v>
      </c>
      <c r="E21835">
        <v>12.9</v>
      </c>
      <c r="F21835" t="s">
        <v>1775</v>
      </c>
      <c r="G21835" t="s">
        <v>1569</v>
      </c>
      <c r="H21835" t="s">
        <v>77</v>
      </c>
      <c r="I21835">
        <v>0</v>
      </c>
      <c r="J21835">
        <v>1</v>
      </c>
      <c r="K21835">
        <v>2</v>
      </c>
      <c r="L21835">
        <v>3</v>
      </c>
      <c r="M21835">
        <v>2</v>
      </c>
      <c r="N21835">
        <v>0</v>
      </c>
      <c r="O21835">
        <v>0</v>
      </c>
      <c r="P21835">
        <v>0</v>
      </c>
      <c r="Q21835">
        <v>0</v>
      </c>
      <c r="R21835">
        <v>2</v>
      </c>
      <c r="S21835">
        <v>0</v>
      </c>
      <c r="T21835">
        <v>0</v>
      </c>
      <c r="U21835">
        <v>0</v>
      </c>
      <c r="V21835" t="s">
        <v>1605</v>
      </c>
      <c r="W21835" t="s">
        <v>61</v>
      </c>
      <c r="X21835" t="s">
        <v>62</v>
      </c>
      <c r="Y21835" t="s">
        <v>78</v>
      </c>
      <c r="Z21835" t="s">
        <v>62</v>
      </c>
      <c r="AA21835" t="s">
        <v>62</v>
      </c>
      <c r="AB21835" t="s">
        <v>64</v>
      </c>
      <c r="AC21835" t="s">
        <v>1562</v>
      </c>
      <c r="AD21835" t="s">
        <v>65</v>
      </c>
      <c r="AE21835" t="s">
        <v>61</v>
      </c>
      <c r="AF21835" t="s">
        <v>61</v>
      </c>
      <c r="AG21835" t="s">
        <v>61</v>
      </c>
      <c r="AH21835" t="s">
        <v>61</v>
      </c>
      <c r="AI21835" t="s">
        <v>61</v>
      </c>
      <c r="AJ21835" t="s">
        <v>61</v>
      </c>
      <c r="AK21835" t="s">
        <v>61</v>
      </c>
      <c r="AL21835" t="s">
        <v>61</v>
      </c>
      <c r="AM21835" t="s">
        <v>61</v>
      </c>
      <c r="AN21835" t="s">
        <v>61</v>
      </c>
      <c r="AO21835" t="s">
        <v>1571</v>
      </c>
      <c r="AP21835" t="s">
        <v>79</v>
      </c>
      <c r="AQ21835" t="s">
        <v>94</v>
      </c>
      <c r="AR21835" t="s">
        <v>66</v>
      </c>
      <c r="AS21835" t="s">
        <v>81</v>
      </c>
      <c r="AT21835" t="s">
        <v>98</v>
      </c>
      <c r="AU21835" t="s">
        <v>1567</v>
      </c>
      <c r="AV21835" t="s">
        <v>75</v>
      </c>
      <c r="AW21835" t="s">
        <v>68</v>
      </c>
      <c r="AX21835" t="s">
        <v>83</v>
      </c>
      <c r="AY21835" t="s">
        <v>124</v>
      </c>
      <c r="AZ21835" t="s">
        <v>85</v>
      </c>
      <c r="BA21835" t="s">
        <v>71</v>
      </c>
      <c r="BB21835" t="s">
        <v>86</v>
      </c>
      <c r="BC21835">
        <v>9.0399999999999991</v>
      </c>
      <c r="BD21835" t="s">
        <v>1582</v>
      </c>
      <c r="BE21835" t="s">
        <v>1568</v>
      </c>
      <c r="BF21835" t="s">
        <v>99</v>
      </c>
    </row>
    <row r="21836" spans="1:58" x14ac:dyDescent="0.25">
      <c r="A21836">
        <v>2022</v>
      </c>
      <c r="B21836" t="s">
        <v>75</v>
      </c>
      <c r="C21836" s="1">
        <v>44894</v>
      </c>
      <c r="D21836" t="s">
        <v>135</v>
      </c>
      <c r="E21836">
        <v>60.5</v>
      </c>
      <c r="F21836" t="s">
        <v>206</v>
      </c>
      <c r="G21836" t="s">
        <v>123</v>
      </c>
      <c r="H21836" t="s">
        <v>60</v>
      </c>
      <c r="I21836">
        <v>0</v>
      </c>
      <c r="J21836">
        <v>2</v>
      </c>
      <c r="K21836">
        <v>2</v>
      </c>
      <c r="L21836">
        <v>4</v>
      </c>
      <c r="M21836">
        <v>5</v>
      </c>
      <c r="N21836">
        <v>0</v>
      </c>
      <c r="O21836">
        <v>0</v>
      </c>
      <c r="P21836">
        <v>0</v>
      </c>
      <c r="Q21836">
        <v>0</v>
      </c>
      <c r="R21836">
        <v>5</v>
      </c>
      <c r="S21836">
        <v>0</v>
      </c>
      <c r="T21836">
        <v>0</v>
      </c>
      <c r="U21836">
        <v>0</v>
      </c>
      <c r="V21836" t="s">
        <v>1561</v>
      </c>
      <c r="W21836" t="s">
        <v>61</v>
      </c>
      <c r="X21836" t="s">
        <v>113</v>
      </c>
      <c r="Y21836" t="s">
        <v>1593</v>
      </c>
      <c r="Z21836" t="s">
        <v>62</v>
      </c>
      <c r="AA21836" t="s">
        <v>1663</v>
      </c>
      <c r="AB21836" t="s">
        <v>638</v>
      </c>
      <c r="AC21836" t="s">
        <v>1562</v>
      </c>
      <c r="AD21836" t="s">
        <v>65</v>
      </c>
      <c r="AE21836" t="s">
        <v>113</v>
      </c>
      <c r="AF21836" t="s">
        <v>61</v>
      </c>
      <c r="AG21836" t="s">
        <v>61</v>
      </c>
      <c r="AH21836" t="s">
        <v>61</v>
      </c>
      <c r="AI21836" t="s">
        <v>61</v>
      </c>
      <c r="AJ21836" t="s">
        <v>61</v>
      </c>
      <c r="AK21836" t="s">
        <v>61</v>
      </c>
      <c r="AL21836" t="s">
        <v>61</v>
      </c>
      <c r="AM21836" t="s">
        <v>61</v>
      </c>
      <c r="AN21836" t="s">
        <v>61</v>
      </c>
      <c r="AO21836" t="s">
        <v>1575</v>
      </c>
      <c r="AP21836" t="s">
        <v>79</v>
      </c>
      <c r="AQ21836" t="s">
        <v>110</v>
      </c>
      <c r="AR21836" t="s">
        <v>70</v>
      </c>
      <c r="AS21836" t="s">
        <v>67</v>
      </c>
      <c r="AT21836" t="s">
        <v>1566</v>
      </c>
      <c r="AU21836" t="s">
        <v>70</v>
      </c>
      <c r="AV21836" t="s">
        <v>75</v>
      </c>
      <c r="AW21836" t="s">
        <v>68</v>
      </c>
      <c r="AX21836" t="s">
        <v>83</v>
      </c>
      <c r="AY21836" t="s">
        <v>1589</v>
      </c>
      <c r="AZ21836" t="s">
        <v>95</v>
      </c>
      <c r="BA21836" t="s">
        <v>71</v>
      </c>
      <c r="BB21836" t="s">
        <v>72</v>
      </c>
      <c r="BC21836">
        <v>5.25</v>
      </c>
      <c r="BD21836" t="s">
        <v>73</v>
      </c>
      <c r="BE21836" t="s">
        <v>1568</v>
      </c>
      <c r="BF21836" t="s">
        <v>74</v>
      </c>
    </row>
    <row r="21837" spans="1:58" x14ac:dyDescent="0.25">
      <c r="A21837">
        <v>2022</v>
      </c>
      <c r="B21837" t="s">
        <v>75</v>
      </c>
      <c r="C21837" s="1">
        <v>44699</v>
      </c>
      <c r="D21837" t="s">
        <v>1304</v>
      </c>
      <c r="E21837">
        <v>7.1</v>
      </c>
      <c r="F21837" t="s">
        <v>91</v>
      </c>
      <c r="G21837" t="s">
        <v>1573</v>
      </c>
      <c r="H21837" t="s">
        <v>91</v>
      </c>
      <c r="I21837">
        <v>0</v>
      </c>
      <c r="J21837">
        <v>1</v>
      </c>
      <c r="K21837">
        <v>0</v>
      </c>
      <c r="L21837">
        <v>1</v>
      </c>
      <c r="M21837">
        <v>1</v>
      </c>
      <c r="N21837">
        <v>0</v>
      </c>
      <c r="O21837">
        <v>0</v>
      </c>
      <c r="P21837">
        <v>0</v>
      </c>
      <c r="Q21837">
        <v>1</v>
      </c>
      <c r="R21837">
        <v>0</v>
      </c>
      <c r="S21837">
        <v>0</v>
      </c>
      <c r="T21837">
        <v>0</v>
      </c>
      <c r="U21837">
        <v>0</v>
      </c>
      <c r="V21837" t="s">
        <v>1762</v>
      </c>
      <c r="W21837" t="s">
        <v>61</v>
      </c>
      <c r="X21837" t="s">
        <v>62</v>
      </c>
      <c r="Y21837" t="s">
        <v>97</v>
      </c>
      <c r="Z21837" t="s">
        <v>70</v>
      </c>
      <c r="AA21837" t="s">
        <v>62</v>
      </c>
      <c r="AB21837" t="s">
        <v>64</v>
      </c>
      <c r="AC21837" t="s">
        <v>1562</v>
      </c>
      <c r="AD21837" t="s">
        <v>65</v>
      </c>
      <c r="AE21837" t="s">
        <v>61</v>
      </c>
      <c r="AF21837" t="s">
        <v>61</v>
      </c>
      <c r="AG21837" t="s">
        <v>61</v>
      </c>
      <c r="AH21837" t="s">
        <v>61</v>
      </c>
      <c r="AI21837" t="s">
        <v>61</v>
      </c>
      <c r="AJ21837" t="s">
        <v>61</v>
      </c>
      <c r="AK21837" t="s">
        <v>61</v>
      </c>
      <c r="AL21837" t="s">
        <v>61</v>
      </c>
      <c r="AM21837" t="s">
        <v>61</v>
      </c>
      <c r="AN21837" t="s">
        <v>61</v>
      </c>
      <c r="AO21837" t="s">
        <v>1575</v>
      </c>
      <c r="AP21837" t="s">
        <v>1564</v>
      </c>
      <c r="AQ21837" t="s">
        <v>94</v>
      </c>
      <c r="AR21837" t="s">
        <v>70</v>
      </c>
      <c r="AS21837" t="s">
        <v>70</v>
      </c>
      <c r="AT21837" t="s">
        <v>82</v>
      </c>
      <c r="AU21837" t="s">
        <v>70</v>
      </c>
      <c r="AV21837" t="s">
        <v>75</v>
      </c>
      <c r="AW21837" t="s">
        <v>68</v>
      </c>
      <c r="AX21837" t="s">
        <v>83</v>
      </c>
      <c r="AY21837" t="s">
        <v>106</v>
      </c>
      <c r="AZ21837" t="s">
        <v>115</v>
      </c>
      <c r="BA21837" t="s">
        <v>71</v>
      </c>
      <c r="BB21837" t="s">
        <v>72</v>
      </c>
      <c r="BC21837">
        <v>4.34</v>
      </c>
      <c r="BD21837" t="s">
        <v>73</v>
      </c>
      <c r="BE21837" t="s">
        <v>87</v>
      </c>
      <c r="BF21837" t="s">
        <v>74</v>
      </c>
    </row>
    <row r="21838" spans="1:58" x14ac:dyDescent="0.25">
      <c r="A21838">
        <v>2022</v>
      </c>
      <c r="B21838" t="s">
        <v>58</v>
      </c>
      <c r="C21838" s="1">
        <v>44564</v>
      </c>
      <c r="D21838" t="s">
        <v>59</v>
      </c>
      <c r="E21838">
        <v>999999</v>
      </c>
      <c r="F21838" t="s">
        <v>176</v>
      </c>
      <c r="G21838" t="s">
        <v>1560</v>
      </c>
      <c r="H21838" t="s">
        <v>60</v>
      </c>
      <c r="I21838">
        <v>1</v>
      </c>
      <c r="J21838">
        <v>0</v>
      </c>
      <c r="K21838">
        <v>1</v>
      </c>
      <c r="L21838">
        <v>2</v>
      </c>
      <c r="M21838">
        <v>3</v>
      </c>
      <c r="N21838">
        <v>2</v>
      </c>
      <c r="O21838">
        <v>0</v>
      </c>
      <c r="P21838">
        <v>0</v>
      </c>
      <c r="Q21838">
        <v>0</v>
      </c>
      <c r="R21838">
        <v>1</v>
      </c>
      <c r="S21838">
        <v>0</v>
      </c>
      <c r="T21838">
        <v>0</v>
      </c>
      <c r="U21838">
        <v>0</v>
      </c>
      <c r="V21838" t="s">
        <v>1561</v>
      </c>
      <c r="W21838" t="s">
        <v>61</v>
      </c>
      <c r="X21838" t="s">
        <v>62</v>
      </c>
      <c r="Y21838" t="s">
        <v>97</v>
      </c>
      <c r="Z21838" t="s">
        <v>62</v>
      </c>
      <c r="AA21838" t="s">
        <v>62</v>
      </c>
      <c r="AB21838" t="s">
        <v>64</v>
      </c>
      <c r="AC21838" t="s">
        <v>1562</v>
      </c>
      <c r="AD21838" t="s">
        <v>93</v>
      </c>
      <c r="AE21838" t="s">
        <v>61</v>
      </c>
      <c r="AF21838" t="s">
        <v>61</v>
      </c>
      <c r="AG21838" t="s">
        <v>61</v>
      </c>
      <c r="AH21838" t="s">
        <v>61</v>
      </c>
      <c r="AI21838" t="s">
        <v>61</v>
      </c>
      <c r="AJ21838" t="s">
        <v>61</v>
      </c>
      <c r="AK21838" t="s">
        <v>61</v>
      </c>
      <c r="AL21838" t="s">
        <v>61</v>
      </c>
      <c r="AM21838" t="s">
        <v>61</v>
      </c>
      <c r="AN21838" t="s">
        <v>61</v>
      </c>
      <c r="AO21838" t="s">
        <v>1575</v>
      </c>
      <c r="AP21838" t="s">
        <v>1564</v>
      </c>
      <c r="AQ21838" t="s">
        <v>94</v>
      </c>
      <c r="AR21838" t="s">
        <v>70</v>
      </c>
      <c r="AS21838" t="s">
        <v>70</v>
      </c>
      <c r="AT21838" t="s">
        <v>108</v>
      </c>
      <c r="AU21838" t="s">
        <v>70</v>
      </c>
      <c r="AV21838" t="s">
        <v>58</v>
      </c>
      <c r="AW21838" t="s">
        <v>68</v>
      </c>
      <c r="AX21838" t="s">
        <v>69</v>
      </c>
      <c r="AY21838" t="s">
        <v>70</v>
      </c>
      <c r="AZ21838" t="s">
        <v>70</v>
      </c>
      <c r="BA21838" t="s">
        <v>71</v>
      </c>
      <c r="BB21838" t="s">
        <v>72</v>
      </c>
      <c r="BC21838">
        <v>10.57</v>
      </c>
      <c r="BD21838" t="s">
        <v>1582</v>
      </c>
      <c r="BE21838" t="s">
        <v>108</v>
      </c>
      <c r="BF21838" t="s">
        <v>74</v>
      </c>
    </row>
    <row r="21839" spans="1:58" x14ac:dyDescent="0.25">
      <c r="A21839">
        <v>2022</v>
      </c>
      <c r="B21839" t="s">
        <v>75</v>
      </c>
      <c r="C21839" s="1">
        <v>44892</v>
      </c>
      <c r="D21839" t="s">
        <v>741</v>
      </c>
      <c r="E21839">
        <v>22</v>
      </c>
      <c r="F21839" t="s">
        <v>876</v>
      </c>
      <c r="G21839" t="s">
        <v>1581</v>
      </c>
      <c r="H21839" t="s">
        <v>104</v>
      </c>
      <c r="I21839">
        <v>0</v>
      </c>
      <c r="J21839">
        <v>1</v>
      </c>
      <c r="K21839">
        <v>0</v>
      </c>
      <c r="L21839">
        <v>1</v>
      </c>
      <c r="M21839">
        <v>1</v>
      </c>
      <c r="N21839">
        <v>0</v>
      </c>
      <c r="O21839">
        <v>0</v>
      </c>
      <c r="P21839">
        <v>0</v>
      </c>
      <c r="Q21839">
        <v>1</v>
      </c>
      <c r="R21839">
        <v>0</v>
      </c>
      <c r="S21839">
        <v>0</v>
      </c>
      <c r="T21839">
        <v>0</v>
      </c>
      <c r="U21839">
        <v>0</v>
      </c>
      <c r="V21839" t="s">
        <v>1570</v>
      </c>
      <c r="W21839" t="s">
        <v>61</v>
      </c>
      <c r="X21839" t="s">
        <v>62</v>
      </c>
      <c r="Y21839" t="s">
        <v>105</v>
      </c>
      <c r="Z21839" t="s">
        <v>62</v>
      </c>
      <c r="AA21839" t="s">
        <v>62</v>
      </c>
      <c r="AB21839" t="s">
        <v>64</v>
      </c>
      <c r="AC21839" t="s">
        <v>1562</v>
      </c>
      <c r="AD21839" t="s">
        <v>65</v>
      </c>
      <c r="AE21839" t="s">
        <v>61</v>
      </c>
      <c r="AF21839" t="s">
        <v>61</v>
      </c>
      <c r="AG21839" t="s">
        <v>61</v>
      </c>
      <c r="AH21839" t="s">
        <v>61</v>
      </c>
      <c r="AI21839" t="s">
        <v>61</v>
      </c>
      <c r="AJ21839" t="s">
        <v>61</v>
      </c>
      <c r="AK21839" t="s">
        <v>61</v>
      </c>
      <c r="AL21839" t="s">
        <v>61</v>
      </c>
      <c r="AM21839" t="s">
        <v>61</v>
      </c>
      <c r="AN21839" t="s">
        <v>61</v>
      </c>
      <c r="AO21839" t="s">
        <v>1575</v>
      </c>
      <c r="AP21839" t="s">
        <v>79</v>
      </c>
      <c r="AQ21839" t="s">
        <v>94</v>
      </c>
      <c r="AR21839" t="s">
        <v>70</v>
      </c>
      <c r="AS21839" t="s">
        <v>81</v>
      </c>
      <c r="AT21839" t="s">
        <v>101</v>
      </c>
      <c r="AU21839" t="s">
        <v>70</v>
      </c>
      <c r="AV21839" t="s">
        <v>75</v>
      </c>
      <c r="AW21839" t="s">
        <v>138</v>
      </c>
      <c r="AX21839" t="s">
        <v>106</v>
      </c>
      <c r="AY21839" t="s">
        <v>107</v>
      </c>
      <c r="AZ21839" t="s">
        <v>184</v>
      </c>
      <c r="BA21839" t="s">
        <v>71</v>
      </c>
      <c r="BB21839" t="s">
        <v>86</v>
      </c>
      <c r="BC21839">
        <v>16</v>
      </c>
      <c r="BD21839" t="s">
        <v>96</v>
      </c>
      <c r="BE21839" t="s">
        <v>102</v>
      </c>
      <c r="BF21839" t="s">
        <v>88</v>
      </c>
    </row>
    <row r="21840" spans="1:58" x14ac:dyDescent="0.25">
      <c r="A21840">
        <v>2022</v>
      </c>
      <c r="B21840" t="s">
        <v>58</v>
      </c>
      <c r="C21840" s="1">
        <v>44864</v>
      </c>
      <c r="D21840" t="s">
        <v>59</v>
      </c>
      <c r="E21840">
        <v>999999</v>
      </c>
      <c r="F21840" t="s">
        <v>219</v>
      </c>
      <c r="G21840" t="s">
        <v>118</v>
      </c>
      <c r="H21840" t="s">
        <v>104</v>
      </c>
      <c r="I21840">
        <v>0</v>
      </c>
      <c r="J21840">
        <v>1</v>
      </c>
      <c r="K21840">
        <v>2</v>
      </c>
      <c r="L21840">
        <v>3</v>
      </c>
      <c r="M21840">
        <v>4</v>
      </c>
      <c r="N21840">
        <v>0</v>
      </c>
      <c r="O21840">
        <v>0</v>
      </c>
      <c r="P21840">
        <v>0</v>
      </c>
      <c r="Q21840">
        <v>0</v>
      </c>
      <c r="R21840">
        <v>4</v>
      </c>
      <c r="S21840">
        <v>0</v>
      </c>
      <c r="T21840">
        <v>0</v>
      </c>
      <c r="U21840">
        <v>0</v>
      </c>
      <c r="V21840" t="s">
        <v>1561</v>
      </c>
      <c r="W21840" t="s">
        <v>61</v>
      </c>
      <c r="X21840" t="s">
        <v>62</v>
      </c>
      <c r="Y21840" t="s">
        <v>97</v>
      </c>
      <c r="Z21840" t="s">
        <v>62</v>
      </c>
      <c r="AA21840" t="s">
        <v>62</v>
      </c>
      <c r="AB21840" t="s">
        <v>64</v>
      </c>
      <c r="AC21840" t="s">
        <v>1562</v>
      </c>
      <c r="AD21840" t="s">
        <v>65</v>
      </c>
      <c r="AE21840" t="s">
        <v>61</v>
      </c>
      <c r="AF21840" t="s">
        <v>61</v>
      </c>
      <c r="AG21840" t="s">
        <v>61</v>
      </c>
      <c r="AH21840" t="s">
        <v>61</v>
      </c>
      <c r="AI21840" t="s">
        <v>61</v>
      </c>
      <c r="AJ21840" t="s">
        <v>61</v>
      </c>
      <c r="AK21840" t="s">
        <v>61</v>
      </c>
      <c r="AL21840" t="s">
        <v>61</v>
      </c>
      <c r="AM21840" t="s">
        <v>61</v>
      </c>
      <c r="AN21840" t="s">
        <v>61</v>
      </c>
      <c r="AO21840" t="s">
        <v>1575</v>
      </c>
      <c r="AP21840" t="s">
        <v>1564</v>
      </c>
      <c r="AQ21840" t="s">
        <v>94</v>
      </c>
      <c r="AR21840" t="s">
        <v>70</v>
      </c>
      <c r="AS21840" t="s">
        <v>70</v>
      </c>
      <c r="AT21840" t="s">
        <v>98</v>
      </c>
      <c r="AU21840" t="s">
        <v>70</v>
      </c>
      <c r="AV21840" t="s">
        <v>58</v>
      </c>
      <c r="AW21840" t="s">
        <v>68</v>
      </c>
      <c r="AX21840" t="s">
        <v>69</v>
      </c>
      <c r="AY21840" t="s">
        <v>70</v>
      </c>
      <c r="AZ21840" t="s">
        <v>70</v>
      </c>
      <c r="BA21840" t="s">
        <v>71</v>
      </c>
      <c r="BB21840" t="s">
        <v>86</v>
      </c>
      <c r="BC21840">
        <v>17.579999999999998</v>
      </c>
      <c r="BD21840" t="s">
        <v>96</v>
      </c>
      <c r="BE21840" t="s">
        <v>1568</v>
      </c>
      <c r="BF21840" t="s">
        <v>88</v>
      </c>
    </row>
    <row r="21841" spans="1:58" x14ac:dyDescent="0.25">
      <c r="A21841">
        <v>2022</v>
      </c>
      <c r="B21841" t="s">
        <v>58</v>
      </c>
      <c r="C21841" s="1">
        <v>44756</v>
      </c>
      <c r="D21841" t="s">
        <v>59</v>
      </c>
      <c r="E21841">
        <v>999999</v>
      </c>
      <c r="F21841" t="s">
        <v>246</v>
      </c>
      <c r="G21841" t="s">
        <v>1577</v>
      </c>
      <c r="H21841" t="s">
        <v>60</v>
      </c>
      <c r="I21841">
        <v>0</v>
      </c>
      <c r="J21841">
        <v>1</v>
      </c>
      <c r="K21841">
        <v>0</v>
      </c>
      <c r="L21841">
        <v>1</v>
      </c>
      <c r="M21841">
        <v>2</v>
      </c>
      <c r="N21841">
        <v>0</v>
      </c>
      <c r="O21841">
        <v>0</v>
      </c>
      <c r="P21841">
        <v>1</v>
      </c>
      <c r="Q21841">
        <v>0</v>
      </c>
      <c r="R21841">
        <v>1</v>
      </c>
      <c r="S21841">
        <v>0</v>
      </c>
      <c r="T21841">
        <v>0</v>
      </c>
      <c r="U21841">
        <v>0</v>
      </c>
      <c r="V21841" t="s">
        <v>70</v>
      </c>
      <c r="W21841" t="s">
        <v>61</v>
      </c>
      <c r="X21841" t="s">
        <v>62</v>
      </c>
      <c r="Y21841" t="s">
        <v>97</v>
      </c>
      <c r="Z21841" t="s">
        <v>62</v>
      </c>
      <c r="AA21841" t="s">
        <v>62</v>
      </c>
      <c r="AB21841" t="s">
        <v>64</v>
      </c>
      <c r="AC21841" t="s">
        <v>1562</v>
      </c>
      <c r="AD21841" t="s">
        <v>65</v>
      </c>
      <c r="AE21841" t="s">
        <v>115</v>
      </c>
      <c r="AF21841" t="s">
        <v>115</v>
      </c>
      <c r="AG21841" t="s">
        <v>61</v>
      </c>
      <c r="AH21841" t="s">
        <v>61</v>
      </c>
      <c r="AI21841" t="s">
        <v>115</v>
      </c>
      <c r="AJ21841" t="s">
        <v>61</v>
      </c>
      <c r="AK21841" t="s">
        <v>61</v>
      </c>
      <c r="AL21841" t="s">
        <v>61</v>
      </c>
      <c r="AM21841" t="s">
        <v>61</v>
      </c>
      <c r="AN21841" t="s">
        <v>61</v>
      </c>
      <c r="AO21841" t="s">
        <v>1575</v>
      </c>
      <c r="AP21841" t="s">
        <v>1564</v>
      </c>
      <c r="AQ21841" t="s">
        <v>94</v>
      </c>
      <c r="AR21841" t="s">
        <v>70</v>
      </c>
      <c r="AS21841" t="s">
        <v>115</v>
      </c>
      <c r="AT21841" t="s">
        <v>98</v>
      </c>
      <c r="AU21841" t="s">
        <v>70</v>
      </c>
      <c r="AV21841" t="s">
        <v>58</v>
      </c>
      <c r="AW21841" t="s">
        <v>68</v>
      </c>
      <c r="AX21841" t="s">
        <v>69</v>
      </c>
      <c r="AY21841" t="s">
        <v>70</v>
      </c>
      <c r="AZ21841" t="s">
        <v>115</v>
      </c>
      <c r="BA21841" t="s">
        <v>71</v>
      </c>
      <c r="BB21841" t="s">
        <v>72</v>
      </c>
      <c r="BC21841">
        <v>7.48</v>
      </c>
      <c r="BD21841" t="s">
        <v>1582</v>
      </c>
      <c r="BE21841" t="s">
        <v>1568</v>
      </c>
      <c r="BF21841" t="s">
        <v>74</v>
      </c>
    </row>
    <row r="21842" spans="1:58" x14ac:dyDescent="0.25">
      <c r="A21842">
        <v>2022</v>
      </c>
      <c r="B21842" t="s">
        <v>58</v>
      </c>
      <c r="C21842" s="1">
        <v>44795</v>
      </c>
      <c r="D21842" t="s">
        <v>59</v>
      </c>
      <c r="E21842">
        <v>999999</v>
      </c>
      <c r="F21842" t="s">
        <v>145</v>
      </c>
      <c r="G21842" t="s">
        <v>146</v>
      </c>
      <c r="H21842" t="s">
        <v>104</v>
      </c>
      <c r="I21842">
        <v>0</v>
      </c>
      <c r="J21842">
        <v>1</v>
      </c>
      <c r="K21842">
        <v>0</v>
      </c>
      <c r="L21842">
        <v>1</v>
      </c>
      <c r="M21842">
        <v>1</v>
      </c>
      <c r="N21842">
        <v>0</v>
      </c>
      <c r="O21842">
        <v>0</v>
      </c>
      <c r="P21842">
        <v>0</v>
      </c>
      <c r="Q21842">
        <v>1</v>
      </c>
      <c r="R21842">
        <v>0</v>
      </c>
      <c r="S21842">
        <v>0</v>
      </c>
      <c r="T21842">
        <v>0</v>
      </c>
      <c r="U21842">
        <v>0</v>
      </c>
      <c r="V21842" t="s">
        <v>70</v>
      </c>
      <c r="W21842" t="s">
        <v>61</v>
      </c>
      <c r="X21842" t="s">
        <v>62</v>
      </c>
      <c r="Y21842" t="s">
        <v>78</v>
      </c>
      <c r="Z21842" t="s">
        <v>240</v>
      </c>
      <c r="AA21842" t="s">
        <v>62</v>
      </c>
      <c r="AB21842" t="s">
        <v>64</v>
      </c>
      <c r="AC21842" t="s">
        <v>1562</v>
      </c>
      <c r="AD21842" t="s">
        <v>65</v>
      </c>
      <c r="AE21842" t="s">
        <v>115</v>
      </c>
      <c r="AF21842" t="s">
        <v>61</v>
      </c>
      <c r="AG21842" t="s">
        <v>61</v>
      </c>
      <c r="AH21842" t="s">
        <v>61</v>
      </c>
      <c r="AI21842" t="s">
        <v>115</v>
      </c>
      <c r="AJ21842" t="s">
        <v>61</v>
      </c>
      <c r="AK21842" t="s">
        <v>61</v>
      </c>
      <c r="AL21842" t="s">
        <v>61</v>
      </c>
      <c r="AM21842" t="s">
        <v>61</v>
      </c>
      <c r="AN21842" t="s">
        <v>61</v>
      </c>
      <c r="AO21842" t="s">
        <v>1575</v>
      </c>
      <c r="AP21842" t="s">
        <v>1564</v>
      </c>
      <c r="AQ21842" t="s">
        <v>110</v>
      </c>
      <c r="AR21842" t="s">
        <v>70</v>
      </c>
      <c r="AS21842" t="s">
        <v>81</v>
      </c>
      <c r="AT21842" t="s">
        <v>1625</v>
      </c>
      <c r="AU21842" t="s">
        <v>70</v>
      </c>
      <c r="AV21842" t="s">
        <v>58</v>
      </c>
      <c r="AW21842" t="s">
        <v>1592</v>
      </c>
      <c r="AX21842" t="s">
        <v>69</v>
      </c>
      <c r="AY21842" t="s">
        <v>70</v>
      </c>
      <c r="AZ21842" t="s">
        <v>115</v>
      </c>
      <c r="BA21842" t="s">
        <v>71</v>
      </c>
      <c r="BB21842" t="s">
        <v>72</v>
      </c>
      <c r="BC21842">
        <v>6</v>
      </c>
      <c r="BD21842" t="s">
        <v>1582</v>
      </c>
      <c r="BE21842" t="s">
        <v>87</v>
      </c>
      <c r="BF21842" t="s">
        <v>74</v>
      </c>
    </row>
    <row r="21843" spans="1:58" x14ac:dyDescent="0.25">
      <c r="A21843">
        <v>2022</v>
      </c>
      <c r="B21843" t="s">
        <v>58</v>
      </c>
      <c r="C21843" s="1">
        <v>44814</v>
      </c>
      <c r="D21843" t="s">
        <v>59</v>
      </c>
      <c r="E21843">
        <v>999999</v>
      </c>
      <c r="F21843" t="s">
        <v>246</v>
      </c>
      <c r="G21843" t="s">
        <v>1577</v>
      </c>
      <c r="H21843" t="s">
        <v>60</v>
      </c>
      <c r="I21843">
        <v>0</v>
      </c>
      <c r="J21843">
        <v>1</v>
      </c>
      <c r="K21843">
        <v>1</v>
      </c>
      <c r="L21843">
        <v>2</v>
      </c>
      <c r="M21843">
        <v>2</v>
      </c>
      <c r="N21843">
        <v>0</v>
      </c>
      <c r="O21843">
        <v>0</v>
      </c>
      <c r="P21843">
        <v>0</v>
      </c>
      <c r="Q21843">
        <v>1</v>
      </c>
      <c r="R21843">
        <v>1</v>
      </c>
      <c r="S21843">
        <v>0</v>
      </c>
      <c r="T21843">
        <v>0</v>
      </c>
      <c r="U21843">
        <v>0</v>
      </c>
      <c r="V21843" t="s">
        <v>70</v>
      </c>
      <c r="W21843" t="s">
        <v>61</v>
      </c>
      <c r="X21843" t="s">
        <v>62</v>
      </c>
      <c r="Y21843" t="s">
        <v>97</v>
      </c>
      <c r="Z21843" t="s">
        <v>62</v>
      </c>
      <c r="AA21843" t="s">
        <v>62</v>
      </c>
      <c r="AB21843" t="s">
        <v>64</v>
      </c>
      <c r="AC21843" t="s">
        <v>1562</v>
      </c>
      <c r="AD21843" t="s">
        <v>65</v>
      </c>
      <c r="AE21843" t="s">
        <v>61</v>
      </c>
      <c r="AF21843" t="s">
        <v>115</v>
      </c>
      <c r="AG21843" t="s">
        <v>61</v>
      </c>
      <c r="AH21843" t="s">
        <v>61</v>
      </c>
      <c r="AI21843" t="s">
        <v>61</v>
      </c>
      <c r="AJ21843" t="s">
        <v>61</v>
      </c>
      <c r="AK21843" t="s">
        <v>61</v>
      </c>
      <c r="AL21843" t="s">
        <v>61</v>
      </c>
      <c r="AM21843" t="s">
        <v>61</v>
      </c>
      <c r="AN21843" t="s">
        <v>61</v>
      </c>
      <c r="AO21843" t="s">
        <v>1575</v>
      </c>
      <c r="AP21843" t="s">
        <v>1564</v>
      </c>
      <c r="AQ21843" t="s">
        <v>1565</v>
      </c>
      <c r="AR21843" t="s">
        <v>70</v>
      </c>
      <c r="AS21843" t="s">
        <v>70</v>
      </c>
      <c r="AT21843" t="s">
        <v>1566</v>
      </c>
      <c r="AU21843" t="s">
        <v>70</v>
      </c>
      <c r="AV21843" t="s">
        <v>58</v>
      </c>
      <c r="AW21843" t="s">
        <v>68</v>
      </c>
      <c r="AX21843" t="s">
        <v>69</v>
      </c>
      <c r="AY21843" t="s">
        <v>70</v>
      </c>
      <c r="AZ21843" t="s">
        <v>115</v>
      </c>
      <c r="BA21843" t="s">
        <v>71</v>
      </c>
      <c r="BB21843" t="s">
        <v>86</v>
      </c>
      <c r="BC21843">
        <v>3.17</v>
      </c>
      <c r="BD21843" t="s">
        <v>73</v>
      </c>
      <c r="BE21843" t="s">
        <v>1568</v>
      </c>
      <c r="BF21843" t="s">
        <v>99</v>
      </c>
    </row>
    <row r="21844" spans="1:58" x14ac:dyDescent="0.25">
      <c r="A21844">
        <v>2022</v>
      </c>
      <c r="B21844" t="s">
        <v>75</v>
      </c>
      <c r="C21844" s="1">
        <v>44657</v>
      </c>
      <c r="D21844" t="s">
        <v>446</v>
      </c>
      <c r="E21844">
        <v>4.5999999999999996</v>
      </c>
      <c r="F21844" t="s">
        <v>1668</v>
      </c>
      <c r="G21844" t="s">
        <v>1560</v>
      </c>
      <c r="H21844" t="s">
        <v>60</v>
      </c>
      <c r="I21844">
        <v>1</v>
      </c>
      <c r="J21844">
        <v>0</v>
      </c>
      <c r="K21844">
        <v>0</v>
      </c>
      <c r="L21844">
        <v>1</v>
      </c>
      <c r="M21844">
        <v>2</v>
      </c>
      <c r="N21844">
        <v>0</v>
      </c>
      <c r="O21844">
        <v>0</v>
      </c>
      <c r="P21844">
        <v>0</v>
      </c>
      <c r="Q21844">
        <v>1</v>
      </c>
      <c r="R21844">
        <v>1</v>
      </c>
      <c r="S21844">
        <v>0</v>
      </c>
      <c r="T21844">
        <v>0</v>
      </c>
      <c r="U21844">
        <v>0</v>
      </c>
      <c r="V21844" t="s">
        <v>1561</v>
      </c>
      <c r="W21844" t="s">
        <v>61</v>
      </c>
      <c r="X21844" t="s">
        <v>62</v>
      </c>
      <c r="Y21844" t="s">
        <v>97</v>
      </c>
      <c r="Z21844" t="s">
        <v>62</v>
      </c>
      <c r="AA21844" t="s">
        <v>62</v>
      </c>
      <c r="AB21844" t="s">
        <v>64</v>
      </c>
      <c r="AC21844" t="s">
        <v>1562</v>
      </c>
      <c r="AD21844" t="s">
        <v>93</v>
      </c>
      <c r="AE21844" t="s">
        <v>61</v>
      </c>
      <c r="AF21844" t="s">
        <v>61</v>
      </c>
      <c r="AG21844" t="s">
        <v>61</v>
      </c>
      <c r="AH21844" t="s">
        <v>61</v>
      </c>
      <c r="AI21844" t="s">
        <v>61</v>
      </c>
      <c r="AJ21844" t="s">
        <v>61</v>
      </c>
      <c r="AK21844" t="s">
        <v>61</v>
      </c>
      <c r="AL21844" t="s">
        <v>61</v>
      </c>
      <c r="AM21844" t="s">
        <v>61</v>
      </c>
      <c r="AN21844" t="s">
        <v>61</v>
      </c>
      <c r="AO21844" t="s">
        <v>1575</v>
      </c>
      <c r="AP21844" t="s">
        <v>1564</v>
      </c>
      <c r="AQ21844" t="s">
        <v>94</v>
      </c>
      <c r="AR21844" t="s">
        <v>70</v>
      </c>
      <c r="AS21844" t="s">
        <v>70</v>
      </c>
      <c r="AT21844" t="s">
        <v>1576</v>
      </c>
      <c r="AU21844" t="s">
        <v>70</v>
      </c>
      <c r="AV21844" t="s">
        <v>75</v>
      </c>
      <c r="AW21844" t="s">
        <v>68</v>
      </c>
      <c r="AX21844" t="s">
        <v>83</v>
      </c>
      <c r="AY21844" t="s">
        <v>70</v>
      </c>
      <c r="AZ21844" t="s">
        <v>70</v>
      </c>
      <c r="BA21844" t="s">
        <v>71</v>
      </c>
      <c r="BB21844" t="s">
        <v>72</v>
      </c>
      <c r="BC21844">
        <v>21.23</v>
      </c>
      <c r="BD21844" t="s">
        <v>96</v>
      </c>
      <c r="BE21844" t="s">
        <v>1568</v>
      </c>
      <c r="BF21844" t="s">
        <v>74</v>
      </c>
    </row>
    <row r="21845" spans="1:58" x14ac:dyDescent="0.25">
      <c r="A21845">
        <v>2022</v>
      </c>
      <c r="B21845" t="s">
        <v>58</v>
      </c>
      <c r="C21845" s="1">
        <v>44889</v>
      </c>
      <c r="D21845" t="s">
        <v>59</v>
      </c>
      <c r="E21845">
        <v>999999</v>
      </c>
      <c r="F21845" t="s">
        <v>215</v>
      </c>
      <c r="G21845" t="s">
        <v>134</v>
      </c>
      <c r="H21845" t="s">
        <v>60</v>
      </c>
      <c r="I21845">
        <v>0</v>
      </c>
      <c r="J21845">
        <v>1</v>
      </c>
      <c r="K21845">
        <v>0</v>
      </c>
      <c r="L21845">
        <v>1</v>
      </c>
      <c r="M21845">
        <v>2</v>
      </c>
      <c r="N21845">
        <v>0</v>
      </c>
      <c r="O21845">
        <v>0</v>
      </c>
      <c r="P21845">
        <v>0</v>
      </c>
      <c r="Q21845">
        <v>1</v>
      </c>
      <c r="R21845">
        <v>1</v>
      </c>
      <c r="S21845">
        <v>0</v>
      </c>
      <c r="T21845">
        <v>0</v>
      </c>
      <c r="U21845">
        <v>0</v>
      </c>
      <c r="V21845" t="s">
        <v>1561</v>
      </c>
      <c r="W21845" t="s">
        <v>61</v>
      </c>
      <c r="X21845" t="s">
        <v>62</v>
      </c>
      <c r="Y21845" t="s">
        <v>97</v>
      </c>
      <c r="Z21845" t="s">
        <v>62</v>
      </c>
      <c r="AA21845" t="s">
        <v>62</v>
      </c>
      <c r="AB21845" t="s">
        <v>64</v>
      </c>
      <c r="AC21845" t="s">
        <v>1562</v>
      </c>
      <c r="AD21845" t="s">
        <v>65</v>
      </c>
      <c r="AE21845" t="s">
        <v>61</v>
      </c>
      <c r="AF21845" t="s">
        <v>61</v>
      </c>
      <c r="AG21845" t="s">
        <v>61</v>
      </c>
      <c r="AH21845" t="s">
        <v>61</v>
      </c>
      <c r="AI21845" t="s">
        <v>61</v>
      </c>
      <c r="AJ21845" t="s">
        <v>61</v>
      </c>
      <c r="AK21845" t="s">
        <v>61</v>
      </c>
      <c r="AL21845" t="s">
        <v>61</v>
      </c>
      <c r="AM21845" t="s">
        <v>61</v>
      </c>
      <c r="AN21845" t="s">
        <v>61</v>
      </c>
      <c r="AO21845" t="s">
        <v>1575</v>
      </c>
      <c r="AP21845" t="s">
        <v>1564</v>
      </c>
      <c r="AQ21845" t="s">
        <v>94</v>
      </c>
      <c r="AR21845" t="s">
        <v>70</v>
      </c>
      <c r="AS21845" t="s">
        <v>70</v>
      </c>
      <c r="AT21845" t="s">
        <v>98</v>
      </c>
      <c r="AU21845" t="s">
        <v>70</v>
      </c>
      <c r="AV21845" t="s">
        <v>58</v>
      </c>
      <c r="AW21845" t="s">
        <v>68</v>
      </c>
      <c r="AX21845" t="s">
        <v>69</v>
      </c>
      <c r="AY21845" t="s">
        <v>70</v>
      </c>
      <c r="AZ21845" t="s">
        <v>70</v>
      </c>
      <c r="BA21845" t="s">
        <v>71</v>
      </c>
      <c r="BB21845" t="s">
        <v>72</v>
      </c>
      <c r="BC21845">
        <v>13.4</v>
      </c>
      <c r="BD21845" t="s">
        <v>1582</v>
      </c>
      <c r="BE21845" t="s">
        <v>1568</v>
      </c>
      <c r="BF21845" t="s">
        <v>74</v>
      </c>
    </row>
    <row r="21846" spans="1:58" x14ac:dyDescent="0.25">
      <c r="A21846">
        <v>2022</v>
      </c>
      <c r="B21846" t="s">
        <v>58</v>
      </c>
      <c r="C21846" s="1">
        <v>44880</v>
      </c>
      <c r="D21846" t="s">
        <v>59</v>
      </c>
      <c r="E21846">
        <v>999999</v>
      </c>
      <c r="F21846" t="s">
        <v>713</v>
      </c>
      <c r="G21846" t="s">
        <v>1628</v>
      </c>
      <c r="H21846" t="s">
        <v>60</v>
      </c>
      <c r="I21846">
        <v>0</v>
      </c>
      <c r="J21846">
        <v>1</v>
      </c>
      <c r="K21846">
        <v>0</v>
      </c>
      <c r="L21846">
        <v>1</v>
      </c>
      <c r="M21846">
        <v>1</v>
      </c>
      <c r="N21846">
        <v>0</v>
      </c>
      <c r="O21846">
        <v>1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 t="s">
        <v>1762</v>
      </c>
      <c r="W21846" t="s">
        <v>61</v>
      </c>
      <c r="X21846" t="s">
        <v>62</v>
      </c>
      <c r="Y21846" t="s">
        <v>97</v>
      </c>
      <c r="Z21846" t="s">
        <v>70</v>
      </c>
      <c r="AA21846" t="s">
        <v>62</v>
      </c>
      <c r="AB21846" t="s">
        <v>64</v>
      </c>
      <c r="AC21846" t="s">
        <v>1562</v>
      </c>
      <c r="AD21846" t="s">
        <v>65</v>
      </c>
      <c r="AE21846" t="s">
        <v>61</v>
      </c>
      <c r="AF21846" t="s">
        <v>61</v>
      </c>
      <c r="AG21846" t="s">
        <v>61</v>
      </c>
      <c r="AH21846" t="s">
        <v>61</v>
      </c>
      <c r="AI21846" t="s">
        <v>61</v>
      </c>
      <c r="AJ21846" t="s">
        <v>61</v>
      </c>
      <c r="AK21846" t="s">
        <v>61</v>
      </c>
      <c r="AL21846" t="s">
        <v>61</v>
      </c>
      <c r="AM21846" t="s">
        <v>61</v>
      </c>
      <c r="AN21846" t="s">
        <v>61</v>
      </c>
      <c r="AO21846" t="s">
        <v>1575</v>
      </c>
      <c r="AP21846" t="s">
        <v>1564</v>
      </c>
      <c r="AQ21846" t="s">
        <v>94</v>
      </c>
      <c r="AR21846" t="s">
        <v>70</v>
      </c>
      <c r="AS21846" t="s">
        <v>70</v>
      </c>
      <c r="AT21846" t="s">
        <v>106</v>
      </c>
      <c r="AU21846" t="s">
        <v>70</v>
      </c>
      <c r="AV21846" t="s">
        <v>58</v>
      </c>
      <c r="AW21846" t="s">
        <v>68</v>
      </c>
      <c r="AX21846" t="s">
        <v>69</v>
      </c>
      <c r="AY21846" t="s">
        <v>70</v>
      </c>
      <c r="AZ21846" t="s">
        <v>115</v>
      </c>
      <c r="BA21846" t="s">
        <v>71</v>
      </c>
      <c r="BB21846" t="s">
        <v>72</v>
      </c>
      <c r="BC21846">
        <v>22.16</v>
      </c>
      <c r="BD21846" t="s">
        <v>73</v>
      </c>
      <c r="BE21846" t="s">
        <v>106</v>
      </c>
      <c r="BF21846" t="s">
        <v>74</v>
      </c>
    </row>
    <row r="21847" spans="1:58" x14ac:dyDescent="0.25">
      <c r="A21847">
        <v>2022</v>
      </c>
      <c r="B21847" t="s">
        <v>58</v>
      </c>
      <c r="C21847" s="1">
        <v>44850</v>
      </c>
      <c r="D21847" t="s">
        <v>59</v>
      </c>
      <c r="E21847">
        <v>999999</v>
      </c>
      <c r="F21847" t="s">
        <v>60</v>
      </c>
      <c r="G21847" t="s">
        <v>1577</v>
      </c>
      <c r="H21847" t="s">
        <v>60</v>
      </c>
      <c r="I21847">
        <v>0</v>
      </c>
      <c r="J21847">
        <v>1</v>
      </c>
      <c r="K21847">
        <v>1</v>
      </c>
      <c r="L21847">
        <v>2</v>
      </c>
      <c r="M21847">
        <v>2</v>
      </c>
      <c r="N21847">
        <v>0</v>
      </c>
      <c r="O21847">
        <v>0</v>
      </c>
      <c r="P21847">
        <v>0</v>
      </c>
      <c r="Q21847">
        <v>1</v>
      </c>
      <c r="R21847">
        <v>1</v>
      </c>
      <c r="S21847">
        <v>0</v>
      </c>
      <c r="T21847">
        <v>0</v>
      </c>
      <c r="U21847">
        <v>0</v>
      </c>
      <c r="V21847" t="s">
        <v>1591</v>
      </c>
      <c r="W21847" t="s">
        <v>61</v>
      </c>
      <c r="X21847" t="s">
        <v>113</v>
      </c>
      <c r="Y21847" t="s">
        <v>97</v>
      </c>
      <c r="Z21847" t="s">
        <v>227</v>
      </c>
      <c r="AA21847" t="s">
        <v>62</v>
      </c>
      <c r="AB21847" t="s">
        <v>64</v>
      </c>
      <c r="AC21847" t="s">
        <v>1562</v>
      </c>
      <c r="AD21847" t="s">
        <v>65</v>
      </c>
      <c r="AE21847" t="s">
        <v>61</v>
      </c>
      <c r="AF21847" t="s">
        <v>61</v>
      </c>
      <c r="AG21847" t="s">
        <v>61</v>
      </c>
      <c r="AH21847" t="s">
        <v>61</v>
      </c>
      <c r="AI21847" t="s">
        <v>61</v>
      </c>
      <c r="AJ21847" t="s">
        <v>61</v>
      </c>
      <c r="AK21847" t="s">
        <v>61</v>
      </c>
      <c r="AL21847" t="s">
        <v>61</v>
      </c>
      <c r="AM21847" t="s">
        <v>61</v>
      </c>
      <c r="AN21847" t="s">
        <v>61</v>
      </c>
      <c r="AO21847" t="s">
        <v>1571</v>
      </c>
      <c r="AP21847" t="s">
        <v>79</v>
      </c>
      <c r="AQ21847" t="s">
        <v>1626</v>
      </c>
      <c r="AR21847" t="s">
        <v>70</v>
      </c>
      <c r="AS21847" t="s">
        <v>81</v>
      </c>
      <c r="AT21847" t="s">
        <v>1576</v>
      </c>
      <c r="AU21847" t="s">
        <v>1579</v>
      </c>
      <c r="AV21847" t="s">
        <v>58</v>
      </c>
      <c r="AW21847" t="s">
        <v>68</v>
      </c>
      <c r="AX21847" t="s">
        <v>69</v>
      </c>
      <c r="AY21847" t="s">
        <v>70</v>
      </c>
      <c r="AZ21847" t="s">
        <v>70</v>
      </c>
      <c r="BA21847" t="s">
        <v>71</v>
      </c>
      <c r="BB21847" t="s">
        <v>86</v>
      </c>
      <c r="BC21847">
        <v>22.25</v>
      </c>
      <c r="BD21847" t="s">
        <v>73</v>
      </c>
      <c r="BE21847" t="s">
        <v>1568</v>
      </c>
      <c r="BF21847" t="s">
        <v>88</v>
      </c>
    </row>
    <row r="21848" spans="1:58" x14ac:dyDescent="0.25">
      <c r="A21848">
        <v>2022</v>
      </c>
      <c r="B21848" t="s">
        <v>58</v>
      </c>
      <c r="C21848" s="1">
        <v>44604</v>
      </c>
      <c r="D21848" t="s">
        <v>59</v>
      </c>
      <c r="E21848">
        <v>999999</v>
      </c>
      <c r="F21848" t="s">
        <v>246</v>
      </c>
      <c r="G21848" t="s">
        <v>1577</v>
      </c>
      <c r="H21848" t="s">
        <v>60</v>
      </c>
      <c r="I21848">
        <v>0</v>
      </c>
      <c r="J21848">
        <v>1</v>
      </c>
      <c r="K21848">
        <v>0</v>
      </c>
      <c r="L21848">
        <v>1</v>
      </c>
      <c r="M21848">
        <v>2</v>
      </c>
      <c r="N21848">
        <v>1</v>
      </c>
      <c r="O21848">
        <v>0</v>
      </c>
      <c r="P21848">
        <v>0</v>
      </c>
      <c r="Q21848">
        <v>0</v>
      </c>
      <c r="R21848">
        <v>1</v>
      </c>
      <c r="S21848">
        <v>0</v>
      </c>
      <c r="T21848">
        <v>0</v>
      </c>
      <c r="U21848">
        <v>0</v>
      </c>
      <c r="V21848" t="s">
        <v>70</v>
      </c>
      <c r="W21848" t="s">
        <v>61</v>
      </c>
      <c r="X21848" t="s">
        <v>62</v>
      </c>
      <c r="Y21848" t="s">
        <v>97</v>
      </c>
      <c r="Z21848" t="s">
        <v>62</v>
      </c>
      <c r="AA21848" t="s">
        <v>62</v>
      </c>
      <c r="AB21848" t="s">
        <v>64</v>
      </c>
      <c r="AC21848" t="s">
        <v>1562</v>
      </c>
      <c r="AD21848" t="s">
        <v>65</v>
      </c>
      <c r="AE21848" t="s">
        <v>61</v>
      </c>
      <c r="AF21848" t="s">
        <v>115</v>
      </c>
      <c r="AG21848" t="s">
        <v>61</v>
      </c>
      <c r="AH21848" t="s">
        <v>61</v>
      </c>
      <c r="AI21848" t="s">
        <v>61</v>
      </c>
      <c r="AJ21848" t="s">
        <v>61</v>
      </c>
      <c r="AK21848" t="s">
        <v>61</v>
      </c>
      <c r="AL21848" t="s">
        <v>61</v>
      </c>
      <c r="AM21848" t="s">
        <v>61</v>
      </c>
      <c r="AN21848" t="s">
        <v>61</v>
      </c>
      <c r="AO21848" t="s">
        <v>1575</v>
      </c>
      <c r="AP21848" t="s">
        <v>1564</v>
      </c>
      <c r="AQ21848" t="s">
        <v>94</v>
      </c>
      <c r="AR21848" t="s">
        <v>70</v>
      </c>
      <c r="AS21848" t="s">
        <v>115</v>
      </c>
      <c r="AT21848" t="s">
        <v>108</v>
      </c>
      <c r="AU21848" t="s">
        <v>70</v>
      </c>
      <c r="AV21848" t="s">
        <v>58</v>
      </c>
      <c r="AW21848" t="s">
        <v>68</v>
      </c>
      <c r="AX21848" t="s">
        <v>69</v>
      </c>
      <c r="AY21848" t="s">
        <v>70</v>
      </c>
      <c r="AZ21848" t="s">
        <v>115</v>
      </c>
      <c r="BA21848" t="s">
        <v>71</v>
      </c>
      <c r="BB21848" t="s">
        <v>86</v>
      </c>
      <c r="BC21848">
        <v>7.36</v>
      </c>
      <c r="BD21848" t="s">
        <v>1582</v>
      </c>
      <c r="BE21848" t="s">
        <v>108</v>
      </c>
      <c r="BF21848" t="s">
        <v>99</v>
      </c>
    </row>
    <row r="21849" spans="1:58" x14ac:dyDescent="0.25">
      <c r="A21849">
        <v>2022</v>
      </c>
      <c r="B21849" t="s">
        <v>75</v>
      </c>
      <c r="C21849" s="1">
        <v>44730</v>
      </c>
      <c r="D21849" t="s">
        <v>232</v>
      </c>
      <c r="E21849">
        <v>101.6</v>
      </c>
      <c r="F21849" t="s">
        <v>1617</v>
      </c>
      <c r="G21849" t="s">
        <v>157</v>
      </c>
      <c r="H21849" t="s">
        <v>60</v>
      </c>
      <c r="I21849">
        <v>0</v>
      </c>
      <c r="J21849">
        <v>1</v>
      </c>
      <c r="K21849">
        <v>0</v>
      </c>
      <c r="L21849">
        <v>1</v>
      </c>
      <c r="M21849">
        <v>1</v>
      </c>
      <c r="N21849">
        <v>0</v>
      </c>
      <c r="O21849">
        <v>0</v>
      </c>
      <c r="P21849">
        <v>0</v>
      </c>
      <c r="Q21849">
        <v>1</v>
      </c>
      <c r="R21849">
        <v>0</v>
      </c>
      <c r="S21849">
        <v>0</v>
      </c>
      <c r="T21849">
        <v>0</v>
      </c>
      <c r="U21849">
        <v>0</v>
      </c>
      <c r="V21849" t="s">
        <v>1762</v>
      </c>
      <c r="W21849" t="s">
        <v>61</v>
      </c>
      <c r="X21849" t="s">
        <v>62</v>
      </c>
      <c r="Y21849" t="s">
        <v>97</v>
      </c>
      <c r="Z21849" t="s">
        <v>70</v>
      </c>
      <c r="AA21849" t="s">
        <v>62</v>
      </c>
      <c r="AB21849" t="s">
        <v>64</v>
      </c>
      <c r="AC21849" t="s">
        <v>1562</v>
      </c>
      <c r="AD21849" t="s">
        <v>65</v>
      </c>
      <c r="AE21849" t="s">
        <v>61</v>
      </c>
      <c r="AF21849" t="s">
        <v>61</v>
      </c>
      <c r="AG21849" t="s">
        <v>61</v>
      </c>
      <c r="AH21849" t="s">
        <v>61</v>
      </c>
      <c r="AI21849" t="s">
        <v>61</v>
      </c>
      <c r="AJ21849" t="s">
        <v>61</v>
      </c>
      <c r="AK21849" t="s">
        <v>61</v>
      </c>
      <c r="AL21849" t="s">
        <v>61</v>
      </c>
      <c r="AM21849" t="s">
        <v>61</v>
      </c>
      <c r="AN21849" t="s">
        <v>61</v>
      </c>
      <c r="AO21849" t="s">
        <v>1575</v>
      </c>
      <c r="AP21849" t="s">
        <v>1564</v>
      </c>
      <c r="AQ21849" t="s">
        <v>94</v>
      </c>
      <c r="AR21849" t="s">
        <v>70</v>
      </c>
      <c r="AS21849" t="s">
        <v>70</v>
      </c>
      <c r="AT21849" t="s">
        <v>106</v>
      </c>
      <c r="AU21849" t="s">
        <v>70</v>
      </c>
      <c r="AV21849" t="s">
        <v>75</v>
      </c>
      <c r="AW21849" t="s">
        <v>68</v>
      </c>
      <c r="AX21849" t="s">
        <v>83</v>
      </c>
      <c r="AY21849" t="s">
        <v>106</v>
      </c>
      <c r="AZ21849" t="s">
        <v>115</v>
      </c>
      <c r="BA21849" t="s">
        <v>71</v>
      </c>
      <c r="BB21849" t="s">
        <v>86</v>
      </c>
      <c r="BC21849">
        <v>2.5</v>
      </c>
      <c r="BD21849" t="s">
        <v>73</v>
      </c>
      <c r="BE21849" t="s">
        <v>106</v>
      </c>
      <c r="BF21849" t="s">
        <v>99</v>
      </c>
    </row>
    <row r="21850" spans="1:58" x14ac:dyDescent="0.25">
      <c r="A21850">
        <v>2022</v>
      </c>
      <c r="B21850" t="s">
        <v>58</v>
      </c>
      <c r="C21850" s="1">
        <v>44574</v>
      </c>
      <c r="D21850" t="s">
        <v>59</v>
      </c>
      <c r="E21850">
        <v>999999</v>
      </c>
      <c r="F21850" t="s">
        <v>1682</v>
      </c>
      <c r="G21850" t="s">
        <v>134</v>
      </c>
      <c r="H21850" t="s">
        <v>60</v>
      </c>
      <c r="I21850">
        <v>0</v>
      </c>
      <c r="J21850">
        <v>1</v>
      </c>
      <c r="K21850">
        <v>0</v>
      </c>
      <c r="L21850">
        <v>1</v>
      </c>
      <c r="M21850">
        <v>2</v>
      </c>
      <c r="N21850">
        <v>1</v>
      </c>
      <c r="O21850">
        <v>0</v>
      </c>
      <c r="P21850">
        <v>0</v>
      </c>
      <c r="Q21850">
        <v>0</v>
      </c>
      <c r="R21850">
        <v>1</v>
      </c>
      <c r="S21850">
        <v>0</v>
      </c>
      <c r="T21850">
        <v>0</v>
      </c>
      <c r="U21850">
        <v>0</v>
      </c>
      <c r="V21850" t="s">
        <v>1561</v>
      </c>
      <c r="W21850" t="s">
        <v>61</v>
      </c>
      <c r="X21850" t="s">
        <v>62</v>
      </c>
      <c r="Y21850" t="s">
        <v>97</v>
      </c>
      <c r="Z21850" t="s">
        <v>62</v>
      </c>
      <c r="AA21850" t="s">
        <v>62</v>
      </c>
      <c r="AB21850" t="s">
        <v>64</v>
      </c>
      <c r="AC21850" t="s">
        <v>1562</v>
      </c>
      <c r="AD21850" t="s">
        <v>65</v>
      </c>
      <c r="AE21850" t="s">
        <v>61</v>
      </c>
      <c r="AF21850" t="s">
        <v>61</v>
      </c>
      <c r="AG21850" t="s">
        <v>61</v>
      </c>
      <c r="AH21850" t="s">
        <v>61</v>
      </c>
      <c r="AI21850" t="s">
        <v>61</v>
      </c>
      <c r="AJ21850" t="s">
        <v>61</v>
      </c>
      <c r="AK21850" t="s">
        <v>61</v>
      </c>
      <c r="AL21850" t="s">
        <v>61</v>
      </c>
      <c r="AM21850" t="s">
        <v>61</v>
      </c>
      <c r="AN21850" t="s">
        <v>61</v>
      </c>
      <c r="AO21850" t="s">
        <v>1575</v>
      </c>
      <c r="AP21850" t="s">
        <v>1564</v>
      </c>
      <c r="AQ21850" t="s">
        <v>94</v>
      </c>
      <c r="AR21850" t="s">
        <v>70</v>
      </c>
      <c r="AS21850" t="s">
        <v>70</v>
      </c>
      <c r="AT21850" t="s">
        <v>106</v>
      </c>
      <c r="AU21850" t="s">
        <v>70</v>
      </c>
      <c r="AV21850" t="s">
        <v>58</v>
      </c>
      <c r="AW21850" t="s">
        <v>68</v>
      </c>
      <c r="AX21850" t="s">
        <v>69</v>
      </c>
      <c r="AY21850" t="s">
        <v>70</v>
      </c>
      <c r="AZ21850" t="s">
        <v>70</v>
      </c>
      <c r="BA21850" t="s">
        <v>71</v>
      </c>
      <c r="BB21850" t="s">
        <v>72</v>
      </c>
      <c r="BC21850">
        <v>17.2</v>
      </c>
      <c r="BD21850" t="s">
        <v>96</v>
      </c>
      <c r="BE21850" t="s">
        <v>106</v>
      </c>
      <c r="BF21850" t="s">
        <v>74</v>
      </c>
    </row>
    <row r="21851" spans="1:58" x14ac:dyDescent="0.25">
      <c r="A21851">
        <v>2022</v>
      </c>
      <c r="B21851" t="s">
        <v>58</v>
      </c>
      <c r="C21851" s="1">
        <v>44876</v>
      </c>
      <c r="D21851" t="s">
        <v>59</v>
      </c>
      <c r="E21851">
        <v>999999</v>
      </c>
      <c r="F21851" t="s">
        <v>100</v>
      </c>
      <c r="G21851" t="s">
        <v>1577</v>
      </c>
      <c r="H21851" t="s">
        <v>60</v>
      </c>
      <c r="I21851">
        <v>2</v>
      </c>
      <c r="J21851">
        <v>0</v>
      </c>
      <c r="K21851">
        <v>0</v>
      </c>
      <c r="L21851">
        <v>2</v>
      </c>
      <c r="M21851">
        <v>2</v>
      </c>
      <c r="N21851">
        <v>0</v>
      </c>
      <c r="O21851">
        <v>0</v>
      </c>
      <c r="P21851">
        <v>0</v>
      </c>
      <c r="Q21851">
        <v>2</v>
      </c>
      <c r="R21851">
        <v>0</v>
      </c>
      <c r="S21851">
        <v>0</v>
      </c>
      <c r="T21851">
        <v>0</v>
      </c>
      <c r="U21851">
        <v>0</v>
      </c>
      <c r="V21851" t="s">
        <v>70</v>
      </c>
      <c r="W21851" t="s">
        <v>61</v>
      </c>
      <c r="X21851" t="s">
        <v>62</v>
      </c>
      <c r="Y21851" t="s">
        <v>97</v>
      </c>
      <c r="Z21851" t="s">
        <v>62</v>
      </c>
      <c r="AA21851" t="s">
        <v>62</v>
      </c>
      <c r="AB21851" t="s">
        <v>64</v>
      </c>
      <c r="AC21851" t="s">
        <v>1562</v>
      </c>
      <c r="AD21851" t="s">
        <v>93</v>
      </c>
      <c r="AE21851" t="s">
        <v>61</v>
      </c>
      <c r="AF21851" t="s">
        <v>61</v>
      </c>
      <c r="AG21851" t="s">
        <v>61</v>
      </c>
      <c r="AH21851" t="s">
        <v>61</v>
      </c>
      <c r="AI21851" t="s">
        <v>61</v>
      </c>
      <c r="AJ21851" t="s">
        <v>61</v>
      </c>
      <c r="AK21851" t="s">
        <v>61</v>
      </c>
      <c r="AL21851" t="s">
        <v>61</v>
      </c>
      <c r="AM21851" t="s">
        <v>61</v>
      </c>
      <c r="AN21851" t="s">
        <v>61</v>
      </c>
      <c r="AO21851" t="s">
        <v>1575</v>
      </c>
      <c r="AP21851" t="s">
        <v>1564</v>
      </c>
      <c r="AQ21851" t="s">
        <v>94</v>
      </c>
      <c r="AR21851" t="s">
        <v>70</v>
      </c>
      <c r="AS21851" t="s">
        <v>81</v>
      </c>
      <c r="AT21851" t="s">
        <v>1576</v>
      </c>
      <c r="AU21851" t="s">
        <v>70</v>
      </c>
      <c r="AV21851" t="s">
        <v>58</v>
      </c>
      <c r="AW21851" t="s">
        <v>68</v>
      </c>
      <c r="AX21851" t="s">
        <v>69</v>
      </c>
      <c r="AY21851" t="s">
        <v>70</v>
      </c>
      <c r="AZ21851" t="s">
        <v>115</v>
      </c>
      <c r="BA21851" t="s">
        <v>71</v>
      </c>
      <c r="BB21851" t="s">
        <v>86</v>
      </c>
      <c r="BC21851">
        <v>15.08</v>
      </c>
      <c r="BD21851" t="s">
        <v>96</v>
      </c>
      <c r="BE21851" t="s">
        <v>1568</v>
      </c>
      <c r="BF21851" t="s">
        <v>103</v>
      </c>
    </row>
    <row r="21852" spans="1:58" x14ac:dyDescent="0.25">
      <c r="A21852">
        <v>2022</v>
      </c>
      <c r="B21852" t="s">
        <v>58</v>
      </c>
      <c r="C21852" s="1">
        <v>44896</v>
      </c>
      <c r="D21852" t="s">
        <v>59</v>
      </c>
      <c r="E21852">
        <v>999999</v>
      </c>
      <c r="F21852" t="s">
        <v>60</v>
      </c>
      <c r="G21852" t="s">
        <v>1577</v>
      </c>
      <c r="H21852" t="s">
        <v>60</v>
      </c>
      <c r="I21852">
        <v>0</v>
      </c>
      <c r="J21852">
        <v>1</v>
      </c>
      <c r="K21852">
        <v>0</v>
      </c>
      <c r="L21852">
        <v>1</v>
      </c>
      <c r="M21852">
        <v>2</v>
      </c>
      <c r="N21852">
        <v>0</v>
      </c>
      <c r="O21852">
        <v>0</v>
      </c>
      <c r="P21852">
        <v>0</v>
      </c>
      <c r="Q21852">
        <v>1</v>
      </c>
      <c r="R21852">
        <v>1</v>
      </c>
      <c r="S21852">
        <v>0</v>
      </c>
      <c r="T21852">
        <v>0</v>
      </c>
      <c r="U21852">
        <v>0</v>
      </c>
      <c r="V21852" t="s">
        <v>1561</v>
      </c>
      <c r="W21852" t="s">
        <v>61</v>
      </c>
      <c r="X21852" t="s">
        <v>113</v>
      </c>
      <c r="Y21852" t="s">
        <v>97</v>
      </c>
      <c r="Z21852" t="s">
        <v>62</v>
      </c>
      <c r="AA21852" t="s">
        <v>62</v>
      </c>
      <c r="AB21852" t="s">
        <v>64</v>
      </c>
      <c r="AC21852" t="s">
        <v>1562</v>
      </c>
      <c r="AD21852" t="s">
        <v>65</v>
      </c>
      <c r="AE21852" t="s">
        <v>61</v>
      </c>
      <c r="AF21852" t="s">
        <v>61</v>
      </c>
      <c r="AG21852" t="s">
        <v>61</v>
      </c>
      <c r="AH21852" t="s">
        <v>61</v>
      </c>
      <c r="AI21852" t="s">
        <v>61</v>
      </c>
      <c r="AJ21852" t="s">
        <v>61</v>
      </c>
      <c r="AK21852" t="s">
        <v>61</v>
      </c>
      <c r="AL21852" t="s">
        <v>61</v>
      </c>
      <c r="AM21852" t="s">
        <v>61</v>
      </c>
      <c r="AN21852" t="s">
        <v>61</v>
      </c>
      <c r="AO21852" t="s">
        <v>1571</v>
      </c>
      <c r="AP21852" t="s">
        <v>1564</v>
      </c>
      <c r="AQ21852" t="s">
        <v>94</v>
      </c>
      <c r="AR21852" t="s">
        <v>70</v>
      </c>
      <c r="AS21852" t="s">
        <v>67</v>
      </c>
      <c r="AT21852" t="s">
        <v>98</v>
      </c>
      <c r="AU21852" t="s">
        <v>1572</v>
      </c>
      <c r="AV21852" t="s">
        <v>58</v>
      </c>
      <c r="AW21852" t="s">
        <v>68</v>
      </c>
      <c r="AX21852" t="s">
        <v>69</v>
      </c>
      <c r="AY21852" t="s">
        <v>70</v>
      </c>
      <c r="AZ21852" t="s">
        <v>70</v>
      </c>
      <c r="BA21852" t="s">
        <v>71</v>
      </c>
      <c r="BB21852" t="s">
        <v>72</v>
      </c>
      <c r="BC21852">
        <v>14.2</v>
      </c>
      <c r="BD21852" t="s">
        <v>96</v>
      </c>
      <c r="BE21852" t="s">
        <v>1568</v>
      </c>
      <c r="BF21852" t="s">
        <v>74</v>
      </c>
    </row>
    <row r="21853" spans="1:58" x14ac:dyDescent="0.25">
      <c r="A21853">
        <v>2022</v>
      </c>
      <c r="B21853" t="s">
        <v>75</v>
      </c>
      <c r="C21853" s="1">
        <v>44658</v>
      </c>
      <c r="D21853" t="s">
        <v>399</v>
      </c>
      <c r="E21853">
        <v>1.2</v>
      </c>
      <c r="F21853" t="s">
        <v>140</v>
      </c>
      <c r="G21853" t="s">
        <v>134</v>
      </c>
      <c r="H21853" t="s">
        <v>60</v>
      </c>
      <c r="I21853">
        <v>1</v>
      </c>
      <c r="J21853">
        <v>0</v>
      </c>
      <c r="K21853">
        <v>0</v>
      </c>
      <c r="L21853">
        <v>1</v>
      </c>
      <c r="M21853">
        <v>2</v>
      </c>
      <c r="N21853">
        <v>0</v>
      </c>
      <c r="O21853">
        <v>0</v>
      </c>
      <c r="P21853">
        <v>0</v>
      </c>
      <c r="Q21853">
        <v>1</v>
      </c>
      <c r="R21853">
        <v>1</v>
      </c>
      <c r="S21853">
        <v>0</v>
      </c>
      <c r="T21853">
        <v>0</v>
      </c>
      <c r="U21853">
        <v>0</v>
      </c>
      <c r="V21853" t="s">
        <v>1574</v>
      </c>
      <c r="W21853" t="s">
        <v>61</v>
      </c>
      <c r="X21853" t="s">
        <v>62</v>
      </c>
      <c r="Y21853" t="s">
        <v>1593</v>
      </c>
      <c r="Z21853" t="s">
        <v>62</v>
      </c>
      <c r="AA21853" t="s">
        <v>62</v>
      </c>
      <c r="AB21853" t="s">
        <v>64</v>
      </c>
      <c r="AC21853" t="s">
        <v>1562</v>
      </c>
      <c r="AD21853" t="s">
        <v>93</v>
      </c>
      <c r="AE21853" t="s">
        <v>61</v>
      </c>
      <c r="AF21853" t="s">
        <v>61</v>
      </c>
      <c r="AG21853" t="s">
        <v>61</v>
      </c>
      <c r="AH21853" t="s">
        <v>61</v>
      </c>
      <c r="AI21853" t="s">
        <v>61</v>
      </c>
      <c r="AJ21853" t="s">
        <v>61</v>
      </c>
      <c r="AK21853" t="s">
        <v>61</v>
      </c>
      <c r="AL21853" t="s">
        <v>61</v>
      </c>
      <c r="AM21853" t="s">
        <v>61</v>
      </c>
      <c r="AN21853" t="s">
        <v>61</v>
      </c>
      <c r="AO21853" t="s">
        <v>1575</v>
      </c>
      <c r="AP21853" t="s">
        <v>79</v>
      </c>
      <c r="AQ21853" t="s">
        <v>1565</v>
      </c>
      <c r="AR21853" t="s">
        <v>70</v>
      </c>
      <c r="AS21853" t="s">
        <v>81</v>
      </c>
      <c r="AT21853" t="s">
        <v>1595</v>
      </c>
      <c r="AU21853" t="s">
        <v>70</v>
      </c>
      <c r="AV21853" t="s">
        <v>75</v>
      </c>
      <c r="AW21853" t="s">
        <v>1592</v>
      </c>
      <c r="AX21853" t="s">
        <v>83</v>
      </c>
      <c r="AY21853" t="s">
        <v>1589</v>
      </c>
      <c r="AZ21853" t="s">
        <v>85</v>
      </c>
      <c r="BA21853" t="s">
        <v>71</v>
      </c>
      <c r="BB21853" t="s">
        <v>72</v>
      </c>
      <c r="BC21853">
        <v>22.1</v>
      </c>
      <c r="BD21853" t="s">
        <v>73</v>
      </c>
      <c r="BE21853" t="s">
        <v>1596</v>
      </c>
      <c r="BF21853" t="s">
        <v>74</v>
      </c>
    </row>
    <row r="21854" spans="1:58" x14ac:dyDescent="0.25">
      <c r="A21854">
        <v>2022</v>
      </c>
      <c r="B21854" t="s">
        <v>75</v>
      </c>
      <c r="C21854" s="1">
        <v>44849</v>
      </c>
      <c r="D21854" t="s">
        <v>125</v>
      </c>
      <c r="E21854">
        <v>161</v>
      </c>
      <c r="F21854" t="s">
        <v>1594</v>
      </c>
      <c r="G21854" t="s">
        <v>126</v>
      </c>
      <c r="H21854" t="s">
        <v>77</v>
      </c>
      <c r="I21854">
        <v>0</v>
      </c>
      <c r="J21854">
        <v>2</v>
      </c>
      <c r="K21854">
        <v>0</v>
      </c>
      <c r="L21854">
        <v>2</v>
      </c>
      <c r="M21854">
        <v>2</v>
      </c>
      <c r="N21854">
        <v>0</v>
      </c>
      <c r="O21854">
        <v>0</v>
      </c>
      <c r="P21854">
        <v>0</v>
      </c>
      <c r="Q21854">
        <v>1</v>
      </c>
      <c r="R21854">
        <v>1</v>
      </c>
      <c r="S21854">
        <v>0</v>
      </c>
      <c r="T21854">
        <v>0</v>
      </c>
      <c r="U21854">
        <v>0</v>
      </c>
      <c r="V21854" t="s">
        <v>1561</v>
      </c>
      <c r="W21854" t="s">
        <v>61</v>
      </c>
      <c r="X21854" t="s">
        <v>62</v>
      </c>
      <c r="Y21854" t="s">
        <v>78</v>
      </c>
      <c r="Z21854" t="s">
        <v>62</v>
      </c>
      <c r="AA21854" t="s">
        <v>62</v>
      </c>
      <c r="AB21854" t="s">
        <v>64</v>
      </c>
      <c r="AC21854" t="s">
        <v>1562</v>
      </c>
      <c r="AD21854" t="s">
        <v>65</v>
      </c>
      <c r="AE21854" t="s">
        <v>61</v>
      </c>
      <c r="AF21854" t="s">
        <v>61</v>
      </c>
      <c r="AG21854" t="s">
        <v>61</v>
      </c>
      <c r="AH21854" t="s">
        <v>61</v>
      </c>
      <c r="AI21854" t="s">
        <v>61</v>
      </c>
      <c r="AJ21854" t="s">
        <v>61</v>
      </c>
      <c r="AK21854" t="s">
        <v>61</v>
      </c>
      <c r="AL21854" t="s">
        <v>61</v>
      </c>
      <c r="AM21854" t="s">
        <v>61</v>
      </c>
      <c r="AN21854" t="s">
        <v>61</v>
      </c>
      <c r="AO21854" t="s">
        <v>1575</v>
      </c>
      <c r="AP21854" t="s">
        <v>1564</v>
      </c>
      <c r="AQ21854" t="s">
        <v>94</v>
      </c>
      <c r="AR21854" t="s">
        <v>70</v>
      </c>
      <c r="AS21854" t="s">
        <v>81</v>
      </c>
      <c r="AT21854" t="s">
        <v>1566</v>
      </c>
      <c r="AU21854" t="s">
        <v>70</v>
      </c>
      <c r="AV21854" t="s">
        <v>75</v>
      </c>
      <c r="AW21854" t="s">
        <v>68</v>
      </c>
      <c r="AX21854" t="s">
        <v>83</v>
      </c>
      <c r="AY21854" t="s">
        <v>1589</v>
      </c>
      <c r="AZ21854" t="s">
        <v>85</v>
      </c>
      <c r="BA21854" t="s">
        <v>71</v>
      </c>
      <c r="BB21854" t="s">
        <v>86</v>
      </c>
      <c r="BC21854">
        <v>11.41</v>
      </c>
      <c r="BD21854" t="s">
        <v>1582</v>
      </c>
      <c r="BE21854" t="s">
        <v>1568</v>
      </c>
      <c r="BF21854" t="s">
        <v>99</v>
      </c>
    </row>
    <row r="21855" spans="1:58" x14ac:dyDescent="0.25">
      <c r="A21855">
        <v>2022</v>
      </c>
      <c r="B21855" t="s">
        <v>58</v>
      </c>
      <c r="C21855" s="1">
        <v>44618</v>
      </c>
      <c r="D21855" t="s">
        <v>59</v>
      </c>
      <c r="E21855">
        <v>999999</v>
      </c>
      <c r="F21855" t="s">
        <v>1632</v>
      </c>
      <c r="G21855" t="s">
        <v>1585</v>
      </c>
      <c r="H21855" t="s">
        <v>60</v>
      </c>
      <c r="I21855">
        <v>1</v>
      </c>
      <c r="J21855">
        <v>0</v>
      </c>
      <c r="K21855">
        <v>0</v>
      </c>
      <c r="L21855">
        <v>1</v>
      </c>
      <c r="M21855">
        <v>1</v>
      </c>
      <c r="N21855">
        <v>0</v>
      </c>
      <c r="O21855">
        <v>0</v>
      </c>
      <c r="P21855">
        <v>0</v>
      </c>
      <c r="Q21855">
        <v>0</v>
      </c>
      <c r="R21855">
        <v>1</v>
      </c>
      <c r="S21855">
        <v>0</v>
      </c>
      <c r="T21855">
        <v>0</v>
      </c>
      <c r="U21855">
        <v>0</v>
      </c>
      <c r="V21855" t="s">
        <v>1561</v>
      </c>
      <c r="W21855" t="s">
        <v>61</v>
      </c>
      <c r="X21855" t="s">
        <v>62</v>
      </c>
      <c r="Y21855" t="s">
        <v>78</v>
      </c>
      <c r="Z21855" t="s">
        <v>62</v>
      </c>
      <c r="AA21855" t="s">
        <v>62</v>
      </c>
      <c r="AB21855" t="s">
        <v>64</v>
      </c>
      <c r="AC21855" t="s">
        <v>1562</v>
      </c>
      <c r="AD21855" t="s">
        <v>93</v>
      </c>
      <c r="AE21855" t="s">
        <v>61</v>
      </c>
      <c r="AF21855" t="s">
        <v>61</v>
      </c>
      <c r="AG21855" t="s">
        <v>61</v>
      </c>
      <c r="AH21855" t="s">
        <v>61</v>
      </c>
      <c r="AI21855" t="s">
        <v>61</v>
      </c>
      <c r="AJ21855" t="s">
        <v>61</v>
      </c>
      <c r="AK21855" t="s">
        <v>61</v>
      </c>
      <c r="AL21855" t="s">
        <v>61</v>
      </c>
      <c r="AM21855" t="s">
        <v>61</v>
      </c>
      <c r="AN21855" t="s">
        <v>61</v>
      </c>
      <c r="AO21855" t="s">
        <v>1571</v>
      </c>
      <c r="AP21855" t="s">
        <v>1564</v>
      </c>
      <c r="AQ21855" t="s">
        <v>94</v>
      </c>
      <c r="AR21855" t="s">
        <v>1578</v>
      </c>
      <c r="AS21855" t="s">
        <v>67</v>
      </c>
      <c r="AT21855" t="s">
        <v>1625</v>
      </c>
      <c r="AU21855" t="s">
        <v>1579</v>
      </c>
      <c r="AV21855" t="s">
        <v>58</v>
      </c>
      <c r="AW21855" t="s">
        <v>68</v>
      </c>
      <c r="AX21855" t="s">
        <v>69</v>
      </c>
      <c r="AY21855" t="s">
        <v>70</v>
      </c>
      <c r="AZ21855" t="s">
        <v>70</v>
      </c>
      <c r="BA21855" t="s">
        <v>71</v>
      </c>
      <c r="BB21855" t="s">
        <v>86</v>
      </c>
      <c r="BC21855">
        <v>12.35</v>
      </c>
      <c r="BD21855" t="s">
        <v>1582</v>
      </c>
      <c r="BE21855" t="s">
        <v>87</v>
      </c>
      <c r="BF21855" t="s">
        <v>99</v>
      </c>
    </row>
    <row r="21856" spans="1:58" x14ac:dyDescent="0.25">
      <c r="A21856">
        <v>2022</v>
      </c>
      <c r="B21856" t="s">
        <v>58</v>
      </c>
      <c r="C21856" s="1">
        <v>44746</v>
      </c>
      <c r="D21856" t="s">
        <v>59</v>
      </c>
      <c r="E21856">
        <v>999999</v>
      </c>
      <c r="F21856" t="s">
        <v>1639</v>
      </c>
      <c r="G21856" t="s">
        <v>171</v>
      </c>
      <c r="H21856" t="s">
        <v>60</v>
      </c>
      <c r="I21856">
        <v>0</v>
      </c>
      <c r="J21856">
        <v>1</v>
      </c>
      <c r="K21856">
        <v>0</v>
      </c>
      <c r="L21856">
        <v>1</v>
      </c>
      <c r="M21856">
        <v>1</v>
      </c>
      <c r="N21856">
        <v>0</v>
      </c>
      <c r="O21856">
        <v>1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 t="s">
        <v>1561</v>
      </c>
      <c r="W21856" t="s">
        <v>61</v>
      </c>
      <c r="X21856" t="s">
        <v>62</v>
      </c>
      <c r="Y21856" t="s">
        <v>97</v>
      </c>
      <c r="Z21856" t="s">
        <v>62</v>
      </c>
      <c r="AA21856" t="s">
        <v>62</v>
      </c>
      <c r="AB21856" t="s">
        <v>64</v>
      </c>
      <c r="AC21856" t="s">
        <v>1562</v>
      </c>
      <c r="AD21856" t="s">
        <v>65</v>
      </c>
      <c r="AE21856" t="s">
        <v>61</v>
      </c>
      <c r="AF21856" t="s">
        <v>61</v>
      </c>
      <c r="AG21856" t="s">
        <v>61</v>
      </c>
      <c r="AH21856" t="s">
        <v>61</v>
      </c>
      <c r="AI21856" t="s">
        <v>61</v>
      </c>
      <c r="AJ21856" t="s">
        <v>61</v>
      </c>
      <c r="AK21856" t="s">
        <v>61</v>
      </c>
      <c r="AL21856" t="s">
        <v>61</v>
      </c>
      <c r="AM21856" t="s">
        <v>61</v>
      </c>
      <c r="AN21856" t="s">
        <v>61</v>
      </c>
      <c r="AO21856" t="s">
        <v>1575</v>
      </c>
      <c r="AP21856" t="s">
        <v>1564</v>
      </c>
      <c r="AQ21856" t="s">
        <v>94</v>
      </c>
      <c r="AR21856" t="s">
        <v>70</v>
      </c>
      <c r="AS21856" t="s">
        <v>70</v>
      </c>
      <c r="AT21856" t="s">
        <v>106</v>
      </c>
      <c r="AU21856" t="s">
        <v>70</v>
      </c>
      <c r="AV21856" t="s">
        <v>58</v>
      </c>
      <c r="AW21856" t="s">
        <v>68</v>
      </c>
      <c r="AX21856" t="s">
        <v>69</v>
      </c>
      <c r="AY21856" t="s">
        <v>70</v>
      </c>
      <c r="AZ21856" t="s">
        <v>70</v>
      </c>
      <c r="BA21856" t="s">
        <v>71</v>
      </c>
      <c r="BB21856" t="s">
        <v>72</v>
      </c>
      <c r="BC21856">
        <v>13.52</v>
      </c>
      <c r="BD21856" t="s">
        <v>1582</v>
      </c>
      <c r="BE21856" t="s">
        <v>106</v>
      </c>
      <c r="BF21856" t="s">
        <v>74</v>
      </c>
    </row>
    <row r="21857" spans="1:58" x14ac:dyDescent="0.25">
      <c r="A21857">
        <v>2022</v>
      </c>
      <c r="B21857" t="s">
        <v>58</v>
      </c>
      <c r="C21857" s="1">
        <v>44823</v>
      </c>
      <c r="D21857" t="s">
        <v>1242</v>
      </c>
      <c r="E21857">
        <v>2.4</v>
      </c>
      <c r="F21857" t="s">
        <v>798</v>
      </c>
      <c r="G21857" t="s">
        <v>123</v>
      </c>
      <c r="H21857" t="s">
        <v>60</v>
      </c>
      <c r="I21857">
        <v>0</v>
      </c>
      <c r="J21857">
        <v>1</v>
      </c>
      <c r="K21857">
        <v>0</v>
      </c>
      <c r="L21857">
        <v>1</v>
      </c>
      <c r="M21857">
        <v>2</v>
      </c>
      <c r="N21857">
        <v>0</v>
      </c>
      <c r="O21857">
        <v>0</v>
      </c>
      <c r="P21857">
        <v>0</v>
      </c>
      <c r="Q21857">
        <v>1</v>
      </c>
      <c r="R21857">
        <v>1</v>
      </c>
      <c r="S21857">
        <v>0</v>
      </c>
      <c r="T21857">
        <v>0</v>
      </c>
      <c r="U21857">
        <v>0</v>
      </c>
      <c r="V21857" t="s">
        <v>1597</v>
      </c>
      <c r="W21857" t="s">
        <v>61</v>
      </c>
      <c r="X21857" t="s">
        <v>62</v>
      </c>
      <c r="Y21857" t="s">
        <v>78</v>
      </c>
      <c r="Z21857" t="s">
        <v>62</v>
      </c>
      <c r="AA21857" t="s">
        <v>62</v>
      </c>
      <c r="AB21857" t="s">
        <v>64</v>
      </c>
      <c r="AC21857" t="s">
        <v>1562</v>
      </c>
      <c r="AD21857" t="s">
        <v>65</v>
      </c>
      <c r="AE21857" t="s">
        <v>61</v>
      </c>
      <c r="AF21857" t="s">
        <v>61</v>
      </c>
      <c r="AG21857" t="s">
        <v>61</v>
      </c>
      <c r="AH21857" t="s">
        <v>61</v>
      </c>
      <c r="AI21857" t="s">
        <v>61</v>
      </c>
      <c r="AJ21857" t="s">
        <v>61</v>
      </c>
      <c r="AK21857" t="s">
        <v>61</v>
      </c>
      <c r="AL21857" t="s">
        <v>61</v>
      </c>
      <c r="AM21857" t="s">
        <v>61</v>
      </c>
      <c r="AN21857" t="s">
        <v>61</v>
      </c>
      <c r="AO21857" t="s">
        <v>1571</v>
      </c>
      <c r="AP21857" t="s">
        <v>79</v>
      </c>
      <c r="AQ21857" t="s">
        <v>153</v>
      </c>
      <c r="AR21857" t="s">
        <v>66</v>
      </c>
      <c r="AS21857" t="s">
        <v>81</v>
      </c>
      <c r="AT21857" t="s">
        <v>98</v>
      </c>
      <c r="AU21857" t="s">
        <v>1567</v>
      </c>
      <c r="AV21857" t="s">
        <v>112</v>
      </c>
      <c r="AW21857" t="s">
        <v>68</v>
      </c>
      <c r="AX21857" t="s">
        <v>83</v>
      </c>
      <c r="AY21857" t="s">
        <v>124</v>
      </c>
      <c r="AZ21857" t="s">
        <v>85</v>
      </c>
      <c r="BA21857" t="s">
        <v>71</v>
      </c>
      <c r="BB21857" t="s">
        <v>72</v>
      </c>
      <c r="BC21857">
        <v>20.34</v>
      </c>
      <c r="BD21857" t="s">
        <v>96</v>
      </c>
      <c r="BE21857" t="s">
        <v>1568</v>
      </c>
      <c r="BF21857" t="s">
        <v>74</v>
      </c>
    </row>
    <row r="21858" spans="1:58" x14ac:dyDescent="0.25">
      <c r="A21858">
        <v>2022</v>
      </c>
      <c r="B21858" t="s">
        <v>75</v>
      </c>
      <c r="C21858" s="1">
        <v>44723</v>
      </c>
      <c r="D21858" t="s">
        <v>207</v>
      </c>
      <c r="E21858">
        <v>9.6999999999999993</v>
      </c>
      <c r="F21858" t="s">
        <v>211</v>
      </c>
      <c r="G21858" t="s">
        <v>1573</v>
      </c>
      <c r="H21858" t="s">
        <v>91</v>
      </c>
      <c r="I21858">
        <v>0</v>
      </c>
      <c r="J21858">
        <v>2</v>
      </c>
      <c r="K21858">
        <v>5</v>
      </c>
      <c r="L21858">
        <v>7</v>
      </c>
      <c r="M21858">
        <v>4</v>
      </c>
      <c r="N21858">
        <v>0</v>
      </c>
      <c r="O21858">
        <v>0</v>
      </c>
      <c r="P21858">
        <v>0</v>
      </c>
      <c r="Q21858">
        <v>0</v>
      </c>
      <c r="R21858">
        <v>4</v>
      </c>
      <c r="S21858">
        <v>0</v>
      </c>
      <c r="T21858">
        <v>0</v>
      </c>
      <c r="U21858">
        <v>0</v>
      </c>
      <c r="V21858" t="s">
        <v>1561</v>
      </c>
      <c r="W21858" t="s">
        <v>61</v>
      </c>
      <c r="X21858" t="s">
        <v>62</v>
      </c>
      <c r="Y21858" t="s">
        <v>78</v>
      </c>
      <c r="Z21858" t="s">
        <v>62</v>
      </c>
      <c r="AA21858" t="s">
        <v>62</v>
      </c>
      <c r="AB21858" t="s">
        <v>64</v>
      </c>
      <c r="AC21858" t="s">
        <v>1562</v>
      </c>
      <c r="AD21858" t="s">
        <v>65</v>
      </c>
      <c r="AE21858" t="s">
        <v>61</v>
      </c>
      <c r="AF21858" t="s">
        <v>61</v>
      </c>
      <c r="AG21858" t="s">
        <v>61</v>
      </c>
      <c r="AH21858" t="s">
        <v>61</v>
      </c>
      <c r="AI21858" t="s">
        <v>61</v>
      </c>
      <c r="AJ21858" t="s">
        <v>61</v>
      </c>
      <c r="AK21858" t="s">
        <v>61</v>
      </c>
      <c r="AL21858" t="s">
        <v>61</v>
      </c>
      <c r="AM21858" t="s">
        <v>61</v>
      </c>
      <c r="AN21858" t="s">
        <v>61</v>
      </c>
      <c r="AO21858" t="s">
        <v>1575</v>
      </c>
      <c r="AP21858" t="s">
        <v>1564</v>
      </c>
      <c r="AQ21858" t="s">
        <v>110</v>
      </c>
      <c r="AR21858" t="s">
        <v>70</v>
      </c>
      <c r="AS21858" t="s">
        <v>81</v>
      </c>
      <c r="AT21858" t="s">
        <v>1576</v>
      </c>
      <c r="AU21858" t="s">
        <v>70</v>
      </c>
      <c r="AV21858" t="s">
        <v>75</v>
      </c>
      <c r="AW21858" t="s">
        <v>68</v>
      </c>
      <c r="AX21858" t="s">
        <v>83</v>
      </c>
      <c r="AY21858" t="s">
        <v>1589</v>
      </c>
      <c r="AZ21858" t="s">
        <v>85</v>
      </c>
      <c r="BA21858" t="s">
        <v>71</v>
      </c>
      <c r="BB21858" t="s">
        <v>86</v>
      </c>
      <c r="BC21858">
        <v>5.44</v>
      </c>
      <c r="BD21858" t="s">
        <v>73</v>
      </c>
      <c r="BE21858" t="s">
        <v>1568</v>
      </c>
      <c r="BF21858" t="s">
        <v>99</v>
      </c>
    </row>
    <row r="21859" spans="1:58" x14ac:dyDescent="0.25">
      <c r="A21859">
        <v>2022</v>
      </c>
      <c r="B21859" t="s">
        <v>58</v>
      </c>
      <c r="C21859" s="1">
        <v>44712</v>
      </c>
      <c r="D21859" t="s">
        <v>59</v>
      </c>
      <c r="E21859">
        <v>999999</v>
      </c>
      <c r="F21859" t="s">
        <v>60</v>
      </c>
      <c r="G21859" t="s">
        <v>1577</v>
      </c>
      <c r="H21859" t="s">
        <v>60</v>
      </c>
      <c r="I21859">
        <v>0</v>
      </c>
      <c r="J21859">
        <v>1</v>
      </c>
      <c r="K21859">
        <v>0</v>
      </c>
      <c r="L21859">
        <v>1</v>
      </c>
      <c r="M21859">
        <v>2</v>
      </c>
      <c r="N21859">
        <v>0</v>
      </c>
      <c r="O21859">
        <v>0</v>
      </c>
      <c r="P21859">
        <v>0</v>
      </c>
      <c r="Q21859">
        <v>1</v>
      </c>
      <c r="R21859">
        <v>1</v>
      </c>
      <c r="S21859">
        <v>0</v>
      </c>
      <c r="T21859">
        <v>0</v>
      </c>
      <c r="U21859">
        <v>0</v>
      </c>
      <c r="V21859" t="s">
        <v>1561</v>
      </c>
      <c r="W21859" t="s">
        <v>61</v>
      </c>
      <c r="X21859" t="s">
        <v>113</v>
      </c>
      <c r="Y21859" t="s">
        <v>97</v>
      </c>
      <c r="Z21859" t="s">
        <v>62</v>
      </c>
      <c r="AA21859" t="s">
        <v>62</v>
      </c>
      <c r="AB21859" t="s">
        <v>64</v>
      </c>
      <c r="AC21859" t="s">
        <v>1562</v>
      </c>
      <c r="AD21859" t="s">
        <v>65</v>
      </c>
      <c r="AE21859" t="s">
        <v>61</v>
      </c>
      <c r="AF21859" t="s">
        <v>61</v>
      </c>
      <c r="AG21859" t="s">
        <v>61</v>
      </c>
      <c r="AH21859" t="s">
        <v>61</v>
      </c>
      <c r="AI21859" t="s">
        <v>61</v>
      </c>
      <c r="AJ21859" t="s">
        <v>61</v>
      </c>
      <c r="AK21859" t="s">
        <v>61</v>
      </c>
      <c r="AL21859" t="s">
        <v>61</v>
      </c>
      <c r="AM21859" t="s">
        <v>61</v>
      </c>
      <c r="AN21859" t="s">
        <v>61</v>
      </c>
      <c r="AO21859" t="s">
        <v>1571</v>
      </c>
      <c r="AP21859" t="s">
        <v>1564</v>
      </c>
      <c r="AQ21859" t="s">
        <v>94</v>
      </c>
      <c r="AR21859" t="s">
        <v>70</v>
      </c>
      <c r="AS21859" t="s">
        <v>81</v>
      </c>
      <c r="AT21859" t="s">
        <v>101</v>
      </c>
      <c r="AU21859" t="s">
        <v>1579</v>
      </c>
      <c r="AV21859" t="s">
        <v>58</v>
      </c>
      <c r="AW21859" t="s">
        <v>68</v>
      </c>
      <c r="AX21859" t="s">
        <v>69</v>
      </c>
      <c r="AY21859" t="s">
        <v>70</v>
      </c>
      <c r="AZ21859" t="s">
        <v>70</v>
      </c>
      <c r="BA21859" t="s">
        <v>71</v>
      </c>
      <c r="BB21859" t="s">
        <v>72</v>
      </c>
      <c r="BC21859">
        <v>11.1</v>
      </c>
      <c r="BD21859" t="s">
        <v>1582</v>
      </c>
      <c r="BE21859" t="s">
        <v>102</v>
      </c>
      <c r="BF21859" t="s">
        <v>74</v>
      </c>
    </row>
    <row r="21860" spans="1:58" x14ac:dyDescent="0.25">
      <c r="A21860">
        <v>2022</v>
      </c>
      <c r="B21860" t="s">
        <v>75</v>
      </c>
      <c r="C21860" s="1">
        <v>44799</v>
      </c>
      <c r="D21860" t="s">
        <v>188</v>
      </c>
      <c r="E21860">
        <v>5.9</v>
      </c>
      <c r="F21860" t="s">
        <v>60</v>
      </c>
      <c r="G21860" t="s">
        <v>1577</v>
      </c>
      <c r="H21860" t="s">
        <v>60</v>
      </c>
      <c r="I21860">
        <v>1</v>
      </c>
      <c r="J21860">
        <v>0</v>
      </c>
      <c r="K21860">
        <v>0</v>
      </c>
      <c r="L21860">
        <v>1</v>
      </c>
      <c r="M21860">
        <v>1</v>
      </c>
      <c r="N21860">
        <v>0</v>
      </c>
      <c r="O21860">
        <v>0</v>
      </c>
      <c r="P21860">
        <v>0</v>
      </c>
      <c r="Q21860">
        <v>1</v>
      </c>
      <c r="R21860">
        <v>0</v>
      </c>
      <c r="S21860">
        <v>0</v>
      </c>
      <c r="T21860">
        <v>0</v>
      </c>
      <c r="U21860">
        <v>0</v>
      </c>
      <c r="V21860" t="s">
        <v>1574</v>
      </c>
      <c r="W21860" t="s">
        <v>61</v>
      </c>
      <c r="X21860" t="s">
        <v>113</v>
      </c>
      <c r="Y21860" t="s">
        <v>97</v>
      </c>
      <c r="Z21860" t="s">
        <v>62</v>
      </c>
      <c r="AA21860" t="s">
        <v>62</v>
      </c>
      <c r="AB21860" t="s">
        <v>64</v>
      </c>
      <c r="AC21860" t="s">
        <v>1562</v>
      </c>
      <c r="AD21860" t="s">
        <v>93</v>
      </c>
      <c r="AE21860" t="s">
        <v>61</v>
      </c>
      <c r="AF21860" t="s">
        <v>61</v>
      </c>
      <c r="AG21860" t="s">
        <v>61</v>
      </c>
      <c r="AH21860" t="s">
        <v>61</v>
      </c>
      <c r="AI21860" t="s">
        <v>61</v>
      </c>
      <c r="AJ21860" t="s">
        <v>61</v>
      </c>
      <c r="AK21860" t="s">
        <v>61</v>
      </c>
      <c r="AL21860" t="s">
        <v>61</v>
      </c>
      <c r="AM21860" t="s">
        <v>61</v>
      </c>
      <c r="AN21860" t="s">
        <v>61</v>
      </c>
      <c r="AO21860" t="s">
        <v>1575</v>
      </c>
      <c r="AP21860" t="s">
        <v>79</v>
      </c>
      <c r="AQ21860" t="s">
        <v>1626</v>
      </c>
      <c r="AR21860" t="s">
        <v>70</v>
      </c>
      <c r="AS21860" t="s">
        <v>81</v>
      </c>
      <c r="AT21860" t="s">
        <v>82</v>
      </c>
      <c r="AU21860" t="s">
        <v>70</v>
      </c>
      <c r="AV21860" t="s">
        <v>75</v>
      </c>
      <c r="AW21860" t="s">
        <v>68</v>
      </c>
      <c r="AX21860" t="s">
        <v>83</v>
      </c>
      <c r="AY21860" t="s">
        <v>70</v>
      </c>
      <c r="AZ21860" t="s">
        <v>70</v>
      </c>
      <c r="BA21860" t="s">
        <v>71</v>
      </c>
      <c r="BB21860" t="s">
        <v>72</v>
      </c>
      <c r="BC21860">
        <v>6</v>
      </c>
      <c r="BD21860" t="s">
        <v>1582</v>
      </c>
      <c r="BE21860" t="s">
        <v>87</v>
      </c>
      <c r="BF21860" t="s">
        <v>103</v>
      </c>
    </row>
    <row r="21861" spans="1:58" x14ac:dyDescent="0.25">
      <c r="A21861">
        <v>2022</v>
      </c>
      <c r="B21861" t="s">
        <v>58</v>
      </c>
      <c r="C21861" s="1">
        <v>44666</v>
      </c>
      <c r="D21861" t="s">
        <v>59</v>
      </c>
      <c r="E21861">
        <v>999999</v>
      </c>
      <c r="F21861" t="s">
        <v>182</v>
      </c>
      <c r="G21861" t="s">
        <v>1585</v>
      </c>
      <c r="H21861" t="s">
        <v>60</v>
      </c>
      <c r="I21861">
        <v>0</v>
      </c>
      <c r="J21861">
        <v>1</v>
      </c>
      <c r="K21861">
        <v>0</v>
      </c>
      <c r="L21861">
        <v>1</v>
      </c>
      <c r="M21861">
        <v>2</v>
      </c>
      <c r="N21861">
        <v>0</v>
      </c>
      <c r="O21861">
        <v>0</v>
      </c>
      <c r="P21861">
        <v>0</v>
      </c>
      <c r="Q21861">
        <v>1</v>
      </c>
      <c r="R21861">
        <v>1</v>
      </c>
      <c r="S21861">
        <v>0</v>
      </c>
      <c r="T21861">
        <v>0</v>
      </c>
      <c r="U21861">
        <v>0</v>
      </c>
      <c r="V21861" t="s">
        <v>1561</v>
      </c>
      <c r="W21861" t="s">
        <v>61</v>
      </c>
      <c r="X21861" t="s">
        <v>62</v>
      </c>
      <c r="Y21861" t="s">
        <v>78</v>
      </c>
      <c r="Z21861" t="s">
        <v>62</v>
      </c>
      <c r="AA21861" t="s">
        <v>62</v>
      </c>
      <c r="AB21861" t="s">
        <v>64</v>
      </c>
      <c r="AC21861" t="s">
        <v>1562</v>
      </c>
      <c r="AD21861" t="s">
        <v>65</v>
      </c>
      <c r="AE21861" t="s">
        <v>61</v>
      </c>
      <c r="AF21861" t="s">
        <v>61</v>
      </c>
      <c r="AG21861" t="s">
        <v>61</v>
      </c>
      <c r="AH21861" t="s">
        <v>61</v>
      </c>
      <c r="AI21861" t="s">
        <v>61</v>
      </c>
      <c r="AJ21861" t="s">
        <v>61</v>
      </c>
      <c r="AK21861" t="s">
        <v>61</v>
      </c>
      <c r="AL21861" t="s">
        <v>61</v>
      </c>
      <c r="AM21861" t="s">
        <v>61</v>
      </c>
      <c r="AN21861" t="s">
        <v>61</v>
      </c>
      <c r="AO21861" t="s">
        <v>1571</v>
      </c>
      <c r="AP21861" t="s">
        <v>1564</v>
      </c>
      <c r="AQ21861" t="s">
        <v>1565</v>
      </c>
      <c r="AR21861" t="s">
        <v>80</v>
      </c>
      <c r="AS21861" t="s">
        <v>81</v>
      </c>
      <c r="AT21861" t="s">
        <v>98</v>
      </c>
      <c r="AU21861" t="s">
        <v>1579</v>
      </c>
      <c r="AV21861" t="s">
        <v>58</v>
      </c>
      <c r="AW21861" t="s">
        <v>68</v>
      </c>
      <c r="AX21861" t="s">
        <v>69</v>
      </c>
      <c r="AY21861" t="s">
        <v>70</v>
      </c>
      <c r="AZ21861" t="s">
        <v>70</v>
      </c>
      <c r="BA21861" t="s">
        <v>71</v>
      </c>
      <c r="BB21861" t="s">
        <v>86</v>
      </c>
      <c r="BC21861">
        <v>23.18</v>
      </c>
      <c r="BD21861" t="s">
        <v>73</v>
      </c>
      <c r="BE21861" t="s">
        <v>1568</v>
      </c>
      <c r="BF21861" t="s">
        <v>103</v>
      </c>
    </row>
    <row r="21862" spans="1:58" x14ac:dyDescent="0.25">
      <c r="A21862">
        <v>2022</v>
      </c>
      <c r="B21862" t="s">
        <v>58</v>
      </c>
      <c r="C21862" s="1">
        <v>44627</v>
      </c>
      <c r="D21862" t="s">
        <v>59</v>
      </c>
      <c r="E21862">
        <v>999999</v>
      </c>
      <c r="F21862" t="s">
        <v>246</v>
      </c>
      <c r="G21862" t="s">
        <v>1577</v>
      </c>
      <c r="H21862" t="s">
        <v>60</v>
      </c>
      <c r="I21862">
        <v>0</v>
      </c>
      <c r="J21862">
        <v>1</v>
      </c>
      <c r="K21862">
        <v>0</v>
      </c>
      <c r="L21862">
        <v>1</v>
      </c>
      <c r="M21862">
        <v>1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1</v>
      </c>
      <c r="U21862">
        <v>0</v>
      </c>
      <c r="V21862" t="s">
        <v>70</v>
      </c>
      <c r="W21862" t="s">
        <v>61</v>
      </c>
      <c r="X21862" t="s">
        <v>62</v>
      </c>
      <c r="Y21862" t="s">
        <v>97</v>
      </c>
      <c r="Z21862" t="s">
        <v>62</v>
      </c>
      <c r="AA21862" t="s">
        <v>62</v>
      </c>
      <c r="AB21862" t="s">
        <v>64</v>
      </c>
      <c r="AC21862" t="s">
        <v>1562</v>
      </c>
      <c r="AD21862" t="s">
        <v>65</v>
      </c>
      <c r="AE21862" t="s">
        <v>61</v>
      </c>
      <c r="AF21862" t="s">
        <v>61</v>
      </c>
      <c r="AG21862" t="s">
        <v>61</v>
      </c>
      <c r="AH21862" t="s">
        <v>61</v>
      </c>
      <c r="AI21862" t="s">
        <v>61</v>
      </c>
      <c r="AJ21862" t="s">
        <v>61</v>
      </c>
      <c r="AK21862" t="s">
        <v>61</v>
      </c>
      <c r="AL21862" t="s">
        <v>61</v>
      </c>
      <c r="AM21862" t="s">
        <v>61</v>
      </c>
      <c r="AN21862" t="s">
        <v>61</v>
      </c>
      <c r="AO21862" t="s">
        <v>1575</v>
      </c>
      <c r="AP21862" t="s">
        <v>1564</v>
      </c>
      <c r="AQ21862" t="s">
        <v>94</v>
      </c>
      <c r="AR21862" t="s">
        <v>70</v>
      </c>
      <c r="AS21862" t="s">
        <v>70</v>
      </c>
      <c r="AT21862" t="s">
        <v>1625</v>
      </c>
      <c r="AU21862" t="s">
        <v>70</v>
      </c>
      <c r="AV21862" t="s">
        <v>58</v>
      </c>
      <c r="AW21862" t="s">
        <v>68</v>
      </c>
      <c r="AX21862" t="s">
        <v>69</v>
      </c>
      <c r="AY21862" t="s">
        <v>70</v>
      </c>
      <c r="AZ21862" t="s">
        <v>115</v>
      </c>
      <c r="BA21862" t="s">
        <v>71</v>
      </c>
      <c r="BB21862" t="s">
        <v>72</v>
      </c>
      <c r="BC21862">
        <v>18.5</v>
      </c>
      <c r="BD21862" t="s">
        <v>96</v>
      </c>
      <c r="BE21862" t="s">
        <v>87</v>
      </c>
      <c r="BF21862" t="s">
        <v>74</v>
      </c>
    </row>
    <row r="21863" spans="1:58" x14ac:dyDescent="0.25">
      <c r="A21863">
        <v>2022</v>
      </c>
      <c r="B21863" t="s">
        <v>58</v>
      </c>
      <c r="C21863" s="1">
        <v>44601</v>
      </c>
      <c r="D21863" t="s">
        <v>59</v>
      </c>
      <c r="E21863">
        <v>999999</v>
      </c>
      <c r="F21863" t="s">
        <v>1876</v>
      </c>
      <c r="G21863" t="s">
        <v>146</v>
      </c>
      <c r="H21863" t="s">
        <v>104</v>
      </c>
      <c r="I21863">
        <v>1</v>
      </c>
      <c r="J21863">
        <v>0</v>
      </c>
      <c r="K21863">
        <v>0</v>
      </c>
      <c r="L21863">
        <v>1</v>
      </c>
      <c r="M21863">
        <v>2</v>
      </c>
      <c r="N21863">
        <v>1</v>
      </c>
      <c r="O21863">
        <v>0</v>
      </c>
      <c r="P21863">
        <v>0</v>
      </c>
      <c r="Q21863">
        <v>0</v>
      </c>
      <c r="R21863">
        <v>1</v>
      </c>
      <c r="S21863">
        <v>0</v>
      </c>
      <c r="T21863">
        <v>0</v>
      </c>
      <c r="U21863">
        <v>0</v>
      </c>
      <c r="V21863" t="s">
        <v>1561</v>
      </c>
      <c r="W21863" t="s">
        <v>61</v>
      </c>
      <c r="X21863" t="s">
        <v>62</v>
      </c>
      <c r="Y21863" t="s">
        <v>63</v>
      </c>
      <c r="Z21863" t="s">
        <v>62</v>
      </c>
      <c r="AA21863" t="s">
        <v>62</v>
      </c>
      <c r="AB21863" t="s">
        <v>64</v>
      </c>
      <c r="AC21863" t="s">
        <v>1562</v>
      </c>
      <c r="AD21863" t="s">
        <v>93</v>
      </c>
      <c r="AE21863" t="s">
        <v>61</v>
      </c>
      <c r="AF21863" t="s">
        <v>113</v>
      </c>
      <c r="AG21863" t="s">
        <v>61</v>
      </c>
      <c r="AH21863" t="s">
        <v>61</v>
      </c>
      <c r="AI21863" t="s">
        <v>61</v>
      </c>
      <c r="AJ21863" t="s">
        <v>61</v>
      </c>
      <c r="AK21863" t="s">
        <v>61</v>
      </c>
      <c r="AL21863" t="s">
        <v>61</v>
      </c>
      <c r="AM21863" t="s">
        <v>61</v>
      </c>
      <c r="AN21863" t="s">
        <v>113</v>
      </c>
      <c r="AO21863" t="s">
        <v>1571</v>
      </c>
      <c r="AP21863" t="s">
        <v>1564</v>
      </c>
      <c r="AQ21863" t="s">
        <v>94</v>
      </c>
      <c r="AR21863" t="s">
        <v>66</v>
      </c>
      <c r="AS21863" t="s">
        <v>81</v>
      </c>
      <c r="AT21863" t="s">
        <v>108</v>
      </c>
      <c r="AU21863" t="s">
        <v>1567</v>
      </c>
      <c r="AV21863" t="s">
        <v>58</v>
      </c>
      <c r="AW21863" t="s">
        <v>181</v>
      </c>
      <c r="AX21863" t="s">
        <v>69</v>
      </c>
      <c r="AY21863" t="s">
        <v>70</v>
      </c>
      <c r="AZ21863" t="s">
        <v>70</v>
      </c>
      <c r="BA21863" t="s">
        <v>71</v>
      </c>
      <c r="BB21863" t="s">
        <v>72</v>
      </c>
      <c r="BC21863">
        <v>11.46</v>
      </c>
      <c r="BD21863" t="s">
        <v>1582</v>
      </c>
      <c r="BE21863" t="s">
        <v>108</v>
      </c>
      <c r="BF21863" t="s">
        <v>74</v>
      </c>
    </row>
    <row r="21864" spans="1:58" x14ac:dyDescent="0.25">
      <c r="A21864">
        <v>2022</v>
      </c>
      <c r="B21864" t="s">
        <v>58</v>
      </c>
      <c r="C21864" s="1">
        <v>44799</v>
      </c>
      <c r="D21864" t="s">
        <v>149</v>
      </c>
      <c r="E21864">
        <v>18.8</v>
      </c>
      <c r="F21864" t="s">
        <v>284</v>
      </c>
      <c r="G21864" t="s">
        <v>272</v>
      </c>
      <c r="H21864" t="s">
        <v>104</v>
      </c>
      <c r="I21864">
        <v>0</v>
      </c>
      <c r="J21864">
        <v>1</v>
      </c>
      <c r="K21864">
        <v>1</v>
      </c>
      <c r="L21864">
        <v>2</v>
      </c>
      <c r="M21864">
        <v>4</v>
      </c>
      <c r="N21864">
        <v>0</v>
      </c>
      <c r="O21864">
        <v>0</v>
      </c>
      <c r="P21864">
        <v>0</v>
      </c>
      <c r="Q21864">
        <v>0</v>
      </c>
      <c r="R21864">
        <v>4</v>
      </c>
      <c r="S21864">
        <v>0</v>
      </c>
      <c r="T21864">
        <v>0</v>
      </c>
      <c r="U21864">
        <v>0</v>
      </c>
      <c r="V21864" t="s">
        <v>1561</v>
      </c>
      <c r="W21864" t="s">
        <v>61</v>
      </c>
      <c r="X21864" t="s">
        <v>62</v>
      </c>
      <c r="Y21864" t="s">
        <v>97</v>
      </c>
      <c r="Z21864" t="s">
        <v>62</v>
      </c>
      <c r="AA21864" t="s">
        <v>62</v>
      </c>
      <c r="AB21864" t="s">
        <v>64</v>
      </c>
      <c r="AC21864" t="s">
        <v>1562</v>
      </c>
      <c r="AD21864" t="s">
        <v>65</v>
      </c>
      <c r="AE21864" t="s">
        <v>61</v>
      </c>
      <c r="AF21864" t="s">
        <v>61</v>
      </c>
      <c r="AG21864" t="s">
        <v>61</v>
      </c>
      <c r="AH21864" t="s">
        <v>61</v>
      </c>
      <c r="AI21864" t="s">
        <v>61</v>
      </c>
      <c r="AJ21864" t="s">
        <v>61</v>
      </c>
      <c r="AK21864" t="s">
        <v>61</v>
      </c>
      <c r="AL21864" t="s">
        <v>61</v>
      </c>
      <c r="AM21864" t="s">
        <v>61</v>
      </c>
      <c r="AN21864" t="s">
        <v>61</v>
      </c>
      <c r="AO21864" t="s">
        <v>1575</v>
      </c>
      <c r="AP21864" t="s">
        <v>1564</v>
      </c>
      <c r="AQ21864" t="s">
        <v>94</v>
      </c>
      <c r="AR21864" t="s">
        <v>70</v>
      </c>
      <c r="AS21864" t="s">
        <v>70</v>
      </c>
      <c r="AT21864" t="s">
        <v>98</v>
      </c>
      <c r="AU21864" t="s">
        <v>70</v>
      </c>
      <c r="AV21864" t="s">
        <v>112</v>
      </c>
      <c r="AW21864" t="s">
        <v>68</v>
      </c>
      <c r="AX21864" t="s">
        <v>83</v>
      </c>
      <c r="AY21864" t="s">
        <v>70</v>
      </c>
      <c r="AZ21864" t="s">
        <v>70</v>
      </c>
      <c r="BA21864" t="s">
        <v>71</v>
      </c>
      <c r="BB21864" t="s">
        <v>72</v>
      </c>
      <c r="BC21864">
        <v>5.5</v>
      </c>
      <c r="BD21864" t="s">
        <v>73</v>
      </c>
      <c r="BE21864" t="s">
        <v>1568</v>
      </c>
      <c r="BF21864" t="s">
        <v>103</v>
      </c>
    </row>
    <row r="21865" spans="1:58" x14ac:dyDescent="0.25">
      <c r="A21865">
        <v>2022</v>
      </c>
      <c r="B21865" t="s">
        <v>58</v>
      </c>
      <c r="C21865" s="1">
        <v>44594</v>
      </c>
      <c r="D21865" t="s">
        <v>59</v>
      </c>
      <c r="E21865">
        <v>999999</v>
      </c>
      <c r="F21865" t="s">
        <v>119</v>
      </c>
      <c r="G21865" t="s">
        <v>120</v>
      </c>
      <c r="H21865" t="s">
        <v>91</v>
      </c>
      <c r="I21865">
        <v>0</v>
      </c>
      <c r="J21865">
        <v>1</v>
      </c>
      <c r="K21865">
        <v>0</v>
      </c>
      <c r="L21865">
        <v>1</v>
      </c>
      <c r="M21865">
        <v>2</v>
      </c>
      <c r="N21865">
        <v>1</v>
      </c>
      <c r="O21865">
        <v>0</v>
      </c>
      <c r="P21865">
        <v>0</v>
      </c>
      <c r="Q21865">
        <v>0</v>
      </c>
      <c r="R21865">
        <v>1</v>
      </c>
      <c r="S21865">
        <v>0</v>
      </c>
      <c r="T21865">
        <v>0</v>
      </c>
      <c r="U21865">
        <v>0</v>
      </c>
      <c r="V21865" t="s">
        <v>1561</v>
      </c>
      <c r="W21865" t="s">
        <v>61</v>
      </c>
      <c r="X21865" t="s">
        <v>62</v>
      </c>
      <c r="Y21865" t="s">
        <v>63</v>
      </c>
      <c r="Z21865" t="s">
        <v>62</v>
      </c>
      <c r="AA21865" t="s">
        <v>62</v>
      </c>
      <c r="AB21865" t="s">
        <v>64</v>
      </c>
      <c r="AC21865" t="s">
        <v>1562</v>
      </c>
      <c r="AD21865" t="s">
        <v>65</v>
      </c>
      <c r="AE21865" t="s">
        <v>61</v>
      </c>
      <c r="AF21865" t="s">
        <v>61</v>
      </c>
      <c r="AG21865" t="s">
        <v>61</v>
      </c>
      <c r="AH21865" t="s">
        <v>61</v>
      </c>
      <c r="AI21865" t="s">
        <v>61</v>
      </c>
      <c r="AJ21865" t="s">
        <v>61</v>
      </c>
      <c r="AK21865" t="s">
        <v>61</v>
      </c>
      <c r="AL21865" t="s">
        <v>61</v>
      </c>
      <c r="AM21865" t="s">
        <v>61</v>
      </c>
      <c r="AN21865" t="s">
        <v>61</v>
      </c>
      <c r="AO21865" t="s">
        <v>1571</v>
      </c>
      <c r="AP21865" t="s">
        <v>1564</v>
      </c>
      <c r="AQ21865" t="s">
        <v>94</v>
      </c>
      <c r="AR21865" t="s">
        <v>80</v>
      </c>
      <c r="AS21865" t="s">
        <v>81</v>
      </c>
      <c r="AT21865" t="s">
        <v>108</v>
      </c>
      <c r="AU21865" t="s">
        <v>1567</v>
      </c>
      <c r="AV21865" t="s">
        <v>58</v>
      </c>
      <c r="AW21865" t="s">
        <v>68</v>
      </c>
      <c r="AX21865" t="s">
        <v>69</v>
      </c>
      <c r="AY21865" t="s">
        <v>107</v>
      </c>
      <c r="AZ21865" t="s">
        <v>85</v>
      </c>
      <c r="BA21865" t="s">
        <v>71</v>
      </c>
      <c r="BB21865" t="s">
        <v>72</v>
      </c>
      <c r="BC21865">
        <v>12.2</v>
      </c>
      <c r="BD21865" t="s">
        <v>1582</v>
      </c>
      <c r="BE21865" t="s">
        <v>108</v>
      </c>
      <c r="BF21865" t="s">
        <v>74</v>
      </c>
    </row>
    <row r="21866" spans="1:58" x14ac:dyDescent="0.25">
      <c r="A21866">
        <v>2022</v>
      </c>
      <c r="B21866" t="s">
        <v>75</v>
      </c>
      <c r="C21866" s="1">
        <v>44681</v>
      </c>
      <c r="D21866" t="s">
        <v>273</v>
      </c>
      <c r="E21866">
        <v>65</v>
      </c>
      <c r="F21866" t="s">
        <v>624</v>
      </c>
      <c r="G21866" t="s">
        <v>372</v>
      </c>
      <c r="H21866" t="s">
        <v>77</v>
      </c>
      <c r="I21866">
        <v>1</v>
      </c>
      <c r="J21866">
        <v>1</v>
      </c>
      <c r="K21866">
        <v>0</v>
      </c>
      <c r="L21866">
        <v>2</v>
      </c>
      <c r="M21866">
        <v>1</v>
      </c>
      <c r="N21866">
        <v>0</v>
      </c>
      <c r="O21866">
        <v>0</v>
      </c>
      <c r="P21866">
        <v>0</v>
      </c>
      <c r="Q21866">
        <v>0</v>
      </c>
      <c r="R21866">
        <v>1</v>
      </c>
      <c r="S21866">
        <v>0</v>
      </c>
      <c r="T21866">
        <v>0</v>
      </c>
      <c r="U21866">
        <v>0</v>
      </c>
      <c r="V21866" t="s">
        <v>1561</v>
      </c>
      <c r="W21866" t="s">
        <v>61</v>
      </c>
      <c r="X21866" t="s">
        <v>62</v>
      </c>
      <c r="Y21866" t="s">
        <v>63</v>
      </c>
      <c r="Z21866" t="s">
        <v>62</v>
      </c>
      <c r="AA21866" t="s">
        <v>62</v>
      </c>
      <c r="AB21866" t="s">
        <v>64</v>
      </c>
      <c r="AC21866" t="s">
        <v>1562</v>
      </c>
      <c r="AD21866" t="s">
        <v>93</v>
      </c>
      <c r="AE21866" t="s">
        <v>61</v>
      </c>
      <c r="AF21866" t="s">
        <v>61</v>
      </c>
      <c r="AG21866" t="s">
        <v>61</v>
      </c>
      <c r="AH21866" t="s">
        <v>61</v>
      </c>
      <c r="AI21866" t="s">
        <v>61</v>
      </c>
      <c r="AJ21866" t="s">
        <v>61</v>
      </c>
      <c r="AK21866" t="s">
        <v>61</v>
      </c>
      <c r="AL21866" t="s">
        <v>61</v>
      </c>
      <c r="AM21866" t="s">
        <v>61</v>
      </c>
      <c r="AN21866" t="s">
        <v>61</v>
      </c>
      <c r="AO21866" t="s">
        <v>1575</v>
      </c>
      <c r="AP21866" t="s">
        <v>1564</v>
      </c>
      <c r="AQ21866" t="s">
        <v>110</v>
      </c>
      <c r="AR21866" t="s">
        <v>70</v>
      </c>
      <c r="AS21866" t="s">
        <v>81</v>
      </c>
      <c r="AT21866" t="s">
        <v>1595</v>
      </c>
      <c r="AU21866" t="s">
        <v>70</v>
      </c>
      <c r="AV21866" t="s">
        <v>75</v>
      </c>
      <c r="AW21866" t="s">
        <v>68</v>
      </c>
      <c r="AX21866" t="s">
        <v>83</v>
      </c>
      <c r="AY21866" t="s">
        <v>1589</v>
      </c>
      <c r="AZ21866" t="s">
        <v>85</v>
      </c>
      <c r="BA21866" t="s">
        <v>71</v>
      </c>
      <c r="BB21866" t="s">
        <v>86</v>
      </c>
      <c r="BC21866">
        <v>23.3</v>
      </c>
      <c r="BD21866" t="s">
        <v>73</v>
      </c>
      <c r="BE21866" t="s">
        <v>1596</v>
      </c>
      <c r="BF21866" t="s">
        <v>99</v>
      </c>
    </row>
    <row r="21867" spans="1:58" x14ac:dyDescent="0.25">
      <c r="A21867">
        <v>2022</v>
      </c>
      <c r="B21867" t="s">
        <v>75</v>
      </c>
      <c r="C21867" s="1">
        <v>44704</v>
      </c>
      <c r="D21867" t="s">
        <v>111</v>
      </c>
      <c r="E21867">
        <v>155.4</v>
      </c>
      <c r="F21867" t="s">
        <v>1639</v>
      </c>
      <c r="G21867" t="s">
        <v>171</v>
      </c>
      <c r="H21867" t="s">
        <v>60</v>
      </c>
      <c r="I21867">
        <v>0</v>
      </c>
      <c r="J21867">
        <v>1</v>
      </c>
      <c r="K21867">
        <v>1</v>
      </c>
      <c r="L21867">
        <v>2</v>
      </c>
      <c r="M21867">
        <v>2</v>
      </c>
      <c r="N21867">
        <v>0</v>
      </c>
      <c r="O21867">
        <v>0</v>
      </c>
      <c r="P21867">
        <v>0</v>
      </c>
      <c r="Q21867">
        <v>0</v>
      </c>
      <c r="R21867">
        <v>2</v>
      </c>
      <c r="S21867">
        <v>0</v>
      </c>
      <c r="T21867">
        <v>0</v>
      </c>
      <c r="U21867">
        <v>0</v>
      </c>
      <c r="V21867" t="s">
        <v>1614</v>
      </c>
      <c r="W21867" t="s">
        <v>61</v>
      </c>
      <c r="X21867" t="s">
        <v>62</v>
      </c>
      <c r="Y21867" t="s">
        <v>78</v>
      </c>
      <c r="Z21867" t="s">
        <v>62</v>
      </c>
      <c r="AA21867" t="s">
        <v>151</v>
      </c>
      <c r="AB21867" t="s">
        <v>64</v>
      </c>
      <c r="AC21867" t="s">
        <v>1562</v>
      </c>
      <c r="AD21867" t="s">
        <v>65</v>
      </c>
      <c r="AE21867" t="s">
        <v>61</v>
      </c>
      <c r="AF21867" t="s">
        <v>61</v>
      </c>
      <c r="AG21867" t="s">
        <v>61</v>
      </c>
      <c r="AH21867" t="s">
        <v>61</v>
      </c>
      <c r="AI21867" t="s">
        <v>61</v>
      </c>
      <c r="AJ21867" t="s">
        <v>61</v>
      </c>
      <c r="AK21867" t="s">
        <v>61</v>
      </c>
      <c r="AL21867" t="s">
        <v>61</v>
      </c>
      <c r="AM21867" t="s">
        <v>61</v>
      </c>
      <c r="AN21867" t="s">
        <v>61</v>
      </c>
      <c r="AO21867" t="s">
        <v>1575</v>
      </c>
      <c r="AP21867" t="s">
        <v>79</v>
      </c>
      <c r="AQ21867" t="s">
        <v>153</v>
      </c>
      <c r="AR21867" t="s">
        <v>70</v>
      </c>
      <c r="AS21867" t="s">
        <v>81</v>
      </c>
      <c r="AT21867" t="s">
        <v>1576</v>
      </c>
      <c r="AU21867" t="s">
        <v>70</v>
      </c>
      <c r="AV21867" t="s">
        <v>75</v>
      </c>
      <c r="AW21867" t="s">
        <v>68</v>
      </c>
      <c r="AX21867" t="s">
        <v>83</v>
      </c>
      <c r="AY21867" t="s">
        <v>1589</v>
      </c>
      <c r="AZ21867" t="s">
        <v>95</v>
      </c>
      <c r="BA21867" t="s">
        <v>71</v>
      </c>
      <c r="BB21867" t="s">
        <v>72</v>
      </c>
      <c r="BC21867">
        <v>19.190000000000001</v>
      </c>
      <c r="BD21867" t="s">
        <v>96</v>
      </c>
      <c r="BE21867" t="s">
        <v>1568</v>
      </c>
      <c r="BF21867" t="s">
        <v>74</v>
      </c>
    </row>
    <row r="21868" spans="1:58" x14ac:dyDescent="0.25">
      <c r="A21868">
        <v>2022</v>
      </c>
      <c r="B21868" t="s">
        <v>58</v>
      </c>
      <c r="C21868" s="1">
        <v>44700</v>
      </c>
      <c r="D21868" t="s">
        <v>59</v>
      </c>
      <c r="E21868">
        <v>999999</v>
      </c>
      <c r="F21868" t="s">
        <v>246</v>
      </c>
      <c r="G21868" t="s">
        <v>1577</v>
      </c>
      <c r="H21868" t="s">
        <v>60</v>
      </c>
      <c r="I21868">
        <v>0</v>
      </c>
      <c r="J21868">
        <v>1</v>
      </c>
      <c r="K21868">
        <v>0</v>
      </c>
      <c r="L21868">
        <v>1</v>
      </c>
      <c r="M21868">
        <v>1</v>
      </c>
      <c r="N21868">
        <v>0</v>
      </c>
      <c r="O21868">
        <v>0</v>
      </c>
      <c r="P21868">
        <v>0</v>
      </c>
      <c r="Q21868">
        <v>0</v>
      </c>
      <c r="R21868">
        <v>1</v>
      </c>
      <c r="S21868">
        <v>0</v>
      </c>
      <c r="T21868">
        <v>0</v>
      </c>
      <c r="U21868">
        <v>0</v>
      </c>
      <c r="V21868" t="s">
        <v>70</v>
      </c>
      <c r="W21868" t="s">
        <v>61</v>
      </c>
      <c r="X21868" t="s">
        <v>62</v>
      </c>
      <c r="Y21868" t="s">
        <v>78</v>
      </c>
      <c r="Z21868" t="s">
        <v>62</v>
      </c>
      <c r="AA21868" t="s">
        <v>62</v>
      </c>
      <c r="AB21868" t="s">
        <v>64</v>
      </c>
      <c r="AC21868" t="s">
        <v>1562</v>
      </c>
      <c r="AD21868" t="s">
        <v>65</v>
      </c>
      <c r="AE21868" t="s">
        <v>115</v>
      </c>
      <c r="AF21868" t="s">
        <v>61</v>
      </c>
      <c r="AG21868" t="s">
        <v>61</v>
      </c>
      <c r="AH21868" t="s">
        <v>61</v>
      </c>
      <c r="AI21868" t="s">
        <v>115</v>
      </c>
      <c r="AJ21868" t="s">
        <v>61</v>
      </c>
      <c r="AK21868" t="s">
        <v>61</v>
      </c>
      <c r="AL21868" t="s">
        <v>61</v>
      </c>
      <c r="AM21868" t="s">
        <v>61</v>
      </c>
      <c r="AN21868" t="s">
        <v>115</v>
      </c>
      <c r="AO21868" t="s">
        <v>1571</v>
      </c>
      <c r="AP21868" t="s">
        <v>1564</v>
      </c>
      <c r="AQ21868" t="s">
        <v>1565</v>
      </c>
      <c r="AR21868" t="s">
        <v>80</v>
      </c>
      <c r="AS21868" t="s">
        <v>81</v>
      </c>
      <c r="AT21868" t="s">
        <v>1625</v>
      </c>
      <c r="AU21868" t="s">
        <v>1572</v>
      </c>
      <c r="AV21868" t="s">
        <v>58</v>
      </c>
      <c r="AW21868" t="s">
        <v>68</v>
      </c>
      <c r="AX21868" t="s">
        <v>69</v>
      </c>
      <c r="AY21868" t="s">
        <v>70</v>
      </c>
      <c r="AZ21868" t="s">
        <v>115</v>
      </c>
      <c r="BA21868" t="s">
        <v>71</v>
      </c>
      <c r="BB21868" t="s">
        <v>72</v>
      </c>
      <c r="BC21868">
        <v>22</v>
      </c>
      <c r="BD21868" t="s">
        <v>73</v>
      </c>
      <c r="BE21868" t="s">
        <v>87</v>
      </c>
      <c r="BF21868" t="s">
        <v>74</v>
      </c>
    </row>
    <row r="21869" spans="1:58" x14ac:dyDescent="0.25">
      <c r="A21869">
        <v>2022</v>
      </c>
      <c r="B21869" t="s">
        <v>58</v>
      </c>
      <c r="C21869" s="1">
        <v>44590</v>
      </c>
      <c r="D21869" t="s">
        <v>59</v>
      </c>
      <c r="E21869">
        <v>999999</v>
      </c>
      <c r="F21869" t="s">
        <v>268</v>
      </c>
      <c r="G21869" t="s">
        <v>1585</v>
      </c>
      <c r="H21869" t="s">
        <v>60</v>
      </c>
      <c r="I21869">
        <v>0</v>
      </c>
      <c r="J21869">
        <v>1</v>
      </c>
      <c r="K21869">
        <v>0</v>
      </c>
      <c r="L21869">
        <v>1</v>
      </c>
      <c r="M21869">
        <v>2</v>
      </c>
      <c r="N21869">
        <v>0</v>
      </c>
      <c r="O21869">
        <v>0</v>
      </c>
      <c r="P21869">
        <v>0</v>
      </c>
      <c r="Q21869">
        <v>1</v>
      </c>
      <c r="R21869">
        <v>1</v>
      </c>
      <c r="S21869">
        <v>0</v>
      </c>
      <c r="T21869">
        <v>0</v>
      </c>
      <c r="U21869">
        <v>0</v>
      </c>
      <c r="V21869" t="s">
        <v>70</v>
      </c>
      <c r="W21869" t="s">
        <v>61</v>
      </c>
      <c r="X21869" t="s">
        <v>62</v>
      </c>
      <c r="Y21869" t="s">
        <v>97</v>
      </c>
      <c r="Z21869" t="s">
        <v>62</v>
      </c>
      <c r="AA21869" t="s">
        <v>62</v>
      </c>
      <c r="AB21869" t="s">
        <v>64</v>
      </c>
      <c r="AC21869" t="s">
        <v>1562</v>
      </c>
      <c r="AD21869" t="s">
        <v>65</v>
      </c>
      <c r="AE21869" t="s">
        <v>61</v>
      </c>
      <c r="AF21869" t="s">
        <v>61</v>
      </c>
      <c r="AG21869" t="s">
        <v>61</v>
      </c>
      <c r="AH21869" t="s">
        <v>61</v>
      </c>
      <c r="AI21869" t="s">
        <v>61</v>
      </c>
      <c r="AJ21869" t="s">
        <v>61</v>
      </c>
      <c r="AK21869" t="s">
        <v>61</v>
      </c>
      <c r="AL21869" t="s">
        <v>61</v>
      </c>
      <c r="AM21869" t="s">
        <v>61</v>
      </c>
      <c r="AN21869" t="s">
        <v>61</v>
      </c>
      <c r="AO21869" t="s">
        <v>1571</v>
      </c>
      <c r="AP21869" t="s">
        <v>1564</v>
      </c>
      <c r="AQ21869" t="s">
        <v>94</v>
      </c>
      <c r="AR21869" t="s">
        <v>80</v>
      </c>
      <c r="AS21869" t="s">
        <v>70</v>
      </c>
      <c r="AT21869" t="s">
        <v>1586</v>
      </c>
      <c r="AU21869" t="s">
        <v>1567</v>
      </c>
      <c r="AV21869" t="s">
        <v>58</v>
      </c>
      <c r="AW21869" t="s">
        <v>68</v>
      </c>
      <c r="AX21869" t="s">
        <v>69</v>
      </c>
      <c r="AY21869" t="s">
        <v>70</v>
      </c>
      <c r="AZ21869" t="s">
        <v>115</v>
      </c>
      <c r="BA21869" t="s">
        <v>71</v>
      </c>
      <c r="BB21869" t="s">
        <v>86</v>
      </c>
      <c r="BC21869">
        <v>14.2</v>
      </c>
      <c r="BD21869" t="s">
        <v>96</v>
      </c>
      <c r="BE21869" t="s">
        <v>1568</v>
      </c>
      <c r="BF21869" t="s">
        <v>99</v>
      </c>
    </row>
    <row r="21870" spans="1:58" x14ac:dyDescent="0.25">
      <c r="A21870">
        <v>2022</v>
      </c>
      <c r="B21870" t="s">
        <v>58</v>
      </c>
      <c r="C21870" s="1">
        <v>44764</v>
      </c>
      <c r="D21870" t="s">
        <v>59</v>
      </c>
      <c r="E21870">
        <v>999999</v>
      </c>
      <c r="F21870" t="s">
        <v>226</v>
      </c>
      <c r="G21870" t="s">
        <v>1560</v>
      </c>
      <c r="H21870" t="s">
        <v>60</v>
      </c>
      <c r="I21870">
        <v>0</v>
      </c>
      <c r="J21870">
        <v>1</v>
      </c>
      <c r="K21870">
        <v>0</v>
      </c>
      <c r="L21870">
        <v>1</v>
      </c>
      <c r="M21870">
        <v>1</v>
      </c>
      <c r="N21870">
        <v>0</v>
      </c>
      <c r="O21870">
        <v>1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 t="s">
        <v>1561</v>
      </c>
      <c r="W21870" t="s">
        <v>61</v>
      </c>
      <c r="X21870" t="s">
        <v>62</v>
      </c>
      <c r="Y21870" t="s">
        <v>78</v>
      </c>
      <c r="Z21870" t="s">
        <v>62</v>
      </c>
      <c r="AA21870" t="s">
        <v>62</v>
      </c>
      <c r="AB21870" t="s">
        <v>64</v>
      </c>
      <c r="AC21870" t="s">
        <v>1562</v>
      </c>
      <c r="AD21870" t="s">
        <v>65</v>
      </c>
      <c r="AE21870" t="s">
        <v>61</v>
      </c>
      <c r="AF21870" t="s">
        <v>61</v>
      </c>
      <c r="AG21870" t="s">
        <v>61</v>
      </c>
      <c r="AH21870" t="s">
        <v>61</v>
      </c>
      <c r="AI21870" t="s">
        <v>61</v>
      </c>
      <c r="AJ21870" t="s">
        <v>61</v>
      </c>
      <c r="AK21870" t="s">
        <v>61</v>
      </c>
      <c r="AL21870" t="s">
        <v>61</v>
      </c>
      <c r="AM21870" t="s">
        <v>61</v>
      </c>
      <c r="AN21870" t="s">
        <v>61</v>
      </c>
      <c r="AO21870" t="s">
        <v>1575</v>
      </c>
      <c r="AP21870" t="s">
        <v>1564</v>
      </c>
      <c r="AQ21870" t="s">
        <v>1565</v>
      </c>
      <c r="AR21870" t="s">
        <v>70</v>
      </c>
      <c r="AS21870" t="s">
        <v>67</v>
      </c>
      <c r="AT21870" t="s">
        <v>101</v>
      </c>
      <c r="AU21870" t="s">
        <v>70</v>
      </c>
      <c r="AV21870" t="s">
        <v>58</v>
      </c>
      <c r="AW21870" t="s">
        <v>68</v>
      </c>
      <c r="AX21870" t="s">
        <v>69</v>
      </c>
      <c r="AY21870" t="s">
        <v>70</v>
      </c>
      <c r="AZ21870" t="s">
        <v>70</v>
      </c>
      <c r="BA21870" t="s">
        <v>71</v>
      </c>
      <c r="BB21870" t="s">
        <v>86</v>
      </c>
      <c r="BC21870">
        <v>21.1</v>
      </c>
      <c r="BD21870" t="s">
        <v>96</v>
      </c>
      <c r="BE21870" t="s">
        <v>102</v>
      </c>
      <c r="BF21870" t="s">
        <v>103</v>
      </c>
    </row>
    <row r="21871" spans="1:58" x14ac:dyDescent="0.25">
      <c r="A21871">
        <v>2022</v>
      </c>
      <c r="B21871" t="s">
        <v>58</v>
      </c>
      <c r="C21871" s="1">
        <v>44834</v>
      </c>
      <c r="D21871" t="s">
        <v>610</v>
      </c>
      <c r="E21871">
        <v>19</v>
      </c>
      <c r="F21871" t="s">
        <v>1624</v>
      </c>
      <c r="G21871" t="s">
        <v>1585</v>
      </c>
      <c r="H21871" t="s">
        <v>60</v>
      </c>
      <c r="I21871">
        <v>0</v>
      </c>
      <c r="J21871">
        <v>1</v>
      </c>
      <c r="K21871">
        <v>0</v>
      </c>
      <c r="L21871">
        <v>1</v>
      </c>
      <c r="M21871">
        <v>2</v>
      </c>
      <c r="N21871">
        <v>0</v>
      </c>
      <c r="O21871">
        <v>0</v>
      </c>
      <c r="P21871">
        <v>0</v>
      </c>
      <c r="Q21871">
        <v>1</v>
      </c>
      <c r="R21871">
        <v>1</v>
      </c>
      <c r="S21871">
        <v>0</v>
      </c>
      <c r="T21871">
        <v>0</v>
      </c>
      <c r="U21871">
        <v>0</v>
      </c>
      <c r="V21871" t="s">
        <v>1561</v>
      </c>
      <c r="W21871" t="s">
        <v>61</v>
      </c>
      <c r="X21871" t="s">
        <v>62</v>
      </c>
      <c r="Y21871" t="s">
        <v>78</v>
      </c>
      <c r="Z21871" t="s">
        <v>62</v>
      </c>
      <c r="AA21871" t="s">
        <v>62</v>
      </c>
      <c r="AB21871" t="s">
        <v>64</v>
      </c>
      <c r="AC21871" t="s">
        <v>1562</v>
      </c>
      <c r="AD21871" t="s">
        <v>65</v>
      </c>
      <c r="AE21871" t="s">
        <v>61</v>
      </c>
      <c r="AF21871" t="s">
        <v>61</v>
      </c>
      <c r="AG21871" t="s">
        <v>113</v>
      </c>
      <c r="AH21871" t="s">
        <v>61</v>
      </c>
      <c r="AI21871" t="s">
        <v>61</v>
      </c>
      <c r="AJ21871" t="s">
        <v>61</v>
      </c>
      <c r="AK21871" t="s">
        <v>61</v>
      </c>
      <c r="AL21871" t="s">
        <v>61</v>
      </c>
      <c r="AM21871" t="s">
        <v>61</v>
      </c>
      <c r="AN21871" t="s">
        <v>61</v>
      </c>
      <c r="AO21871" t="s">
        <v>1571</v>
      </c>
      <c r="AP21871" t="s">
        <v>1564</v>
      </c>
      <c r="AQ21871" t="s">
        <v>94</v>
      </c>
      <c r="AR21871" t="s">
        <v>66</v>
      </c>
      <c r="AS21871" t="s">
        <v>81</v>
      </c>
      <c r="AT21871" t="s">
        <v>106</v>
      </c>
      <c r="AU21871" t="s">
        <v>1567</v>
      </c>
      <c r="AV21871" t="s">
        <v>112</v>
      </c>
      <c r="AW21871" t="s">
        <v>68</v>
      </c>
      <c r="AX21871" t="s">
        <v>83</v>
      </c>
      <c r="AY21871" t="s">
        <v>124</v>
      </c>
      <c r="AZ21871" t="s">
        <v>85</v>
      </c>
      <c r="BA21871" t="s">
        <v>71</v>
      </c>
      <c r="BB21871" t="s">
        <v>86</v>
      </c>
      <c r="BC21871">
        <v>15.29</v>
      </c>
      <c r="BD21871" t="s">
        <v>96</v>
      </c>
      <c r="BE21871" t="s">
        <v>106</v>
      </c>
      <c r="BF21871" t="s">
        <v>103</v>
      </c>
    </row>
    <row r="21872" spans="1:58" x14ac:dyDescent="0.25">
      <c r="A21872">
        <v>2022</v>
      </c>
      <c r="B21872" t="s">
        <v>75</v>
      </c>
      <c r="C21872" s="1">
        <v>44624</v>
      </c>
      <c r="D21872" t="s">
        <v>292</v>
      </c>
      <c r="E21872">
        <v>8</v>
      </c>
      <c r="F21872" t="s">
        <v>1584</v>
      </c>
      <c r="G21872" t="s">
        <v>1585</v>
      </c>
      <c r="H21872" t="s">
        <v>60</v>
      </c>
      <c r="I21872">
        <v>0</v>
      </c>
      <c r="J21872">
        <v>1</v>
      </c>
      <c r="K21872">
        <v>0</v>
      </c>
      <c r="L21872">
        <v>1</v>
      </c>
      <c r="M21872">
        <v>2</v>
      </c>
      <c r="N21872">
        <v>0</v>
      </c>
      <c r="O21872">
        <v>0</v>
      </c>
      <c r="P21872">
        <v>0</v>
      </c>
      <c r="Q21872">
        <v>1</v>
      </c>
      <c r="R21872">
        <v>1</v>
      </c>
      <c r="S21872">
        <v>0</v>
      </c>
      <c r="T21872">
        <v>0</v>
      </c>
      <c r="U21872">
        <v>0</v>
      </c>
      <c r="V21872" t="s">
        <v>1574</v>
      </c>
      <c r="W21872" t="s">
        <v>61</v>
      </c>
      <c r="X21872" t="s">
        <v>62</v>
      </c>
      <c r="Y21872" t="s">
        <v>105</v>
      </c>
      <c r="Z21872" t="s">
        <v>62</v>
      </c>
      <c r="AA21872" t="s">
        <v>62</v>
      </c>
      <c r="AB21872" t="s">
        <v>64</v>
      </c>
      <c r="AC21872" t="s">
        <v>1562</v>
      </c>
      <c r="AD21872" t="s">
        <v>65</v>
      </c>
      <c r="AE21872" t="s">
        <v>61</v>
      </c>
      <c r="AF21872" t="s">
        <v>61</v>
      </c>
      <c r="AG21872" t="s">
        <v>61</v>
      </c>
      <c r="AH21872" t="s">
        <v>61</v>
      </c>
      <c r="AI21872" t="s">
        <v>61</v>
      </c>
      <c r="AJ21872" t="s">
        <v>61</v>
      </c>
      <c r="AK21872" t="s">
        <v>61</v>
      </c>
      <c r="AL21872" t="s">
        <v>61</v>
      </c>
      <c r="AM21872" t="s">
        <v>61</v>
      </c>
      <c r="AN21872" t="s">
        <v>61</v>
      </c>
      <c r="AO21872" t="s">
        <v>1575</v>
      </c>
      <c r="AP21872" t="s">
        <v>79</v>
      </c>
      <c r="AQ21872" t="s">
        <v>116</v>
      </c>
      <c r="AR21872" t="s">
        <v>70</v>
      </c>
      <c r="AS21872" t="s">
        <v>67</v>
      </c>
      <c r="AT21872" t="s">
        <v>101</v>
      </c>
      <c r="AU21872" t="s">
        <v>70</v>
      </c>
      <c r="AV21872" t="s">
        <v>75</v>
      </c>
      <c r="AW21872" t="s">
        <v>68</v>
      </c>
      <c r="AX21872" t="s">
        <v>83</v>
      </c>
      <c r="AY21872" t="s">
        <v>84</v>
      </c>
      <c r="AZ21872" t="s">
        <v>95</v>
      </c>
      <c r="BA21872" t="s">
        <v>71</v>
      </c>
      <c r="BB21872" t="s">
        <v>86</v>
      </c>
      <c r="BC21872">
        <v>17.25</v>
      </c>
      <c r="BD21872" t="s">
        <v>96</v>
      </c>
      <c r="BE21872" t="s">
        <v>102</v>
      </c>
      <c r="BF21872" t="s">
        <v>103</v>
      </c>
    </row>
    <row r="21873" spans="1:58" x14ac:dyDescent="0.25">
      <c r="A21873">
        <v>2022</v>
      </c>
      <c r="B21873" t="s">
        <v>75</v>
      </c>
      <c r="C21873" s="1">
        <v>44791</v>
      </c>
      <c r="D21873" t="s">
        <v>1376</v>
      </c>
      <c r="E21873">
        <v>2.2999999999999998</v>
      </c>
      <c r="F21873" t="s">
        <v>922</v>
      </c>
      <c r="G21873" t="s">
        <v>1611</v>
      </c>
      <c r="H21873" t="s">
        <v>91</v>
      </c>
      <c r="I21873">
        <v>1</v>
      </c>
      <c r="J21873">
        <v>0</v>
      </c>
      <c r="K21873">
        <v>0</v>
      </c>
      <c r="L21873">
        <v>1</v>
      </c>
      <c r="M21873">
        <v>2</v>
      </c>
      <c r="N21873">
        <v>0</v>
      </c>
      <c r="O21873">
        <v>0</v>
      </c>
      <c r="P21873">
        <v>0</v>
      </c>
      <c r="Q21873">
        <v>1</v>
      </c>
      <c r="R21873">
        <v>0</v>
      </c>
      <c r="S21873">
        <v>1</v>
      </c>
      <c r="T21873">
        <v>0</v>
      </c>
      <c r="U21873">
        <v>0</v>
      </c>
      <c r="V21873" t="s">
        <v>1614</v>
      </c>
      <c r="W21873" t="s">
        <v>61</v>
      </c>
      <c r="X21873" t="s">
        <v>62</v>
      </c>
      <c r="Y21873" t="s">
        <v>105</v>
      </c>
      <c r="Z21873" t="s">
        <v>62</v>
      </c>
      <c r="AA21873" t="s">
        <v>62</v>
      </c>
      <c r="AB21873" t="s">
        <v>64</v>
      </c>
      <c r="AC21873" t="s">
        <v>1562</v>
      </c>
      <c r="AD21873" t="s">
        <v>93</v>
      </c>
      <c r="AE21873" t="s">
        <v>61</v>
      </c>
      <c r="AF21873" t="s">
        <v>61</v>
      </c>
      <c r="AG21873" t="s">
        <v>61</v>
      </c>
      <c r="AH21873" t="s">
        <v>61</v>
      </c>
      <c r="AI21873" t="s">
        <v>61</v>
      </c>
      <c r="AJ21873" t="s">
        <v>61</v>
      </c>
      <c r="AK21873" t="s">
        <v>61</v>
      </c>
      <c r="AL21873" t="s">
        <v>61</v>
      </c>
      <c r="AM21873" t="s">
        <v>61</v>
      </c>
      <c r="AN21873" t="s">
        <v>61</v>
      </c>
      <c r="AO21873" t="s">
        <v>1571</v>
      </c>
      <c r="AP21873" t="s">
        <v>79</v>
      </c>
      <c r="AQ21873" t="s">
        <v>94</v>
      </c>
      <c r="AR21873" t="s">
        <v>80</v>
      </c>
      <c r="AS21873" t="s">
        <v>81</v>
      </c>
      <c r="AT21873" t="s">
        <v>106</v>
      </c>
      <c r="AU21873" t="s">
        <v>1567</v>
      </c>
      <c r="AV21873" t="s">
        <v>75</v>
      </c>
      <c r="AW21873" t="s">
        <v>68</v>
      </c>
      <c r="AX21873" t="s">
        <v>83</v>
      </c>
      <c r="AY21873" t="s">
        <v>124</v>
      </c>
      <c r="AZ21873" t="s">
        <v>85</v>
      </c>
      <c r="BA21873" t="s">
        <v>71</v>
      </c>
      <c r="BB21873" t="s">
        <v>72</v>
      </c>
      <c r="BC21873">
        <v>13.44</v>
      </c>
      <c r="BD21873" t="s">
        <v>1582</v>
      </c>
      <c r="BE21873" t="s">
        <v>106</v>
      </c>
      <c r="BF21873" t="s">
        <v>74</v>
      </c>
    </row>
    <row r="21874" spans="1:58" x14ac:dyDescent="0.25">
      <c r="A21874">
        <v>2022</v>
      </c>
      <c r="B21874" t="s">
        <v>58</v>
      </c>
      <c r="C21874" s="1">
        <v>44786</v>
      </c>
      <c r="D21874" t="s">
        <v>59</v>
      </c>
      <c r="E21874">
        <v>999999</v>
      </c>
      <c r="F21874" t="s">
        <v>60</v>
      </c>
      <c r="G21874" t="s">
        <v>1577</v>
      </c>
      <c r="H21874" t="s">
        <v>60</v>
      </c>
      <c r="I21874">
        <v>0</v>
      </c>
      <c r="J21874">
        <v>1</v>
      </c>
      <c r="K21874">
        <v>0</v>
      </c>
      <c r="L21874">
        <v>1</v>
      </c>
      <c r="M21874">
        <v>1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1</v>
      </c>
      <c r="U21874">
        <v>0</v>
      </c>
      <c r="V21874" t="s">
        <v>1591</v>
      </c>
      <c r="W21874" t="s">
        <v>61</v>
      </c>
      <c r="X21874" t="s">
        <v>113</v>
      </c>
      <c r="Y21874" t="s">
        <v>97</v>
      </c>
      <c r="Z21874" t="s">
        <v>62</v>
      </c>
      <c r="AA21874" t="s">
        <v>62</v>
      </c>
      <c r="AB21874" t="s">
        <v>64</v>
      </c>
      <c r="AC21874" t="s">
        <v>1562</v>
      </c>
      <c r="AD21874" t="s">
        <v>65</v>
      </c>
      <c r="AE21874" t="s">
        <v>61</v>
      </c>
      <c r="AF21874" t="s">
        <v>61</v>
      </c>
      <c r="AG21874" t="s">
        <v>61</v>
      </c>
      <c r="AH21874" t="s">
        <v>61</v>
      </c>
      <c r="AI21874" t="s">
        <v>61</v>
      </c>
      <c r="AJ21874" t="s">
        <v>61</v>
      </c>
      <c r="AK21874" t="s">
        <v>61</v>
      </c>
      <c r="AL21874" t="s">
        <v>61</v>
      </c>
      <c r="AM21874" t="s">
        <v>61</v>
      </c>
      <c r="AN21874" t="s">
        <v>61</v>
      </c>
      <c r="AO21874" t="s">
        <v>1575</v>
      </c>
      <c r="AP21874" t="s">
        <v>79</v>
      </c>
      <c r="AQ21874" t="s">
        <v>1626</v>
      </c>
      <c r="AR21874" t="s">
        <v>70</v>
      </c>
      <c r="AS21874" t="s">
        <v>67</v>
      </c>
      <c r="AT21874" t="s">
        <v>101</v>
      </c>
      <c r="AU21874" t="s">
        <v>70</v>
      </c>
      <c r="AV21874" t="s">
        <v>58</v>
      </c>
      <c r="AW21874" t="s">
        <v>68</v>
      </c>
      <c r="AX21874" t="s">
        <v>69</v>
      </c>
      <c r="AY21874" t="s">
        <v>70</v>
      </c>
      <c r="AZ21874" t="s">
        <v>70</v>
      </c>
      <c r="BA21874" t="s">
        <v>71</v>
      </c>
      <c r="BB21874" t="s">
        <v>86</v>
      </c>
      <c r="BC21874">
        <v>4</v>
      </c>
      <c r="BD21874" t="s">
        <v>73</v>
      </c>
      <c r="BE21874" t="s">
        <v>102</v>
      </c>
      <c r="BF21874" t="s">
        <v>99</v>
      </c>
    </row>
    <row r="21875" spans="1:58" x14ac:dyDescent="0.25">
      <c r="A21875">
        <v>2022</v>
      </c>
      <c r="B21875" t="s">
        <v>58</v>
      </c>
      <c r="C21875" s="1">
        <v>44618</v>
      </c>
      <c r="D21875" t="s">
        <v>59</v>
      </c>
      <c r="E21875">
        <v>999999</v>
      </c>
      <c r="F21875" t="s">
        <v>206</v>
      </c>
      <c r="G21875" t="s">
        <v>123</v>
      </c>
      <c r="H21875" t="s">
        <v>60</v>
      </c>
      <c r="I21875">
        <v>0</v>
      </c>
      <c r="J21875">
        <v>1</v>
      </c>
      <c r="K21875">
        <v>0</v>
      </c>
      <c r="L21875">
        <v>1</v>
      </c>
      <c r="M21875">
        <v>3</v>
      </c>
      <c r="N21875">
        <v>1</v>
      </c>
      <c r="O21875">
        <v>0</v>
      </c>
      <c r="P21875">
        <v>0</v>
      </c>
      <c r="Q21875">
        <v>0</v>
      </c>
      <c r="R21875">
        <v>2</v>
      </c>
      <c r="S21875">
        <v>0</v>
      </c>
      <c r="T21875">
        <v>0</v>
      </c>
      <c r="U21875">
        <v>0</v>
      </c>
      <c r="V21875" t="s">
        <v>1561</v>
      </c>
      <c r="W21875" t="s">
        <v>61</v>
      </c>
      <c r="X21875" t="s">
        <v>62</v>
      </c>
      <c r="Y21875" t="s">
        <v>78</v>
      </c>
      <c r="Z21875" t="s">
        <v>62</v>
      </c>
      <c r="AA21875" t="s">
        <v>62</v>
      </c>
      <c r="AB21875" t="s">
        <v>64</v>
      </c>
      <c r="AC21875" t="s">
        <v>1562</v>
      </c>
      <c r="AD21875" t="s">
        <v>65</v>
      </c>
      <c r="AE21875" t="s">
        <v>61</v>
      </c>
      <c r="AF21875" t="s">
        <v>61</v>
      </c>
      <c r="AG21875" t="s">
        <v>61</v>
      </c>
      <c r="AH21875" t="s">
        <v>61</v>
      </c>
      <c r="AI21875" t="s">
        <v>61</v>
      </c>
      <c r="AJ21875" t="s">
        <v>61</v>
      </c>
      <c r="AK21875" t="s">
        <v>61</v>
      </c>
      <c r="AL21875" t="s">
        <v>61</v>
      </c>
      <c r="AM21875" t="s">
        <v>61</v>
      </c>
      <c r="AN21875" t="s">
        <v>61</v>
      </c>
      <c r="AO21875" t="s">
        <v>1575</v>
      </c>
      <c r="AP21875" t="s">
        <v>1564</v>
      </c>
      <c r="AQ21875" t="s">
        <v>94</v>
      </c>
      <c r="AR21875" t="s">
        <v>70</v>
      </c>
      <c r="AS21875" t="s">
        <v>81</v>
      </c>
      <c r="AT21875" t="s">
        <v>108</v>
      </c>
      <c r="AU21875" t="s">
        <v>70</v>
      </c>
      <c r="AV21875" t="s">
        <v>58</v>
      </c>
      <c r="AW21875" t="s">
        <v>68</v>
      </c>
      <c r="AX21875" t="s">
        <v>69</v>
      </c>
      <c r="AY21875" t="s">
        <v>70</v>
      </c>
      <c r="AZ21875" t="s">
        <v>70</v>
      </c>
      <c r="BA21875" t="s">
        <v>71</v>
      </c>
      <c r="BB21875" t="s">
        <v>86</v>
      </c>
      <c r="BC21875">
        <v>14.45</v>
      </c>
      <c r="BD21875" t="s">
        <v>96</v>
      </c>
      <c r="BE21875" t="s">
        <v>108</v>
      </c>
      <c r="BF21875" t="s">
        <v>99</v>
      </c>
    </row>
    <row r="21876" spans="1:58" x14ac:dyDescent="0.25">
      <c r="A21876">
        <v>2022</v>
      </c>
      <c r="B21876" t="s">
        <v>58</v>
      </c>
      <c r="C21876" s="1">
        <v>44735</v>
      </c>
      <c r="D21876" t="s">
        <v>59</v>
      </c>
      <c r="E21876">
        <v>999999</v>
      </c>
      <c r="F21876" t="s">
        <v>60</v>
      </c>
      <c r="G21876" t="s">
        <v>1577</v>
      </c>
      <c r="H21876" t="s">
        <v>60</v>
      </c>
      <c r="I21876">
        <v>0</v>
      </c>
      <c r="J21876">
        <v>1</v>
      </c>
      <c r="K21876">
        <v>0</v>
      </c>
      <c r="L21876">
        <v>1</v>
      </c>
      <c r="M21876">
        <v>2</v>
      </c>
      <c r="N21876">
        <v>1</v>
      </c>
      <c r="O21876">
        <v>0</v>
      </c>
      <c r="P21876">
        <v>0</v>
      </c>
      <c r="Q21876">
        <v>0</v>
      </c>
      <c r="R21876">
        <v>1</v>
      </c>
      <c r="S21876">
        <v>0</v>
      </c>
      <c r="T21876">
        <v>0</v>
      </c>
      <c r="U21876">
        <v>0</v>
      </c>
      <c r="V21876" t="s">
        <v>1591</v>
      </c>
      <c r="W21876" t="s">
        <v>113</v>
      </c>
      <c r="X21876" t="s">
        <v>113</v>
      </c>
      <c r="Y21876" t="s">
        <v>97</v>
      </c>
      <c r="Z21876" t="s">
        <v>62</v>
      </c>
      <c r="AA21876" t="s">
        <v>62</v>
      </c>
      <c r="AB21876" t="s">
        <v>64</v>
      </c>
      <c r="AC21876" t="s">
        <v>1562</v>
      </c>
      <c r="AD21876" t="s">
        <v>65</v>
      </c>
      <c r="AE21876" t="s">
        <v>61</v>
      </c>
      <c r="AF21876" t="s">
        <v>61</v>
      </c>
      <c r="AG21876" t="s">
        <v>61</v>
      </c>
      <c r="AH21876" t="s">
        <v>61</v>
      </c>
      <c r="AI21876" t="s">
        <v>61</v>
      </c>
      <c r="AJ21876" t="s">
        <v>61</v>
      </c>
      <c r="AK21876" t="s">
        <v>61</v>
      </c>
      <c r="AL21876" t="s">
        <v>61</v>
      </c>
      <c r="AM21876" t="s">
        <v>61</v>
      </c>
      <c r="AN21876" t="s">
        <v>61</v>
      </c>
      <c r="AO21876" t="s">
        <v>1571</v>
      </c>
      <c r="AP21876" t="s">
        <v>79</v>
      </c>
      <c r="AQ21876" t="s">
        <v>1626</v>
      </c>
      <c r="AR21876" t="s">
        <v>70</v>
      </c>
      <c r="AS21876" t="s">
        <v>81</v>
      </c>
      <c r="AT21876" t="s">
        <v>108</v>
      </c>
      <c r="AU21876" t="s">
        <v>1621</v>
      </c>
      <c r="AV21876" t="s">
        <v>58</v>
      </c>
      <c r="AW21876" t="s">
        <v>68</v>
      </c>
      <c r="AX21876" t="s">
        <v>69</v>
      </c>
      <c r="AY21876" t="s">
        <v>70</v>
      </c>
      <c r="AZ21876" t="s">
        <v>70</v>
      </c>
      <c r="BA21876" t="s">
        <v>71</v>
      </c>
      <c r="BB21876" t="s">
        <v>72</v>
      </c>
      <c r="BC21876">
        <v>5.33</v>
      </c>
      <c r="BD21876" t="s">
        <v>73</v>
      </c>
      <c r="BE21876" t="s">
        <v>108</v>
      </c>
      <c r="BF21876" t="s">
        <v>74</v>
      </c>
    </row>
    <row r="21877" spans="1:58" x14ac:dyDescent="0.25">
      <c r="A21877">
        <v>2022</v>
      </c>
      <c r="B21877" t="s">
        <v>75</v>
      </c>
      <c r="C21877" s="1">
        <v>44572</v>
      </c>
      <c r="D21877" t="s">
        <v>503</v>
      </c>
      <c r="E21877">
        <v>49.8</v>
      </c>
      <c r="F21877" t="s">
        <v>131</v>
      </c>
      <c r="G21877" t="s">
        <v>132</v>
      </c>
      <c r="H21877" t="s">
        <v>77</v>
      </c>
      <c r="I21877">
        <v>0</v>
      </c>
      <c r="J21877">
        <v>1</v>
      </c>
      <c r="K21877">
        <v>0</v>
      </c>
      <c r="L21877">
        <v>1</v>
      </c>
      <c r="M21877">
        <v>2</v>
      </c>
      <c r="N21877">
        <v>0</v>
      </c>
      <c r="O21877">
        <v>0</v>
      </c>
      <c r="P21877">
        <v>0</v>
      </c>
      <c r="Q21877">
        <v>0</v>
      </c>
      <c r="R21877">
        <v>1</v>
      </c>
      <c r="S21877">
        <v>1</v>
      </c>
      <c r="T21877">
        <v>0</v>
      </c>
      <c r="U21877">
        <v>0</v>
      </c>
      <c r="V21877" t="s">
        <v>1561</v>
      </c>
      <c r="W21877" t="s">
        <v>61</v>
      </c>
      <c r="X21877" t="s">
        <v>113</v>
      </c>
      <c r="Y21877" t="s">
        <v>78</v>
      </c>
      <c r="Z21877" t="s">
        <v>62</v>
      </c>
      <c r="AA21877" t="s">
        <v>62</v>
      </c>
      <c r="AB21877" t="s">
        <v>64</v>
      </c>
      <c r="AC21877" t="s">
        <v>1562</v>
      </c>
      <c r="AD21877" t="s">
        <v>65</v>
      </c>
      <c r="AE21877" t="s">
        <v>61</v>
      </c>
      <c r="AF21877" t="s">
        <v>61</v>
      </c>
      <c r="AG21877" t="s">
        <v>61</v>
      </c>
      <c r="AH21877" t="s">
        <v>61</v>
      </c>
      <c r="AI21877" t="s">
        <v>61</v>
      </c>
      <c r="AJ21877" t="s">
        <v>61</v>
      </c>
      <c r="AK21877" t="s">
        <v>61</v>
      </c>
      <c r="AL21877" t="s">
        <v>61</v>
      </c>
      <c r="AM21877" t="s">
        <v>61</v>
      </c>
      <c r="AN21877" t="s">
        <v>61</v>
      </c>
      <c r="AO21877" t="s">
        <v>1575</v>
      </c>
      <c r="AP21877" t="s">
        <v>1564</v>
      </c>
      <c r="AQ21877" t="s">
        <v>153</v>
      </c>
      <c r="AR21877" t="s">
        <v>70</v>
      </c>
      <c r="AS21877" t="s">
        <v>81</v>
      </c>
      <c r="AT21877" t="s">
        <v>1576</v>
      </c>
      <c r="AU21877" t="s">
        <v>70</v>
      </c>
      <c r="AV21877" t="s">
        <v>75</v>
      </c>
      <c r="AW21877" t="s">
        <v>68</v>
      </c>
      <c r="AX21877" t="s">
        <v>83</v>
      </c>
      <c r="AY21877" t="s">
        <v>1589</v>
      </c>
      <c r="AZ21877" t="s">
        <v>85</v>
      </c>
      <c r="BA21877" t="s">
        <v>71</v>
      </c>
      <c r="BB21877" t="s">
        <v>72</v>
      </c>
      <c r="BC21877">
        <v>8.23</v>
      </c>
      <c r="BD21877" t="s">
        <v>1582</v>
      </c>
      <c r="BE21877" t="s">
        <v>1568</v>
      </c>
      <c r="BF21877" t="s">
        <v>74</v>
      </c>
    </row>
    <row r="21878" spans="1:58" x14ac:dyDescent="0.25">
      <c r="A21878">
        <v>2022</v>
      </c>
      <c r="B21878" t="s">
        <v>75</v>
      </c>
      <c r="C21878" s="1">
        <v>44609</v>
      </c>
      <c r="D21878" t="s">
        <v>420</v>
      </c>
      <c r="E21878">
        <v>3</v>
      </c>
      <c r="F21878" t="s">
        <v>381</v>
      </c>
      <c r="G21878" t="s">
        <v>157</v>
      </c>
      <c r="H21878" t="s">
        <v>60</v>
      </c>
      <c r="I21878">
        <v>0</v>
      </c>
      <c r="J21878">
        <v>1</v>
      </c>
      <c r="K21878">
        <v>0</v>
      </c>
      <c r="L21878">
        <v>1</v>
      </c>
      <c r="M21878">
        <v>1</v>
      </c>
      <c r="N21878">
        <v>0</v>
      </c>
      <c r="O21878">
        <v>0</v>
      </c>
      <c r="P21878">
        <v>0</v>
      </c>
      <c r="Q21878">
        <v>1</v>
      </c>
      <c r="R21878">
        <v>0</v>
      </c>
      <c r="S21878">
        <v>0</v>
      </c>
      <c r="T21878">
        <v>0</v>
      </c>
      <c r="U21878">
        <v>0</v>
      </c>
      <c r="V21878" t="s">
        <v>1762</v>
      </c>
      <c r="W21878" t="s">
        <v>61</v>
      </c>
      <c r="X21878" t="s">
        <v>62</v>
      </c>
      <c r="Y21878" t="s">
        <v>97</v>
      </c>
      <c r="Z21878" t="s">
        <v>70</v>
      </c>
      <c r="AA21878" t="s">
        <v>62</v>
      </c>
      <c r="AB21878" t="s">
        <v>64</v>
      </c>
      <c r="AC21878" t="s">
        <v>1562</v>
      </c>
      <c r="AD21878" t="s">
        <v>65</v>
      </c>
      <c r="AE21878" t="s">
        <v>61</v>
      </c>
      <c r="AF21878" t="s">
        <v>61</v>
      </c>
      <c r="AG21878" t="s">
        <v>61</v>
      </c>
      <c r="AH21878" t="s">
        <v>61</v>
      </c>
      <c r="AI21878" t="s">
        <v>61</v>
      </c>
      <c r="AJ21878" t="s">
        <v>61</v>
      </c>
      <c r="AK21878" t="s">
        <v>61</v>
      </c>
      <c r="AL21878" t="s">
        <v>61</v>
      </c>
      <c r="AM21878" t="s">
        <v>61</v>
      </c>
      <c r="AN21878" t="s">
        <v>61</v>
      </c>
      <c r="AO21878" t="s">
        <v>1575</v>
      </c>
      <c r="AP21878" t="s">
        <v>1564</v>
      </c>
      <c r="AQ21878" t="s">
        <v>94</v>
      </c>
      <c r="AR21878" t="s">
        <v>70</v>
      </c>
      <c r="AS21878" t="s">
        <v>70</v>
      </c>
      <c r="AT21878" t="s">
        <v>106</v>
      </c>
      <c r="AU21878" t="s">
        <v>70</v>
      </c>
      <c r="AV21878" t="s">
        <v>75</v>
      </c>
      <c r="AW21878" t="s">
        <v>68</v>
      </c>
      <c r="AX21878" t="s">
        <v>83</v>
      </c>
      <c r="AY21878" t="s">
        <v>106</v>
      </c>
      <c r="AZ21878" t="s">
        <v>115</v>
      </c>
      <c r="BA21878" t="s">
        <v>71</v>
      </c>
      <c r="BB21878" t="s">
        <v>72</v>
      </c>
      <c r="BC21878">
        <v>23.44</v>
      </c>
      <c r="BD21878" t="s">
        <v>73</v>
      </c>
      <c r="BE21878" t="s">
        <v>106</v>
      </c>
      <c r="BF21878" t="s">
        <v>74</v>
      </c>
    </row>
    <row r="21879" spans="1:58" x14ac:dyDescent="0.25">
      <c r="A21879">
        <v>2022</v>
      </c>
      <c r="B21879" t="s">
        <v>58</v>
      </c>
      <c r="C21879" s="1">
        <v>44847</v>
      </c>
      <c r="D21879" t="s">
        <v>59</v>
      </c>
      <c r="E21879">
        <v>999999</v>
      </c>
      <c r="F21879" t="s">
        <v>1686</v>
      </c>
      <c r="G21879" t="s">
        <v>1560</v>
      </c>
      <c r="H21879" t="s">
        <v>60</v>
      </c>
      <c r="I21879">
        <v>0</v>
      </c>
      <c r="J21879">
        <v>1</v>
      </c>
      <c r="K21879">
        <v>0</v>
      </c>
      <c r="L21879">
        <v>1</v>
      </c>
      <c r="M21879">
        <v>2</v>
      </c>
      <c r="N21879">
        <v>0</v>
      </c>
      <c r="O21879">
        <v>0</v>
      </c>
      <c r="P21879">
        <v>1</v>
      </c>
      <c r="Q21879">
        <v>0</v>
      </c>
      <c r="R21879">
        <v>1</v>
      </c>
      <c r="S21879">
        <v>0</v>
      </c>
      <c r="T21879">
        <v>0</v>
      </c>
      <c r="U21879">
        <v>0</v>
      </c>
      <c r="V21879" t="s">
        <v>1561</v>
      </c>
      <c r="W21879" t="s">
        <v>61</v>
      </c>
      <c r="X21879" t="s">
        <v>62</v>
      </c>
      <c r="Y21879" t="s">
        <v>78</v>
      </c>
      <c r="Z21879" t="s">
        <v>62</v>
      </c>
      <c r="AA21879" t="s">
        <v>62</v>
      </c>
      <c r="AB21879" t="s">
        <v>64</v>
      </c>
      <c r="AC21879" t="s">
        <v>1562</v>
      </c>
      <c r="AD21879" t="s">
        <v>65</v>
      </c>
      <c r="AE21879" t="s">
        <v>61</v>
      </c>
      <c r="AF21879" t="s">
        <v>61</v>
      </c>
      <c r="AG21879" t="s">
        <v>61</v>
      </c>
      <c r="AH21879" t="s">
        <v>61</v>
      </c>
      <c r="AI21879" t="s">
        <v>61</v>
      </c>
      <c r="AJ21879" t="s">
        <v>61</v>
      </c>
      <c r="AK21879" t="s">
        <v>61</v>
      </c>
      <c r="AL21879" t="s">
        <v>61</v>
      </c>
      <c r="AM21879" t="s">
        <v>61</v>
      </c>
      <c r="AN21879" t="s">
        <v>61</v>
      </c>
      <c r="AO21879" t="s">
        <v>1571</v>
      </c>
      <c r="AP21879" t="s">
        <v>1564</v>
      </c>
      <c r="AQ21879" t="s">
        <v>1565</v>
      </c>
      <c r="AR21879" t="s">
        <v>80</v>
      </c>
      <c r="AS21879" t="s">
        <v>81</v>
      </c>
      <c r="AT21879" t="s">
        <v>98</v>
      </c>
      <c r="AU21879" t="s">
        <v>1572</v>
      </c>
      <c r="AV21879" t="s">
        <v>58</v>
      </c>
      <c r="AW21879" t="s">
        <v>68</v>
      </c>
      <c r="AX21879" t="s">
        <v>69</v>
      </c>
      <c r="AY21879" t="s">
        <v>70</v>
      </c>
      <c r="AZ21879" t="s">
        <v>70</v>
      </c>
      <c r="BA21879" t="s">
        <v>71</v>
      </c>
      <c r="BB21879" t="s">
        <v>72</v>
      </c>
      <c r="BC21879">
        <v>6.4</v>
      </c>
      <c r="BD21879" t="s">
        <v>1582</v>
      </c>
      <c r="BE21879" t="s">
        <v>1568</v>
      </c>
      <c r="BF21879" t="s">
        <v>74</v>
      </c>
    </row>
    <row r="21880" spans="1:58" x14ac:dyDescent="0.25">
      <c r="A21880">
        <v>2022</v>
      </c>
      <c r="B21880" t="s">
        <v>75</v>
      </c>
      <c r="C21880" s="1">
        <v>44609</v>
      </c>
      <c r="D21880" t="s">
        <v>76</v>
      </c>
      <c r="E21880">
        <v>4.0999999999999996</v>
      </c>
      <c r="F21880" t="s">
        <v>104</v>
      </c>
      <c r="G21880" t="s">
        <v>1598</v>
      </c>
      <c r="H21880" t="s">
        <v>104</v>
      </c>
      <c r="I21880">
        <v>1</v>
      </c>
      <c r="J21880">
        <v>0</v>
      </c>
      <c r="K21880">
        <v>0</v>
      </c>
      <c r="L21880">
        <v>1</v>
      </c>
      <c r="M21880">
        <v>2</v>
      </c>
      <c r="N21880">
        <v>1</v>
      </c>
      <c r="O21880">
        <v>0</v>
      </c>
      <c r="P21880">
        <v>0</v>
      </c>
      <c r="Q21880">
        <v>0</v>
      </c>
      <c r="R21880">
        <v>1</v>
      </c>
      <c r="S21880">
        <v>0</v>
      </c>
      <c r="T21880">
        <v>0</v>
      </c>
      <c r="U21880">
        <v>0</v>
      </c>
      <c r="V21880" t="s">
        <v>1605</v>
      </c>
      <c r="W21880" t="s">
        <v>61</v>
      </c>
      <c r="X21880" t="s">
        <v>62</v>
      </c>
      <c r="Y21880" t="s">
        <v>105</v>
      </c>
      <c r="Z21880" t="s">
        <v>62</v>
      </c>
      <c r="AA21880" t="s">
        <v>62</v>
      </c>
      <c r="AB21880" t="s">
        <v>64</v>
      </c>
      <c r="AC21880" t="s">
        <v>1562</v>
      </c>
      <c r="AD21880" t="s">
        <v>93</v>
      </c>
      <c r="AE21880" t="s">
        <v>61</v>
      </c>
      <c r="AF21880" t="s">
        <v>61</v>
      </c>
      <c r="AG21880" t="s">
        <v>61</v>
      </c>
      <c r="AH21880" t="s">
        <v>61</v>
      </c>
      <c r="AI21880" t="s">
        <v>61</v>
      </c>
      <c r="AJ21880" t="s">
        <v>61</v>
      </c>
      <c r="AK21880" t="s">
        <v>61</v>
      </c>
      <c r="AL21880" t="s">
        <v>61</v>
      </c>
      <c r="AM21880" t="s">
        <v>61</v>
      </c>
      <c r="AN21880" t="s">
        <v>61</v>
      </c>
      <c r="AO21880" t="s">
        <v>1575</v>
      </c>
      <c r="AP21880" t="s">
        <v>79</v>
      </c>
      <c r="AQ21880" t="s">
        <v>94</v>
      </c>
      <c r="AR21880" t="s">
        <v>70</v>
      </c>
      <c r="AS21880" t="s">
        <v>81</v>
      </c>
      <c r="AT21880" t="s">
        <v>108</v>
      </c>
      <c r="AU21880" t="s">
        <v>70</v>
      </c>
      <c r="AV21880" t="s">
        <v>75</v>
      </c>
      <c r="AW21880" t="s">
        <v>68</v>
      </c>
      <c r="AX21880" t="s">
        <v>83</v>
      </c>
      <c r="AY21880" t="s">
        <v>84</v>
      </c>
      <c r="AZ21880" t="s">
        <v>184</v>
      </c>
      <c r="BA21880" t="s">
        <v>71</v>
      </c>
      <c r="BB21880" t="s">
        <v>72</v>
      </c>
      <c r="BC21880">
        <v>10.15</v>
      </c>
      <c r="BD21880" t="s">
        <v>1582</v>
      </c>
      <c r="BE21880" t="s">
        <v>108</v>
      </c>
      <c r="BF21880" t="s">
        <v>74</v>
      </c>
    </row>
    <row r="21881" spans="1:58" x14ac:dyDescent="0.25">
      <c r="A21881">
        <v>2022</v>
      </c>
      <c r="B21881" t="s">
        <v>75</v>
      </c>
      <c r="C21881" s="1">
        <v>44763</v>
      </c>
      <c r="D21881" t="s">
        <v>1482</v>
      </c>
      <c r="E21881">
        <v>4.5</v>
      </c>
      <c r="F21881" t="s">
        <v>1835</v>
      </c>
      <c r="G21881" t="s">
        <v>144</v>
      </c>
      <c r="H21881" t="s">
        <v>60</v>
      </c>
      <c r="I21881">
        <v>0</v>
      </c>
      <c r="J21881">
        <v>1</v>
      </c>
      <c r="K21881">
        <v>0</v>
      </c>
      <c r="L21881">
        <v>1</v>
      </c>
      <c r="M21881">
        <v>1</v>
      </c>
      <c r="N21881">
        <v>0</v>
      </c>
      <c r="O21881">
        <v>0</v>
      </c>
      <c r="P21881">
        <v>0</v>
      </c>
      <c r="Q21881">
        <v>1</v>
      </c>
      <c r="R21881">
        <v>0</v>
      </c>
      <c r="S21881">
        <v>0</v>
      </c>
      <c r="T21881">
        <v>0</v>
      </c>
      <c r="U21881">
        <v>0</v>
      </c>
      <c r="V21881" t="s">
        <v>1762</v>
      </c>
      <c r="W21881" t="s">
        <v>61</v>
      </c>
      <c r="X21881" t="s">
        <v>62</v>
      </c>
      <c r="Y21881" t="s">
        <v>97</v>
      </c>
      <c r="Z21881" t="s">
        <v>70</v>
      </c>
      <c r="AA21881" t="s">
        <v>62</v>
      </c>
      <c r="AB21881" t="s">
        <v>64</v>
      </c>
      <c r="AC21881" t="s">
        <v>1562</v>
      </c>
      <c r="AD21881" t="s">
        <v>65</v>
      </c>
      <c r="AE21881" t="s">
        <v>61</v>
      </c>
      <c r="AF21881" t="s">
        <v>61</v>
      </c>
      <c r="AG21881" t="s">
        <v>61</v>
      </c>
      <c r="AH21881" t="s">
        <v>61</v>
      </c>
      <c r="AI21881" t="s">
        <v>61</v>
      </c>
      <c r="AJ21881" t="s">
        <v>61</v>
      </c>
      <c r="AK21881" t="s">
        <v>61</v>
      </c>
      <c r="AL21881" t="s">
        <v>61</v>
      </c>
      <c r="AM21881" t="s">
        <v>61</v>
      </c>
      <c r="AN21881" t="s">
        <v>61</v>
      </c>
      <c r="AO21881" t="s">
        <v>1575</v>
      </c>
      <c r="AP21881" t="s">
        <v>1564</v>
      </c>
      <c r="AQ21881" t="s">
        <v>94</v>
      </c>
      <c r="AR21881" t="s">
        <v>70</v>
      </c>
      <c r="AS21881" t="s">
        <v>70</v>
      </c>
      <c r="AT21881" t="s">
        <v>1793</v>
      </c>
      <c r="AU21881" t="s">
        <v>70</v>
      </c>
      <c r="AV21881" t="s">
        <v>75</v>
      </c>
      <c r="AW21881" t="s">
        <v>68</v>
      </c>
      <c r="AX21881" t="s">
        <v>83</v>
      </c>
      <c r="AY21881" t="s">
        <v>106</v>
      </c>
      <c r="AZ21881" t="s">
        <v>115</v>
      </c>
      <c r="BA21881" t="s">
        <v>71</v>
      </c>
      <c r="BB21881" t="s">
        <v>72</v>
      </c>
      <c r="BC21881">
        <v>5.37</v>
      </c>
      <c r="BD21881" t="s">
        <v>73</v>
      </c>
      <c r="BE21881" t="s">
        <v>1596</v>
      </c>
      <c r="BF21881" t="s">
        <v>74</v>
      </c>
    </row>
    <row r="21882" spans="1:58" x14ac:dyDescent="0.25">
      <c r="A21882">
        <v>2022</v>
      </c>
      <c r="B21882" t="s">
        <v>58</v>
      </c>
      <c r="C21882" s="1">
        <v>44584</v>
      </c>
      <c r="D21882" t="s">
        <v>59</v>
      </c>
      <c r="E21882">
        <v>999999</v>
      </c>
      <c r="F21882" t="s">
        <v>288</v>
      </c>
      <c r="G21882" t="s">
        <v>1577</v>
      </c>
      <c r="H21882" t="s">
        <v>60</v>
      </c>
      <c r="I21882">
        <v>0</v>
      </c>
      <c r="J21882">
        <v>1</v>
      </c>
      <c r="K21882">
        <v>1</v>
      </c>
      <c r="L21882">
        <v>2</v>
      </c>
      <c r="M21882">
        <v>2</v>
      </c>
      <c r="N21882">
        <v>1</v>
      </c>
      <c r="O21882">
        <v>0</v>
      </c>
      <c r="P21882">
        <v>0</v>
      </c>
      <c r="Q21882">
        <v>1</v>
      </c>
      <c r="R21882">
        <v>0</v>
      </c>
      <c r="S21882">
        <v>0</v>
      </c>
      <c r="T21882">
        <v>0</v>
      </c>
      <c r="U21882">
        <v>0</v>
      </c>
      <c r="V21882" t="s">
        <v>70</v>
      </c>
      <c r="W21882" t="s">
        <v>61</v>
      </c>
      <c r="X21882" t="s">
        <v>62</v>
      </c>
      <c r="Y21882" t="s">
        <v>78</v>
      </c>
      <c r="Z21882" t="s">
        <v>62</v>
      </c>
      <c r="AA21882" t="s">
        <v>62</v>
      </c>
      <c r="AB21882" t="s">
        <v>64</v>
      </c>
      <c r="AC21882" t="s">
        <v>1562</v>
      </c>
      <c r="AD21882" t="s">
        <v>65</v>
      </c>
      <c r="AE21882" t="s">
        <v>115</v>
      </c>
      <c r="AF21882" t="s">
        <v>61</v>
      </c>
      <c r="AG21882" t="s">
        <v>61</v>
      </c>
      <c r="AH21882" t="s">
        <v>61</v>
      </c>
      <c r="AI21882" t="s">
        <v>115</v>
      </c>
      <c r="AJ21882" t="s">
        <v>61</v>
      </c>
      <c r="AK21882" t="s">
        <v>61</v>
      </c>
      <c r="AL21882" t="s">
        <v>61</v>
      </c>
      <c r="AM21882" t="s">
        <v>61</v>
      </c>
      <c r="AN21882" t="s">
        <v>115</v>
      </c>
      <c r="AO21882" t="s">
        <v>1575</v>
      </c>
      <c r="AP21882" t="s">
        <v>1564</v>
      </c>
      <c r="AQ21882" t="s">
        <v>1565</v>
      </c>
      <c r="AR21882" t="s">
        <v>70</v>
      </c>
      <c r="AS21882" t="s">
        <v>81</v>
      </c>
      <c r="AT21882" t="s">
        <v>108</v>
      </c>
      <c r="AU21882" t="s">
        <v>70</v>
      </c>
      <c r="AV21882" t="s">
        <v>58</v>
      </c>
      <c r="AW21882" t="s">
        <v>68</v>
      </c>
      <c r="AX21882" t="s">
        <v>69</v>
      </c>
      <c r="AY21882" t="s">
        <v>70</v>
      </c>
      <c r="AZ21882" t="s">
        <v>115</v>
      </c>
      <c r="BA21882" t="s">
        <v>71</v>
      </c>
      <c r="BB21882" t="s">
        <v>86</v>
      </c>
      <c r="BC21882">
        <v>20.3</v>
      </c>
      <c r="BD21882" t="s">
        <v>96</v>
      </c>
      <c r="BE21882" t="s">
        <v>108</v>
      </c>
      <c r="BF21882" t="s">
        <v>88</v>
      </c>
    </row>
    <row r="21883" spans="1:58" x14ac:dyDescent="0.25">
      <c r="A21883">
        <v>2022</v>
      </c>
      <c r="B21883" t="s">
        <v>75</v>
      </c>
      <c r="C21883" s="1">
        <v>44849</v>
      </c>
      <c r="D21883" t="s">
        <v>111</v>
      </c>
      <c r="E21883">
        <v>173.1</v>
      </c>
      <c r="F21883" t="s">
        <v>170</v>
      </c>
      <c r="G21883" t="s">
        <v>171</v>
      </c>
      <c r="H21883" t="s">
        <v>60</v>
      </c>
      <c r="I21883">
        <v>0</v>
      </c>
      <c r="J21883">
        <v>1</v>
      </c>
      <c r="K21883">
        <v>1</v>
      </c>
      <c r="L21883">
        <v>2</v>
      </c>
      <c r="M21883">
        <v>2</v>
      </c>
      <c r="N21883">
        <v>0</v>
      </c>
      <c r="O21883">
        <v>0</v>
      </c>
      <c r="P21883">
        <v>0</v>
      </c>
      <c r="Q21883">
        <v>1</v>
      </c>
      <c r="R21883">
        <v>1</v>
      </c>
      <c r="S21883">
        <v>0</v>
      </c>
      <c r="T21883">
        <v>0</v>
      </c>
      <c r="U21883">
        <v>0</v>
      </c>
      <c r="V21883" t="s">
        <v>1561</v>
      </c>
      <c r="W21883" t="s">
        <v>61</v>
      </c>
      <c r="X21883" t="s">
        <v>62</v>
      </c>
      <c r="Y21883" t="s">
        <v>63</v>
      </c>
      <c r="Z21883" t="s">
        <v>62</v>
      </c>
      <c r="AA21883" t="s">
        <v>62</v>
      </c>
      <c r="AB21883" t="s">
        <v>64</v>
      </c>
      <c r="AC21883" t="s">
        <v>1562</v>
      </c>
      <c r="AD21883" t="s">
        <v>65</v>
      </c>
      <c r="AE21883" t="s">
        <v>61</v>
      </c>
      <c r="AF21883" t="s">
        <v>61</v>
      </c>
      <c r="AG21883" t="s">
        <v>61</v>
      </c>
      <c r="AH21883" t="s">
        <v>61</v>
      </c>
      <c r="AI21883" t="s">
        <v>61</v>
      </c>
      <c r="AJ21883" t="s">
        <v>61</v>
      </c>
      <c r="AK21883" t="s">
        <v>61</v>
      </c>
      <c r="AL21883" t="s">
        <v>61</v>
      </c>
      <c r="AM21883" t="s">
        <v>61</v>
      </c>
      <c r="AN21883" t="s">
        <v>61</v>
      </c>
      <c r="AO21883" t="s">
        <v>1575</v>
      </c>
      <c r="AP21883" t="s">
        <v>1564</v>
      </c>
      <c r="AQ21883" t="s">
        <v>94</v>
      </c>
      <c r="AR21883" t="s">
        <v>70</v>
      </c>
      <c r="AS21883" t="s">
        <v>81</v>
      </c>
      <c r="AT21883" t="s">
        <v>1576</v>
      </c>
      <c r="AU21883" t="s">
        <v>70</v>
      </c>
      <c r="AV21883" t="s">
        <v>75</v>
      </c>
      <c r="AW21883" t="s">
        <v>68</v>
      </c>
      <c r="AX21883" t="s">
        <v>83</v>
      </c>
      <c r="AY21883" t="s">
        <v>1589</v>
      </c>
      <c r="AZ21883" t="s">
        <v>95</v>
      </c>
      <c r="BA21883" t="s">
        <v>71</v>
      </c>
      <c r="BB21883" t="s">
        <v>86</v>
      </c>
      <c r="BC21883">
        <v>12.28</v>
      </c>
      <c r="BD21883" t="s">
        <v>1582</v>
      </c>
      <c r="BE21883" t="s">
        <v>1568</v>
      </c>
      <c r="BF21883" t="s">
        <v>99</v>
      </c>
    </row>
    <row r="21884" spans="1:58" x14ac:dyDescent="0.25">
      <c r="A21884">
        <v>2022</v>
      </c>
      <c r="B21884" t="s">
        <v>75</v>
      </c>
      <c r="C21884" s="1">
        <v>44800</v>
      </c>
      <c r="D21884" t="s">
        <v>234</v>
      </c>
      <c r="E21884">
        <v>97.5</v>
      </c>
      <c r="F21884" t="s">
        <v>280</v>
      </c>
      <c r="G21884" t="s">
        <v>1569</v>
      </c>
      <c r="H21884" t="s">
        <v>77</v>
      </c>
      <c r="I21884">
        <v>0</v>
      </c>
      <c r="J21884">
        <v>1</v>
      </c>
      <c r="K21884">
        <v>0</v>
      </c>
      <c r="L21884">
        <v>1</v>
      </c>
      <c r="M21884">
        <v>2</v>
      </c>
      <c r="N21884">
        <v>0</v>
      </c>
      <c r="O21884">
        <v>0</v>
      </c>
      <c r="P21884">
        <v>0</v>
      </c>
      <c r="Q21884">
        <v>1</v>
      </c>
      <c r="R21884">
        <v>1</v>
      </c>
      <c r="S21884">
        <v>0</v>
      </c>
      <c r="T21884">
        <v>0</v>
      </c>
      <c r="U21884">
        <v>0</v>
      </c>
      <c r="V21884" t="s">
        <v>1561</v>
      </c>
      <c r="W21884" t="s">
        <v>61</v>
      </c>
      <c r="X21884" t="s">
        <v>62</v>
      </c>
      <c r="Y21884" t="s">
        <v>70</v>
      </c>
      <c r="Z21884" t="s">
        <v>70</v>
      </c>
      <c r="AA21884" t="s">
        <v>70</v>
      </c>
      <c r="AB21884" t="s">
        <v>64</v>
      </c>
      <c r="AC21884" t="s">
        <v>1562</v>
      </c>
      <c r="AD21884" t="s">
        <v>65</v>
      </c>
      <c r="AE21884" t="s">
        <v>61</v>
      </c>
      <c r="AF21884" t="s">
        <v>61</v>
      </c>
      <c r="AG21884" t="s">
        <v>61</v>
      </c>
      <c r="AH21884" t="s">
        <v>61</v>
      </c>
      <c r="AI21884" t="s">
        <v>61</v>
      </c>
      <c r="AJ21884" t="s">
        <v>61</v>
      </c>
      <c r="AK21884" t="s">
        <v>61</v>
      </c>
      <c r="AL21884" t="s">
        <v>61</v>
      </c>
      <c r="AM21884" t="s">
        <v>61</v>
      </c>
      <c r="AN21884" t="s">
        <v>61</v>
      </c>
      <c r="AO21884" t="s">
        <v>1571</v>
      </c>
      <c r="AP21884" t="s">
        <v>1564</v>
      </c>
      <c r="AQ21884" t="s">
        <v>94</v>
      </c>
      <c r="AR21884" t="s">
        <v>66</v>
      </c>
      <c r="AS21884" t="s">
        <v>70</v>
      </c>
      <c r="AT21884" t="s">
        <v>1566</v>
      </c>
      <c r="AU21884" t="s">
        <v>1567</v>
      </c>
      <c r="AV21884" t="s">
        <v>75</v>
      </c>
      <c r="AW21884" t="s">
        <v>68</v>
      </c>
      <c r="AX21884" t="s">
        <v>83</v>
      </c>
      <c r="AY21884" t="s">
        <v>70</v>
      </c>
      <c r="AZ21884" t="s">
        <v>70</v>
      </c>
      <c r="BA21884" t="s">
        <v>71</v>
      </c>
      <c r="BB21884" t="s">
        <v>86</v>
      </c>
      <c r="BC21884">
        <v>11.21</v>
      </c>
      <c r="BD21884" t="s">
        <v>1582</v>
      </c>
      <c r="BE21884" t="s">
        <v>1568</v>
      </c>
      <c r="BF21884" t="s">
        <v>99</v>
      </c>
    </row>
    <row r="21885" spans="1:58" x14ac:dyDescent="0.25">
      <c r="A21885">
        <v>2022</v>
      </c>
      <c r="B21885" t="s">
        <v>58</v>
      </c>
      <c r="C21885" s="1">
        <v>44699</v>
      </c>
      <c r="D21885" t="s">
        <v>59</v>
      </c>
      <c r="E21885">
        <v>999999</v>
      </c>
      <c r="F21885" t="s">
        <v>139</v>
      </c>
      <c r="G21885" t="s">
        <v>1585</v>
      </c>
      <c r="H21885" t="s">
        <v>60</v>
      </c>
      <c r="I21885">
        <v>0</v>
      </c>
      <c r="J21885">
        <v>1</v>
      </c>
      <c r="K21885">
        <v>0</v>
      </c>
      <c r="L21885">
        <v>1</v>
      </c>
      <c r="M21885">
        <v>2</v>
      </c>
      <c r="N21885">
        <v>1</v>
      </c>
      <c r="O21885">
        <v>0</v>
      </c>
      <c r="P21885">
        <v>0</v>
      </c>
      <c r="Q21885">
        <v>0</v>
      </c>
      <c r="R21885">
        <v>1</v>
      </c>
      <c r="S21885">
        <v>0</v>
      </c>
      <c r="T21885">
        <v>0</v>
      </c>
      <c r="U21885">
        <v>0</v>
      </c>
      <c r="V21885" t="s">
        <v>70</v>
      </c>
      <c r="W21885" t="s">
        <v>61</v>
      </c>
      <c r="X21885" t="s">
        <v>62</v>
      </c>
      <c r="Y21885" t="s">
        <v>97</v>
      </c>
      <c r="Z21885" t="s">
        <v>62</v>
      </c>
      <c r="AA21885" t="s">
        <v>62</v>
      </c>
      <c r="AB21885" t="s">
        <v>64</v>
      </c>
      <c r="AC21885" t="s">
        <v>1562</v>
      </c>
      <c r="AD21885" t="s">
        <v>65</v>
      </c>
      <c r="AE21885" t="s">
        <v>115</v>
      </c>
      <c r="AF21885" t="s">
        <v>115</v>
      </c>
      <c r="AG21885" t="s">
        <v>61</v>
      </c>
      <c r="AH21885" t="s">
        <v>61</v>
      </c>
      <c r="AI21885" t="s">
        <v>115</v>
      </c>
      <c r="AJ21885" t="s">
        <v>61</v>
      </c>
      <c r="AK21885" t="s">
        <v>61</v>
      </c>
      <c r="AL21885" t="s">
        <v>61</v>
      </c>
      <c r="AM21885" t="s">
        <v>61</v>
      </c>
      <c r="AN21885" t="s">
        <v>61</v>
      </c>
      <c r="AO21885" t="s">
        <v>1571</v>
      </c>
      <c r="AP21885" t="s">
        <v>1564</v>
      </c>
      <c r="AQ21885" t="s">
        <v>94</v>
      </c>
      <c r="AR21885" t="s">
        <v>66</v>
      </c>
      <c r="AS21885" t="s">
        <v>115</v>
      </c>
      <c r="AT21885" t="s">
        <v>108</v>
      </c>
      <c r="AU21885" t="s">
        <v>1567</v>
      </c>
      <c r="AV21885" t="s">
        <v>58</v>
      </c>
      <c r="AW21885" t="s">
        <v>68</v>
      </c>
      <c r="AX21885" t="s">
        <v>69</v>
      </c>
      <c r="AY21885" t="s">
        <v>70</v>
      </c>
      <c r="AZ21885" t="s">
        <v>115</v>
      </c>
      <c r="BA21885" t="s">
        <v>71</v>
      </c>
      <c r="BB21885" t="s">
        <v>72</v>
      </c>
      <c r="BC21885">
        <v>10.4</v>
      </c>
      <c r="BD21885" t="s">
        <v>1582</v>
      </c>
      <c r="BE21885" t="s">
        <v>108</v>
      </c>
      <c r="BF21885" t="s">
        <v>74</v>
      </c>
    </row>
    <row r="21886" spans="1:58" x14ac:dyDescent="0.25">
      <c r="A21886">
        <v>2022</v>
      </c>
      <c r="B21886" t="s">
        <v>58</v>
      </c>
      <c r="C21886" s="1">
        <v>44712</v>
      </c>
      <c r="D21886" t="s">
        <v>59</v>
      </c>
      <c r="E21886">
        <v>999999</v>
      </c>
      <c r="F21886" t="s">
        <v>1584</v>
      </c>
      <c r="G21886" t="s">
        <v>1585</v>
      </c>
      <c r="H21886" t="s">
        <v>60</v>
      </c>
      <c r="I21886">
        <v>0</v>
      </c>
      <c r="J21886">
        <v>1</v>
      </c>
      <c r="K21886">
        <v>0</v>
      </c>
      <c r="L21886">
        <v>1</v>
      </c>
      <c r="M21886">
        <v>2</v>
      </c>
      <c r="N21886">
        <v>1</v>
      </c>
      <c r="O21886">
        <v>0</v>
      </c>
      <c r="P21886">
        <v>0</v>
      </c>
      <c r="Q21886">
        <v>0</v>
      </c>
      <c r="R21886">
        <v>0</v>
      </c>
      <c r="S21886">
        <v>1</v>
      </c>
      <c r="T21886">
        <v>0</v>
      </c>
      <c r="U21886">
        <v>0</v>
      </c>
      <c r="V21886" t="s">
        <v>70</v>
      </c>
      <c r="W21886" t="s">
        <v>61</v>
      </c>
      <c r="X21886" t="s">
        <v>62</v>
      </c>
      <c r="Y21886" t="s">
        <v>78</v>
      </c>
      <c r="Z21886" t="s">
        <v>62</v>
      </c>
      <c r="AA21886" t="s">
        <v>62</v>
      </c>
      <c r="AB21886" t="s">
        <v>64</v>
      </c>
      <c r="AC21886" t="s">
        <v>1562</v>
      </c>
      <c r="AD21886" t="s">
        <v>65</v>
      </c>
      <c r="AE21886" t="s">
        <v>115</v>
      </c>
      <c r="AF21886" t="s">
        <v>61</v>
      </c>
      <c r="AG21886" t="s">
        <v>61</v>
      </c>
      <c r="AH21886" t="s">
        <v>61</v>
      </c>
      <c r="AI21886" t="s">
        <v>115</v>
      </c>
      <c r="AJ21886" t="s">
        <v>61</v>
      </c>
      <c r="AK21886" t="s">
        <v>61</v>
      </c>
      <c r="AL21886" t="s">
        <v>61</v>
      </c>
      <c r="AM21886" t="s">
        <v>61</v>
      </c>
      <c r="AN21886" t="s">
        <v>115</v>
      </c>
      <c r="AO21886" t="s">
        <v>1575</v>
      </c>
      <c r="AP21886" t="s">
        <v>1564</v>
      </c>
      <c r="AQ21886" t="s">
        <v>94</v>
      </c>
      <c r="AR21886" t="s">
        <v>70</v>
      </c>
      <c r="AS21886" t="s">
        <v>81</v>
      </c>
      <c r="AT21886" t="s">
        <v>108</v>
      </c>
      <c r="AU21886" t="s">
        <v>70</v>
      </c>
      <c r="AV21886" t="s">
        <v>58</v>
      </c>
      <c r="AW21886" t="s">
        <v>68</v>
      </c>
      <c r="AX21886" t="s">
        <v>69</v>
      </c>
      <c r="AY21886" t="s">
        <v>70</v>
      </c>
      <c r="AZ21886" t="s">
        <v>115</v>
      </c>
      <c r="BA21886" t="s">
        <v>71</v>
      </c>
      <c r="BB21886" t="s">
        <v>72</v>
      </c>
      <c r="BC21886">
        <v>18.350000000000001</v>
      </c>
      <c r="BD21886" t="s">
        <v>96</v>
      </c>
      <c r="BE21886" t="s">
        <v>108</v>
      </c>
      <c r="BF21886" t="s">
        <v>74</v>
      </c>
    </row>
    <row r="21887" spans="1:58" x14ac:dyDescent="0.25">
      <c r="A21887">
        <v>2022</v>
      </c>
      <c r="B21887" t="s">
        <v>75</v>
      </c>
      <c r="C21887" s="1">
        <v>44756</v>
      </c>
      <c r="D21887" t="s">
        <v>89</v>
      </c>
      <c r="E21887">
        <v>779.1</v>
      </c>
      <c r="F21887" t="s">
        <v>222</v>
      </c>
      <c r="G21887" t="s">
        <v>1611</v>
      </c>
      <c r="H21887" t="s">
        <v>91</v>
      </c>
      <c r="I21887">
        <v>1</v>
      </c>
      <c r="J21887">
        <v>0</v>
      </c>
      <c r="K21887">
        <v>0</v>
      </c>
      <c r="L21887">
        <v>1</v>
      </c>
      <c r="M21887">
        <v>2</v>
      </c>
      <c r="N21887">
        <v>1</v>
      </c>
      <c r="O21887">
        <v>0</v>
      </c>
      <c r="P21887">
        <v>0</v>
      </c>
      <c r="Q21887">
        <v>0</v>
      </c>
      <c r="R21887">
        <v>1</v>
      </c>
      <c r="S21887">
        <v>0</v>
      </c>
      <c r="T21887">
        <v>0</v>
      </c>
      <c r="U21887">
        <v>0</v>
      </c>
      <c r="V21887" t="s">
        <v>1561</v>
      </c>
      <c r="W21887" t="s">
        <v>61</v>
      </c>
      <c r="X21887" t="s">
        <v>62</v>
      </c>
      <c r="Y21887" t="s">
        <v>105</v>
      </c>
      <c r="Z21887" t="s">
        <v>150</v>
      </c>
      <c r="AA21887" t="s">
        <v>62</v>
      </c>
      <c r="AB21887" t="s">
        <v>64</v>
      </c>
      <c r="AC21887" t="s">
        <v>1562</v>
      </c>
      <c r="AD21887" t="s">
        <v>93</v>
      </c>
      <c r="AE21887" t="s">
        <v>61</v>
      </c>
      <c r="AF21887" t="s">
        <v>61</v>
      </c>
      <c r="AG21887" t="s">
        <v>61</v>
      </c>
      <c r="AH21887" t="s">
        <v>61</v>
      </c>
      <c r="AI21887" t="s">
        <v>61</v>
      </c>
      <c r="AJ21887" t="s">
        <v>61</v>
      </c>
      <c r="AK21887" t="s">
        <v>61</v>
      </c>
      <c r="AL21887" t="s">
        <v>61</v>
      </c>
      <c r="AM21887" t="s">
        <v>61</v>
      </c>
      <c r="AN21887" t="s">
        <v>61</v>
      </c>
      <c r="AO21887" t="s">
        <v>1575</v>
      </c>
      <c r="AP21887" t="s">
        <v>1564</v>
      </c>
      <c r="AQ21887" t="s">
        <v>110</v>
      </c>
      <c r="AR21887" t="s">
        <v>70</v>
      </c>
      <c r="AS21887" t="s">
        <v>81</v>
      </c>
      <c r="AT21887" t="s">
        <v>108</v>
      </c>
      <c r="AU21887" t="s">
        <v>70</v>
      </c>
      <c r="AV21887" t="s">
        <v>75</v>
      </c>
      <c r="AW21887" t="s">
        <v>68</v>
      </c>
      <c r="AX21887" t="s">
        <v>83</v>
      </c>
      <c r="AY21887" t="s">
        <v>84</v>
      </c>
      <c r="AZ21887" t="s">
        <v>85</v>
      </c>
      <c r="BA21887" t="s">
        <v>71</v>
      </c>
      <c r="BB21887" t="s">
        <v>72</v>
      </c>
      <c r="BC21887">
        <v>0.15</v>
      </c>
      <c r="BD21887" t="s">
        <v>73</v>
      </c>
      <c r="BE21887" t="s">
        <v>108</v>
      </c>
      <c r="BF21887" t="s">
        <v>74</v>
      </c>
    </row>
    <row r="21888" spans="1:58" x14ac:dyDescent="0.25">
      <c r="A21888">
        <v>2022</v>
      </c>
      <c r="B21888" t="s">
        <v>58</v>
      </c>
      <c r="C21888" s="1">
        <v>44863</v>
      </c>
      <c r="D21888" t="s">
        <v>59</v>
      </c>
      <c r="E21888">
        <v>999999</v>
      </c>
      <c r="F21888" t="s">
        <v>60</v>
      </c>
      <c r="G21888" t="s">
        <v>1577</v>
      </c>
      <c r="H21888" t="s">
        <v>60</v>
      </c>
      <c r="I21888">
        <v>0</v>
      </c>
      <c r="J21888">
        <v>1</v>
      </c>
      <c r="K21888">
        <v>1</v>
      </c>
      <c r="L21888">
        <v>2</v>
      </c>
      <c r="M21888">
        <v>2</v>
      </c>
      <c r="N21888">
        <v>0</v>
      </c>
      <c r="O21888">
        <v>0</v>
      </c>
      <c r="P21888">
        <v>0</v>
      </c>
      <c r="Q21888">
        <v>1</v>
      </c>
      <c r="R21888">
        <v>1</v>
      </c>
      <c r="S21888">
        <v>0</v>
      </c>
      <c r="T21888">
        <v>0</v>
      </c>
      <c r="U21888">
        <v>0</v>
      </c>
      <c r="V21888" t="s">
        <v>1561</v>
      </c>
      <c r="W21888" t="s">
        <v>61</v>
      </c>
      <c r="X21888" t="s">
        <v>113</v>
      </c>
      <c r="Y21888" t="s">
        <v>97</v>
      </c>
      <c r="Z21888" t="s">
        <v>62</v>
      </c>
      <c r="AA21888" t="s">
        <v>62</v>
      </c>
      <c r="AB21888" t="s">
        <v>64</v>
      </c>
      <c r="AC21888" t="s">
        <v>1562</v>
      </c>
      <c r="AD21888" t="s">
        <v>65</v>
      </c>
      <c r="AE21888" t="s">
        <v>61</v>
      </c>
      <c r="AF21888" t="s">
        <v>61</v>
      </c>
      <c r="AG21888" t="s">
        <v>61</v>
      </c>
      <c r="AH21888" t="s">
        <v>61</v>
      </c>
      <c r="AI21888" t="s">
        <v>61</v>
      </c>
      <c r="AJ21888" t="s">
        <v>61</v>
      </c>
      <c r="AK21888" t="s">
        <v>61</v>
      </c>
      <c r="AL21888" t="s">
        <v>61</v>
      </c>
      <c r="AM21888" t="s">
        <v>61</v>
      </c>
      <c r="AN21888" t="s">
        <v>61</v>
      </c>
      <c r="AO21888" t="s">
        <v>1571</v>
      </c>
      <c r="AP21888" t="s">
        <v>1564</v>
      </c>
      <c r="AQ21888" t="s">
        <v>94</v>
      </c>
      <c r="AR21888" t="s">
        <v>70</v>
      </c>
      <c r="AS21888" t="s">
        <v>67</v>
      </c>
      <c r="AT21888" t="s">
        <v>98</v>
      </c>
      <c r="AU21888" t="s">
        <v>1579</v>
      </c>
      <c r="AV21888" t="s">
        <v>58</v>
      </c>
      <c r="AW21888" t="s">
        <v>68</v>
      </c>
      <c r="AX21888" t="s">
        <v>69</v>
      </c>
      <c r="AY21888" t="s">
        <v>70</v>
      </c>
      <c r="AZ21888" t="s">
        <v>70</v>
      </c>
      <c r="BA21888" t="s">
        <v>71</v>
      </c>
      <c r="BB21888" t="s">
        <v>86</v>
      </c>
      <c r="BC21888">
        <v>14.48</v>
      </c>
      <c r="BD21888" t="s">
        <v>96</v>
      </c>
      <c r="BE21888" t="s">
        <v>1568</v>
      </c>
      <c r="BF21888" t="s">
        <v>99</v>
      </c>
    </row>
    <row r="21889" spans="1:58" x14ac:dyDescent="0.25">
      <c r="A21889">
        <v>2022</v>
      </c>
      <c r="B21889" t="s">
        <v>58</v>
      </c>
      <c r="C21889" s="1">
        <v>44846</v>
      </c>
      <c r="D21889" t="s">
        <v>59</v>
      </c>
      <c r="E21889">
        <v>999999</v>
      </c>
      <c r="F21889" t="s">
        <v>1639</v>
      </c>
      <c r="G21889" t="s">
        <v>171</v>
      </c>
      <c r="H21889" t="s">
        <v>60</v>
      </c>
      <c r="I21889">
        <v>0</v>
      </c>
      <c r="J21889">
        <v>2</v>
      </c>
      <c r="K21889">
        <v>0</v>
      </c>
      <c r="L21889">
        <v>2</v>
      </c>
      <c r="M21889">
        <v>2</v>
      </c>
      <c r="N21889">
        <v>0</v>
      </c>
      <c r="O21889">
        <v>0</v>
      </c>
      <c r="P21889">
        <v>0</v>
      </c>
      <c r="Q21889">
        <v>1</v>
      </c>
      <c r="R21889">
        <v>0</v>
      </c>
      <c r="S21889">
        <v>0</v>
      </c>
      <c r="T21889">
        <v>1</v>
      </c>
      <c r="U21889">
        <v>0</v>
      </c>
      <c r="V21889" t="s">
        <v>1561</v>
      </c>
      <c r="W21889" t="s">
        <v>61</v>
      </c>
      <c r="X21889" t="s">
        <v>62</v>
      </c>
      <c r="Y21889" t="s">
        <v>105</v>
      </c>
      <c r="Z21889" t="s">
        <v>62</v>
      </c>
      <c r="AA21889" t="s">
        <v>62</v>
      </c>
      <c r="AB21889" t="s">
        <v>64</v>
      </c>
      <c r="AC21889" t="s">
        <v>1562</v>
      </c>
      <c r="AD21889" t="s">
        <v>65</v>
      </c>
      <c r="AE21889" t="s">
        <v>61</v>
      </c>
      <c r="AF21889" t="s">
        <v>61</v>
      </c>
      <c r="AG21889" t="s">
        <v>61</v>
      </c>
      <c r="AH21889" t="s">
        <v>61</v>
      </c>
      <c r="AI21889" t="s">
        <v>61</v>
      </c>
      <c r="AJ21889" t="s">
        <v>61</v>
      </c>
      <c r="AK21889" t="s">
        <v>61</v>
      </c>
      <c r="AL21889" t="s">
        <v>61</v>
      </c>
      <c r="AM21889" t="s">
        <v>61</v>
      </c>
      <c r="AN21889" t="s">
        <v>61</v>
      </c>
      <c r="AO21889" t="s">
        <v>1575</v>
      </c>
      <c r="AP21889" t="s">
        <v>1564</v>
      </c>
      <c r="AQ21889" t="s">
        <v>94</v>
      </c>
      <c r="AR21889" t="s">
        <v>70</v>
      </c>
      <c r="AS21889" t="s">
        <v>81</v>
      </c>
      <c r="AT21889" t="s">
        <v>1576</v>
      </c>
      <c r="AU21889" t="s">
        <v>70</v>
      </c>
      <c r="AV21889" t="s">
        <v>58</v>
      </c>
      <c r="AW21889" t="s">
        <v>181</v>
      </c>
      <c r="AX21889" t="s">
        <v>69</v>
      </c>
      <c r="AY21889" t="s">
        <v>107</v>
      </c>
      <c r="AZ21889" t="s">
        <v>85</v>
      </c>
      <c r="BA21889" t="s">
        <v>71</v>
      </c>
      <c r="BB21889" t="s">
        <v>72</v>
      </c>
      <c r="BC21889">
        <v>19.239999999999998</v>
      </c>
      <c r="BD21889" t="s">
        <v>96</v>
      </c>
      <c r="BE21889" t="s">
        <v>1568</v>
      </c>
      <c r="BF21889" t="s">
        <v>74</v>
      </c>
    </row>
    <row r="21890" spans="1:58" x14ac:dyDescent="0.25">
      <c r="A21890">
        <v>2022</v>
      </c>
      <c r="B21890" t="s">
        <v>75</v>
      </c>
      <c r="C21890" s="1">
        <v>44875</v>
      </c>
      <c r="D21890" t="s">
        <v>214</v>
      </c>
      <c r="E21890">
        <v>5.6</v>
      </c>
      <c r="F21890" t="s">
        <v>1653</v>
      </c>
      <c r="G21890" t="s">
        <v>134</v>
      </c>
      <c r="H21890" t="s">
        <v>60</v>
      </c>
      <c r="I21890">
        <v>0</v>
      </c>
      <c r="J21890">
        <v>1</v>
      </c>
      <c r="K21890">
        <v>0</v>
      </c>
      <c r="L21890">
        <v>1</v>
      </c>
      <c r="M21890">
        <v>2</v>
      </c>
      <c r="N21890">
        <v>0</v>
      </c>
      <c r="O21890">
        <v>0</v>
      </c>
      <c r="P21890">
        <v>0</v>
      </c>
      <c r="Q21890">
        <v>1</v>
      </c>
      <c r="R21890">
        <v>1</v>
      </c>
      <c r="S21890">
        <v>0</v>
      </c>
      <c r="T21890">
        <v>0</v>
      </c>
      <c r="U21890">
        <v>0</v>
      </c>
      <c r="V21890" t="s">
        <v>1574</v>
      </c>
      <c r="W21890" t="s">
        <v>61</v>
      </c>
      <c r="X21890" t="s">
        <v>62</v>
      </c>
      <c r="Y21890" t="s">
        <v>78</v>
      </c>
      <c r="Z21890" t="s">
        <v>62</v>
      </c>
      <c r="AA21890" t="s">
        <v>62</v>
      </c>
      <c r="AB21890" t="s">
        <v>64</v>
      </c>
      <c r="AC21890" t="s">
        <v>1562</v>
      </c>
      <c r="AD21890" t="s">
        <v>65</v>
      </c>
      <c r="AE21890" t="s">
        <v>61</v>
      </c>
      <c r="AF21890" t="s">
        <v>61</v>
      </c>
      <c r="AG21890" t="s">
        <v>61</v>
      </c>
      <c r="AH21890" t="s">
        <v>61</v>
      </c>
      <c r="AI21890" t="s">
        <v>61</v>
      </c>
      <c r="AJ21890" t="s">
        <v>61</v>
      </c>
      <c r="AK21890" t="s">
        <v>61</v>
      </c>
      <c r="AL21890" t="s">
        <v>61</v>
      </c>
      <c r="AM21890" t="s">
        <v>61</v>
      </c>
      <c r="AN21890" t="s">
        <v>61</v>
      </c>
      <c r="AO21890" t="s">
        <v>1563</v>
      </c>
      <c r="AP21890" t="s">
        <v>79</v>
      </c>
      <c r="AQ21890" t="s">
        <v>153</v>
      </c>
      <c r="AR21890" t="s">
        <v>80</v>
      </c>
      <c r="AS21890" t="s">
        <v>67</v>
      </c>
      <c r="AT21890" t="s">
        <v>1586</v>
      </c>
      <c r="AU21890" t="s">
        <v>1621</v>
      </c>
      <c r="AV21890" t="s">
        <v>75</v>
      </c>
      <c r="AW21890" t="s">
        <v>68</v>
      </c>
      <c r="AX21890" t="s">
        <v>83</v>
      </c>
      <c r="AY21890" t="s">
        <v>124</v>
      </c>
      <c r="AZ21890" t="s">
        <v>95</v>
      </c>
      <c r="BA21890" t="s">
        <v>71</v>
      </c>
      <c r="BB21890" t="s">
        <v>72</v>
      </c>
      <c r="BC21890">
        <v>18.21</v>
      </c>
      <c r="BD21890" t="s">
        <v>96</v>
      </c>
      <c r="BE21890" t="s">
        <v>1568</v>
      </c>
      <c r="BF21890" t="s">
        <v>74</v>
      </c>
    </row>
    <row r="21891" spans="1:58" x14ac:dyDescent="0.25">
      <c r="A21891">
        <v>2022</v>
      </c>
      <c r="B21891" t="s">
        <v>75</v>
      </c>
      <c r="C21891" s="1">
        <v>44669</v>
      </c>
      <c r="D21891" t="s">
        <v>626</v>
      </c>
      <c r="E21891">
        <v>5</v>
      </c>
      <c r="F21891" t="s">
        <v>195</v>
      </c>
      <c r="G21891" t="s">
        <v>1598</v>
      </c>
      <c r="H21891" t="s">
        <v>104</v>
      </c>
      <c r="I21891">
        <v>1</v>
      </c>
      <c r="J21891">
        <v>0</v>
      </c>
      <c r="K21891">
        <v>0</v>
      </c>
      <c r="L21891">
        <v>1</v>
      </c>
      <c r="M21891">
        <v>4</v>
      </c>
      <c r="N21891">
        <v>0</v>
      </c>
      <c r="O21891">
        <v>0</v>
      </c>
      <c r="P21891">
        <v>1</v>
      </c>
      <c r="Q21891">
        <v>0</v>
      </c>
      <c r="R21891">
        <v>3</v>
      </c>
      <c r="S21891">
        <v>0</v>
      </c>
      <c r="T21891">
        <v>0</v>
      </c>
      <c r="U21891">
        <v>0</v>
      </c>
      <c r="V21891" t="s">
        <v>1561</v>
      </c>
      <c r="W21891" t="s">
        <v>61</v>
      </c>
      <c r="X21891" t="s">
        <v>62</v>
      </c>
      <c r="Y21891" t="s">
        <v>78</v>
      </c>
      <c r="Z21891" t="s">
        <v>62</v>
      </c>
      <c r="AA21891" t="s">
        <v>62</v>
      </c>
      <c r="AB21891" t="s">
        <v>64</v>
      </c>
      <c r="AC21891" t="s">
        <v>1562</v>
      </c>
      <c r="AD21891" t="s">
        <v>93</v>
      </c>
      <c r="AE21891" t="s">
        <v>61</v>
      </c>
      <c r="AF21891" t="s">
        <v>61</v>
      </c>
      <c r="AG21891" t="s">
        <v>61</v>
      </c>
      <c r="AH21891" t="s">
        <v>61</v>
      </c>
      <c r="AI21891" t="s">
        <v>61</v>
      </c>
      <c r="AJ21891" t="s">
        <v>61</v>
      </c>
      <c r="AK21891" t="s">
        <v>61</v>
      </c>
      <c r="AL21891" t="s">
        <v>61</v>
      </c>
      <c r="AM21891" t="s">
        <v>61</v>
      </c>
      <c r="AN21891" t="s">
        <v>61</v>
      </c>
      <c r="AO21891" t="s">
        <v>1575</v>
      </c>
      <c r="AP21891" t="s">
        <v>79</v>
      </c>
      <c r="AQ21891" t="s">
        <v>110</v>
      </c>
      <c r="AR21891" t="s">
        <v>70</v>
      </c>
      <c r="AS21891" t="s">
        <v>67</v>
      </c>
      <c r="AT21891" t="s">
        <v>1566</v>
      </c>
      <c r="AU21891" t="s">
        <v>70</v>
      </c>
      <c r="AV21891" t="s">
        <v>75</v>
      </c>
      <c r="AW21891" t="s">
        <v>68</v>
      </c>
      <c r="AX21891" t="s">
        <v>83</v>
      </c>
      <c r="AY21891" t="s">
        <v>1589</v>
      </c>
      <c r="AZ21891" t="s">
        <v>95</v>
      </c>
      <c r="BA21891" t="s">
        <v>71</v>
      </c>
      <c r="BB21891" t="s">
        <v>72</v>
      </c>
      <c r="BC21891">
        <v>21.58</v>
      </c>
      <c r="BD21891" t="s">
        <v>96</v>
      </c>
      <c r="BE21891" t="s">
        <v>1568</v>
      </c>
      <c r="BF21891" t="s">
        <v>74</v>
      </c>
    </row>
    <row r="21892" spans="1:58" x14ac:dyDescent="0.25">
      <c r="A21892">
        <v>2022</v>
      </c>
      <c r="B21892" t="s">
        <v>58</v>
      </c>
      <c r="C21892" s="1">
        <v>44842</v>
      </c>
      <c r="D21892" t="s">
        <v>369</v>
      </c>
      <c r="E21892">
        <v>61.8</v>
      </c>
      <c r="F21892" t="s">
        <v>469</v>
      </c>
      <c r="G21892" t="s">
        <v>1560</v>
      </c>
      <c r="H21892" t="s">
        <v>60</v>
      </c>
      <c r="I21892">
        <v>1</v>
      </c>
      <c r="J21892">
        <v>0</v>
      </c>
      <c r="K21892">
        <v>0</v>
      </c>
      <c r="L21892">
        <v>1</v>
      </c>
      <c r="M21892">
        <v>1</v>
      </c>
      <c r="N21892">
        <v>0</v>
      </c>
      <c r="O21892">
        <v>0</v>
      </c>
      <c r="P21892">
        <v>0</v>
      </c>
      <c r="Q21892">
        <v>0</v>
      </c>
      <c r="R21892">
        <v>1</v>
      </c>
      <c r="S21892">
        <v>0</v>
      </c>
      <c r="T21892">
        <v>0</v>
      </c>
      <c r="U21892">
        <v>0</v>
      </c>
      <c r="V21892" t="s">
        <v>1561</v>
      </c>
      <c r="W21892" t="s">
        <v>61</v>
      </c>
      <c r="X21892" t="s">
        <v>62</v>
      </c>
      <c r="Y21892" t="s">
        <v>97</v>
      </c>
      <c r="Z21892" t="s">
        <v>62</v>
      </c>
      <c r="AA21892" t="s">
        <v>62</v>
      </c>
      <c r="AB21892" t="s">
        <v>64</v>
      </c>
      <c r="AC21892" t="s">
        <v>1562</v>
      </c>
      <c r="AD21892" t="s">
        <v>93</v>
      </c>
      <c r="AE21892" t="s">
        <v>61</v>
      </c>
      <c r="AF21892" t="s">
        <v>61</v>
      </c>
      <c r="AG21892" t="s">
        <v>61</v>
      </c>
      <c r="AH21892" t="s">
        <v>61</v>
      </c>
      <c r="AI21892" t="s">
        <v>61</v>
      </c>
      <c r="AJ21892" t="s">
        <v>61</v>
      </c>
      <c r="AK21892" t="s">
        <v>61</v>
      </c>
      <c r="AL21892" t="s">
        <v>61</v>
      </c>
      <c r="AM21892" t="s">
        <v>61</v>
      </c>
      <c r="AN21892" t="s">
        <v>61</v>
      </c>
      <c r="AO21892" t="s">
        <v>1575</v>
      </c>
      <c r="AP21892" t="s">
        <v>1564</v>
      </c>
      <c r="AQ21892" t="s">
        <v>94</v>
      </c>
      <c r="AR21892" t="s">
        <v>70</v>
      </c>
      <c r="AS21892" t="s">
        <v>70</v>
      </c>
      <c r="AT21892" t="s">
        <v>82</v>
      </c>
      <c r="AU21892" t="s">
        <v>70</v>
      </c>
      <c r="AV21892" t="s">
        <v>112</v>
      </c>
      <c r="AW21892" t="s">
        <v>68</v>
      </c>
      <c r="AX21892" t="s">
        <v>83</v>
      </c>
      <c r="AY21892" t="s">
        <v>70</v>
      </c>
      <c r="AZ21892" t="s">
        <v>70</v>
      </c>
      <c r="BA21892" t="s">
        <v>71</v>
      </c>
      <c r="BB21892" t="s">
        <v>86</v>
      </c>
      <c r="BC21892">
        <v>23.06</v>
      </c>
      <c r="BD21892" t="s">
        <v>73</v>
      </c>
      <c r="BE21892" t="s">
        <v>87</v>
      </c>
      <c r="BF21892" t="s">
        <v>99</v>
      </c>
    </row>
    <row r="21893" spans="1:58" x14ac:dyDescent="0.25">
      <c r="A21893">
        <v>2022</v>
      </c>
      <c r="B21893" t="s">
        <v>75</v>
      </c>
      <c r="C21893" s="1">
        <v>44729</v>
      </c>
      <c r="D21893" t="s">
        <v>741</v>
      </c>
      <c r="E21893">
        <v>2</v>
      </c>
      <c r="F21893" t="s">
        <v>349</v>
      </c>
      <c r="G21893" t="s">
        <v>1090</v>
      </c>
      <c r="H21893" t="s">
        <v>77</v>
      </c>
      <c r="I21893">
        <v>0</v>
      </c>
      <c r="J21893">
        <v>1</v>
      </c>
      <c r="K21893">
        <v>0</v>
      </c>
      <c r="L21893">
        <v>1</v>
      </c>
      <c r="M21893">
        <v>1</v>
      </c>
      <c r="N21893">
        <v>0</v>
      </c>
      <c r="O21893">
        <v>1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 t="s">
        <v>1561</v>
      </c>
      <c r="W21893" t="s">
        <v>61</v>
      </c>
      <c r="X21893" t="s">
        <v>62</v>
      </c>
      <c r="Y21893" t="s">
        <v>78</v>
      </c>
      <c r="Z21893" t="s">
        <v>62</v>
      </c>
      <c r="AA21893" t="s">
        <v>62</v>
      </c>
      <c r="AB21893" t="s">
        <v>64</v>
      </c>
      <c r="AC21893" t="s">
        <v>1562</v>
      </c>
      <c r="AD21893" t="s">
        <v>65</v>
      </c>
      <c r="AE21893" t="s">
        <v>61</v>
      </c>
      <c r="AF21893" t="s">
        <v>61</v>
      </c>
      <c r="AG21893" t="s">
        <v>61</v>
      </c>
      <c r="AH21893" t="s">
        <v>61</v>
      </c>
      <c r="AI21893" t="s">
        <v>61</v>
      </c>
      <c r="AJ21893" t="s">
        <v>61</v>
      </c>
      <c r="AK21893" t="s">
        <v>61</v>
      </c>
      <c r="AL21893" t="s">
        <v>61</v>
      </c>
      <c r="AM21893" t="s">
        <v>61</v>
      </c>
      <c r="AN21893" t="s">
        <v>61</v>
      </c>
      <c r="AO21893" t="s">
        <v>1571</v>
      </c>
      <c r="AP21893" t="s">
        <v>1564</v>
      </c>
      <c r="AQ21893" t="s">
        <v>94</v>
      </c>
      <c r="AR21893" t="s">
        <v>66</v>
      </c>
      <c r="AS21893" t="s">
        <v>81</v>
      </c>
      <c r="AT21893" t="s">
        <v>1595</v>
      </c>
      <c r="AU21893" t="s">
        <v>1567</v>
      </c>
      <c r="AV21893" t="s">
        <v>75</v>
      </c>
      <c r="AW21893" t="s">
        <v>1592</v>
      </c>
      <c r="AX21893" t="s">
        <v>83</v>
      </c>
      <c r="AY21893" t="s">
        <v>70</v>
      </c>
      <c r="AZ21893" t="s">
        <v>70</v>
      </c>
      <c r="BA21893" t="s">
        <v>71</v>
      </c>
      <c r="BB21893" t="s">
        <v>72</v>
      </c>
      <c r="BC21893">
        <v>12.07</v>
      </c>
      <c r="BD21893" t="s">
        <v>1582</v>
      </c>
      <c r="BE21893" t="s">
        <v>1596</v>
      </c>
      <c r="BF21893" t="s">
        <v>103</v>
      </c>
    </row>
    <row r="21894" spans="1:58" x14ac:dyDescent="0.25">
      <c r="A21894">
        <v>2022</v>
      </c>
      <c r="B21894" t="s">
        <v>58</v>
      </c>
      <c r="C21894" s="1">
        <v>44642</v>
      </c>
      <c r="D21894" t="s">
        <v>59</v>
      </c>
      <c r="E21894">
        <v>999999</v>
      </c>
      <c r="F21894" t="s">
        <v>60</v>
      </c>
      <c r="G21894" t="s">
        <v>1577</v>
      </c>
      <c r="H21894" t="s">
        <v>60</v>
      </c>
      <c r="I21894">
        <v>0</v>
      </c>
      <c r="J21894">
        <v>1</v>
      </c>
      <c r="K21894">
        <v>1</v>
      </c>
      <c r="L21894">
        <v>2</v>
      </c>
      <c r="M21894">
        <v>2</v>
      </c>
      <c r="N21894">
        <v>1</v>
      </c>
      <c r="O21894">
        <v>0</v>
      </c>
      <c r="P21894">
        <v>0</v>
      </c>
      <c r="Q21894">
        <v>1</v>
      </c>
      <c r="R21894">
        <v>0</v>
      </c>
      <c r="S21894">
        <v>0</v>
      </c>
      <c r="T21894">
        <v>0</v>
      </c>
      <c r="U21894">
        <v>0</v>
      </c>
      <c r="V21894" t="s">
        <v>1561</v>
      </c>
      <c r="W21894" t="s">
        <v>61</v>
      </c>
      <c r="X21894" t="s">
        <v>113</v>
      </c>
      <c r="Y21894" t="s">
        <v>97</v>
      </c>
      <c r="Z21894" t="s">
        <v>62</v>
      </c>
      <c r="AA21894" t="s">
        <v>62</v>
      </c>
      <c r="AB21894" t="s">
        <v>64</v>
      </c>
      <c r="AC21894" t="s">
        <v>1562</v>
      </c>
      <c r="AD21894" t="s">
        <v>65</v>
      </c>
      <c r="AE21894" t="s">
        <v>61</v>
      </c>
      <c r="AF21894" t="s">
        <v>61</v>
      </c>
      <c r="AG21894" t="s">
        <v>61</v>
      </c>
      <c r="AH21894" t="s">
        <v>61</v>
      </c>
      <c r="AI21894" t="s">
        <v>61</v>
      </c>
      <c r="AJ21894" t="s">
        <v>61</v>
      </c>
      <c r="AK21894" t="s">
        <v>61</v>
      </c>
      <c r="AL21894" t="s">
        <v>61</v>
      </c>
      <c r="AM21894" t="s">
        <v>61</v>
      </c>
      <c r="AN21894" t="s">
        <v>61</v>
      </c>
      <c r="AO21894" t="s">
        <v>1575</v>
      </c>
      <c r="AP21894" t="s">
        <v>1564</v>
      </c>
      <c r="AQ21894" t="s">
        <v>1626</v>
      </c>
      <c r="AR21894" t="s">
        <v>70</v>
      </c>
      <c r="AS21894" t="s">
        <v>81</v>
      </c>
      <c r="AT21894" t="s">
        <v>108</v>
      </c>
      <c r="AU21894" t="s">
        <v>70</v>
      </c>
      <c r="AV21894" t="s">
        <v>58</v>
      </c>
      <c r="AW21894" t="s">
        <v>68</v>
      </c>
      <c r="AX21894" t="s">
        <v>69</v>
      </c>
      <c r="AY21894" t="s">
        <v>70</v>
      </c>
      <c r="AZ21894" t="s">
        <v>70</v>
      </c>
      <c r="BA21894" t="s">
        <v>71</v>
      </c>
      <c r="BB21894" t="s">
        <v>72</v>
      </c>
      <c r="BC21894">
        <v>20.25</v>
      </c>
      <c r="BD21894" t="s">
        <v>96</v>
      </c>
      <c r="BE21894" t="s">
        <v>108</v>
      </c>
      <c r="BF21894" t="s">
        <v>74</v>
      </c>
    </row>
    <row r="21895" spans="1:58" x14ac:dyDescent="0.25">
      <c r="A21895">
        <v>2022</v>
      </c>
      <c r="B21895" t="s">
        <v>75</v>
      </c>
      <c r="C21895" s="1">
        <v>44778</v>
      </c>
      <c r="D21895" t="s">
        <v>214</v>
      </c>
      <c r="E21895">
        <v>9.5</v>
      </c>
      <c r="F21895" t="s">
        <v>621</v>
      </c>
      <c r="G21895" t="s">
        <v>134</v>
      </c>
      <c r="H21895" t="s">
        <v>60</v>
      </c>
      <c r="I21895">
        <v>0</v>
      </c>
      <c r="J21895">
        <v>1</v>
      </c>
      <c r="K21895">
        <v>0</v>
      </c>
      <c r="L21895">
        <v>1</v>
      </c>
      <c r="M21895">
        <v>2</v>
      </c>
      <c r="N21895">
        <v>0</v>
      </c>
      <c r="O21895">
        <v>0</v>
      </c>
      <c r="P21895">
        <v>0</v>
      </c>
      <c r="Q21895">
        <v>0</v>
      </c>
      <c r="R21895">
        <v>1</v>
      </c>
      <c r="S21895">
        <v>1</v>
      </c>
      <c r="T21895">
        <v>0</v>
      </c>
      <c r="U21895">
        <v>0</v>
      </c>
      <c r="V21895" t="s">
        <v>1561</v>
      </c>
      <c r="W21895" t="s">
        <v>61</v>
      </c>
      <c r="X21895" t="s">
        <v>62</v>
      </c>
      <c r="Y21895" t="s">
        <v>78</v>
      </c>
      <c r="Z21895" t="s">
        <v>62</v>
      </c>
      <c r="AA21895" t="s">
        <v>62</v>
      </c>
      <c r="AB21895" t="s">
        <v>64</v>
      </c>
      <c r="AC21895" t="s">
        <v>1562</v>
      </c>
      <c r="AD21895" t="s">
        <v>65</v>
      </c>
      <c r="AE21895" t="s">
        <v>61</v>
      </c>
      <c r="AF21895" t="s">
        <v>61</v>
      </c>
      <c r="AG21895" t="s">
        <v>61</v>
      </c>
      <c r="AH21895" t="s">
        <v>61</v>
      </c>
      <c r="AI21895" t="s">
        <v>61</v>
      </c>
      <c r="AJ21895" t="s">
        <v>61</v>
      </c>
      <c r="AK21895" t="s">
        <v>61</v>
      </c>
      <c r="AL21895" t="s">
        <v>61</v>
      </c>
      <c r="AM21895" t="s">
        <v>61</v>
      </c>
      <c r="AN21895" t="s">
        <v>61</v>
      </c>
      <c r="AO21895" t="s">
        <v>1575</v>
      </c>
      <c r="AP21895" t="s">
        <v>79</v>
      </c>
      <c r="AQ21895" t="s">
        <v>94</v>
      </c>
      <c r="AR21895" t="s">
        <v>70</v>
      </c>
      <c r="AS21895" t="s">
        <v>67</v>
      </c>
      <c r="AT21895" t="s">
        <v>1566</v>
      </c>
      <c r="AU21895" t="s">
        <v>70</v>
      </c>
      <c r="AV21895" t="s">
        <v>75</v>
      </c>
      <c r="AW21895" t="s">
        <v>68</v>
      </c>
      <c r="AX21895" t="s">
        <v>83</v>
      </c>
      <c r="AY21895" t="s">
        <v>1589</v>
      </c>
      <c r="AZ21895" t="s">
        <v>85</v>
      </c>
      <c r="BA21895" t="s">
        <v>71</v>
      </c>
      <c r="BB21895" t="s">
        <v>72</v>
      </c>
      <c r="BC21895">
        <v>10.34</v>
      </c>
      <c r="BD21895" t="s">
        <v>1582</v>
      </c>
      <c r="BE21895" t="s">
        <v>1568</v>
      </c>
      <c r="BF21895" t="s">
        <v>103</v>
      </c>
    </row>
    <row r="21896" spans="1:58" x14ac:dyDescent="0.25">
      <c r="A21896">
        <v>2022</v>
      </c>
      <c r="B21896" t="s">
        <v>58</v>
      </c>
      <c r="C21896" s="1">
        <v>44586</v>
      </c>
      <c r="D21896" t="s">
        <v>59</v>
      </c>
      <c r="E21896">
        <v>999999</v>
      </c>
      <c r="F21896" t="s">
        <v>60</v>
      </c>
      <c r="G21896" t="s">
        <v>1577</v>
      </c>
      <c r="H21896" t="s">
        <v>60</v>
      </c>
      <c r="I21896">
        <v>0</v>
      </c>
      <c r="J21896">
        <v>1</v>
      </c>
      <c r="K21896">
        <v>0</v>
      </c>
      <c r="L21896">
        <v>1</v>
      </c>
      <c r="M21896">
        <v>1</v>
      </c>
      <c r="N21896">
        <v>0</v>
      </c>
      <c r="O21896">
        <v>0</v>
      </c>
      <c r="P21896">
        <v>0</v>
      </c>
      <c r="Q21896">
        <v>1</v>
      </c>
      <c r="R21896">
        <v>0</v>
      </c>
      <c r="S21896">
        <v>0</v>
      </c>
      <c r="T21896">
        <v>0</v>
      </c>
      <c r="U21896">
        <v>0</v>
      </c>
      <c r="V21896" t="s">
        <v>1619</v>
      </c>
      <c r="W21896" t="s">
        <v>61</v>
      </c>
      <c r="X21896" t="s">
        <v>113</v>
      </c>
      <c r="Y21896" t="s">
        <v>97</v>
      </c>
      <c r="Z21896" t="s">
        <v>62</v>
      </c>
      <c r="AA21896" t="s">
        <v>62</v>
      </c>
      <c r="AB21896" t="s">
        <v>64</v>
      </c>
      <c r="AC21896" t="s">
        <v>1562</v>
      </c>
      <c r="AD21896" t="s">
        <v>65</v>
      </c>
      <c r="AE21896" t="s">
        <v>61</v>
      </c>
      <c r="AF21896" t="s">
        <v>61</v>
      </c>
      <c r="AG21896" t="s">
        <v>61</v>
      </c>
      <c r="AH21896" t="s">
        <v>61</v>
      </c>
      <c r="AI21896" t="s">
        <v>61</v>
      </c>
      <c r="AJ21896" t="s">
        <v>61</v>
      </c>
      <c r="AK21896" t="s">
        <v>61</v>
      </c>
      <c r="AL21896" t="s">
        <v>61</v>
      </c>
      <c r="AM21896" t="s">
        <v>61</v>
      </c>
      <c r="AN21896" t="s">
        <v>61</v>
      </c>
      <c r="AO21896" t="s">
        <v>1571</v>
      </c>
      <c r="AP21896" t="s">
        <v>79</v>
      </c>
      <c r="AQ21896" t="s">
        <v>1626</v>
      </c>
      <c r="AR21896" t="s">
        <v>70</v>
      </c>
      <c r="AS21896" t="s">
        <v>67</v>
      </c>
      <c r="AT21896" t="s">
        <v>101</v>
      </c>
      <c r="AU21896" t="s">
        <v>1579</v>
      </c>
      <c r="AV21896" t="s">
        <v>58</v>
      </c>
      <c r="AW21896" t="s">
        <v>68</v>
      </c>
      <c r="AX21896" t="s">
        <v>69</v>
      </c>
      <c r="AY21896" t="s">
        <v>70</v>
      </c>
      <c r="AZ21896" t="s">
        <v>70</v>
      </c>
      <c r="BA21896" t="s">
        <v>71</v>
      </c>
      <c r="BB21896" t="s">
        <v>72</v>
      </c>
      <c r="BC21896">
        <v>22.4</v>
      </c>
      <c r="BD21896" t="s">
        <v>73</v>
      </c>
      <c r="BE21896" t="s">
        <v>102</v>
      </c>
      <c r="BF21896" t="s">
        <v>74</v>
      </c>
    </row>
    <row r="21897" spans="1:58" x14ac:dyDescent="0.25">
      <c r="A21897">
        <v>2022</v>
      </c>
      <c r="B21897" t="s">
        <v>58</v>
      </c>
      <c r="C21897" s="1">
        <v>44627</v>
      </c>
      <c r="D21897" t="s">
        <v>59</v>
      </c>
      <c r="E21897">
        <v>999999</v>
      </c>
      <c r="F21897" t="s">
        <v>143</v>
      </c>
      <c r="G21897" t="s">
        <v>144</v>
      </c>
      <c r="H21897" t="s">
        <v>60</v>
      </c>
      <c r="I21897">
        <v>0</v>
      </c>
      <c r="J21897">
        <v>2</v>
      </c>
      <c r="K21897">
        <v>2</v>
      </c>
      <c r="L21897">
        <v>4</v>
      </c>
      <c r="M21897">
        <v>2</v>
      </c>
      <c r="N21897">
        <v>0</v>
      </c>
      <c r="O21897">
        <v>0</v>
      </c>
      <c r="P21897">
        <v>0</v>
      </c>
      <c r="Q21897">
        <v>0</v>
      </c>
      <c r="R21897">
        <v>2</v>
      </c>
      <c r="S21897">
        <v>0</v>
      </c>
      <c r="T21897">
        <v>0</v>
      </c>
      <c r="U21897">
        <v>0</v>
      </c>
      <c r="V21897" t="s">
        <v>1561</v>
      </c>
      <c r="W21897" t="s">
        <v>61</v>
      </c>
      <c r="X21897" t="s">
        <v>62</v>
      </c>
      <c r="Y21897" t="s">
        <v>78</v>
      </c>
      <c r="Z21897" t="s">
        <v>62</v>
      </c>
      <c r="AA21897" t="s">
        <v>62</v>
      </c>
      <c r="AB21897" t="s">
        <v>64</v>
      </c>
      <c r="AC21897" t="s">
        <v>1562</v>
      </c>
      <c r="AD21897" t="s">
        <v>65</v>
      </c>
      <c r="AE21897" t="s">
        <v>61</v>
      </c>
      <c r="AF21897" t="s">
        <v>61</v>
      </c>
      <c r="AG21897" t="s">
        <v>61</v>
      </c>
      <c r="AH21897" t="s">
        <v>61</v>
      </c>
      <c r="AI21897" t="s">
        <v>61</v>
      </c>
      <c r="AJ21897" t="s">
        <v>61</v>
      </c>
      <c r="AK21897" t="s">
        <v>61</v>
      </c>
      <c r="AL21897" t="s">
        <v>61</v>
      </c>
      <c r="AM21897" t="s">
        <v>61</v>
      </c>
      <c r="AN21897" t="s">
        <v>61</v>
      </c>
      <c r="AO21897" t="s">
        <v>1575</v>
      </c>
      <c r="AP21897" t="s">
        <v>1564</v>
      </c>
      <c r="AQ21897" t="s">
        <v>94</v>
      </c>
      <c r="AR21897" t="s">
        <v>70</v>
      </c>
      <c r="AS21897" t="s">
        <v>81</v>
      </c>
      <c r="AT21897" t="s">
        <v>1576</v>
      </c>
      <c r="AU21897" t="s">
        <v>70</v>
      </c>
      <c r="AV21897" t="s">
        <v>58</v>
      </c>
      <c r="AW21897" t="s">
        <v>68</v>
      </c>
      <c r="AX21897" t="s">
        <v>69</v>
      </c>
      <c r="AY21897" t="s">
        <v>1589</v>
      </c>
      <c r="AZ21897" t="s">
        <v>95</v>
      </c>
      <c r="BA21897" t="s">
        <v>71</v>
      </c>
      <c r="BB21897" t="s">
        <v>72</v>
      </c>
      <c r="BC21897">
        <v>15.2</v>
      </c>
      <c r="BD21897" t="s">
        <v>96</v>
      </c>
      <c r="BE21897" t="s">
        <v>1568</v>
      </c>
      <c r="BF21897" t="s">
        <v>74</v>
      </c>
    </row>
    <row r="21898" spans="1:58" x14ac:dyDescent="0.25">
      <c r="A21898">
        <v>2022</v>
      </c>
      <c r="B21898" t="s">
        <v>75</v>
      </c>
      <c r="C21898" s="1">
        <v>44773</v>
      </c>
      <c r="D21898" t="s">
        <v>852</v>
      </c>
      <c r="E21898">
        <v>8</v>
      </c>
      <c r="F21898" t="s">
        <v>1842</v>
      </c>
      <c r="G21898" t="s">
        <v>1628</v>
      </c>
      <c r="H21898" t="s">
        <v>60</v>
      </c>
      <c r="I21898">
        <v>0</v>
      </c>
      <c r="J21898">
        <v>1</v>
      </c>
      <c r="K21898">
        <v>0</v>
      </c>
      <c r="L21898">
        <v>1</v>
      </c>
      <c r="M21898">
        <v>1</v>
      </c>
      <c r="N21898">
        <v>0</v>
      </c>
      <c r="O21898">
        <v>0</v>
      </c>
      <c r="P21898">
        <v>0</v>
      </c>
      <c r="Q21898">
        <v>1</v>
      </c>
      <c r="R21898">
        <v>0</v>
      </c>
      <c r="S21898">
        <v>0</v>
      </c>
      <c r="T21898">
        <v>0</v>
      </c>
      <c r="U21898">
        <v>0</v>
      </c>
      <c r="V21898" t="s">
        <v>1762</v>
      </c>
      <c r="W21898" t="s">
        <v>61</v>
      </c>
      <c r="X21898" t="s">
        <v>62</v>
      </c>
      <c r="Y21898" t="s">
        <v>97</v>
      </c>
      <c r="Z21898" t="s">
        <v>70</v>
      </c>
      <c r="AA21898" t="s">
        <v>62</v>
      </c>
      <c r="AB21898" t="s">
        <v>64</v>
      </c>
      <c r="AC21898" t="s">
        <v>1562</v>
      </c>
      <c r="AD21898" t="s">
        <v>65</v>
      </c>
      <c r="AE21898" t="s">
        <v>61</v>
      </c>
      <c r="AF21898" t="s">
        <v>61</v>
      </c>
      <c r="AG21898" t="s">
        <v>61</v>
      </c>
      <c r="AH21898" t="s">
        <v>61</v>
      </c>
      <c r="AI21898" t="s">
        <v>61</v>
      </c>
      <c r="AJ21898" t="s">
        <v>61</v>
      </c>
      <c r="AK21898" t="s">
        <v>61</v>
      </c>
      <c r="AL21898" t="s">
        <v>61</v>
      </c>
      <c r="AM21898" t="s">
        <v>61</v>
      </c>
      <c r="AN21898" t="s">
        <v>61</v>
      </c>
      <c r="AO21898" t="s">
        <v>1575</v>
      </c>
      <c r="AP21898" t="s">
        <v>1564</v>
      </c>
      <c r="AQ21898" t="s">
        <v>94</v>
      </c>
      <c r="AR21898" t="s">
        <v>70</v>
      </c>
      <c r="AS21898" t="s">
        <v>70</v>
      </c>
      <c r="AT21898" t="s">
        <v>106</v>
      </c>
      <c r="AU21898" t="s">
        <v>70</v>
      </c>
      <c r="AV21898" t="s">
        <v>75</v>
      </c>
      <c r="AW21898" t="s">
        <v>68</v>
      </c>
      <c r="AX21898" t="s">
        <v>83</v>
      </c>
      <c r="AY21898" t="s">
        <v>106</v>
      </c>
      <c r="AZ21898" t="s">
        <v>115</v>
      </c>
      <c r="BA21898" t="s">
        <v>71</v>
      </c>
      <c r="BB21898" t="s">
        <v>86</v>
      </c>
      <c r="BC21898">
        <v>12.21</v>
      </c>
      <c r="BD21898" t="s">
        <v>1582</v>
      </c>
      <c r="BE21898" t="s">
        <v>106</v>
      </c>
      <c r="BF21898" t="s">
        <v>88</v>
      </c>
    </row>
    <row r="21899" spans="1:58" x14ac:dyDescent="0.25">
      <c r="A21899">
        <v>2022</v>
      </c>
      <c r="B21899" t="s">
        <v>58</v>
      </c>
      <c r="C21899" s="1">
        <v>44659</v>
      </c>
      <c r="D21899" t="s">
        <v>59</v>
      </c>
      <c r="E21899">
        <v>999999</v>
      </c>
      <c r="F21899" t="s">
        <v>1612</v>
      </c>
      <c r="G21899" t="s">
        <v>134</v>
      </c>
      <c r="H21899" t="s">
        <v>60</v>
      </c>
      <c r="I21899">
        <v>0</v>
      </c>
      <c r="J21899">
        <v>4</v>
      </c>
      <c r="K21899">
        <v>0</v>
      </c>
      <c r="L21899">
        <v>4</v>
      </c>
      <c r="M21899">
        <v>2</v>
      </c>
      <c r="N21899">
        <v>0</v>
      </c>
      <c r="O21899">
        <v>0</v>
      </c>
      <c r="P21899">
        <v>0</v>
      </c>
      <c r="Q21899">
        <v>0</v>
      </c>
      <c r="R21899">
        <v>2</v>
      </c>
      <c r="S21899">
        <v>0</v>
      </c>
      <c r="T21899">
        <v>0</v>
      </c>
      <c r="U21899">
        <v>0</v>
      </c>
      <c r="V21899" t="s">
        <v>70</v>
      </c>
      <c r="W21899" t="s">
        <v>61</v>
      </c>
      <c r="X21899" t="s">
        <v>62</v>
      </c>
      <c r="Y21899" t="s">
        <v>97</v>
      </c>
      <c r="Z21899" t="s">
        <v>62</v>
      </c>
      <c r="AA21899" t="s">
        <v>62</v>
      </c>
      <c r="AB21899" t="s">
        <v>64</v>
      </c>
      <c r="AC21899" t="s">
        <v>1562</v>
      </c>
      <c r="AD21899" t="s">
        <v>65</v>
      </c>
      <c r="AE21899" t="s">
        <v>115</v>
      </c>
      <c r="AF21899" t="s">
        <v>61</v>
      </c>
      <c r="AG21899" t="s">
        <v>61</v>
      </c>
      <c r="AH21899" t="s">
        <v>61</v>
      </c>
      <c r="AI21899" t="s">
        <v>115</v>
      </c>
      <c r="AJ21899" t="s">
        <v>61</v>
      </c>
      <c r="AK21899" t="s">
        <v>61</v>
      </c>
      <c r="AL21899" t="s">
        <v>61</v>
      </c>
      <c r="AM21899" t="s">
        <v>61</v>
      </c>
      <c r="AN21899" t="s">
        <v>61</v>
      </c>
      <c r="AO21899" t="s">
        <v>1575</v>
      </c>
      <c r="AP21899" t="s">
        <v>1564</v>
      </c>
      <c r="AQ21899" t="s">
        <v>94</v>
      </c>
      <c r="AR21899" t="s">
        <v>70</v>
      </c>
      <c r="AS21899" t="s">
        <v>81</v>
      </c>
      <c r="AT21899" t="s">
        <v>1576</v>
      </c>
      <c r="AU21899" t="s">
        <v>70</v>
      </c>
      <c r="AV21899" t="s">
        <v>58</v>
      </c>
      <c r="AW21899" t="s">
        <v>68</v>
      </c>
      <c r="AX21899" t="s">
        <v>69</v>
      </c>
      <c r="AY21899" t="s">
        <v>70</v>
      </c>
      <c r="AZ21899" t="s">
        <v>115</v>
      </c>
      <c r="BA21899" t="s">
        <v>71</v>
      </c>
      <c r="BB21899" t="s">
        <v>72</v>
      </c>
      <c r="BC21899">
        <v>12.15</v>
      </c>
      <c r="BD21899" t="s">
        <v>1582</v>
      </c>
      <c r="BE21899" t="s">
        <v>1568</v>
      </c>
      <c r="BF21899" t="s">
        <v>103</v>
      </c>
    </row>
    <row r="21900" spans="1:58" x14ac:dyDescent="0.25">
      <c r="A21900">
        <v>2022</v>
      </c>
      <c r="B21900" t="s">
        <v>75</v>
      </c>
      <c r="C21900" s="1">
        <v>44908</v>
      </c>
      <c r="D21900" t="s">
        <v>111</v>
      </c>
      <c r="E21900">
        <v>209</v>
      </c>
      <c r="F21900" t="s">
        <v>1620</v>
      </c>
      <c r="G21900" t="s">
        <v>1577</v>
      </c>
      <c r="H21900" t="s">
        <v>60</v>
      </c>
      <c r="I21900">
        <v>0</v>
      </c>
      <c r="J21900">
        <v>1</v>
      </c>
      <c r="K21900">
        <v>0</v>
      </c>
      <c r="L21900">
        <v>1</v>
      </c>
      <c r="M21900">
        <v>3</v>
      </c>
      <c r="N21900">
        <v>0</v>
      </c>
      <c r="O21900">
        <v>0</v>
      </c>
      <c r="P21900">
        <v>0</v>
      </c>
      <c r="Q21900">
        <v>1</v>
      </c>
      <c r="R21900">
        <v>2</v>
      </c>
      <c r="S21900">
        <v>0</v>
      </c>
      <c r="T21900">
        <v>0</v>
      </c>
      <c r="U21900">
        <v>0</v>
      </c>
      <c r="V21900" t="s">
        <v>1561</v>
      </c>
      <c r="W21900" t="s">
        <v>61</v>
      </c>
      <c r="X21900" t="s">
        <v>62</v>
      </c>
      <c r="Y21900" t="s">
        <v>105</v>
      </c>
      <c r="Z21900" t="s">
        <v>62</v>
      </c>
      <c r="AA21900" t="s">
        <v>62</v>
      </c>
      <c r="AB21900" t="s">
        <v>64</v>
      </c>
      <c r="AC21900" t="s">
        <v>1562</v>
      </c>
      <c r="AD21900" t="s">
        <v>65</v>
      </c>
      <c r="AE21900" t="s">
        <v>61</v>
      </c>
      <c r="AF21900" t="s">
        <v>61</v>
      </c>
      <c r="AG21900" t="s">
        <v>61</v>
      </c>
      <c r="AH21900" t="s">
        <v>61</v>
      </c>
      <c r="AI21900" t="s">
        <v>61</v>
      </c>
      <c r="AJ21900" t="s">
        <v>61</v>
      </c>
      <c r="AK21900" t="s">
        <v>61</v>
      </c>
      <c r="AL21900" t="s">
        <v>61</v>
      </c>
      <c r="AM21900" t="s">
        <v>61</v>
      </c>
      <c r="AN21900" t="s">
        <v>61</v>
      </c>
      <c r="AO21900" t="s">
        <v>1571</v>
      </c>
      <c r="AP21900" t="s">
        <v>1564</v>
      </c>
      <c r="AQ21900" t="s">
        <v>1565</v>
      </c>
      <c r="AR21900" t="s">
        <v>66</v>
      </c>
      <c r="AS21900" t="s">
        <v>67</v>
      </c>
      <c r="AT21900" t="s">
        <v>1586</v>
      </c>
      <c r="AU21900" t="s">
        <v>1567</v>
      </c>
      <c r="AV21900" t="s">
        <v>75</v>
      </c>
      <c r="AW21900" t="s">
        <v>68</v>
      </c>
      <c r="AX21900" t="s">
        <v>83</v>
      </c>
      <c r="AY21900" t="s">
        <v>1589</v>
      </c>
      <c r="AZ21900" t="s">
        <v>85</v>
      </c>
      <c r="BA21900" t="s">
        <v>71</v>
      </c>
      <c r="BB21900" t="s">
        <v>72</v>
      </c>
      <c r="BC21900">
        <v>19.13</v>
      </c>
      <c r="BD21900" t="s">
        <v>96</v>
      </c>
      <c r="BE21900" t="s">
        <v>1568</v>
      </c>
      <c r="BF21900" t="s">
        <v>74</v>
      </c>
    </row>
    <row r="21901" spans="1:58" x14ac:dyDescent="0.25">
      <c r="A21901">
        <v>2022</v>
      </c>
      <c r="B21901" t="s">
        <v>75</v>
      </c>
      <c r="C21901" s="1">
        <v>44746</v>
      </c>
      <c r="D21901" t="s">
        <v>76</v>
      </c>
      <c r="E21901">
        <v>81.900000000000006</v>
      </c>
      <c r="F21901" t="s">
        <v>77</v>
      </c>
      <c r="G21901" t="s">
        <v>1569</v>
      </c>
      <c r="H21901" t="s">
        <v>77</v>
      </c>
      <c r="I21901">
        <v>0</v>
      </c>
      <c r="J21901">
        <v>1</v>
      </c>
      <c r="K21901">
        <v>0</v>
      </c>
      <c r="L21901">
        <v>1</v>
      </c>
      <c r="M21901">
        <v>2</v>
      </c>
      <c r="N21901">
        <v>0</v>
      </c>
      <c r="O21901">
        <v>0</v>
      </c>
      <c r="P21901">
        <v>0</v>
      </c>
      <c r="Q21901">
        <v>0</v>
      </c>
      <c r="R21901">
        <v>2</v>
      </c>
      <c r="S21901">
        <v>0</v>
      </c>
      <c r="T21901">
        <v>0</v>
      </c>
      <c r="U21901">
        <v>0</v>
      </c>
      <c r="V21901" t="s">
        <v>1609</v>
      </c>
      <c r="W21901" t="s">
        <v>61</v>
      </c>
      <c r="X21901" t="s">
        <v>62</v>
      </c>
      <c r="Y21901" t="s">
        <v>78</v>
      </c>
      <c r="Z21901" t="s">
        <v>62</v>
      </c>
      <c r="AA21901" t="s">
        <v>62</v>
      </c>
      <c r="AB21901" t="s">
        <v>64</v>
      </c>
      <c r="AC21901" t="s">
        <v>1562</v>
      </c>
      <c r="AD21901" t="s">
        <v>65</v>
      </c>
      <c r="AE21901" t="s">
        <v>61</v>
      </c>
      <c r="AF21901" t="s">
        <v>61</v>
      </c>
      <c r="AG21901" t="s">
        <v>61</v>
      </c>
      <c r="AH21901" t="s">
        <v>61</v>
      </c>
      <c r="AI21901" t="s">
        <v>61</v>
      </c>
      <c r="AJ21901" t="s">
        <v>61</v>
      </c>
      <c r="AK21901" t="s">
        <v>61</v>
      </c>
      <c r="AL21901" t="s">
        <v>61</v>
      </c>
      <c r="AM21901" t="s">
        <v>61</v>
      </c>
      <c r="AN21901" t="s">
        <v>61</v>
      </c>
      <c r="AO21901" t="s">
        <v>1575</v>
      </c>
      <c r="AP21901" t="s">
        <v>79</v>
      </c>
      <c r="AQ21901" t="s">
        <v>94</v>
      </c>
      <c r="AR21901" t="s">
        <v>70</v>
      </c>
      <c r="AS21901" t="s">
        <v>81</v>
      </c>
      <c r="AT21901" t="s">
        <v>1566</v>
      </c>
      <c r="AU21901" t="s">
        <v>70</v>
      </c>
      <c r="AV21901" t="s">
        <v>75</v>
      </c>
      <c r="AW21901" t="s">
        <v>68</v>
      </c>
      <c r="AX21901" t="s">
        <v>83</v>
      </c>
      <c r="AY21901" t="s">
        <v>84</v>
      </c>
      <c r="AZ21901" t="s">
        <v>85</v>
      </c>
      <c r="BA21901" t="s">
        <v>71</v>
      </c>
      <c r="BB21901" t="s">
        <v>72</v>
      </c>
      <c r="BC21901">
        <v>11.47</v>
      </c>
      <c r="BD21901" t="s">
        <v>1582</v>
      </c>
      <c r="BE21901" t="s">
        <v>1568</v>
      </c>
      <c r="BF21901" t="s">
        <v>74</v>
      </c>
    </row>
    <row r="21902" spans="1:58" x14ac:dyDescent="0.25">
      <c r="A21902">
        <v>2022</v>
      </c>
      <c r="B21902" t="s">
        <v>58</v>
      </c>
      <c r="C21902" s="1">
        <v>44893</v>
      </c>
      <c r="D21902" t="s">
        <v>59</v>
      </c>
      <c r="E21902">
        <v>999999</v>
      </c>
      <c r="F21902" t="s">
        <v>60</v>
      </c>
      <c r="G21902" t="s">
        <v>1577</v>
      </c>
      <c r="H21902" t="s">
        <v>60</v>
      </c>
      <c r="I21902">
        <v>0</v>
      </c>
      <c r="J21902">
        <v>1</v>
      </c>
      <c r="K21902">
        <v>0</v>
      </c>
      <c r="L21902">
        <v>1</v>
      </c>
      <c r="M21902">
        <v>1</v>
      </c>
      <c r="N21902">
        <v>0</v>
      </c>
      <c r="O21902">
        <v>0</v>
      </c>
      <c r="P21902">
        <v>1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 t="s">
        <v>1561</v>
      </c>
      <c r="W21902" t="s">
        <v>61</v>
      </c>
      <c r="X21902" t="s">
        <v>113</v>
      </c>
      <c r="Y21902" t="s">
        <v>97</v>
      </c>
      <c r="Z21902" t="s">
        <v>62</v>
      </c>
      <c r="AA21902" t="s">
        <v>62</v>
      </c>
      <c r="AB21902" t="s">
        <v>64</v>
      </c>
      <c r="AC21902" t="s">
        <v>1562</v>
      </c>
      <c r="AD21902" t="s">
        <v>65</v>
      </c>
      <c r="AE21902" t="s">
        <v>61</v>
      </c>
      <c r="AF21902" t="s">
        <v>61</v>
      </c>
      <c r="AG21902" t="s">
        <v>61</v>
      </c>
      <c r="AH21902" t="s">
        <v>61</v>
      </c>
      <c r="AI21902" t="s">
        <v>61</v>
      </c>
      <c r="AJ21902" t="s">
        <v>61</v>
      </c>
      <c r="AK21902" t="s">
        <v>61</v>
      </c>
      <c r="AL21902" t="s">
        <v>61</v>
      </c>
      <c r="AM21902" t="s">
        <v>61</v>
      </c>
      <c r="AN21902" t="s">
        <v>61</v>
      </c>
      <c r="AO21902" t="s">
        <v>1575</v>
      </c>
      <c r="AP21902" t="s">
        <v>1564</v>
      </c>
      <c r="AQ21902" t="s">
        <v>1626</v>
      </c>
      <c r="AR21902" t="s">
        <v>70</v>
      </c>
      <c r="AS21902" t="s">
        <v>81</v>
      </c>
      <c r="AT21902" t="s">
        <v>101</v>
      </c>
      <c r="AU21902" t="s">
        <v>70</v>
      </c>
      <c r="AV21902" t="s">
        <v>58</v>
      </c>
      <c r="AW21902" t="s">
        <v>68</v>
      </c>
      <c r="AX21902" t="s">
        <v>69</v>
      </c>
      <c r="AY21902" t="s">
        <v>70</v>
      </c>
      <c r="AZ21902" t="s">
        <v>70</v>
      </c>
      <c r="BA21902" t="s">
        <v>71</v>
      </c>
      <c r="BB21902" t="s">
        <v>72</v>
      </c>
      <c r="BC21902">
        <v>21.3</v>
      </c>
      <c r="BD21902" t="s">
        <v>96</v>
      </c>
      <c r="BE21902" t="s">
        <v>102</v>
      </c>
      <c r="BF21902" t="s">
        <v>74</v>
      </c>
    </row>
    <row r="21903" spans="1:58" x14ac:dyDescent="0.25">
      <c r="A21903">
        <v>2022</v>
      </c>
      <c r="B21903" t="s">
        <v>75</v>
      </c>
      <c r="C21903" s="1">
        <v>44630</v>
      </c>
      <c r="D21903" t="s">
        <v>446</v>
      </c>
      <c r="E21903">
        <v>3</v>
      </c>
      <c r="F21903" t="s">
        <v>1668</v>
      </c>
      <c r="G21903" t="s">
        <v>1560</v>
      </c>
      <c r="H21903" t="s">
        <v>60</v>
      </c>
      <c r="I21903">
        <v>0</v>
      </c>
      <c r="J21903">
        <v>1</v>
      </c>
      <c r="K21903">
        <v>0</v>
      </c>
      <c r="L21903">
        <v>1</v>
      </c>
      <c r="M21903">
        <v>2</v>
      </c>
      <c r="N21903">
        <v>1</v>
      </c>
      <c r="O21903">
        <v>0</v>
      </c>
      <c r="P21903">
        <v>0</v>
      </c>
      <c r="Q21903">
        <v>0</v>
      </c>
      <c r="R21903">
        <v>1</v>
      </c>
      <c r="S21903">
        <v>0</v>
      </c>
      <c r="T21903">
        <v>0</v>
      </c>
      <c r="U21903">
        <v>0</v>
      </c>
      <c r="V21903" t="s">
        <v>1762</v>
      </c>
      <c r="W21903" t="s">
        <v>61</v>
      </c>
      <c r="X21903" t="s">
        <v>62</v>
      </c>
      <c r="Y21903" t="s">
        <v>97</v>
      </c>
      <c r="Z21903" t="s">
        <v>70</v>
      </c>
      <c r="AA21903" t="s">
        <v>62</v>
      </c>
      <c r="AB21903" t="s">
        <v>64</v>
      </c>
      <c r="AC21903" t="s">
        <v>1562</v>
      </c>
      <c r="AD21903" t="s">
        <v>65</v>
      </c>
      <c r="AE21903" t="s">
        <v>61</v>
      </c>
      <c r="AF21903" t="s">
        <v>61</v>
      </c>
      <c r="AG21903" t="s">
        <v>61</v>
      </c>
      <c r="AH21903" t="s">
        <v>61</v>
      </c>
      <c r="AI21903" t="s">
        <v>61</v>
      </c>
      <c r="AJ21903" t="s">
        <v>61</v>
      </c>
      <c r="AK21903" t="s">
        <v>61</v>
      </c>
      <c r="AL21903" t="s">
        <v>61</v>
      </c>
      <c r="AM21903" t="s">
        <v>61</v>
      </c>
      <c r="AN21903" t="s">
        <v>61</v>
      </c>
      <c r="AO21903" t="s">
        <v>1575</v>
      </c>
      <c r="AP21903" t="s">
        <v>1564</v>
      </c>
      <c r="AQ21903" t="s">
        <v>94</v>
      </c>
      <c r="AR21903" t="s">
        <v>70</v>
      </c>
      <c r="AS21903" t="s">
        <v>70</v>
      </c>
      <c r="AT21903" t="s">
        <v>108</v>
      </c>
      <c r="AU21903" t="s">
        <v>70</v>
      </c>
      <c r="AV21903" t="s">
        <v>75</v>
      </c>
      <c r="AW21903" t="s">
        <v>68</v>
      </c>
      <c r="AX21903" t="s">
        <v>83</v>
      </c>
      <c r="AY21903" t="s">
        <v>106</v>
      </c>
      <c r="AZ21903" t="s">
        <v>115</v>
      </c>
      <c r="BA21903" t="s">
        <v>71</v>
      </c>
      <c r="BB21903" t="s">
        <v>72</v>
      </c>
      <c r="BC21903">
        <v>23.1</v>
      </c>
      <c r="BD21903" t="s">
        <v>73</v>
      </c>
      <c r="BE21903" t="s">
        <v>108</v>
      </c>
      <c r="BF21903" t="s">
        <v>74</v>
      </c>
    </row>
    <row r="21904" spans="1:58" x14ac:dyDescent="0.25">
      <c r="A21904">
        <v>2022</v>
      </c>
      <c r="B21904" t="s">
        <v>75</v>
      </c>
      <c r="C21904" s="1">
        <v>44747</v>
      </c>
      <c r="D21904" t="s">
        <v>207</v>
      </c>
      <c r="E21904">
        <v>28</v>
      </c>
      <c r="F21904" t="s">
        <v>91</v>
      </c>
      <c r="G21904" t="s">
        <v>1573</v>
      </c>
      <c r="H21904" t="s">
        <v>91</v>
      </c>
      <c r="I21904">
        <v>0</v>
      </c>
      <c r="J21904">
        <v>1</v>
      </c>
      <c r="K21904">
        <v>0</v>
      </c>
      <c r="L21904">
        <v>1</v>
      </c>
      <c r="M21904">
        <v>2</v>
      </c>
      <c r="N21904">
        <v>0</v>
      </c>
      <c r="O21904">
        <v>0</v>
      </c>
      <c r="P21904">
        <v>0</v>
      </c>
      <c r="Q21904">
        <v>1</v>
      </c>
      <c r="R21904">
        <v>1</v>
      </c>
      <c r="S21904">
        <v>0</v>
      </c>
      <c r="T21904">
        <v>0</v>
      </c>
      <c r="U21904">
        <v>0</v>
      </c>
      <c r="V21904" t="s">
        <v>1561</v>
      </c>
      <c r="W21904" t="s">
        <v>61</v>
      </c>
      <c r="X21904" t="s">
        <v>62</v>
      </c>
      <c r="Y21904" t="s">
        <v>105</v>
      </c>
      <c r="Z21904" t="s">
        <v>62</v>
      </c>
      <c r="AA21904" t="s">
        <v>62</v>
      </c>
      <c r="AB21904" t="s">
        <v>64</v>
      </c>
      <c r="AC21904" t="s">
        <v>1562</v>
      </c>
      <c r="AD21904" t="s">
        <v>65</v>
      </c>
      <c r="AE21904" t="s">
        <v>61</v>
      </c>
      <c r="AF21904" t="s">
        <v>61</v>
      </c>
      <c r="AG21904" t="s">
        <v>61</v>
      </c>
      <c r="AH21904" t="s">
        <v>61</v>
      </c>
      <c r="AI21904" t="s">
        <v>61</v>
      </c>
      <c r="AJ21904" t="s">
        <v>61</v>
      </c>
      <c r="AK21904" t="s">
        <v>61</v>
      </c>
      <c r="AL21904" t="s">
        <v>61</v>
      </c>
      <c r="AM21904" t="s">
        <v>61</v>
      </c>
      <c r="AN21904" t="s">
        <v>61</v>
      </c>
      <c r="AO21904" t="s">
        <v>1571</v>
      </c>
      <c r="AP21904" t="s">
        <v>1564</v>
      </c>
      <c r="AQ21904" t="s">
        <v>94</v>
      </c>
      <c r="AR21904" t="s">
        <v>80</v>
      </c>
      <c r="AS21904" t="s">
        <v>81</v>
      </c>
      <c r="AT21904" t="s">
        <v>106</v>
      </c>
      <c r="AU21904" t="s">
        <v>1567</v>
      </c>
      <c r="AV21904" t="s">
        <v>75</v>
      </c>
      <c r="AW21904" t="s">
        <v>68</v>
      </c>
      <c r="AX21904" t="s">
        <v>83</v>
      </c>
      <c r="AY21904" t="s">
        <v>1589</v>
      </c>
      <c r="AZ21904" t="s">
        <v>85</v>
      </c>
      <c r="BA21904" t="s">
        <v>71</v>
      </c>
      <c r="BB21904" t="s">
        <v>72</v>
      </c>
      <c r="BC21904">
        <v>14.11</v>
      </c>
      <c r="BD21904" t="s">
        <v>96</v>
      </c>
      <c r="BE21904" t="s">
        <v>106</v>
      </c>
      <c r="BF21904" t="s">
        <v>74</v>
      </c>
    </row>
    <row r="21905" spans="1:58" x14ac:dyDescent="0.25">
      <c r="A21905">
        <v>2022</v>
      </c>
      <c r="B21905" t="s">
        <v>58</v>
      </c>
      <c r="C21905" s="1">
        <v>44772</v>
      </c>
      <c r="D21905" t="s">
        <v>59</v>
      </c>
      <c r="E21905">
        <v>999999</v>
      </c>
      <c r="F21905" t="s">
        <v>104</v>
      </c>
      <c r="G21905" t="s">
        <v>1598</v>
      </c>
      <c r="H21905" t="s">
        <v>104</v>
      </c>
      <c r="I21905">
        <v>0</v>
      </c>
      <c r="J21905">
        <v>1</v>
      </c>
      <c r="K21905">
        <v>0</v>
      </c>
      <c r="L21905">
        <v>1</v>
      </c>
      <c r="M21905">
        <v>1</v>
      </c>
      <c r="N21905">
        <v>0</v>
      </c>
      <c r="O21905">
        <v>0</v>
      </c>
      <c r="P21905">
        <v>0</v>
      </c>
      <c r="Q21905">
        <v>1</v>
      </c>
      <c r="R21905">
        <v>0</v>
      </c>
      <c r="S21905">
        <v>0</v>
      </c>
      <c r="T21905">
        <v>0</v>
      </c>
      <c r="U21905">
        <v>0</v>
      </c>
      <c r="V21905" t="s">
        <v>1561</v>
      </c>
      <c r="W21905" t="s">
        <v>61</v>
      </c>
      <c r="X21905" t="s">
        <v>62</v>
      </c>
      <c r="Y21905" t="s">
        <v>97</v>
      </c>
      <c r="Z21905" t="s">
        <v>62</v>
      </c>
      <c r="AA21905" t="s">
        <v>62</v>
      </c>
      <c r="AB21905" t="s">
        <v>64</v>
      </c>
      <c r="AC21905" t="s">
        <v>1562</v>
      </c>
      <c r="AD21905" t="s">
        <v>65</v>
      </c>
      <c r="AE21905" t="s">
        <v>61</v>
      </c>
      <c r="AF21905" t="s">
        <v>61</v>
      </c>
      <c r="AG21905" t="s">
        <v>61</v>
      </c>
      <c r="AH21905" t="s">
        <v>61</v>
      </c>
      <c r="AI21905" t="s">
        <v>61</v>
      </c>
      <c r="AJ21905" t="s">
        <v>61</v>
      </c>
      <c r="AK21905" t="s">
        <v>61</v>
      </c>
      <c r="AL21905" t="s">
        <v>61</v>
      </c>
      <c r="AM21905" t="s">
        <v>61</v>
      </c>
      <c r="AN21905" t="s">
        <v>61</v>
      </c>
      <c r="AO21905" t="s">
        <v>1575</v>
      </c>
      <c r="AP21905" t="s">
        <v>1564</v>
      </c>
      <c r="AQ21905" t="s">
        <v>94</v>
      </c>
      <c r="AR21905" t="s">
        <v>70</v>
      </c>
      <c r="AS21905" t="s">
        <v>70</v>
      </c>
      <c r="AT21905" t="s">
        <v>106</v>
      </c>
      <c r="AU21905" t="s">
        <v>70</v>
      </c>
      <c r="AV21905" t="s">
        <v>58</v>
      </c>
      <c r="AW21905" t="s">
        <v>68</v>
      </c>
      <c r="AX21905" t="s">
        <v>69</v>
      </c>
      <c r="AY21905" t="s">
        <v>70</v>
      </c>
      <c r="AZ21905" t="s">
        <v>70</v>
      </c>
      <c r="BA21905" t="s">
        <v>71</v>
      </c>
      <c r="BB21905" t="s">
        <v>86</v>
      </c>
      <c r="BC21905">
        <v>22.15</v>
      </c>
      <c r="BD21905" t="s">
        <v>73</v>
      </c>
      <c r="BE21905" t="s">
        <v>106</v>
      </c>
      <c r="BF21905" t="s">
        <v>99</v>
      </c>
    </row>
    <row r="21906" spans="1:58" x14ac:dyDescent="0.25">
      <c r="A21906">
        <v>2022</v>
      </c>
      <c r="B21906" t="s">
        <v>58</v>
      </c>
      <c r="C21906" s="1">
        <v>44688</v>
      </c>
      <c r="D21906" t="s">
        <v>59</v>
      </c>
      <c r="E21906">
        <v>999999</v>
      </c>
      <c r="F21906" t="s">
        <v>60</v>
      </c>
      <c r="G21906" t="s">
        <v>1577</v>
      </c>
      <c r="H21906" t="s">
        <v>60</v>
      </c>
      <c r="I21906">
        <v>0</v>
      </c>
      <c r="J21906">
        <v>2</v>
      </c>
      <c r="K21906">
        <v>0</v>
      </c>
      <c r="L21906">
        <v>2</v>
      </c>
      <c r="M21906">
        <v>1</v>
      </c>
      <c r="N21906">
        <v>0</v>
      </c>
      <c r="O21906">
        <v>0</v>
      </c>
      <c r="P21906">
        <v>0</v>
      </c>
      <c r="Q21906">
        <v>0</v>
      </c>
      <c r="R21906">
        <v>1</v>
      </c>
      <c r="S21906">
        <v>0</v>
      </c>
      <c r="T21906">
        <v>0</v>
      </c>
      <c r="U21906">
        <v>0</v>
      </c>
      <c r="V21906" t="s">
        <v>1561</v>
      </c>
      <c r="W21906" t="s">
        <v>61</v>
      </c>
      <c r="X21906" t="s">
        <v>113</v>
      </c>
      <c r="Y21906" t="s">
        <v>97</v>
      </c>
      <c r="Z21906" t="s">
        <v>106</v>
      </c>
      <c r="AA21906" t="s">
        <v>62</v>
      </c>
      <c r="AB21906" t="s">
        <v>64</v>
      </c>
      <c r="AC21906" t="s">
        <v>1562</v>
      </c>
      <c r="AD21906" t="s">
        <v>65</v>
      </c>
      <c r="AE21906" t="s">
        <v>61</v>
      </c>
      <c r="AF21906" t="s">
        <v>61</v>
      </c>
      <c r="AG21906" t="s">
        <v>61</v>
      </c>
      <c r="AH21906" t="s">
        <v>61</v>
      </c>
      <c r="AI21906" t="s">
        <v>61</v>
      </c>
      <c r="AJ21906" t="s">
        <v>61</v>
      </c>
      <c r="AK21906" t="s">
        <v>61</v>
      </c>
      <c r="AL21906" t="s">
        <v>61</v>
      </c>
      <c r="AM21906" t="s">
        <v>61</v>
      </c>
      <c r="AN21906" t="s">
        <v>61</v>
      </c>
      <c r="AO21906" t="s">
        <v>1575</v>
      </c>
      <c r="AP21906" t="s">
        <v>1564</v>
      </c>
      <c r="AQ21906" t="s">
        <v>1626</v>
      </c>
      <c r="AR21906" t="s">
        <v>70</v>
      </c>
      <c r="AS21906" t="s">
        <v>81</v>
      </c>
      <c r="AT21906" t="s">
        <v>1595</v>
      </c>
      <c r="AU21906" t="s">
        <v>70</v>
      </c>
      <c r="AV21906" t="s">
        <v>58</v>
      </c>
      <c r="AW21906" t="s">
        <v>68</v>
      </c>
      <c r="AX21906" t="s">
        <v>69</v>
      </c>
      <c r="AY21906" t="s">
        <v>70</v>
      </c>
      <c r="AZ21906" t="s">
        <v>70</v>
      </c>
      <c r="BA21906" t="s">
        <v>71</v>
      </c>
      <c r="BB21906" t="s">
        <v>86</v>
      </c>
      <c r="BC21906">
        <v>18.45</v>
      </c>
      <c r="BD21906" t="s">
        <v>96</v>
      </c>
      <c r="BE21906" t="s">
        <v>1596</v>
      </c>
      <c r="BF21906" t="s">
        <v>99</v>
      </c>
    </row>
    <row r="21907" spans="1:58" x14ac:dyDescent="0.25">
      <c r="A21907">
        <v>2022</v>
      </c>
      <c r="B21907" t="s">
        <v>75</v>
      </c>
      <c r="C21907" s="1">
        <v>44702</v>
      </c>
      <c r="D21907" t="s">
        <v>247</v>
      </c>
      <c r="E21907">
        <v>1.8</v>
      </c>
      <c r="F21907" t="s">
        <v>335</v>
      </c>
      <c r="G21907" t="s">
        <v>157</v>
      </c>
      <c r="H21907" t="s">
        <v>60</v>
      </c>
      <c r="I21907">
        <v>0</v>
      </c>
      <c r="J21907">
        <v>1</v>
      </c>
      <c r="K21907">
        <v>0</v>
      </c>
      <c r="L21907">
        <v>1</v>
      </c>
      <c r="M21907">
        <v>2</v>
      </c>
      <c r="N21907">
        <v>0</v>
      </c>
      <c r="O21907">
        <v>0</v>
      </c>
      <c r="P21907">
        <v>0</v>
      </c>
      <c r="Q21907">
        <v>1</v>
      </c>
      <c r="R21907">
        <v>1</v>
      </c>
      <c r="S21907">
        <v>0</v>
      </c>
      <c r="T21907">
        <v>0</v>
      </c>
      <c r="U21907">
        <v>0</v>
      </c>
      <c r="V21907" t="s">
        <v>1597</v>
      </c>
      <c r="W21907" t="s">
        <v>61</v>
      </c>
      <c r="X21907" t="s">
        <v>62</v>
      </c>
      <c r="Y21907" t="s">
        <v>78</v>
      </c>
      <c r="Z21907" t="s">
        <v>62</v>
      </c>
      <c r="AA21907" t="s">
        <v>62</v>
      </c>
      <c r="AB21907" t="s">
        <v>64</v>
      </c>
      <c r="AC21907" t="s">
        <v>1562</v>
      </c>
      <c r="AD21907" t="s">
        <v>65</v>
      </c>
      <c r="AE21907" t="s">
        <v>61</v>
      </c>
      <c r="AF21907" t="s">
        <v>61</v>
      </c>
      <c r="AG21907" t="s">
        <v>61</v>
      </c>
      <c r="AH21907" t="s">
        <v>61</v>
      </c>
      <c r="AI21907" t="s">
        <v>61</v>
      </c>
      <c r="AJ21907" t="s">
        <v>61</v>
      </c>
      <c r="AK21907" t="s">
        <v>61</v>
      </c>
      <c r="AL21907" t="s">
        <v>61</v>
      </c>
      <c r="AM21907" t="s">
        <v>61</v>
      </c>
      <c r="AN21907" t="s">
        <v>61</v>
      </c>
      <c r="AO21907" t="s">
        <v>1571</v>
      </c>
      <c r="AP21907" t="s">
        <v>79</v>
      </c>
      <c r="AQ21907" t="s">
        <v>94</v>
      </c>
      <c r="AR21907" t="s">
        <v>66</v>
      </c>
      <c r="AS21907" t="s">
        <v>67</v>
      </c>
      <c r="AT21907" t="s">
        <v>98</v>
      </c>
      <c r="AU21907" t="s">
        <v>1579</v>
      </c>
      <c r="AV21907" t="s">
        <v>75</v>
      </c>
      <c r="AW21907" t="s">
        <v>68</v>
      </c>
      <c r="AX21907" t="s">
        <v>83</v>
      </c>
      <c r="AY21907" t="s">
        <v>1589</v>
      </c>
      <c r="AZ21907" t="s">
        <v>85</v>
      </c>
      <c r="BA21907" t="s">
        <v>71</v>
      </c>
      <c r="BB21907" t="s">
        <v>86</v>
      </c>
      <c r="BC21907">
        <v>8.4499999999999993</v>
      </c>
      <c r="BD21907" t="s">
        <v>1582</v>
      </c>
      <c r="BE21907" t="s">
        <v>1568</v>
      </c>
      <c r="BF21907" t="s">
        <v>99</v>
      </c>
    </row>
    <row r="21908" spans="1:58" x14ac:dyDescent="0.25">
      <c r="A21908">
        <v>2022</v>
      </c>
      <c r="B21908" t="s">
        <v>58</v>
      </c>
      <c r="C21908" s="1">
        <v>44781</v>
      </c>
      <c r="D21908" t="s">
        <v>59</v>
      </c>
      <c r="E21908">
        <v>999999</v>
      </c>
      <c r="F21908" t="s">
        <v>60</v>
      </c>
      <c r="G21908" t="s">
        <v>1577</v>
      </c>
      <c r="H21908" t="s">
        <v>60</v>
      </c>
      <c r="I21908">
        <v>0</v>
      </c>
      <c r="J21908">
        <v>1</v>
      </c>
      <c r="K21908">
        <v>0</v>
      </c>
      <c r="L21908">
        <v>1</v>
      </c>
      <c r="M21908">
        <v>2</v>
      </c>
      <c r="N21908">
        <v>0</v>
      </c>
      <c r="O21908">
        <v>0</v>
      </c>
      <c r="P21908">
        <v>0</v>
      </c>
      <c r="Q21908">
        <v>1</v>
      </c>
      <c r="R21908">
        <v>1</v>
      </c>
      <c r="S21908">
        <v>0</v>
      </c>
      <c r="T21908">
        <v>0</v>
      </c>
      <c r="U21908">
        <v>0</v>
      </c>
      <c r="V21908" t="s">
        <v>1561</v>
      </c>
      <c r="W21908" t="s">
        <v>61</v>
      </c>
      <c r="X21908" t="s">
        <v>113</v>
      </c>
      <c r="Y21908" t="s">
        <v>97</v>
      </c>
      <c r="Z21908" t="s">
        <v>62</v>
      </c>
      <c r="AA21908" t="s">
        <v>62</v>
      </c>
      <c r="AB21908" t="s">
        <v>64</v>
      </c>
      <c r="AC21908" t="s">
        <v>1562</v>
      </c>
      <c r="AD21908" t="s">
        <v>65</v>
      </c>
      <c r="AE21908" t="s">
        <v>61</v>
      </c>
      <c r="AF21908" t="s">
        <v>61</v>
      </c>
      <c r="AG21908" t="s">
        <v>61</v>
      </c>
      <c r="AH21908" t="s">
        <v>61</v>
      </c>
      <c r="AI21908" t="s">
        <v>61</v>
      </c>
      <c r="AJ21908" t="s">
        <v>61</v>
      </c>
      <c r="AK21908" t="s">
        <v>61</v>
      </c>
      <c r="AL21908" t="s">
        <v>61</v>
      </c>
      <c r="AM21908" t="s">
        <v>61</v>
      </c>
      <c r="AN21908" t="s">
        <v>61</v>
      </c>
      <c r="AO21908" t="s">
        <v>1571</v>
      </c>
      <c r="AP21908" t="s">
        <v>1564</v>
      </c>
      <c r="AQ21908" t="s">
        <v>1626</v>
      </c>
      <c r="AR21908" t="s">
        <v>70</v>
      </c>
      <c r="AS21908" t="s">
        <v>67</v>
      </c>
      <c r="AT21908" t="s">
        <v>98</v>
      </c>
      <c r="AU21908" t="s">
        <v>1579</v>
      </c>
      <c r="AV21908" t="s">
        <v>58</v>
      </c>
      <c r="AW21908" t="s">
        <v>68</v>
      </c>
      <c r="AX21908" t="s">
        <v>69</v>
      </c>
      <c r="AY21908" t="s">
        <v>70</v>
      </c>
      <c r="AZ21908" t="s">
        <v>70</v>
      </c>
      <c r="BA21908" t="s">
        <v>71</v>
      </c>
      <c r="BB21908" t="s">
        <v>72</v>
      </c>
      <c r="BC21908">
        <v>0.2</v>
      </c>
      <c r="BD21908" t="s">
        <v>73</v>
      </c>
      <c r="BE21908" t="s">
        <v>1568</v>
      </c>
      <c r="BF21908" t="s">
        <v>74</v>
      </c>
    </row>
    <row r="21909" spans="1:58" x14ac:dyDescent="0.25">
      <c r="A21909">
        <v>2022</v>
      </c>
      <c r="B21909" t="s">
        <v>58</v>
      </c>
      <c r="C21909" s="1">
        <v>44680</v>
      </c>
      <c r="D21909" t="s">
        <v>59</v>
      </c>
      <c r="E21909">
        <v>999999</v>
      </c>
      <c r="F21909" t="s">
        <v>60</v>
      </c>
      <c r="G21909" t="s">
        <v>1577</v>
      </c>
      <c r="H21909" t="s">
        <v>60</v>
      </c>
      <c r="I21909">
        <v>0</v>
      </c>
      <c r="J21909">
        <v>1</v>
      </c>
      <c r="K21909">
        <v>2</v>
      </c>
      <c r="L21909">
        <v>3</v>
      </c>
      <c r="M21909">
        <v>3</v>
      </c>
      <c r="N21909">
        <v>2</v>
      </c>
      <c r="O21909">
        <v>0</v>
      </c>
      <c r="P21909">
        <v>0</v>
      </c>
      <c r="Q21909">
        <v>1</v>
      </c>
      <c r="R21909">
        <v>0</v>
      </c>
      <c r="S21909">
        <v>0</v>
      </c>
      <c r="T21909">
        <v>0</v>
      </c>
      <c r="U21909">
        <v>0</v>
      </c>
      <c r="V21909" t="s">
        <v>1561</v>
      </c>
      <c r="W21909" t="s">
        <v>61</v>
      </c>
      <c r="X21909" t="s">
        <v>113</v>
      </c>
      <c r="Y21909" t="s">
        <v>97</v>
      </c>
      <c r="Z21909" t="s">
        <v>62</v>
      </c>
      <c r="AA21909" t="s">
        <v>62</v>
      </c>
      <c r="AB21909" t="s">
        <v>64</v>
      </c>
      <c r="AC21909" t="s">
        <v>1562</v>
      </c>
      <c r="AD21909" t="s">
        <v>65</v>
      </c>
      <c r="AE21909" t="s">
        <v>61</v>
      </c>
      <c r="AF21909" t="s">
        <v>61</v>
      </c>
      <c r="AG21909" t="s">
        <v>61</v>
      </c>
      <c r="AH21909" t="s">
        <v>61</v>
      </c>
      <c r="AI21909" t="s">
        <v>61</v>
      </c>
      <c r="AJ21909" t="s">
        <v>61</v>
      </c>
      <c r="AK21909" t="s">
        <v>61</v>
      </c>
      <c r="AL21909" t="s">
        <v>61</v>
      </c>
      <c r="AM21909" t="s">
        <v>61</v>
      </c>
      <c r="AN21909" t="s">
        <v>61</v>
      </c>
      <c r="AO21909" t="s">
        <v>1575</v>
      </c>
      <c r="AP21909" t="s">
        <v>1564</v>
      </c>
      <c r="AQ21909" t="s">
        <v>94</v>
      </c>
      <c r="AR21909" t="s">
        <v>70</v>
      </c>
      <c r="AS21909" t="s">
        <v>67</v>
      </c>
      <c r="AT21909" t="s">
        <v>108</v>
      </c>
      <c r="AU21909" t="s">
        <v>70</v>
      </c>
      <c r="AV21909" t="s">
        <v>58</v>
      </c>
      <c r="AW21909" t="s">
        <v>68</v>
      </c>
      <c r="AX21909" t="s">
        <v>69</v>
      </c>
      <c r="AY21909" t="s">
        <v>70</v>
      </c>
      <c r="AZ21909" t="s">
        <v>70</v>
      </c>
      <c r="BA21909" t="s">
        <v>71</v>
      </c>
      <c r="BB21909" t="s">
        <v>72</v>
      </c>
      <c r="BC21909">
        <v>12</v>
      </c>
      <c r="BD21909" t="s">
        <v>1582</v>
      </c>
      <c r="BE21909" t="s">
        <v>108</v>
      </c>
      <c r="BF21909" t="s">
        <v>103</v>
      </c>
    </row>
    <row r="21910" spans="1:58" x14ac:dyDescent="0.25">
      <c r="A21910">
        <v>2022</v>
      </c>
      <c r="B21910" t="s">
        <v>58</v>
      </c>
      <c r="C21910" s="1">
        <v>44741</v>
      </c>
      <c r="D21910" t="s">
        <v>59</v>
      </c>
      <c r="E21910">
        <v>999999</v>
      </c>
      <c r="F21910" t="s">
        <v>180</v>
      </c>
      <c r="G21910" t="s">
        <v>129</v>
      </c>
      <c r="H21910" t="s">
        <v>91</v>
      </c>
      <c r="I21910">
        <v>0</v>
      </c>
      <c r="J21910">
        <v>1</v>
      </c>
      <c r="K21910">
        <v>0</v>
      </c>
      <c r="L21910">
        <v>1</v>
      </c>
      <c r="M21910">
        <v>2</v>
      </c>
      <c r="N21910">
        <v>0</v>
      </c>
      <c r="O21910">
        <v>0</v>
      </c>
      <c r="P21910">
        <v>0</v>
      </c>
      <c r="Q21910">
        <v>1</v>
      </c>
      <c r="R21910">
        <v>1</v>
      </c>
      <c r="S21910">
        <v>0</v>
      </c>
      <c r="T21910">
        <v>0</v>
      </c>
      <c r="U21910">
        <v>0</v>
      </c>
      <c r="V21910" t="s">
        <v>1570</v>
      </c>
      <c r="W21910" t="s">
        <v>61</v>
      </c>
      <c r="X21910" t="s">
        <v>62</v>
      </c>
      <c r="Y21910" t="s">
        <v>78</v>
      </c>
      <c r="Z21910" t="s">
        <v>62</v>
      </c>
      <c r="AA21910" t="s">
        <v>62</v>
      </c>
      <c r="AB21910" t="s">
        <v>64</v>
      </c>
      <c r="AC21910" t="s">
        <v>1562</v>
      </c>
      <c r="AD21910" t="s">
        <v>65</v>
      </c>
      <c r="AE21910" t="s">
        <v>61</v>
      </c>
      <c r="AF21910" t="s">
        <v>61</v>
      </c>
      <c r="AG21910" t="s">
        <v>61</v>
      </c>
      <c r="AH21910" t="s">
        <v>61</v>
      </c>
      <c r="AI21910" t="s">
        <v>61</v>
      </c>
      <c r="AJ21910" t="s">
        <v>113</v>
      </c>
      <c r="AK21910" t="s">
        <v>61</v>
      </c>
      <c r="AL21910" t="s">
        <v>61</v>
      </c>
      <c r="AM21910" t="s">
        <v>61</v>
      </c>
      <c r="AN21910" t="s">
        <v>61</v>
      </c>
      <c r="AO21910" t="s">
        <v>1571</v>
      </c>
      <c r="AP21910" t="s">
        <v>79</v>
      </c>
      <c r="AQ21910" t="s">
        <v>153</v>
      </c>
      <c r="AR21910" t="s">
        <v>66</v>
      </c>
      <c r="AS21910" t="s">
        <v>81</v>
      </c>
      <c r="AT21910" t="s">
        <v>1586</v>
      </c>
      <c r="AU21910" t="s">
        <v>1572</v>
      </c>
      <c r="AV21910" t="s">
        <v>58</v>
      </c>
      <c r="AW21910" t="s">
        <v>68</v>
      </c>
      <c r="AX21910" t="s">
        <v>69</v>
      </c>
      <c r="AY21910" t="s">
        <v>70</v>
      </c>
      <c r="AZ21910" t="s">
        <v>70</v>
      </c>
      <c r="BA21910" t="s">
        <v>71</v>
      </c>
      <c r="BB21910" t="s">
        <v>72</v>
      </c>
      <c r="BC21910">
        <v>20.2</v>
      </c>
      <c r="BD21910" t="s">
        <v>96</v>
      </c>
      <c r="BE21910" t="s">
        <v>1568</v>
      </c>
      <c r="BF21910" t="s">
        <v>74</v>
      </c>
    </row>
    <row r="21911" spans="1:58" x14ac:dyDescent="0.25">
      <c r="A21911">
        <v>2022</v>
      </c>
      <c r="B21911" t="s">
        <v>75</v>
      </c>
      <c r="C21911" s="1">
        <v>44770</v>
      </c>
      <c r="D21911" t="s">
        <v>125</v>
      </c>
      <c r="E21911">
        <v>24.6</v>
      </c>
      <c r="F21911" t="s">
        <v>541</v>
      </c>
      <c r="G21911" t="s">
        <v>272</v>
      </c>
      <c r="H21911" t="s">
        <v>104</v>
      </c>
      <c r="I21911">
        <v>1</v>
      </c>
      <c r="J21911">
        <v>0</v>
      </c>
      <c r="K21911">
        <v>2</v>
      </c>
      <c r="L21911">
        <v>3</v>
      </c>
      <c r="M21911">
        <v>2</v>
      </c>
      <c r="N21911">
        <v>0</v>
      </c>
      <c r="O21911">
        <v>0</v>
      </c>
      <c r="P21911">
        <v>0</v>
      </c>
      <c r="Q21911">
        <v>0</v>
      </c>
      <c r="R21911">
        <v>1</v>
      </c>
      <c r="S21911">
        <v>1</v>
      </c>
      <c r="T21911">
        <v>0</v>
      </c>
      <c r="U21911">
        <v>0</v>
      </c>
      <c r="V21911" t="s">
        <v>1609</v>
      </c>
      <c r="W21911" t="s">
        <v>61</v>
      </c>
      <c r="X21911" t="s">
        <v>62</v>
      </c>
      <c r="Y21911" t="s">
        <v>105</v>
      </c>
      <c r="Z21911" t="s">
        <v>62</v>
      </c>
      <c r="AA21911" t="s">
        <v>62</v>
      </c>
      <c r="AB21911" t="s">
        <v>64</v>
      </c>
      <c r="AC21911" t="s">
        <v>1562</v>
      </c>
      <c r="AD21911" t="s">
        <v>93</v>
      </c>
      <c r="AE21911" t="s">
        <v>61</v>
      </c>
      <c r="AF21911" t="s">
        <v>61</v>
      </c>
      <c r="AG21911" t="s">
        <v>61</v>
      </c>
      <c r="AH21911" t="s">
        <v>61</v>
      </c>
      <c r="AI21911" t="s">
        <v>61</v>
      </c>
      <c r="AJ21911" t="s">
        <v>61</v>
      </c>
      <c r="AK21911" t="s">
        <v>61</v>
      </c>
      <c r="AL21911" t="s">
        <v>61</v>
      </c>
      <c r="AM21911" t="s">
        <v>61</v>
      </c>
      <c r="AN21911" t="s">
        <v>61</v>
      </c>
      <c r="AO21911" t="s">
        <v>1575</v>
      </c>
      <c r="AP21911" t="s">
        <v>79</v>
      </c>
      <c r="AQ21911" t="s">
        <v>116</v>
      </c>
      <c r="AR21911" t="s">
        <v>70</v>
      </c>
      <c r="AS21911" t="s">
        <v>81</v>
      </c>
      <c r="AT21911" t="s">
        <v>1576</v>
      </c>
      <c r="AU21911" t="s">
        <v>70</v>
      </c>
      <c r="AV21911" t="s">
        <v>75</v>
      </c>
      <c r="AW21911" t="s">
        <v>68</v>
      </c>
      <c r="AX21911" t="s">
        <v>83</v>
      </c>
      <c r="AY21911" t="s">
        <v>1589</v>
      </c>
      <c r="AZ21911" t="s">
        <v>95</v>
      </c>
      <c r="BA21911" t="s">
        <v>71</v>
      </c>
      <c r="BB21911" t="s">
        <v>72</v>
      </c>
      <c r="BC21911">
        <v>16.45</v>
      </c>
      <c r="BD21911" t="s">
        <v>96</v>
      </c>
      <c r="BE21911" t="s">
        <v>1568</v>
      </c>
      <c r="BF21911" t="s">
        <v>74</v>
      </c>
    </row>
    <row r="21912" spans="1:58" x14ac:dyDescent="0.25">
      <c r="A21912">
        <v>2022</v>
      </c>
      <c r="B21912" t="s">
        <v>58</v>
      </c>
      <c r="C21912" s="1">
        <v>44671</v>
      </c>
      <c r="D21912" t="s">
        <v>59</v>
      </c>
      <c r="E21912">
        <v>999999</v>
      </c>
      <c r="F21912" t="s">
        <v>139</v>
      </c>
      <c r="G21912" t="s">
        <v>1585</v>
      </c>
      <c r="H21912" t="s">
        <v>60</v>
      </c>
      <c r="I21912">
        <v>0</v>
      </c>
      <c r="J21912">
        <v>1</v>
      </c>
      <c r="K21912">
        <v>0</v>
      </c>
      <c r="L21912">
        <v>1</v>
      </c>
      <c r="M21912">
        <v>2</v>
      </c>
      <c r="N21912">
        <v>1</v>
      </c>
      <c r="O21912">
        <v>0</v>
      </c>
      <c r="P21912">
        <v>0</v>
      </c>
      <c r="Q21912">
        <v>0</v>
      </c>
      <c r="R21912">
        <v>1</v>
      </c>
      <c r="S21912">
        <v>0</v>
      </c>
      <c r="T21912">
        <v>0</v>
      </c>
      <c r="U21912">
        <v>0</v>
      </c>
      <c r="V21912" t="s">
        <v>1561</v>
      </c>
      <c r="W21912" t="s">
        <v>61</v>
      </c>
      <c r="X21912" t="s">
        <v>62</v>
      </c>
      <c r="Y21912" t="s">
        <v>78</v>
      </c>
      <c r="Z21912" t="s">
        <v>62</v>
      </c>
      <c r="AA21912" t="s">
        <v>62</v>
      </c>
      <c r="AB21912" t="s">
        <v>64</v>
      </c>
      <c r="AC21912" t="s">
        <v>1562</v>
      </c>
      <c r="AD21912" t="s">
        <v>65</v>
      </c>
      <c r="AE21912" t="s">
        <v>61</v>
      </c>
      <c r="AF21912" t="s">
        <v>61</v>
      </c>
      <c r="AG21912" t="s">
        <v>61</v>
      </c>
      <c r="AH21912" t="s">
        <v>61</v>
      </c>
      <c r="AI21912" t="s">
        <v>61</v>
      </c>
      <c r="AJ21912" t="s">
        <v>61</v>
      </c>
      <c r="AK21912" t="s">
        <v>61</v>
      </c>
      <c r="AL21912" t="s">
        <v>61</v>
      </c>
      <c r="AM21912" t="s">
        <v>61</v>
      </c>
      <c r="AN21912" t="s">
        <v>61</v>
      </c>
      <c r="AO21912" t="s">
        <v>1563</v>
      </c>
      <c r="AP21912" t="s">
        <v>1564</v>
      </c>
      <c r="AQ21912" t="s">
        <v>1565</v>
      </c>
      <c r="AR21912" t="s">
        <v>66</v>
      </c>
      <c r="AS21912" t="s">
        <v>81</v>
      </c>
      <c r="AT21912" t="s">
        <v>108</v>
      </c>
      <c r="AU21912" t="s">
        <v>1572</v>
      </c>
      <c r="AV21912" t="s">
        <v>58</v>
      </c>
      <c r="AW21912" t="s">
        <v>68</v>
      </c>
      <c r="AX21912" t="s">
        <v>69</v>
      </c>
      <c r="AY21912" t="s">
        <v>70</v>
      </c>
      <c r="AZ21912" t="s">
        <v>70</v>
      </c>
      <c r="BA21912" t="s">
        <v>71</v>
      </c>
      <c r="BB21912" t="s">
        <v>72</v>
      </c>
      <c r="BC21912">
        <v>6.45</v>
      </c>
      <c r="BD21912" t="s">
        <v>1582</v>
      </c>
      <c r="BE21912" t="s">
        <v>108</v>
      </c>
      <c r="BF21912" t="s">
        <v>74</v>
      </c>
    </row>
    <row r="21913" spans="1:58" x14ac:dyDescent="0.25">
      <c r="A21913">
        <v>2022</v>
      </c>
      <c r="B21913" t="s">
        <v>75</v>
      </c>
      <c r="C21913" s="1">
        <v>44894</v>
      </c>
      <c r="D21913" t="s">
        <v>188</v>
      </c>
      <c r="E21913">
        <v>13.8</v>
      </c>
      <c r="F21913" t="s">
        <v>60</v>
      </c>
      <c r="G21913" t="s">
        <v>1577</v>
      </c>
      <c r="H21913" t="s">
        <v>60</v>
      </c>
      <c r="I21913">
        <v>0</v>
      </c>
      <c r="J21913">
        <v>1</v>
      </c>
      <c r="K21913">
        <v>0</v>
      </c>
      <c r="L21913">
        <v>1</v>
      </c>
      <c r="M21913">
        <v>2</v>
      </c>
      <c r="N21913">
        <v>1</v>
      </c>
      <c r="O21913">
        <v>0</v>
      </c>
      <c r="P21913">
        <v>0</v>
      </c>
      <c r="Q21913">
        <v>0</v>
      </c>
      <c r="R21913">
        <v>1</v>
      </c>
      <c r="S21913">
        <v>0</v>
      </c>
      <c r="T21913">
        <v>0</v>
      </c>
      <c r="U21913">
        <v>0</v>
      </c>
      <c r="V21913" t="s">
        <v>1561</v>
      </c>
      <c r="W21913" t="s">
        <v>61</v>
      </c>
      <c r="X21913" t="s">
        <v>113</v>
      </c>
      <c r="Y21913" t="s">
        <v>97</v>
      </c>
      <c r="Z21913" t="s">
        <v>106</v>
      </c>
      <c r="AA21913" t="s">
        <v>62</v>
      </c>
      <c r="AB21913" t="s">
        <v>64</v>
      </c>
      <c r="AC21913" t="s">
        <v>1562</v>
      </c>
      <c r="AD21913" t="s">
        <v>65</v>
      </c>
      <c r="AE21913" t="s">
        <v>61</v>
      </c>
      <c r="AF21913" t="s">
        <v>61</v>
      </c>
      <c r="AG21913" t="s">
        <v>61</v>
      </c>
      <c r="AH21913" t="s">
        <v>61</v>
      </c>
      <c r="AI21913" t="s">
        <v>61</v>
      </c>
      <c r="AJ21913" t="s">
        <v>61</v>
      </c>
      <c r="AK21913" t="s">
        <v>61</v>
      </c>
      <c r="AL21913" t="s">
        <v>61</v>
      </c>
      <c r="AM21913" t="s">
        <v>61</v>
      </c>
      <c r="AN21913" t="s">
        <v>61</v>
      </c>
      <c r="AO21913" t="s">
        <v>1575</v>
      </c>
      <c r="AP21913" t="s">
        <v>1564</v>
      </c>
      <c r="AQ21913" t="s">
        <v>1626</v>
      </c>
      <c r="AR21913" t="s">
        <v>70</v>
      </c>
      <c r="AS21913" t="s">
        <v>81</v>
      </c>
      <c r="AT21913" t="s">
        <v>108</v>
      </c>
      <c r="AU21913" t="s">
        <v>70</v>
      </c>
      <c r="AV21913" t="s">
        <v>75</v>
      </c>
      <c r="AW21913" t="s">
        <v>68</v>
      </c>
      <c r="AX21913" t="s">
        <v>83</v>
      </c>
      <c r="AY21913" t="s">
        <v>70</v>
      </c>
      <c r="AZ21913" t="s">
        <v>70</v>
      </c>
      <c r="BA21913" t="s">
        <v>71</v>
      </c>
      <c r="BB21913" t="s">
        <v>72</v>
      </c>
      <c r="BC21913">
        <v>2.4</v>
      </c>
      <c r="BD21913" t="s">
        <v>73</v>
      </c>
      <c r="BE21913" t="s">
        <v>108</v>
      </c>
      <c r="BF21913" t="s">
        <v>74</v>
      </c>
    </row>
    <row r="21914" spans="1:58" x14ac:dyDescent="0.25">
      <c r="A21914">
        <v>2022</v>
      </c>
      <c r="B21914" t="s">
        <v>75</v>
      </c>
      <c r="C21914" s="1">
        <v>44838</v>
      </c>
      <c r="D21914" t="s">
        <v>369</v>
      </c>
      <c r="E21914">
        <v>66.3</v>
      </c>
      <c r="F21914" t="s">
        <v>429</v>
      </c>
      <c r="G21914" t="s">
        <v>129</v>
      </c>
      <c r="H21914" t="s">
        <v>91</v>
      </c>
      <c r="I21914">
        <v>0</v>
      </c>
      <c r="J21914">
        <v>1</v>
      </c>
      <c r="K21914">
        <v>1</v>
      </c>
      <c r="L21914">
        <v>2</v>
      </c>
      <c r="M21914">
        <v>2</v>
      </c>
      <c r="N21914">
        <v>0</v>
      </c>
      <c r="O21914">
        <v>0</v>
      </c>
      <c r="P21914">
        <v>0</v>
      </c>
      <c r="Q21914">
        <v>1</v>
      </c>
      <c r="R21914">
        <v>1</v>
      </c>
      <c r="S21914">
        <v>0</v>
      </c>
      <c r="T21914">
        <v>0</v>
      </c>
      <c r="U21914">
        <v>0</v>
      </c>
      <c r="V21914" t="s">
        <v>1574</v>
      </c>
      <c r="W21914" t="s">
        <v>61</v>
      </c>
      <c r="X21914" t="s">
        <v>62</v>
      </c>
      <c r="Y21914" t="s">
        <v>78</v>
      </c>
      <c r="Z21914" t="s">
        <v>240</v>
      </c>
      <c r="AA21914" t="s">
        <v>62</v>
      </c>
      <c r="AB21914" t="s">
        <v>64</v>
      </c>
      <c r="AC21914" t="s">
        <v>1562</v>
      </c>
      <c r="AD21914" t="s">
        <v>65</v>
      </c>
      <c r="AE21914" t="s">
        <v>61</v>
      </c>
      <c r="AF21914" t="s">
        <v>61</v>
      </c>
      <c r="AG21914" t="s">
        <v>61</v>
      </c>
      <c r="AH21914" t="s">
        <v>61</v>
      </c>
      <c r="AI21914" t="s">
        <v>61</v>
      </c>
      <c r="AJ21914" t="s">
        <v>61</v>
      </c>
      <c r="AK21914" t="s">
        <v>61</v>
      </c>
      <c r="AL21914" t="s">
        <v>61</v>
      </c>
      <c r="AM21914" t="s">
        <v>61</v>
      </c>
      <c r="AN21914" t="s">
        <v>61</v>
      </c>
      <c r="AO21914" t="s">
        <v>1571</v>
      </c>
      <c r="AP21914" t="s">
        <v>79</v>
      </c>
      <c r="AQ21914" t="s">
        <v>110</v>
      </c>
      <c r="AR21914" t="s">
        <v>80</v>
      </c>
      <c r="AS21914" t="s">
        <v>81</v>
      </c>
      <c r="AT21914" t="s">
        <v>98</v>
      </c>
      <c r="AU21914" t="s">
        <v>1567</v>
      </c>
      <c r="AV21914" t="s">
        <v>75</v>
      </c>
      <c r="AW21914" t="s">
        <v>68</v>
      </c>
      <c r="AX21914" t="s">
        <v>83</v>
      </c>
      <c r="AY21914" t="s">
        <v>1589</v>
      </c>
      <c r="AZ21914" t="s">
        <v>85</v>
      </c>
      <c r="BA21914" t="s">
        <v>71</v>
      </c>
      <c r="BB21914" t="s">
        <v>72</v>
      </c>
      <c r="BC21914">
        <v>22.55</v>
      </c>
      <c r="BD21914" t="s">
        <v>73</v>
      </c>
      <c r="BE21914" t="s">
        <v>1568</v>
      </c>
      <c r="BF21914" t="s">
        <v>74</v>
      </c>
    </row>
    <row r="21915" spans="1:58" x14ac:dyDescent="0.25">
      <c r="A21915">
        <v>2022</v>
      </c>
      <c r="B21915" t="s">
        <v>58</v>
      </c>
      <c r="C21915" s="1">
        <v>44858</v>
      </c>
      <c r="D21915" t="s">
        <v>59</v>
      </c>
      <c r="E21915">
        <v>999999</v>
      </c>
      <c r="F21915" t="s">
        <v>165</v>
      </c>
      <c r="G21915" t="s">
        <v>134</v>
      </c>
      <c r="H21915" t="s">
        <v>60</v>
      </c>
      <c r="I21915">
        <v>0</v>
      </c>
      <c r="J21915">
        <v>1</v>
      </c>
      <c r="K21915">
        <v>0</v>
      </c>
      <c r="L21915">
        <v>1</v>
      </c>
      <c r="M21915">
        <v>1</v>
      </c>
      <c r="N21915">
        <v>0</v>
      </c>
      <c r="O21915">
        <v>1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 t="s">
        <v>1591</v>
      </c>
      <c r="W21915" t="s">
        <v>61</v>
      </c>
      <c r="X21915" t="s">
        <v>62</v>
      </c>
      <c r="Y21915" t="s">
        <v>97</v>
      </c>
      <c r="Z21915" t="s">
        <v>62</v>
      </c>
      <c r="AA21915" t="s">
        <v>62</v>
      </c>
      <c r="AB21915" t="s">
        <v>64</v>
      </c>
      <c r="AC21915" t="s">
        <v>1562</v>
      </c>
      <c r="AD21915" t="s">
        <v>65</v>
      </c>
      <c r="AE21915" t="s">
        <v>61</v>
      </c>
      <c r="AF21915" t="s">
        <v>113</v>
      </c>
      <c r="AG21915" t="s">
        <v>61</v>
      </c>
      <c r="AH21915" t="s">
        <v>61</v>
      </c>
      <c r="AI21915" t="s">
        <v>61</v>
      </c>
      <c r="AJ21915" t="s">
        <v>61</v>
      </c>
      <c r="AK21915" t="s">
        <v>61</v>
      </c>
      <c r="AL21915" t="s">
        <v>61</v>
      </c>
      <c r="AM21915" t="s">
        <v>113</v>
      </c>
      <c r="AN21915" t="s">
        <v>61</v>
      </c>
      <c r="AO21915" t="s">
        <v>1575</v>
      </c>
      <c r="AP21915" t="s">
        <v>79</v>
      </c>
      <c r="AQ21915" t="s">
        <v>94</v>
      </c>
      <c r="AR21915" t="s">
        <v>70</v>
      </c>
      <c r="AS21915" t="s">
        <v>70</v>
      </c>
      <c r="AT21915" t="s">
        <v>101</v>
      </c>
      <c r="AU21915" t="s">
        <v>70</v>
      </c>
      <c r="AV21915" t="s">
        <v>58</v>
      </c>
      <c r="AW21915" t="s">
        <v>1592</v>
      </c>
      <c r="AX21915" t="s">
        <v>69</v>
      </c>
      <c r="AY21915" t="s">
        <v>70</v>
      </c>
      <c r="AZ21915" t="s">
        <v>115</v>
      </c>
      <c r="BA21915" t="s">
        <v>71</v>
      </c>
      <c r="BB21915" t="s">
        <v>72</v>
      </c>
      <c r="BC21915">
        <v>13.07</v>
      </c>
      <c r="BD21915" t="s">
        <v>1582</v>
      </c>
      <c r="BE21915" t="s">
        <v>102</v>
      </c>
      <c r="BF21915" t="s">
        <v>74</v>
      </c>
    </row>
    <row r="21916" spans="1:58" x14ac:dyDescent="0.25">
      <c r="A21916">
        <v>2022</v>
      </c>
      <c r="B21916" t="s">
        <v>75</v>
      </c>
      <c r="C21916" s="1">
        <v>44649</v>
      </c>
      <c r="D21916" t="s">
        <v>311</v>
      </c>
      <c r="E21916">
        <v>118</v>
      </c>
      <c r="F21916" t="s">
        <v>1691</v>
      </c>
      <c r="G21916" t="s">
        <v>1628</v>
      </c>
      <c r="H21916" t="s">
        <v>60</v>
      </c>
      <c r="I21916">
        <v>0</v>
      </c>
      <c r="J21916">
        <v>1</v>
      </c>
      <c r="K21916">
        <v>5</v>
      </c>
      <c r="L21916">
        <v>6</v>
      </c>
      <c r="M21916">
        <v>3</v>
      </c>
      <c r="N21916">
        <v>0</v>
      </c>
      <c r="O21916">
        <v>0</v>
      </c>
      <c r="P21916">
        <v>0</v>
      </c>
      <c r="Q21916">
        <v>0</v>
      </c>
      <c r="R21916">
        <v>3</v>
      </c>
      <c r="S21916">
        <v>0</v>
      </c>
      <c r="T21916">
        <v>0</v>
      </c>
      <c r="U21916">
        <v>0</v>
      </c>
      <c r="V21916" t="s">
        <v>1614</v>
      </c>
      <c r="W21916" t="s">
        <v>61</v>
      </c>
      <c r="X21916" t="s">
        <v>62</v>
      </c>
      <c r="Y21916" t="s">
        <v>78</v>
      </c>
      <c r="Z21916" t="s">
        <v>240</v>
      </c>
      <c r="AA21916" t="s">
        <v>62</v>
      </c>
      <c r="AB21916" t="s">
        <v>1601</v>
      </c>
      <c r="AC21916" t="s">
        <v>1562</v>
      </c>
      <c r="AD21916" t="s">
        <v>65</v>
      </c>
      <c r="AE21916" t="s">
        <v>61</v>
      </c>
      <c r="AF21916" t="s">
        <v>61</v>
      </c>
      <c r="AG21916" t="s">
        <v>61</v>
      </c>
      <c r="AH21916" t="s">
        <v>61</v>
      </c>
      <c r="AI21916" t="s">
        <v>61</v>
      </c>
      <c r="AJ21916" t="s">
        <v>61</v>
      </c>
      <c r="AK21916" t="s">
        <v>61</v>
      </c>
      <c r="AL21916" t="s">
        <v>61</v>
      </c>
      <c r="AM21916" t="s">
        <v>61</v>
      </c>
      <c r="AN21916" t="s">
        <v>61</v>
      </c>
      <c r="AO21916" t="s">
        <v>1575</v>
      </c>
      <c r="AP21916" t="s">
        <v>79</v>
      </c>
      <c r="AQ21916" t="s">
        <v>116</v>
      </c>
      <c r="AR21916" t="s">
        <v>70</v>
      </c>
      <c r="AS21916" t="s">
        <v>81</v>
      </c>
      <c r="AT21916" t="s">
        <v>1576</v>
      </c>
      <c r="AU21916" t="s">
        <v>70</v>
      </c>
      <c r="AV21916" t="s">
        <v>75</v>
      </c>
      <c r="AW21916" t="s">
        <v>68</v>
      </c>
      <c r="AX21916" t="s">
        <v>83</v>
      </c>
      <c r="AY21916" t="s">
        <v>1589</v>
      </c>
      <c r="AZ21916" t="s">
        <v>95</v>
      </c>
      <c r="BA21916" t="s">
        <v>71</v>
      </c>
      <c r="BB21916" t="s">
        <v>72</v>
      </c>
      <c r="BC21916">
        <v>18.010000000000002</v>
      </c>
      <c r="BD21916" t="s">
        <v>96</v>
      </c>
      <c r="BE21916" t="s">
        <v>1568</v>
      </c>
      <c r="BF21916" t="s">
        <v>74</v>
      </c>
    </row>
    <row r="21917" spans="1:58" x14ac:dyDescent="0.25">
      <c r="A21917">
        <v>2022</v>
      </c>
      <c r="B21917" t="s">
        <v>75</v>
      </c>
      <c r="C21917" s="1">
        <v>44646</v>
      </c>
      <c r="D21917" t="s">
        <v>111</v>
      </c>
      <c r="E21917">
        <v>216.2</v>
      </c>
      <c r="F21917" t="s">
        <v>376</v>
      </c>
      <c r="G21917" t="s">
        <v>157</v>
      </c>
      <c r="H21917" t="s">
        <v>60</v>
      </c>
      <c r="I21917">
        <v>0</v>
      </c>
      <c r="J21917">
        <v>1</v>
      </c>
      <c r="K21917">
        <v>1</v>
      </c>
      <c r="L21917">
        <v>2</v>
      </c>
      <c r="M21917">
        <v>1</v>
      </c>
      <c r="N21917">
        <v>0</v>
      </c>
      <c r="O21917">
        <v>0</v>
      </c>
      <c r="P21917">
        <v>0</v>
      </c>
      <c r="Q21917">
        <v>0</v>
      </c>
      <c r="R21917">
        <v>1</v>
      </c>
      <c r="S21917">
        <v>0</v>
      </c>
      <c r="T21917">
        <v>0</v>
      </c>
      <c r="U21917">
        <v>0</v>
      </c>
      <c r="V21917" t="s">
        <v>1609</v>
      </c>
      <c r="W21917" t="s">
        <v>61</v>
      </c>
      <c r="X21917" t="s">
        <v>62</v>
      </c>
      <c r="Y21917" t="s">
        <v>63</v>
      </c>
      <c r="Z21917" t="s">
        <v>62</v>
      </c>
      <c r="AA21917" t="s">
        <v>62</v>
      </c>
      <c r="AB21917" t="s">
        <v>64</v>
      </c>
      <c r="AC21917" t="s">
        <v>1562</v>
      </c>
      <c r="AD21917" t="s">
        <v>65</v>
      </c>
      <c r="AE21917" t="s">
        <v>61</v>
      </c>
      <c r="AF21917" t="s">
        <v>61</v>
      </c>
      <c r="AG21917" t="s">
        <v>61</v>
      </c>
      <c r="AH21917" t="s">
        <v>61</v>
      </c>
      <c r="AI21917" t="s">
        <v>61</v>
      </c>
      <c r="AJ21917" t="s">
        <v>61</v>
      </c>
      <c r="AK21917" t="s">
        <v>61</v>
      </c>
      <c r="AL21917" t="s">
        <v>61</v>
      </c>
      <c r="AM21917" t="s">
        <v>61</v>
      </c>
      <c r="AN21917" t="s">
        <v>61</v>
      </c>
      <c r="AO21917" t="s">
        <v>1575</v>
      </c>
      <c r="AP21917" t="s">
        <v>79</v>
      </c>
      <c r="AQ21917" t="s">
        <v>1565</v>
      </c>
      <c r="AR21917" t="s">
        <v>70</v>
      </c>
      <c r="AS21917" t="s">
        <v>67</v>
      </c>
      <c r="AT21917" t="s">
        <v>82</v>
      </c>
      <c r="AU21917" t="s">
        <v>70</v>
      </c>
      <c r="AV21917" t="s">
        <v>75</v>
      </c>
      <c r="AW21917" t="s">
        <v>68</v>
      </c>
      <c r="AX21917" t="s">
        <v>83</v>
      </c>
      <c r="AY21917" t="s">
        <v>1589</v>
      </c>
      <c r="AZ21917" t="s">
        <v>85</v>
      </c>
      <c r="BA21917" t="s">
        <v>71</v>
      </c>
      <c r="BB21917" t="s">
        <v>86</v>
      </c>
      <c r="BC21917">
        <v>7.1</v>
      </c>
      <c r="BD21917" t="s">
        <v>1582</v>
      </c>
      <c r="BE21917" t="s">
        <v>87</v>
      </c>
      <c r="BF21917" t="s">
        <v>99</v>
      </c>
    </row>
    <row r="21918" spans="1:58" x14ac:dyDescent="0.25">
      <c r="A21918">
        <v>2022</v>
      </c>
      <c r="B21918" t="s">
        <v>58</v>
      </c>
      <c r="C21918" s="1">
        <v>44571</v>
      </c>
      <c r="D21918" t="s">
        <v>59</v>
      </c>
      <c r="E21918">
        <v>999999</v>
      </c>
      <c r="F21918" t="s">
        <v>226</v>
      </c>
      <c r="G21918" t="s">
        <v>1560</v>
      </c>
      <c r="H21918" t="s">
        <v>60</v>
      </c>
      <c r="I21918">
        <v>0</v>
      </c>
      <c r="J21918">
        <v>1</v>
      </c>
      <c r="K21918">
        <v>1</v>
      </c>
      <c r="L21918">
        <v>2</v>
      </c>
      <c r="M21918">
        <v>6</v>
      </c>
      <c r="N21918">
        <v>2</v>
      </c>
      <c r="O21918">
        <v>0</v>
      </c>
      <c r="P21918">
        <v>0</v>
      </c>
      <c r="Q21918">
        <v>0</v>
      </c>
      <c r="R21918">
        <v>4</v>
      </c>
      <c r="S21918">
        <v>0</v>
      </c>
      <c r="T21918">
        <v>0</v>
      </c>
      <c r="U21918">
        <v>0</v>
      </c>
      <c r="V21918" t="s">
        <v>1561</v>
      </c>
      <c r="W21918" t="s">
        <v>61</v>
      </c>
      <c r="X21918" t="s">
        <v>62</v>
      </c>
      <c r="Y21918" t="s">
        <v>78</v>
      </c>
      <c r="Z21918" t="s">
        <v>62</v>
      </c>
      <c r="AA21918" t="s">
        <v>62</v>
      </c>
      <c r="AB21918" t="s">
        <v>64</v>
      </c>
      <c r="AC21918" t="s">
        <v>1562</v>
      </c>
      <c r="AD21918" t="s">
        <v>65</v>
      </c>
      <c r="AE21918" t="s">
        <v>61</v>
      </c>
      <c r="AF21918" t="s">
        <v>61</v>
      </c>
      <c r="AG21918" t="s">
        <v>61</v>
      </c>
      <c r="AH21918" t="s">
        <v>61</v>
      </c>
      <c r="AI21918" t="s">
        <v>61</v>
      </c>
      <c r="AJ21918" t="s">
        <v>61</v>
      </c>
      <c r="AK21918" t="s">
        <v>61</v>
      </c>
      <c r="AL21918" t="s">
        <v>61</v>
      </c>
      <c r="AM21918" t="s">
        <v>61</v>
      </c>
      <c r="AN21918" t="s">
        <v>61</v>
      </c>
      <c r="AO21918" t="s">
        <v>1571</v>
      </c>
      <c r="AP21918" t="s">
        <v>1564</v>
      </c>
      <c r="AQ21918" t="s">
        <v>94</v>
      </c>
      <c r="AR21918" t="s">
        <v>80</v>
      </c>
      <c r="AS21918" t="s">
        <v>67</v>
      </c>
      <c r="AT21918" t="s">
        <v>511</v>
      </c>
      <c r="AU21918" t="s">
        <v>1579</v>
      </c>
      <c r="AV21918" t="s">
        <v>58</v>
      </c>
      <c r="AW21918" t="s">
        <v>68</v>
      </c>
      <c r="AX21918" t="s">
        <v>69</v>
      </c>
      <c r="AY21918" t="s">
        <v>70</v>
      </c>
      <c r="AZ21918" t="s">
        <v>70</v>
      </c>
      <c r="BA21918" t="s">
        <v>71</v>
      </c>
      <c r="BB21918" t="s">
        <v>72</v>
      </c>
      <c r="BC21918">
        <v>10.49</v>
      </c>
      <c r="BD21918" t="s">
        <v>1582</v>
      </c>
      <c r="BE21918" t="s">
        <v>87</v>
      </c>
      <c r="BF21918" t="s">
        <v>74</v>
      </c>
    </row>
    <row r="21919" spans="1:58" x14ac:dyDescent="0.25">
      <c r="A21919">
        <v>2022</v>
      </c>
      <c r="B21919" t="s">
        <v>58</v>
      </c>
      <c r="C21919" s="1">
        <v>44902</v>
      </c>
      <c r="D21919" t="s">
        <v>59</v>
      </c>
      <c r="E21919">
        <v>999999</v>
      </c>
      <c r="F21919" t="s">
        <v>60</v>
      </c>
      <c r="G21919" t="s">
        <v>1577</v>
      </c>
      <c r="H21919" t="s">
        <v>60</v>
      </c>
      <c r="I21919">
        <v>0</v>
      </c>
      <c r="J21919">
        <v>1</v>
      </c>
      <c r="K21919">
        <v>4</v>
      </c>
      <c r="L21919">
        <v>5</v>
      </c>
      <c r="M21919">
        <v>3</v>
      </c>
      <c r="N21919">
        <v>0</v>
      </c>
      <c r="O21919">
        <v>1</v>
      </c>
      <c r="P21919">
        <v>0</v>
      </c>
      <c r="Q21919">
        <v>2</v>
      </c>
      <c r="R21919">
        <v>0</v>
      </c>
      <c r="S21919">
        <v>0</v>
      </c>
      <c r="T21919">
        <v>0</v>
      </c>
      <c r="U21919">
        <v>0</v>
      </c>
      <c r="V21919" t="s">
        <v>1561</v>
      </c>
      <c r="W21919" t="s">
        <v>61</v>
      </c>
      <c r="X21919" t="s">
        <v>113</v>
      </c>
      <c r="Y21919" t="s">
        <v>97</v>
      </c>
      <c r="Z21919" t="s">
        <v>62</v>
      </c>
      <c r="AA21919" t="s">
        <v>62</v>
      </c>
      <c r="AB21919" t="s">
        <v>64</v>
      </c>
      <c r="AC21919" t="s">
        <v>1562</v>
      </c>
      <c r="AD21919" t="s">
        <v>65</v>
      </c>
      <c r="AE21919" t="s">
        <v>61</v>
      </c>
      <c r="AF21919" t="s">
        <v>61</v>
      </c>
      <c r="AG21919" t="s">
        <v>61</v>
      </c>
      <c r="AH21919" t="s">
        <v>61</v>
      </c>
      <c r="AI21919" t="s">
        <v>61</v>
      </c>
      <c r="AJ21919" t="s">
        <v>61</v>
      </c>
      <c r="AK21919" t="s">
        <v>61</v>
      </c>
      <c r="AL21919" t="s">
        <v>61</v>
      </c>
      <c r="AM21919" t="s">
        <v>61</v>
      </c>
      <c r="AN21919" t="s">
        <v>61</v>
      </c>
      <c r="AO21919" t="s">
        <v>1571</v>
      </c>
      <c r="AP21919" t="s">
        <v>1564</v>
      </c>
      <c r="AQ21919" t="s">
        <v>1626</v>
      </c>
      <c r="AR21919" t="s">
        <v>70</v>
      </c>
      <c r="AS21919" t="s">
        <v>81</v>
      </c>
      <c r="AT21919" t="s">
        <v>98</v>
      </c>
      <c r="AU21919" t="s">
        <v>1579</v>
      </c>
      <c r="AV21919" t="s">
        <v>58</v>
      </c>
      <c r="AW21919" t="s">
        <v>68</v>
      </c>
      <c r="AX21919" t="s">
        <v>69</v>
      </c>
      <c r="AY21919" t="s">
        <v>70</v>
      </c>
      <c r="AZ21919" t="s">
        <v>70</v>
      </c>
      <c r="BA21919" t="s">
        <v>71</v>
      </c>
      <c r="BB21919" t="s">
        <v>72</v>
      </c>
      <c r="BC21919">
        <v>21.58</v>
      </c>
      <c r="BD21919" t="s">
        <v>96</v>
      </c>
      <c r="BE21919" t="s">
        <v>1568</v>
      </c>
      <c r="BF21919" t="s">
        <v>74</v>
      </c>
    </row>
    <row r="21920" spans="1:58" x14ac:dyDescent="0.25">
      <c r="A21920">
        <v>2022</v>
      </c>
      <c r="B21920" t="s">
        <v>75</v>
      </c>
      <c r="C21920" s="1">
        <v>44848</v>
      </c>
      <c r="D21920" t="s">
        <v>135</v>
      </c>
      <c r="E21920">
        <v>74.2</v>
      </c>
      <c r="F21920" t="s">
        <v>1649</v>
      </c>
      <c r="G21920" t="s">
        <v>123</v>
      </c>
      <c r="H21920" t="s">
        <v>60</v>
      </c>
      <c r="I21920">
        <v>0</v>
      </c>
      <c r="J21920">
        <v>1</v>
      </c>
      <c r="K21920">
        <v>0</v>
      </c>
      <c r="L21920">
        <v>1</v>
      </c>
      <c r="M21920">
        <v>1</v>
      </c>
      <c r="N21920">
        <v>0</v>
      </c>
      <c r="O21920">
        <v>0</v>
      </c>
      <c r="P21920">
        <v>0</v>
      </c>
      <c r="Q21920">
        <v>1</v>
      </c>
      <c r="R21920">
        <v>0</v>
      </c>
      <c r="S21920">
        <v>0</v>
      </c>
      <c r="T21920">
        <v>0</v>
      </c>
      <c r="U21920">
        <v>0</v>
      </c>
      <c r="V21920" t="s">
        <v>1762</v>
      </c>
      <c r="W21920" t="s">
        <v>61</v>
      </c>
      <c r="X21920" t="s">
        <v>62</v>
      </c>
      <c r="Y21920" t="s">
        <v>97</v>
      </c>
      <c r="Z21920" t="s">
        <v>70</v>
      </c>
      <c r="AA21920" t="s">
        <v>62</v>
      </c>
      <c r="AB21920" t="s">
        <v>64</v>
      </c>
      <c r="AC21920" t="s">
        <v>1562</v>
      </c>
      <c r="AD21920" t="s">
        <v>65</v>
      </c>
      <c r="AE21920" t="s">
        <v>61</v>
      </c>
      <c r="AF21920" t="s">
        <v>61</v>
      </c>
      <c r="AG21920" t="s">
        <v>61</v>
      </c>
      <c r="AH21920" t="s">
        <v>61</v>
      </c>
      <c r="AI21920" t="s">
        <v>61</v>
      </c>
      <c r="AJ21920" t="s">
        <v>61</v>
      </c>
      <c r="AK21920" t="s">
        <v>61</v>
      </c>
      <c r="AL21920" t="s">
        <v>61</v>
      </c>
      <c r="AM21920" t="s">
        <v>61</v>
      </c>
      <c r="AN21920" t="s">
        <v>61</v>
      </c>
      <c r="AO21920" t="s">
        <v>1571</v>
      </c>
      <c r="AP21920" t="s">
        <v>1564</v>
      </c>
      <c r="AQ21920" t="s">
        <v>94</v>
      </c>
      <c r="AR21920" t="s">
        <v>80</v>
      </c>
      <c r="AS21920" t="s">
        <v>70</v>
      </c>
      <c r="AT21920" t="s">
        <v>106</v>
      </c>
      <c r="AU21920" t="s">
        <v>1621</v>
      </c>
      <c r="AV21920" t="s">
        <v>75</v>
      </c>
      <c r="AW21920" t="s">
        <v>68</v>
      </c>
      <c r="AX21920" t="s">
        <v>83</v>
      </c>
      <c r="AY21920" t="s">
        <v>106</v>
      </c>
      <c r="AZ21920" t="s">
        <v>115</v>
      </c>
      <c r="BA21920" t="s">
        <v>71</v>
      </c>
      <c r="BB21920" t="s">
        <v>72</v>
      </c>
      <c r="BC21920">
        <v>10.37</v>
      </c>
      <c r="BD21920" t="s">
        <v>1582</v>
      </c>
      <c r="BE21920" t="s">
        <v>106</v>
      </c>
      <c r="BF21920" t="s">
        <v>103</v>
      </c>
    </row>
    <row r="21921" spans="1:58" x14ac:dyDescent="0.25">
      <c r="A21921">
        <v>2022</v>
      </c>
      <c r="B21921" t="s">
        <v>58</v>
      </c>
      <c r="C21921" s="1">
        <v>44800</v>
      </c>
      <c r="D21921" t="s">
        <v>59</v>
      </c>
      <c r="E21921">
        <v>999999</v>
      </c>
      <c r="F21921" t="s">
        <v>907</v>
      </c>
      <c r="G21921" t="s">
        <v>123</v>
      </c>
      <c r="H21921" t="s">
        <v>60</v>
      </c>
      <c r="I21921">
        <v>0</v>
      </c>
      <c r="J21921">
        <v>1</v>
      </c>
      <c r="K21921">
        <v>2</v>
      </c>
      <c r="L21921">
        <v>3</v>
      </c>
      <c r="M21921">
        <v>1</v>
      </c>
      <c r="N21921">
        <v>0</v>
      </c>
      <c r="O21921">
        <v>0</v>
      </c>
      <c r="P21921">
        <v>0</v>
      </c>
      <c r="Q21921">
        <v>0</v>
      </c>
      <c r="R21921">
        <v>1</v>
      </c>
      <c r="S21921">
        <v>0</v>
      </c>
      <c r="T21921">
        <v>0</v>
      </c>
      <c r="U21921">
        <v>0</v>
      </c>
      <c r="V21921" t="s">
        <v>1561</v>
      </c>
      <c r="W21921" t="s">
        <v>61</v>
      </c>
      <c r="X21921" t="s">
        <v>62</v>
      </c>
      <c r="Y21921" t="s">
        <v>97</v>
      </c>
      <c r="Z21921" t="s">
        <v>62</v>
      </c>
      <c r="AA21921" t="s">
        <v>62</v>
      </c>
      <c r="AB21921" t="s">
        <v>64</v>
      </c>
      <c r="AC21921" t="s">
        <v>1562</v>
      </c>
      <c r="AD21921" t="s">
        <v>65</v>
      </c>
      <c r="AE21921" t="s">
        <v>61</v>
      </c>
      <c r="AF21921" t="s">
        <v>61</v>
      </c>
      <c r="AG21921" t="s">
        <v>61</v>
      </c>
      <c r="AH21921" t="s">
        <v>61</v>
      </c>
      <c r="AI21921" t="s">
        <v>61</v>
      </c>
      <c r="AJ21921" t="s">
        <v>61</v>
      </c>
      <c r="AK21921" t="s">
        <v>61</v>
      </c>
      <c r="AL21921" t="s">
        <v>61</v>
      </c>
      <c r="AM21921" t="s">
        <v>61</v>
      </c>
      <c r="AN21921" t="s">
        <v>61</v>
      </c>
      <c r="AO21921" t="s">
        <v>1575</v>
      </c>
      <c r="AP21921" t="s">
        <v>1564</v>
      </c>
      <c r="AQ21921" t="s">
        <v>94</v>
      </c>
      <c r="AR21921" t="s">
        <v>70</v>
      </c>
      <c r="AS21921" t="s">
        <v>70</v>
      </c>
      <c r="AT21921" t="s">
        <v>106</v>
      </c>
      <c r="AU21921" t="s">
        <v>70</v>
      </c>
      <c r="AV21921" t="s">
        <v>58</v>
      </c>
      <c r="AW21921" t="s">
        <v>68</v>
      </c>
      <c r="AX21921" t="s">
        <v>69</v>
      </c>
      <c r="AY21921" t="s">
        <v>70</v>
      </c>
      <c r="AZ21921" t="s">
        <v>70</v>
      </c>
      <c r="BA21921" t="s">
        <v>71</v>
      </c>
      <c r="BB21921" t="s">
        <v>86</v>
      </c>
      <c r="BC21921">
        <v>14.15</v>
      </c>
      <c r="BD21921" t="s">
        <v>96</v>
      </c>
      <c r="BE21921" t="s">
        <v>106</v>
      </c>
      <c r="BF21921" t="s">
        <v>99</v>
      </c>
    </row>
    <row r="21922" spans="1:58" x14ac:dyDescent="0.25">
      <c r="A21922">
        <v>2022</v>
      </c>
      <c r="B21922" t="s">
        <v>58</v>
      </c>
      <c r="C21922" s="1">
        <v>44568</v>
      </c>
      <c r="D21922" t="s">
        <v>685</v>
      </c>
      <c r="E21922">
        <v>3.9</v>
      </c>
      <c r="F21922" t="s">
        <v>1643</v>
      </c>
      <c r="G21922" t="s">
        <v>134</v>
      </c>
      <c r="H21922" t="s">
        <v>60</v>
      </c>
      <c r="I21922">
        <v>0</v>
      </c>
      <c r="J21922">
        <v>1</v>
      </c>
      <c r="K21922">
        <v>0</v>
      </c>
      <c r="L21922">
        <v>1</v>
      </c>
      <c r="M21922">
        <v>2</v>
      </c>
      <c r="N21922">
        <v>0</v>
      </c>
      <c r="O21922">
        <v>0</v>
      </c>
      <c r="P21922">
        <v>0</v>
      </c>
      <c r="Q21922">
        <v>1</v>
      </c>
      <c r="R21922">
        <v>0</v>
      </c>
      <c r="S21922">
        <v>1</v>
      </c>
      <c r="T21922">
        <v>0</v>
      </c>
      <c r="U21922">
        <v>0</v>
      </c>
      <c r="V21922" t="s">
        <v>1597</v>
      </c>
      <c r="W21922" t="s">
        <v>61</v>
      </c>
      <c r="X21922" t="s">
        <v>62</v>
      </c>
      <c r="Y21922" t="s">
        <v>105</v>
      </c>
      <c r="Z21922" t="s">
        <v>62</v>
      </c>
      <c r="AA21922" t="s">
        <v>62</v>
      </c>
      <c r="AB21922" t="s">
        <v>64</v>
      </c>
      <c r="AC21922" t="s">
        <v>1562</v>
      </c>
      <c r="AD21922" t="s">
        <v>65</v>
      </c>
      <c r="AE21922" t="s">
        <v>61</v>
      </c>
      <c r="AF21922" t="s">
        <v>61</v>
      </c>
      <c r="AG21922" t="s">
        <v>61</v>
      </c>
      <c r="AH21922" t="s">
        <v>61</v>
      </c>
      <c r="AI21922" t="s">
        <v>61</v>
      </c>
      <c r="AJ21922" t="s">
        <v>61</v>
      </c>
      <c r="AK21922" t="s">
        <v>61</v>
      </c>
      <c r="AL21922" t="s">
        <v>61</v>
      </c>
      <c r="AM21922" t="s">
        <v>61</v>
      </c>
      <c r="AN21922" t="s">
        <v>61</v>
      </c>
      <c r="AO21922" t="s">
        <v>1575</v>
      </c>
      <c r="AP21922" t="s">
        <v>79</v>
      </c>
      <c r="AQ21922" t="s">
        <v>153</v>
      </c>
      <c r="AR21922" t="s">
        <v>70</v>
      </c>
      <c r="AS21922" t="s">
        <v>81</v>
      </c>
      <c r="AT21922" t="s">
        <v>1566</v>
      </c>
      <c r="AU21922" t="s">
        <v>70</v>
      </c>
      <c r="AV21922" t="s">
        <v>112</v>
      </c>
      <c r="AW21922" t="s">
        <v>68</v>
      </c>
      <c r="AX21922" t="s">
        <v>69</v>
      </c>
      <c r="AY21922" t="s">
        <v>124</v>
      </c>
      <c r="AZ21922" t="s">
        <v>95</v>
      </c>
      <c r="BA21922" t="s">
        <v>71</v>
      </c>
      <c r="BB21922" t="s">
        <v>72</v>
      </c>
      <c r="BC21922">
        <v>7.44</v>
      </c>
      <c r="BD21922" t="s">
        <v>1582</v>
      </c>
      <c r="BE21922" t="s">
        <v>1568</v>
      </c>
      <c r="BF21922" t="s">
        <v>103</v>
      </c>
    </row>
    <row r="21923" spans="1:58" x14ac:dyDescent="0.25">
      <c r="A21923">
        <v>2022</v>
      </c>
      <c r="B21923" t="s">
        <v>75</v>
      </c>
      <c r="C21923" s="1">
        <v>44778</v>
      </c>
      <c r="D21923" t="s">
        <v>1497</v>
      </c>
      <c r="E21923">
        <v>2</v>
      </c>
      <c r="F21923" t="s">
        <v>182</v>
      </c>
      <c r="G21923" t="s">
        <v>1585</v>
      </c>
      <c r="H21923" t="s">
        <v>60</v>
      </c>
      <c r="I21923">
        <v>0</v>
      </c>
      <c r="J21923">
        <v>1</v>
      </c>
      <c r="K21923">
        <v>0</v>
      </c>
      <c r="L21923">
        <v>1</v>
      </c>
      <c r="M21923">
        <v>2</v>
      </c>
      <c r="N21923">
        <v>0</v>
      </c>
      <c r="O21923">
        <v>0</v>
      </c>
      <c r="P21923">
        <v>0</v>
      </c>
      <c r="Q21923">
        <v>1</v>
      </c>
      <c r="R21923">
        <v>0</v>
      </c>
      <c r="S21923">
        <v>1</v>
      </c>
      <c r="T21923">
        <v>0</v>
      </c>
      <c r="U21923">
        <v>0</v>
      </c>
      <c r="V21923" t="s">
        <v>1561</v>
      </c>
      <c r="W21923" t="s">
        <v>61</v>
      </c>
      <c r="X21923" t="s">
        <v>62</v>
      </c>
      <c r="Y21923" t="s">
        <v>105</v>
      </c>
      <c r="Z21923" t="s">
        <v>62</v>
      </c>
      <c r="AA21923" t="s">
        <v>62</v>
      </c>
      <c r="AB21923" t="s">
        <v>64</v>
      </c>
      <c r="AC21923" t="s">
        <v>1562</v>
      </c>
      <c r="AD21923" t="s">
        <v>65</v>
      </c>
      <c r="AE21923" t="s">
        <v>61</v>
      </c>
      <c r="AF21923" t="s">
        <v>61</v>
      </c>
      <c r="AG21923" t="s">
        <v>61</v>
      </c>
      <c r="AH21923" t="s">
        <v>61</v>
      </c>
      <c r="AI21923" t="s">
        <v>61</v>
      </c>
      <c r="AJ21923" t="s">
        <v>61</v>
      </c>
      <c r="AK21923" t="s">
        <v>61</v>
      </c>
      <c r="AL21923" t="s">
        <v>61</v>
      </c>
      <c r="AM21923" t="s">
        <v>61</v>
      </c>
      <c r="AN21923" t="s">
        <v>61</v>
      </c>
      <c r="AO21923" t="s">
        <v>1571</v>
      </c>
      <c r="AP21923" t="s">
        <v>1564</v>
      </c>
      <c r="AQ21923" t="s">
        <v>116</v>
      </c>
      <c r="AR21923" t="s">
        <v>80</v>
      </c>
      <c r="AS21923" t="s">
        <v>67</v>
      </c>
      <c r="AT21923" t="s">
        <v>1566</v>
      </c>
      <c r="AU21923" t="s">
        <v>1621</v>
      </c>
      <c r="AV21923" t="s">
        <v>75</v>
      </c>
      <c r="AW21923" t="s">
        <v>68</v>
      </c>
      <c r="AX21923" t="s">
        <v>83</v>
      </c>
      <c r="AY21923" t="s">
        <v>1589</v>
      </c>
      <c r="AZ21923" t="s">
        <v>95</v>
      </c>
      <c r="BA21923" t="s">
        <v>71</v>
      </c>
      <c r="BB21923" t="s">
        <v>86</v>
      </c>
      <c r="BC21923">
        <v>18</v>
      </c>
      <c r="BD21923" t="s">
        <v>96</v>
      </c>
      <c r="BE21923" t="s">
        <v>1568</v>
      </c>
      <c r="BF21923" t="s">
        <v>103</v>
      </c>
    </row>
    <row r="21924" spans="1:58" x14ac:dyDescent="0.25">
      <c r="A21924">
        <v>2022</v>
      </c>
      <c r="B21924" t="s">
        <v>58</v>
      </c>
      <c r="C21924" s="1">
        <v>44566</v>
      </c>
      <c r="D21924" t="s">
        <v>59</v>
      </c>
      <c r="E21924">
        <v>999999</v>
      </c>
      <c r="F21924" t="s">
        <v>77</v>
      </c>
      <c r="G21924" t="s">
        <v>1569</v>
      </c>
      <c r="H21924" t="s">
        <v>77</v>
      </c>
      <c r="I21924">
        <v>0</v>
      </c>
      <c r="J21924">
        <v>1</v>
      </c>
      <c r="K21924">
        <v>0</v>
      </c>
      <c r="L21924">
        <v>1</v>
      </c>
      <c r="M21924">
        <v>2</v>
      </c>
      <c r="N21924">
        <v>0</v>
      </c>
      <c r="O21924">
        <v>0</v>
      </c>
      <c r="P21924">
        <v>0</v>
      </c>
      <c r="Q21924">
        <v>1</v>
      </c>
      <c r="R21924">
        <v>1</v>
      </c>
      <c r="S21924">
        <v>0</v>
      </c>
      <c r="T21924">
        <v>0</v>
      </c>
      <c r="U21924">
        <v>0</v>
      </c>
      <c r="V21924" t="s">
        <v>1570</v>
      </c>
      <c r="W21924" t="s">
        <v>61</v>
      </c>
      <c r="X21924" t="s">
        <v>62</v>
      </c>
      <c r="Y21924" t="s">
        <v>78</v>
      </c>
      <c r="Z21924" t="s">
        <v>62</v>
      </c>
      <c r="AA21924" t="s">
        <v>62</v>
      </c>
      <c r="AB21924" t="s">
        <v>64</v>
      </c>
      <c r="AC21924" t="s">
        <v>1562</v>
      </c>
      <c r="AD21924" t="s">
        <v>65</v>
      </c>
      <c r="AE21924" t="s">
        <v>61</v>
      </c>
      <c r="AF21924" t="s">
        <v>61</v>
      </c>
      <c r="AG21924" t="s">
        <v>61</v>
      </c>
      <c r="AH21924" t="s">
        <v>61</v>
      </c>
      <c r="AI21924" t="s">
        <v>61</v>
      </c>
      <c r="AJ21924" t="s">
        <v>61</v>
      </c>
      <c r="AK21924" t="s">
        <v>61</v>
      </c>
      <c r="AL21924" t="s">
        <v>61</v>
      </c>
      <c r="AM21924" t="s">
        <v>61</v>
      </c>
      <c r="AN21924" t="s">
        <v>61</v>
      </c>
      <c r="AO21924" t="s">
        <v>1575</v>
      </c>
      <c r="AP21924" t="s">
        <v>79</v>
      </c>
      <c r="AQ21924" t="s">
        <v>153</v>
      </c>
      <c r="AR21924" t="s">
        <v>70</v>
      </c>
      <c r="AS21924" t="s">
        <v>81</v>
      </c>
      <c r="AT21924" t="s">
        <v>82</v>
      </c>
      <c r="AU21924" t="s">
        <v>70</v>
      </c>
      <c r="AV21924" t="s">
        <v>58</v>
      </c>
      <c r="AW21924" t="s">
        <v>68</v>
      </c>
      <c r="AX21924" t="s">
        <v>69</v>
      </c>
      <c r="AY21924" t="s">
        <v>107</v>
      </c>
      <c r="AZ21924" t="s">
        <v>85</v>
      </c>
      <c r="BA21924" t="s">
        <v>71</v>
      </c>
      <c r="BB21924" t="s">
        <v>72</v>
      </c>
      <c r="BC21924">
        <v>17.510000000000002</v>
      </c>
      <c r="BD21924" t="s">
        <v>96</v>
      </c>
      <c r="BE21924" t="s">
        <v>87</v>
      </c>
      <c r="BF21924" t="s">
        <v>74</v>
      </c>
    </row>
    <row r="21925" spans="1:58" x14ac:dyDescent="0.25">
      <c r="A21925">
        <v>2022</v>
      </c>
      <c r="B21925" t="s">
        <v>58</v>
      </c>
      <c r="C21925" s="1">
        <v>44918</v>
      </c>
      <c r="D21925" t="s">
        <v>59</v>
      </c>
      <c r="E21925">
        <v>999999</v>
      </c>
      <c r="F21925" t="s">
        <v>77</v>
      </c>
      <c r="G21925" t="s">
        <v>1569</v>
      </c>
      <c r="H21925" t="s">
        <v>77</v>
      </c>
      <c r="I21925">
        <v>0</v>
      </c>
      <c r="J21925">
        <v>1</v>
      </c>
      <c r="K21925">
        <v>0</v>
      </c>
      <c r="L21925">
        <v>1</v>
      </c>
      <c r="M21925">
        <v>2</v>
      </c>
      <c r="N21925">
        <v>0</v>
      </c>
      <c r="O21925">
        <v>0</v>
      </c>
      <c r="P21925">
        <v>0</v>
      </c>
      <c r="Q21925">
        <v>0</v>
      </c>
      <c r="R21925">
        <v>1</v>
      </c>
      <c r="S21925">
        <v>0</v>
      </c>
      <c r="T21925">
        <v>1</v>
      </c>
      <c r="U21925">
        <v>0</v>
      </c>
      <c r="V21925" t="s">
        <v>1597</v>
      </c>
      <c r="W21925" t="s">
        <v>61</v>
      </c>
      <c r="X21925" t="s">
        <v>62</v>
      </c>
      <c r="Y21925" t="s">
        <v>78</v>
      </c>
      <c r="Z21925" t="s">
        <v>62</v>
      </c>
      <c r="AA21925" t="s">
        <v>62</v>
      </c>
      <c r="AB21925" t="s">
        <v>64</v>
      </c>
      <c r="AC21925" t="s">
        <v>1562</v>
      </c>
      <c r="AD21925" t="s">
        <v>65</v>
      </c>
      <c r="AE21925" t="s">
        <v>115</v>
      </c>
      <c r="AF21925" t="s">
        <v>61</v>
      </c>
      <c r="AG21925" t="s">
        <v>61</v>
      </c>
      <c r="AH21925" t="s">
        <v>61</v>
      </c>
      <c r="AI21925" t="s">
        <v>115</v>
      </c>
      <c r="AJ21925" t="s">
        <v>61</v>
      </c>
      <c r="AK21925" t="s">
        <v>61</v>
      </c>
      <c r="AL21925" t="s">
        <v>61</v>
      </c>
      <c r="AM21925" t="s">
        <v>61</v>
      </c>
      <c r="AN21925" t="s">
        <v>115</v>
      </c>
      <c r="AO21925" t="s">
        <v>1575</v>
      </c>
      <c r="AP21925" t="s">
        <v>79</v>
      </c>
      <c r="AQ21925" t="s">
        <v>1565</v>
      </c>
      <c r="AR21925" t="s">
        <v>70</v>
      </c>
      <c r="AS21925" t="s">
        <v>81</v>
      </c>
      <c r="AT21925" t="s">
        <v>98</v>
      </c>
      <c r="AU21925" t="s">
        <v>70</v>
      </c>
      <c r="AV21925" t="s">
        <v>58</v>
      </c>
      <c r="AW21925" t="s">
        <v>68</v>
      </c>
      <c r="AX21925" t="s">
        <v>69</v>
      </c>
      <c r="AY21925" t="s">
        <v>70</v>
      </c>
      <c r="AZ21925" t="s">
        <v>115</v>
      </c>
      <c r="BA21925" t="s">
        <v>71</v>
      </c>
      <c r="BB21925" t="s">
        <v>86</v>
      </c>
      <c r="BC21925">
        <v>19.25</v>
      </c>
      <c r="BD21925" t="s">
        <v>96</v>
      </c>
      <c r="BE21925" t="s">
        <v>1568</v>
      </c>
      <c r="BF21925" t="s">
        <v>103</v>
      </c>
    </row>
    <row r="21926" spans="1:58" x14ac:dyDescent="0.25">
      <c r="A21926">
        <v>2022</v>
      </c>
      <c r="B21926" t="s">
        <v>75</v>
      </c>
      <c r="C21926" s="1">
        <v>44675</v>
      </c>
      <c r="D21926" t="s">
        <v>244</v>
      </c>
      <c r="E21926">
        <v>1149.5</v>
      </c>
      <c r="F21926" t="s">
        <v>195</v>
      </c>
      <c r="G21926" t="s">
        <v>1598</v>
      </c>
      <c r="H21926" t="s">
        <v>104</v>
      </c>
      <c r="I21926">
        <v>0</v>
      </c>
      <c r="J21926">
        <v>1</v>
      </c>
      <c r="K21926">
        <v>0</v>
      </c>
      <c r="L21926">
        <v>1</v>
      </c>
      <c r="M21926">
        <v>1</v>
      </c>
      <c r="N21926">
        <v>0</v>
      </c>
      <c r="O21926">
        <v>0</v>
      </c>
      <c r="P21926">
        <v>0</v>
      </c>
      <c r="Q21926">
        <v>1</v>
      </c>
      <c r="R21926">
        <v>0</v>
      </c>
      <c r="S21926">
        <v>0</v>
      </c>
      <c r="T21926">
        <v>0</v>
      </c>
      <c r="U21926">
        <v>0</v>
      </c>
      <c r="V21926" t="s">
        <v>1762</v>
      </c>
      <c r="W21926" t="s">
        <v>61</v>
      </c>
      <c r="X21926" t="s">
        <v>62</v>
      </c>
      <c r="Y21926" t="s">
        <v>97</v>
      </c>
      <c r="Z21926" t="s">
        <v>70</v>
      </c>
      <c r="AA21926" t="s">
        <v>62</v>
      </c>
      <c r="AB21926" t="s">
        <v>64</v>
      </c>
      <c r="AC21926" t="s">
        <v>1562</v>
      </c>
      <c r="AD21926" t="s">
        <v>65</v>
      </c>
      <c r="AE21926" t="s">
        <v>61</v>
      </c>
      <c r="AF21926" t="s">
        <v>61</v>
      </c>
      <c r="AG21926" t="s">
        <v>61</v>
      </c>
      <c r="AH21926" t="s">
        <v>61</v>
      </c>
      <c r="AI21926" t="s">
        <v>61</v>
      </c>
      <c r="AJ21926" t="s">
        <v>61</v>
      </c>
      <c r="AK21926" t="s">
        <v>61</v>
      </c>
      <c r="AL21926" t="s">
        <v>61</v>
      </c>
      <c r="AM21926" t="s">
        <v>61</v>
      </c>
      <c r="AN21926" t="s">
        <v>61</v>
      </c>
      <c r="AO21926" t="s">
        <v>1575</v>
      </c>
      <c r="AP21926" t="s">
        <v>1564</v>
      </c>
      <c r="AQ21926" t="s">
        <v>94</v>
      </c>
      <c r="AR21926" t="s">
        <v>70</v>
      </c>
      <c r="AS21926" t="s">
        <v>70</v>
      </c>
      <c r="AT21926" t="s">
        <v>106</v>
      </c>
      <c r="AU21926" t="s">
        <v>70</v>
      </c>
      <c r="AV21926" t="s">
        <v>75</v>
      </c>
      <c r="AW21926" t="s">
        <v>68</v>
      </c>
      <c r="AX21926" t="s">
        <v>83</v>
      </c>
      <c r="AY21926" t="s">
        <v>106</v>
      </c>
      <c r="AZ21926" t="s">
        <v>115</v>
      </c>
      <c r="BA21926" t="s">
        <v>71</v>
      </c>
      <c r="BB21926" t="s">
        <v>86</v>
      </c>
      <c r="BC21926">
        <v>20.2</v>
      </c>
      <c r="BD21926" t="s">
        <v>96</v>
      </c>
      <c r="BE21926" t="s">
        <v>106</v>
      </c>
      <c r="BF21926" t="s">
        <v>88</v>
      </c>
    </row>
    <row r="21927" spans="1:58" x14ac:dyDescent="0.25">
      <c r="A21927">
        <v>2022</v>
      </c>
      <c r="B21927" t="s">
        <v>58</v>
      </c>
      <c r="C21927" s="1">
        <v>44707</v>
      </c>
      <c r="D21927" t="s">
        <v>980</v>
      </c>
      <c r="E21927">
        <v>46.9</v>
      </c>
      <c r="F21927" t="s">
        <v>981</v>
      </c>
      <c r="G21927" t="s">
        <v>120</v>
      </c>
      <c r="H21927" t="s">
        <v>91</v>
      </c>
      <c r="I21927">
        <v>0</v>
      </c>
      <c r="J21927">
        <v>1</v>
      </c>
      <c r="K21927">
        <v>1</v>
      </c>
      <c r="L21927">
        <v>2</v>
      </c>
      <c r="M21927">
        <v>2</v>
      </c>
      <c r="N21927">
        <v>0</v>
      </c>
      <c r="O21927">
        <v>0</v>
      </c>
      <c r="P21927">
        <v>0</v>
      </c>
      <c r="Q21927">
        <v>1</v>
      </c>
      <c r="R21927">
        <v>1</v>
      </c>
      <c r="S21927">
        <v>0</v>
      </c>
      <c r="T21927">
        <v>0</v>
      </c>
      <c r="U21927">
        <v>0</v>
      </c>
      <c r="V21927" t="s">
        <v>1597</v>
      </c>
      <c r="W21927" t="s">
        <v>61</v>
      </c>
      <c r="X21927" t="s">
        <v>62</v>
      </c>
      <c r="Y21927" t="s">
        <v>78</v>
      </c>
      <c r="Z21927" t="s">
        <v>62</v>
      </c>
      <c r="AA21927" t="s">
        <v>62</v>
      </c>
      <c r="AB21927" t="s">
        <v>64</v>
      </c>
      <c r="AC21927" t="s">
        <v>1562</v>
      </c>
      <c r="AD21927" t="s">
        <v>65</v>
      </c>
      <c r="AE21927" t="s">
        <v>61</v>
      </c>
      <c r="AF21927" t="s">
        <v>61</v>
      </c>
      <c r="AG21927" t="s">
        <v>61</v>
      </c>
      <c r="AH21927" t="s">
        <v>61</v>
      </c>
      <c r="AI21927" t="s">
        <v>61</v>
      </c>
      <c r="AJ21927" t="s">
        <v>61</v>
      </c>
      <c r="AK21927" t="s">
        <v>61</v>
      </c>
      <c r="AL21927" t="s">
        <v>61</v>
      </c>
      <c r="AM21927" t="s">
        <v>61</v>
      </c>
      <c r="AN21927" t="s">
        <v>61</v>
      </c>
      <c r="AO21927" t="s">
        <v>1571</v>
      </c>
      <c r="AP21927" t="s">
        <v>79</v>
      </c>
      <c r="AQ21927" t="s">
        <v>94</v>
      </c>
      <c r="AR21927" t="s">
        <v>80</v>
      </c>
      <c r="AS21927" t="s">
        <v>81</v>
      </c>
      <c r="AT21927" t="s">
        <v>98</v>
      </c>
      <c r="AU21927" t="s">
        <v>1567</v>
      </c>
      <c r="AV21927" t="s">
        <v>112</v>
      </c>
      <c r="AW21927" t="s">
        <v>68</v>
      </c>
      <c r="AX21927" t="s">
        <v>69</v>
      </c>
      <c r="AY21927" t="s">
        <v>124</v>
      </c>
      <c r="AZ21927" t="s">
        <v>95</v>
      </c>
      <c r="BA21927" t="s">
        <v>71</v>
      </c>
      <c r="BB21927" t="s">
        <v>72</v>
      </c>
      <c r="BC21927">
        <v>18.100000000000001</v>
      </c>
      <c r="BD21927" t="s">
        <v>96</v>
      </c>
      <c r="BE21927" t="s">
        <v>1568</v>
      </c>
      <c r="BF21927" t="s">
        <v>74</v>
      </c>
    </row>
    <row r="21928" spans="1:58" x14ac:dyDescent="0.25">
      <c r="A21928">
        <v>2022</v>
      </c>
      <c r="B21928" t="s">
        <v>58</v>
      </c>
      <c r="C21928" s="1">
        <v>44765</v>
      </c>
      <c r="D21928" t="s">
        <v>59</v>
      </c>
      <c r="E21928">
        <v>999999</v>
      </c>
      <c r="F21928" t="s">
        <v>60</v>
      </c>
      <c r="G21928" t="s">
        <v>1577</v>
      </c>
      <c r="H21928" t="s">
        <v>60</v>
      </c>
      <c r="I21928">
        <v>0</v>
      </c>
      <c r="J21928">
        <v>1</v>
      </c>
      <c r="K21928">
        <v>2</v>
      </c>
      <c r="L21928">
        <v>3</v>
      </c>
      <c r="M21928">
        <v>2</v>
      </c>
      <c r="N21928">
        <v>0</v>
      </c>
      <c r="O21928">
        <v>0</v>
      </c>
      <c r="P21928">
        <v>0</v>
      </c>
      <c r="Q21928">
        <v>1</v>
      </c>
      <c r="R21928">
        <v>1</v>
      </c>
      <c r="S21928">
        <v>0</v>
      </c>
      <c r="T21928">
        <v>0</v>
      </c>
      <c r="U21928">
        <v>0</v>
      </c>
      <c r="V21928" t="s">
        <v>1561</v>
      </c>
      <c r="W21928" t="s">
        <v>61</v>
      </c>
      <c r="X21928" t="s">
        <v>113</v>
      </c>
      <c r="Y21928" t="s">
        <v>97</v>
      </c>
      <c r="Z21928" t="s">
        <v>62</v>
      </c>
      <c r="AA21928" t="s">
        <v>62</v>
      </c>
      <c r="AB21928" t="s">
        <v>64</v>
      </c>
      <c r="AC21928" t="s">
        <v>1562</v>
      </c>
      <c r="AD21928" t="s">
        <v>65</v>
      </c>
      <c r="AE21928" t="s">
        <v>61</v>
      </c>
      <c r="AF21928" t="s">
        <v>61</v>
      </c>
      <c r="AG21928" t="s">
        <v>61</v>
      </c>
      <c r="AH21928" t="s">
        <v>61</v>
      </c>
      <c r="AI21928" t="s">
        <v>61</v>
      </c>
      <c r="AJ21928" t="s">
        <v>61</v>
      </c>
      <c r="AK21928" t="s">
        <v>61</v>
      </c>
      <c r="AL21928" t="s">
        <v>61</v>
      </c>
      <c r="AM21928" t="s">
        <v>61</v>
      </c>
      <c r="AN21928" t="s">
        <v>61</v>
      </c>
      <c r="AO21928" t="s">
        <v>1571</v>
      </c>
      <c r="AP21928" t="s">
        <v>1564</v>
      </c>
      <c r="AQ21928" t="s">
        <v>94</v>
      </c>
      <c r="AR21928" t="s">
        <v>70</v>
      </c>
      <c r="AS21928" t="s">
        <v>81</v>
      </c>
      <c r="AT21928" t="s">
        <v>98</v>
      </c>
      <c r="AU21928" t="s">
        <v>1579</v>
      </c>
      <c r="AV21928" t="s">
        <v>58</v>
      </c>
      <c r="AW21928" t="s">
        <v>68</v>
      </c>
      <c r="AX21928" t="s">
        <v>69</v>
      </c>
      <c r="AY21928" t="s">
        <v>70</v>
      </c>
      <c r="AZ21928" t="s">
        <v>70</v>
      </c>
      <c r="BA21928" t="s">
        <v>71</v>
      </c>
      <c r="BB21928" t="s">
        <v>86</v>
      </c>
      <c r="BC21928">
        <v>10.02</v>
      </c>
      <c r="BD21928" t="s">
        <v>1582</v>
      </c>
      <c r="BE21928" t="s">
        <v>1568</v>
      </c>
      <c r="BF21928" t="s">
        <v>99</v>
      </c>
    </row>
    <row r="21929" spans="1:58" x14ac:dyDescent="0.25">
      <c r="A21929">
        <v>2022</v>
      </c>
      <c r="B21929" t="s">
        <v>58</v>
      </c>
      <c r="C21929" s="1">
        <v>44885</v>
      </c>
      <c r="D21929" t="s">
        <v>59</v>
      </c>
      <c r="E21929">
        <v>999999</v>
      </c>
      <c r="F21929" t="s">
        <v>182</v>
      </c>
      <c r="G21929" t="s">
        <v>1585</v>
      </c>
      <c r="H21929" t="s">
        <v>60</v>
      </c>
      <c r="I21929">
        <v>0</v>
      </c>
      <c r="J21929">
        <v>1</v>
      </c>
      <c r="K21929">
        <v>0</v>
      </c>
      <c r="L21929">
        <v>1</v>
      </c>
      <c r="M21929">
        <v>2</v>
      </c>
      <c r="N21929">
        <v>1</v>
      </c>
      <c r="O21929">
        <v>0</v>
      </c>
      <c r="P21929">
        <v>0</v>
      </c>
      <c r="Q21929">
        <v>0</v>
      </c>
      <c r="R21929">
        <v>1</v>
      </c>
      <c r="S21929">
        <v>0</v>
      </c>
      <c r="T21929">
        <v>0</v>
      </c>
      <c r="U21929">
        <v>0</v>
      </c>
      <c r="V21929" t="s">
        <v>1561</v>
      </c>
      <c r="W21929" t="s">
        <v>61</v>
      </c>
      <c r="X21929" t="s">
        <v>62</v>
      </c>
      <c r="Y21929" t="s">
        <v>97</v>
      </c>
      <c r="Z21929" t="s">
        <v>62</v>
      </c>
      <c r="AA21929" t="s">
        <v>62</v>
      </c>
      <c r="AB21929" t="s">
        <v>64</v>
      </c>
      <c r="AC21929" t="s">
        <v>1562</v>
      </c>
      <c r="AD21929" t="s">
        <v>65</v>
      </c>
      <c r="AE21929" t="s">
        <v>61</v>
      </c>
      <c r="AF21929" t="s">
        <v>61</v>
      </c>
      <c r="AG21929" t="s">
        <v>61</v>
      </c>
      <c r="AH21929" t="s">
        <v>61</v>
      </c>
      <c r="AI21929" t="s">
        <v>61</v>
      </c>
      <c r="AJ21929" t="s">
        <v>61</v>
      </c>
      <c r="AK21929" t="s">
        <v>61</v>
      </c>
      <c r="AL21929" t="s">
        <v>61</v>
      </c>
      <c r="AM21929" t="s">
        <v>61</v>
      </c>
      <c r="AN21929" t="s">
        <v>61</v>
      </c>
      <c r="AO21929" t="s">
        <v>1575</v>
      </c>
      <c r="AP21929" t="s">
        <v>1564</v>
      </c>
      <c r="AQ21929" t="s">
        <v>94</v>
      </c>
      <c r="AR21929" t="s">
        <v>70</v>
      </c>
      <c r="AS21929" t="s">
        <v>70</v>
      </c>
      <c r="AT21929" t="s">
        <v>108</v>
      </c>
      <c r="AU21929" t="s">
        <v>70</v>
      </c>
      <c r="AV21929" t="s">
        <v>58</v>
      </c>
      <c r="AW21929" t="s">
        <v>68</v>
      </c>
      <c r="AX21929" t="s">
        <v>69</v>
      </c>
      <c r="AY21929" t="s">
        <v>70</v>
      </c>
      <c r="AZ21929" t="s">
        <v>70</v>
      </c>
      <c r="BA21929" t="s">
        <v>71</v>
      </c>
      <c r="BB21929" t="s">
        <v>86</v>
      </c>
      <c r="BC21929">
        <v>11.58</v>
      </c>
      <c r="BD21929" t="s">
        <v>1582</v>
      </c>
      <c r="BE21929" t="s">
        <v>108</v>
      </c>
      <c r="BF21929" t="s">
        <v>88</v>
      </c>
    </row>
    <row r="21930" spans="1:58" x14ac:dyDescent="0.25">
      <c r="A21930">
        <v>2022</v>
      </c>
      <c r="B21930" t="s">
        <v>58</v>
      </c>
      <c r="C21930" s="1">
        <v>44649</v>
      </c>
      <c r="D21930" t="s">
        <v>59</v>
      </c>
      <c r="E21930">
        <v>999999</v>
      </c>
      <c r="F21930" t="s">
        <v>233</v>
      </c>
      <c r="G21930" t="s">
        <v>134</v>
      </c>
      <c r="H21930" t="s">
        <v>60</v>
      </c>
      <c r="I21930">
        <v>0</v>
      </c>
      <c r="J21930">
        <v>1</v>
      </c>
      <c r="K21930">
        <v>0</v>
      </c>
      <c r="L21930">
        <v>1</v>
      </c>
      <c r="M21930">
        <v>1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1</v>
      </c>
      <c r="T21930">
        <v>0</v>
      </c>
      <c r="U21930">
        <v>0</v>
      </c>
      <c r="V21930" t="s">
        <v>1561</v>
      </c>
      <c r="W21930" t="s">
        <v>61</v>
      </c>
      <c r="X21930" t="s">
        <v>62</v>
      </c>
      <c r="Y21930" t="s">
        <v>78</v>
      </c>
      <c r="Z21930" t="s">
        <v>62</v>
      </c>
      <c r="AA21930" t="s">
        <v>62</v>
      </c>
      <c r="AB21930" t="s">
        <v>64</v>
      </c>
      <c r="AC21930" t="s">
        <v>1562</v>
      </c>
      <c r="AD21930" t="s">
        <v>65</v>
      </c>
      <c r="AE21930" t="s">
        <v>61</v>
      </c>
      <c r="AF21930" t="s">
        <v>61</v>
      </c>
      <c r="AG21930" t="s">
        <v>113</v>
      </c>
      <c r="AH21930" t="s">
        <v>61</v>
      </c>
      <c r="AI21930" t="s">
        <v>61</v>
      </c>
      <c r="AJ21930" t="s">
        <v>61</v>
      </c>
      <c r="AK21930" t="s">
        <v>61</v>
      </c>
      <c r="AL21930" t="s">
        <v>61</v>
      </c>
      <c r="AM21930" t="s">
        <v>61</v>
      </c>
      <c r="AN21930" t="s">
        <v>61</v>
      </c>
      <c r="AO21930" t="s">
        <v>1575</v>
      </c>
      <c r="AP21930" t="s">
        <v>1564</v>
      </c>
      <c r="AQ21930" t="s">
        <v>94</v>
      </c>
      <c r="AR21930" t="s">
        <v>70</v>
      </c>
      <c r="AS21930" t="s">
        <v>81</v>
      </c>
      <c r="AT21930" t="s">
        <v>101</v>
      </c>
      <c r="AU21930" t="s">
        <v>70</v>
      </c>
      <c r="AV21930" t="s">
        <v>58</v>
      </c>
      <c r="AW21930" t="s">
        <v>68</v>
      </c>
      <c r="AX21930" t="s">
        <v>69</v>
      </c>
      <c r="AY21930" t="s">
        <v>70</v>
      </c>
      <c r="AZ21930" t="s">
        <v>70</v>
      </c>
      <c r="BA21930" t="s">
        <v>71</v>
      </c>
      <c r="BB21930" t="s">
        <v>72</v>
      </c>
      <c r="BC21930">
        <v>16.010000000000002</v>
      </c>
      <c r="BD21930" t="s">
        <v>96</v>
      </c>
      <c r="BE21930" t="s">
        <v>102</v>
      </c>
      <c r="BF21930" t="s">
        <v>74</v>
      </c>
    </row>
    <row r="21931" spans="1:58" x14ac:dyDescent="0.25">
      <c r="A21931">
        <v>2022</v>
      </c>
      <c r="B21931" t="s">
        <v>58</v>
      </c>
      <c r="C21931" s="1">
        <v>44640</v>
      </c>
      <c r="D21931" t="s">
        <v>59</v>
      </c>
      <c r="E21931">
        <v>999999</v>
      </c>
      <c r="F21931" t="s">
        <v>60</v>
      </c>
      <c r="G21931" t="s">
        <v>1577</v>
      </c>
      <c r="H21931" t="s">
        <v>60</v>
      </c>
      <c r="I21931">
        <v>0</v>
      </c>
      <c r="J21931">
        <v>1</v>
      </c>
      <c r="K21931">
        <v>0</v>
      </c>
      <c r="L21931">
        <v>1</v>
      </c>
      <c r="M21931">
        <v>3</v>
      </c>
      <c r="N21931">
        <v>0</v>
      </c>
      <c r="O21931">
        <v>0</v>
      </c>
      <c r="P21931">
        <v>0</v>
      </c>
      <c r="Q21931">
        <v>2</v>
      </c>
      <c r="R21931">
        <v>1</v>
      </c>
      <c r="S21931">
        <v>0</v>
      </c>
      <c r="T21931">
        <v>0</v>
      </c>
      <c r="U21931">
        <v>0</v>
      </c>
      <c r="V21931" t="s">
        <v>1574</v>
      </c>
      <c r="W21931" t="s">
        <v>61</v>
      </c>
      <c r="X21931" t="s">
        <v>113</v>
      </c>
      <c r="Y21931" t="s">
        <v>97</v>
      </c>
      <c r="Z21931" t="s">
        <v>1659</v>
      </c>
      <c r="AA21931" t="s">
        <v>62</v>
      </c>
      <c r="AB21931" t="s">
        <v>1601</v>
      </c>
      <c r="AC21931" t="s">
        <v>1562</v>
      </c>
      <c r="AD21931" t="s">
        <v>65</v>
      </c>
      <c r="AE21931" t="s">
        <v>61</v>
      </c>
      <c r="AF21931" t="s">
        <v>61</v>
      </c>
      <c r="AG21931" t="s">
        <v>61</v>
      </c>
      <c r="AH21931" t="s">
        <v>61</v>
      </c>
      <c r="AI21931" t="s">
        <v>61</v>
      </c>
      <c r="AJ21931" t="s">
        <v>61</v>
      </c>
      <c r="AK21931" t="s">
        <v>61</v>
      </c>
      <c r="AL21931" t="s">
        <v>61</v>
      </c>
      <c r="AM21931" t="s">
        <v>61</v>
      </c>
      <c r="AN21931" t="s">
        <v>61</v>
      </c>
      <c r="AO21931" t="s">
        <v>1575</v>
      </c>
      <c r="AP21931" t="s">
        <v>79</v>
      </c>
      <c r="AQ21931" t="s">
        <v>1626</v>
      </c>
      <c r="AR21931" t="s">
        <v>70</v>
      </c>
      <c r="AS21931" t="s">
        <v>81</v>
      </c>
      <c r="AT21931" t="s">
        <v>1566</v>
      </c>
      <c r="AU21931" t="s">
        <v>70</v>
      </c>
      <c r="AV21931" t="s">
        <v>58</v>
      </c>
      <c r="AW21931" t="s">
        <v>138</v>
      </c>
      <c r="AX21931" t="s">
        <v>69</v>
      </c>
      <c r="AY21931" t="s">
        <v>70</v>
      </c>
      <c r="AZ21931" t="s">
        <v>70</v>
      </c>
      <c r="BA21931" t="s">
        <v>71</v>
      </c>
      <c r="BB21931" t="s">
        <v>86</v>
      </c>
      <c r="BC21931">
        <v>14.1</v>
      </c>
      <c r="BD21931" t="s">
        <v>96</v>
      </c>
      <c r="BE21931" t="s">
        <v>1568</v>
      </c>
      <c r="BF21931" t="s">
        <v>88</v>
      </c>
    </row>
    <row r="21932" spans="1:58" x14ac:dyDescent="0.25">
      <c r="A21932">
        <v>2022</v>
      </c>
      <c r="B21932" t="s">
        <v>58</v>
      </c>
      <c r="C21932" s="1">
        <v>44715</v>
      </c>
      <c r="D21932" t="s">
        <v>247</v>
      </c>
      <c r="E21932">
        <v>12.1</v>
      </c>
      <c r="F21932" t="s">
        <v>313</v>
      </c>
      <c r="G21932" t="s">
        <v>1560</v>
      </c>
      <c r="H21932" t="s">
        <v>60</v>
      </c>
      <c r="I21932">
        <v>0</v>
      </c>
      <c r="J21932">
        <v>1</v>
      </c>
      <c r="K21932">
        <v>1</v>
      </c>
      <c r="L21932">
        <v>2</v>
      </c>
      <c r="M21932">
        <v>2</v>
      </c>
      <c r="N21932">
        <v>1</v>
      </c>
      <c r="O21932">
        <v>0</v>
      </c>
      <c r="P21932">
        <v>0</v>
      </c>
      <c r="Q21932">
        <v>1</v>
      </c>
      <c r="R21932">
        <v>0</v>
      </c>
      <c r="S21932">
        <v>0</v>
      </c>
      <c r="T21932">
        <v>0</v>
      </c>
      <c r="U21932">
        <v>0</v>
      </c>
      <c r="V21932" t="s">
        <v>1570</v>
      </c>
      <c r="W21932" t="s">
        <v>61</v>
      </c>
      <c r="X21932" t="s">
        <v>62</v>
      </c>
      <c r="Y21932" t="s">
        <v>78</v>
      </c>
      <c r="Z21932" t="s">
        <v>62</v>
      </c>
      <c r="AA21932" t="s">
        <v>62</v>
      </c>
      <c r="AB21932" t="s">
        <v>64</v>
      </c>
      <c r="AC21932" t="s">
        <v>1562</v>
      </c>
      <c r="AD21932" t="s">
        <v>65</v>
      </c>
      <c r="AE21932" t="s">
        <v>61</v>
      </c>
      <c r="AF21932" t="s">
        <v>61</v>
      </c>
      <c r="AG21932" t="s">
        <v>61</v>
      </c>
      <c r="AH21932" t="s">
        <v>61</v>
      </c>
      <c r="AI21932" t="s">
        <v>61</v>
      </c>
      <c r="AJ21932" t="s">
        <v>61</v>
      </c>
      <c r="AK21932" t="s">
        <v>61</v>
      </c>
      <c r="AL21932" t="s">
        <v>61</v>
      </c>
      <c r="AM21932" t="s">
        <v>61</v>
      </c>
      <c r="AN21932" t="s">
        <v>61</v>
      </c>
      <c r="AO21932" t="s">
        <v>1575</v>
      </c>
      <c r="AP21932" t="s">
        <v>79</v>
      </c>
      <c r="AQ21932" t="s">
        <v>94</v>
      </c>
      <c r="AR21932" t="s">
        <v>70</v>
      </c>
      <c r="AS21932" t="s">
        <v>81</v>
      </c>
      <c r="AT21932" t="s">
        <v>108</v>
      </c>
      <c r="AU21932" t="s">
        <v>70</v>
      </c>
      <c r="AV21932" t="s">
        <v>112</v>
      </c>
      <c r="AW21932" t="s">
        <v>68</v>
      </c>
      <c r="AX21932" t="s">
        <v>83</v>
      </c>
      <c r="AY21932" t="s">
        <v>1589</v>
      </c>
      <c r="AZ21932" t="s">
        <v>85</v>
      </c>
      <c r="BA21932" t="s">
        <v>71</v>
      </c>
      <c r="BB21932" t="s">
        <v>86</v>
      </c>
      <c r="BC21932">
        <v>19.329999999999998</v>
      </c>
      <c r="BD21932" t="s">
        <v>96</v>
      </c>
      <c r="BE21932" t="s">
        <v>108</v>
      </c>
      <c r="BF21932" t="s">
        <v>103</v>
      </c>
    </row>
    <row r="21933" spans="1:58" x14ac:dyDescent="0.25">
      <c r="A21933">
        <v>2022</v>
      </c>
      <c r="B21933" t="s">
        <v>58</v>
      </c>
      <c r="C21933" s="1">
        <v>44568</v>
      </c>
      <c r="D21933" t="s">
        <v>59</v>
      </c>
      <c r="E21933">
        <v>999999</v>
      </c>
      <c r="F21933" t="s">
        <v>246</v>
      </c>
      <c r="G21933" t="s">
        <v>1577</v>
      </c>
      <c r="H21933" t="s">
        <v>60</v>
      </c>
      <c r="I21933">
        <v>0</v>
      </c>
      <c r="J21933">
        <v>1</v>
      </c>
      <c r="K21933">
        <v>0</v>
      </c>
      <c r="L21933">
        <v>1</v>
      </c>
      <c r="M21933">
        <v>1</v>
      </c>
      <c r="N21933">
        <v>0</v>
      </c>
      <c r="O21933">
        <v>0</v>
      </c>
      <c r="P21933">
        <v>0</v>
      </c>
      <c r="Q21933">
        <v>1</v>
      </c>
      <c r="R21933">
        <v>0</v>
      </c>
      <c r="S21933">
        <v>0</v>
      </c>
      <c r="T21933">
        <v>0</v>
      </c>
      <c r="U21933">
        <v>0</v>
      </c>
      <c r="V21933" t="s">
        <v>70</v>
      </c>
      <c r="W21933" t="s">
        <v>61</v>
      </c>
      <c r="X21933" t="s">
        <v>62</v>
      </c>
      <c r="Y21933" t="s">
        <v>97</v>
      </c>
      <c r="Z21933" t="s">
        <v>62</v>
      </c>
      <c r="AA21933" t="s">
        <v>62</v>
      </c>
      <c r="AB21933" t="s">
        <v>64</v>
      </c>
      <c r="AC21933" t="s">
        <v>1562</v>
      </c>
      <c r="AD21933" t="s">
        <v>65</v>
      </c>
      <c r="AE21933" t="s">
        <v>115</v>
      </c>
      <c r="AF21933" t="s">
        <v>61</v>
      </c>
      <c r="AG21933" t="s">
        <v>61</v>
      </c>
      <c r="AH21933" t="s">
        <v>61</v>
      </c>
      <c r="AI21933" t="s">
        <v>115</v>
      </c>
      <c r="AJ21933" t="s">
        <v>61</v>
      </c>
      <c r="AK21933" t="s">
        <v>61</v>
      </c>
      <c r="AL21933" t="s">
        <v>61</v>
      </c>
      <c r="AM21933" t="s">
        <v>61</v>
      </c>
      <c r="AN21933" t="s">
        <v>115</v>
      </c>
      <c r="AO21933" t="s">
        <v>1575</v>
      </c>
      <c r="AP21933" t="s">
        <v>1564</v>
      </c>
      <c r="AQ21933" t="s">
        <v>94</v>
      </c>
      <c r="AR21933" t="s">
        <v>70</v>
      </c>
      <c r="AS21933" t="s">
        <v>67</v>
      </c>
      <c r="AT21933" t="s">
        <v>101</v>
      </c>
      <c r="AU21933" t="s">
        <v>70</v>
      </c>
      <c r="AV21933" t="s">
        <v>58</v>
      </c>
      <c r="AW21933" t="s">
        <v>68</v>
      </c>
      <c r="AX21933" t="s">
        <v>69</v>
      </c>
      <c r="AY21933" t="s">
        <v>70</v>
      </c>
      <c r="AZ21933" t="s">
        <v>115</v>
      </c>
      <c r="BA21933" t="s">
        <v>71</v>
      </c>
      <c r="BB21933" t="s">
        <v>86</v>
      </c>
      <c r="BC21933">
        <v>16.309999999999999</v>
      </c>
      <c r="BD21933" t="s">
        <v>96</v>
      </c>
      <c r="BE21933" t="s">
        <v>102</v>
      </c>
      <c r="BF21933" t="s">
        <v>103</v>
      </c>
    </row>
    <row r="21934" spans="1:58" x14ac:dyDescent="0.25">
      <c r="A21934">
        <v>2022</v>
      </c>
      <c r="B21934" t="s">
        <v>75</v>
      </c>
      <c r="C21934" s="1">
        <v>44773</v>
      </c>
      <c r="D21934" t="s">
        <v>238</v>
      </c>
      <c r="E21934">
        <v>1225</v>
      </c>
      <c r="F21934" t="s">
        <v>428</v>
      </c>
      <c r="G21934" t="s">
        <v>1604</v>
      </c>
      <c r="H21934" t="s">
        <v>60</v>
      </c>
      <c r="I21934">
        <v>0</v>
      </c>
      <c r="J21934">
        <v>1</v>
      </c>
      <c r="K21934">
        <v>0</v>
      </c>
      <c r="L21934">
        <v>1</v>
      </c>
      <c r="M21934">
        <v>1</v>
      </c>
      <c r="N21934">
        <v>0</v>
      </c>
      <c r="O21934">
        <v>1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 t="s">
        <v>1762</v>
      </c>
      <c r="W21934" t="s">
        <v>61</v>
      </c>
      <c r="X21934" t="s">
        <v>62</v>
      </c>
      <c r="Y21934" t="s">
        <v>97</v>
      </c>
      <c r="Z21934" t="s">
        <v>70</v>
      </c>
      <c r="AA21934" t="s">
        <v>62</v>
      </c>
      <c r="AB21934" t="s">
        <v>64</v>
      </c>
      <c r="AC21934" t="s">
        <v>1562</v>
      </c>
      <c r="AD21934" t="s">
        <v>65</v>
      </c>
      <c r="AE21934" t="s">
        <v>61</v>
      </c>
      <c r="AF21934" t="s">
        <v>61</v>
      </c>
      <c r="AG21934" t="s">
        <v>61</v>
      </c>
      <c r="AH21934" t="s">
        <v>61</v>
      </c>
      <c r="AI21934" t="s">
        <v>61</v>
      </c>
      <c r="AJ21934" t="s">
        <v>61</v>
      </c>
      <c r="AK21934" t="s">
        <v>61</v>
      </c>
      <c r="AL21934" t="s">
        <v>61</v>
      </c>
      <c r="AM21934" t="s">
        <v>61</v>
      </c>
      <c r="AN21934" t="s">
        <v>61</v>
      </c>
      <c r="AO21934" t="s">
        <v>1575</v>
      </c>
      <c r="AP21934" t="s">
        <v>1564</v>
      </c>
      <c r="AQ21934" t="s">
        <v>94</v>
      </c>
      <c r="AR21934" t="s">
        <v>70</v>
      </c>
      <c r="AS21934" t="s">
        <v>70</v>
      </c>
      <c r="AT21934" t="s">
        <v>106</v>
      </c>
      <c r="AU21934" t="s">
        <v>70</v>
      </c>
      <c r="AV21934" t="s">
        <v>75</v>
      </c>
      <c r="AW21934" t="s">
        <v>68</v>
      </c>
      <c r="AX21934" t="s">
        <v>83</v>
      </c>
      <c r="AY21934" t="s">
        <v>106</v>
      </c>
      <c r="AZ21934" t="s">
        <v>115</v>
      </c>
      <c r="BA21934" t="s">
        <v>71</v>
      </c>
      <c r="BB21934" t="s">
        <v>86</v>
      </c>
      <c r="BC21934">
        <v>10.36</v>
      </c>
      <c r="BD21934" t="s">
        <v>1582</v>
      </c>
      <c r="BE21934" t="s">
        <v>106</v>
      </c>
      <c r="BF21934" t="s">
        <v>88</v>
      </c>
    </row>
    <row r="21935" spans="1:58" x14ac:dyDescent="0.25">
      <c r="A21935">
        <v>2022</v>
      </c>
      <c r="B21935" t="s">
        <v>75</v>
      </c>
      <c r="C21935" s="1">
        <v>44719</v>
      </c>
      <c r="D21935" t="s">
        <v>109</v>
      </c>
      <c r="E21935">
        <v>241</v>
      </c>
      <c r="F21935" t="s">
        <v>104</v>
      </c>
      <c r="G21935" t="s">
        <v>1598</v>
      </c>
      <c r="H21935" t="s">
        <v>104</v>
      </c>
      <c r="I21935">
        <v>0</v>
      </c>
      <c r="J21935">
        <v>1</v>
      </c>
      <c r="K21935">
        <v>0</v>
      </c>
      <c r="L21935">
        <v>1</v>
      </c>
      <c r="M21935">
        <v>1</v>
      </c>
      <c r="N21935">
        <v>0</v>
      </c>
      <c r="O21935">
        <v>0</v>
      </c>
      <c r="P21935">
        <v>0</v>
      </c>
      <c r="Q21935">
        <v>0</v>
      </c>
      <c r="R21935">
        <v>1</v>
      </c>
      <c r="S21935">
        <v>0</v>
      </c>
      <c r="T21935">
        <v>0</v>
      </c>
      <c r="U21935">
        <v>0</v>
      </c>
      <c r="V21935" t="s">
        <v>1762</v>
      </c>
      <c r="W21935" t="s">
        <v>61</v>
      </c>
      <c r="X21935" t="s">
        <v>62</v>
      </c>
      <c r="Y21935" t="s">
        <v>97</v>
      </c>
      <c r="Z21935" t="s">
        <v>70</v>
      </c>
      <c r="AA21935" t="s">
        <v>62</v>
      </c>
      <c r="AB21935" t="s">
        <v>64</v>
      </c>
      <c r="AC21935" t="s">
        <v>1562</v>
      </c>
      <c r="AD21935" t="s">
        <v>65</v>
      </c>
      <c r="AE21935" t="s">
        <v>61</v>
      </c>
      <c r="AF21935" t="s">
        <v>61</v>
      </c>
      <c r="AG21935" t="s">
        <v>61</v>
      </c>
      <c r="AH21935" t="s">
        <v>61</v>
      </c>
      <c r="AI21935" t="s">
        <v>61</v>
      </c>
      <c r="AJ21935" t="s">
        <v>61</v>
      </c>
      <c r="AK21935" t="s">
        <v>61</v>
      </c>
      <c r="AL21935" t="s">
        <v>61</v>
      </c>
      <c r="AM21935" t="s">
        <v>61</v>
      </c>
      <c r="AN21935" t="s">
        <v>61</v>
      </c>
      <c r="AO21935" t="s">
        <v>1575</v>
      </c>
      <c r="AP21935" t="s">
        <v>1564</v>
      </c>
      <c r="AQ21935" t="s">
        <v>94</v>
      </c>
      <c r="AR21935" t="s">
        <v>70</v>
      </c>
      <c r="AS21935" t="s">
        <v>70</v>
      </c>
      <c r="AT21935" t="s">
        <v>82</v>
      </c>
      <c r="AU21935" t="s">
        <v>70</v>
      </c>
      <c r="AV21935" t="s">
        <v>75</v>
      </c>
      <c r="AW21935" t="s">
        <v>68</v>
      </c>
      <c r="AX21935" t="s">
        <v>83</v>
      </c>
      <c r="AY21935" t="s">
        <v>106</v>
      </c>
      <c r="AZ21935" t="s">
        <v>115</v>
      </c>
      <c r="BA21935" t="s">
        <v>71</v>
      </c>
      <c r="BB21935" t="s">
        <v>72</v>
      </c>
      <c r="BC21935">
        <v>15.24</v>
      </c>
      <c r="BD21935" t="s">
        <v>96</v>
      </c>
      <c r="BE21935" t="s">
        <v>87</v>
      </c>
      <c r="BF21935" t="s">
        <v>74</v>
      </c>
    </row>
    <row r="21936" spans="1:58" x14ac:dyDescent="0.25">
      <c r="A21936">
        <v>2022</v>
      </c>
      <c r="B21936" t="s">
        <v>58</v>
      </c>
      <c r="C21936" s="1">
        <v>44872</v>
      </c>
      <c r="D21936" t="s">
        <v>59</v>
      </c>
      <c r="E21936">
        <v>999999</v>
      </c>
      <c r="F21936" t="s">
        <v>60</v>
      </c>
      <c r="G21936" t="s">
        <v>1577</v>
      </c>
      <c r="H21936" t="s">
        <v>60</v>
      </c>
      <c r="I21936">
        <v>0</v>
      </c>
      <c r="J21936">
        <v>1</v>
      </c>
      <c r="K21936">
        <v>0</v>
      </c>
      <c r="L21936">
        <v>1</v>
      </c>
      <c r="M21936">
        <v>2</v>
      </c>
      <c r="N21936">
        <v>0</v>
      </c>
      <c r="O21936">
        <v>1</v>
      </c>
      <c r="P21936">
        <v>0</v>
      </c>
      <c r="Q21936">
        <v>0</v>
      </c>
      <c r="R21936">
        <v>0</v>
      </c>
      <c r="S21936">
        <v>1</v>
      </c>
      <c r="T21936">
        <v>0</v>
      </c>
      <c r="U21936">
        <v>0</v>
      </c>
      <c r="V21936" t="s">
        <v>1561</v>
      </c>
      <c r="W21936" t="s">
        <v>61</v>
      </c>
      <c r="X21936" t="s">
        <v>113</v>
      </c>
      <c r="Y21936" t="s">
        <v>97</v>
      </c>
      <c r="Z21936" t="s">
        <v>62</v>
      </c>
      <c r="AA21936" t="s">
        <v>62</v>
      </c>
      <c r="AB21936" t="s">
        <v>64</v>
      </c>
      <c r="AC21936" t="s">
        <v>1562</v>
      </c>
      <c r="AD21936" t="s">
        <v>65</v>
      </c>
      <c r="AE21936" t="s">
        <v>61</v>
      </c>
      <c r="AF21936" t="s">
        <v>61</v>
      </c>
      <c r="AG21936" t="s">
        <v>61</v>
      </c>
      <c r="AH21936" t="s">
        <v>61</v>
      </c>
      <c r="AI21936" t="s">
        <v>61</v>
      </c>
      <c r="AJ21936" t="s">
        <v>61</v>
      </c>
      <c r="AK21936" t="s">
        <v>61</v>
      </c>
      <c r="AL21936" t="s">
        <v>61</v>
      </c>
      <c r="AM21936" t="s">
        <v>61</v>
      </c>
      <c r="AN21936" t="s">
        <v>61</v>
      </c>
      <c r="AO21936" t="s">
        <v>1575</v>
      </c>
      <c r="AP21936" t="s">
        <v>1564</v>
      </c>
      <c r="AQ21936" t="s">
        <v>1626</v>
      </c>
      <c r="AR21936" t="s">
        <v>70</v>
      </c>
      <c r="AS21936" t="s">
        <v>67</v>
      </c>
      <c r="AT21936" t="s">
        <v>1586</v>
      </c>
      <c r="AU21936" t="s">
        <v>70</v>
      </c>
      <c r="AV21936" t="s">
        <v>58</v>
      </c>
      <c r="AW21936" t="s">
        <v>68</v>
      </c>
      <c r="AX21936" t="s">
        <v>69</v>
      </c>
      <c r="AY21936" t="s">
        <v>70</v>
      </c>
      <c r="AZ21936" t="s">
        <v>70</v>
      </c>
      <c r="BA21936" t="s">
        <v>71</v>
      </c>
      <c r="BB21936" t="s">
        <v>72</v>
      </c>
      <c r="BC21936">
        <v>20.170000000000002</v>
      </c>
      <c r="BD21936" t="s">
        <v>96</v>
      </c>
      <c r="BE21936" t="s">
        <v>1568</v>
      </c>
      <c r="BF21936" t="s">
        <v>74</v>
      </c>
    </row>
    <row r="21937" spans="1:58" x14ac:dyDescent="0.25">
      <c r="A21937">
        <v>2022</v>
      </c>
      <c r="B21937" t="s">
        <v>58</v>
      </c>
      <c r="C21937" s="1">
        <v>44850</v>
      </c>
      <c r="D21937" t="s">
        <v>59</v>
      </c>
      <c r="E21937">
        <v>999999</v>
      </c>
      <c r="F21937" t="s">
        <v>60</v>
      </c>
      <c r="G21937" t="s">
        <v>1577</v>
      </c>
      <c r="H21937" t="s">
        <v>60</v>
      </c>
      <c r="I21937">
        <v>1</v>
      </c>
      <c r="J21937">
        <v>0</v>
      </c>
      <c r="K21937">
        <v>4</v>
      </c>
      <c r="L21937">
        <v>5</v>
      </c>
      <c r="M21937">
        <v>2</v>
      </c>
      <c r="N21937">
        <v>0</v>
      </c>
      <c r="O21937">
        <v>0</v>
      </c>
      <c r="P21937">
        <v>0</v>
      </c>
      <c r="Q21937">
        <v>0</v>
      </c>
      <c r="R21937">
        <v>2</v>
      </c>
      <c r="S21937">
        <v>0</v>
      </c>
      <c r="T21937">
        <v>0</v>
      </c>
      <c r="U21937">
        <v>0</v>
      </c>
      <c r="V21937" t="s">
        <v>1561</v>
      </c>
      <c r="W21937" t="s">
        <v>61</v>
      </c>
      <c r="X21937" t="s">
        <v>113</v>
      </c>
      <c r="Y21937" t="s">
        <v>97</v>
      </c>
      <c r="Z21937" t="s">
        <v>227</v>
      </c>
      <c r="AA21937" t="s">
        <v>62</v>
      </c>
      <c r="AB21937" t="s">
        <v>64</v>
      </c>
      <c r="AC21937" t="s">
        <v>1562</v>
      </c>
      <c r="AD21937" t="s">
        <v>93</v>
      </c>
      <c r="AE21937" t="s">
        <v>61</v>
      </c>
      <c r="AF21937" t="s">
        <v>61</v>
      </c>
      <c r="AG21937" t="s">
        <v>61</v>
      </c>
      <c r="AH21937" t="s">
        <v>61</v>
      </c>
      <c r="AI21937" t="s">
        <v>61</v>
      </c>
      <c r="AJ21937" t="s">
        <v>61</v>
      </c>
      <c r="AK21937" t="s">
        <v>61</v>
      </c>
      <c r="AL21937" t="s">
        <v>61</v>
      </c>
      <c r="AM21937" t="s">
        <v>61</v>
      </c>
      <c r="AN21937" t="s">
        <v>61</v>
      </c>
      <c r="AO21937" t="s">
        <v>1571</v>
      </c>
      <c r="AP21937" t="s">
        <v>1564</v>
      </c>
      <c r="AQ21937" t="s">
        <v>1626</v>
      </c>
      <c r="AR21937" t="s">
        <v>70</v>
      </c>
      <c r="AS21937" t="s">
        <v>67</v>
      </c>
      <c r="AT21937" t="s">
        <v>98</v>
      </c>
      <c r="AU21937" t="s">
        <v>1579</v>
      </c>
      <c r="AV21937" t="s">
        <v>58</v>
      </c>
      <c r="AW21937" t="s">
        <v>68</v>
      </c>
      <c r="AX21937" t="s">
        <v>69</v>
      </c>
      <c r="AY21937" t="s">
        <v>70</v>
      </c>
      <c r="AZ21937" t="s">
        <v>70</v>
      </c>
      <c r="BA21937" t="s">
        <v>71</v>
      </c>
      <c r="BB21937" t="s">
        <v>86</v>
      </c>
      <c r="BC21937">
        <v>2.4500000000000002</v>
      </c>
      <c r="BD21937" t="s">
        <v>73</v>
      </c>
      <c r="BE21937" t="s">
        <v>1568</v>
      </c>
      <c r="BF21937" t="s">
        <v>88</v>
      </c>
    </row>
    <row r="21938" spans="1:58" x14ac:dyDescent="0.25">
      <c r="A21938">
        <v>2022</v>
      </c>
      <c r="B21938" t="s">
        <v>75</v>
      </c>
      <c r="C21938" s="1">
        <v>44680</v>
      </c>
      <c r="D21938" t="s">
        <v>311</v>
      </c>
      <c r="E21938">
        <v>100.1</v>
      </c>
      <c r="F21938" t="s">
        <v>325</v>
      </c>
      <c r="G21938" t="s">
        <v>1628</v>
      </c>
      <c r="H21938" t="s">
        <v>60</v>
      </c>
      <c r="I21938">
        <v>1</v>
      </c>
      <c r="J21938">
        <v>0</v>
      </c>
      <c r="K21938">
        <v>0</v>
      </c>
      <c r="L21938">
        <v>1</v>
      </c>
      <c r="M21938">
        <v>1</v>
      </c>
      <c r="N21938">
        <v>0</v>
      </c>
      <c r="O21938">
        <v>0</v>
      </c>
      <c r="P21938">
        <v>0</v>
      </c>
      <c r="Q21938">
        <v>1</v>
      </c>
      <c r="R21938">
        <v>0</v>
      </c>
      <c r="S21938">
        <v>0</v>
      </c>
      <c r="T21938">
        <v>0</v>
      </c>
      <c r="U21938">
        <v>0</v>
      </c>
      <c r="V21938" t="s">
        <v>1574</v>
      </c>
      <c r="W21938" t="s">
        <v>61</v>
      </c>
      <c r="X21938" t="s">
        <v>62</v>
      </c>
      <c r="Y21938" t="s">
        <v>78</v>
      </c>
      <c r="Z21938" t="s">
        <v>106</v>
      </c>
      <c r="AA21938" t="s">
        <v>62</v>
      </c>
      <c r="AB21938" t="s">
        <v>64</v>
      </c>
      <c r="AC21938" t="s">
        <v>1562</v>
      </c>
      <c r="AD21938" t="s">
        <v>93</v>
      </c>
      <c r="AE21938" t="s">
        <v>61</v>
      </c>
      <c r="AF21938" t="s">
        <v>61</v>
      </c>
      <c r="AG21938" t="s">
        <v>61</v>
      </c>
      <c r="AH21938" t="s">
        <v>61</v>
      </c>
      <c r="AI21938" t="s">
        <v>61</v>
      </c>
      <c r="AJ21938" t="s">
        <v>61</v>
      </c>
      <c r="AK21938" t="s">
        <v>61</v>
      </c>
      <c r="AL21938" t="s">
        <v>61</v>
      </c>
      <c r="AM21938" t="s">
        <v>61</v>
      </c>
      <c r="AN21938" t="s">
        <v>61</v>
      </c>
      <c r="AO21938" t="s">
        <v>1575</v>
      </c>
      <c r="AP21938" t="s">
        <v>79</v>
      </c>
      <c r="AQ21938" t="s">
        <v>116</v>
      </c>
      <c r="AR21938" t="s">
        <v>70</v>
      </c>
      <c r="AS21938" t="s">
        <v>81</v>
      </c>
      <c r="AT21938" t="s">
        <v>82</v>
      </c>
      <c r="AU21938" t="s">
        <v>70</v>
      </c>
      <c r="AV21938" t="s">
        <v>75</v>
      </c>
      <c r="AW21938" t="s">
        <v>68</v>
      </c>
      <c r="AX21938" t="s">
        <v>83</v>
      </c>
      <c r="AY21938" t="s">
        <v>124</v>
      </c>
      <c r="AZ21938" t="s">
        <v>85</v>
      </c>
      <c r="BA21938" t="s">
        <v>71</v>
      </c>
      <c r="BB21938" t="s">
        <v>86</v>
      </c>
      <c r="BC21938">
        <v>17.04</v>
      </c>
      <c r="BD21938" t="s">
        <v>96</v>
      </c>
      <c r="BE21938" t="s">
        <v>87</v>
      </c>
      <c r="BF21938" t="s">
        <v>103</v>
      </c>
    </row>
    <row r="21939" spans="1:58" x14ac:dyDescent="0.25">
      <c r="A21939">
        <v>2022</v>
      </c>
      <c r="B21939" t="s">
        <v>58</v>
      </c>
      <c r="C21939" s="1">
        <v>44881</v>
      </c>
      <c r="D21939" t="s">
        <v>59</v>
      </c>
      <c r="E21939">
        <v>999999</v>
      </c>
      <c r="F21939" t="s">
        <v>182</v>
      </c>
      <c r="G21939" t="s">
        <v>1585</v>
      </c>
      <c r="H21939" t="s">
        <v>60</v>
      </c>
      <c r="I21939">
        <v>0</v>
      </c>
      <c r="J21939">
        <v>1</v>
      </c>
      <c r="K21939">
        <v>0</v>
      </c>
      <c r="L21939">
        <v>1</v>
      </c>
      <c r="M21939">
        <v>2</v>
      </c>
      <c r="N21939">
        <v>0</v>
      </c>
      <c r="O21939">
        <v>0</v>
      </c>
      <c r="P21939">
        <v>0</v>
      </c>
      <c r="Q21939">
        <v>1</v>
      </c>
      <c r="R21939">
        <v>1</v>
      </c>
      <c r="S21939">
        <v>0</v>
      </c>
      <c r="T21939">
        <v>0</v>
      </c>
      <c r="U21939">
        <v>0</v>
      </c>
      <c r="V21939" t="s">
        <v>1591</v>
      </c>
      <c r="W21939" t="s">
        <v>61</v>
      </c>
      <c r="X21939" t="s">
        <v>62</v>
      </c>
      <c r="Y21939" t="s">
        <v>78</v>
      </c>
      <c r="Z21939" t="s">
        <v>62</v>
      </c>
      <c r="AA21939" t="s">
        <v>62</v>
      </c>
      <c r="AB21939" t="s">
        <v>64</v>
      </c>
      <c r="AC21939" t="s">
        <v>1562</v>
      </c>
      <c r="AD21939" t="s">
        <v>65</v>
      </c>
      <c r="AE21939" t="s">
        <v>61</v>
      </c>
      <c r="AF21939" t="s">
        <v>61</v>
      </c>
      <c r="AG21939" t="s">
        <v>61</v>
      </c>
      <c r="AH21939" t="s">
        <v>61</v>
      </c>
      <c r="AI21939" t="s">
        <v>61</v>
      </c>
      <c r="AJ21939" t="s">
        <v>61</v>
      </c>
      <c r="AK21939" t="s">
        <v>61</v>
      </c>
      <c r="AL21939" t="s">
        <v>61</v>
      </c>
      <c r="AM21939" t="s">
        <v>61</v>
      </c>
      <c r="AN21939" t="s">
        <v>61</v>
      </c>
      <c r="AO21939" t="s">
        <v>1575</v>
      </c>
      <c r="AP21939" t="s">
        <v>79</v>
      </c>
      <c r="AQ21939" t="s">
        <v>1565</v>
      </c>
      <c r="AR21939" t="s">
        <v>70</v>
      </c>
      <c r="AS21939" t="s">
        <v>81</v>
      </c>
      <c r="AT21939" t="s">
        <v>101</v>
      </c>
      <c r="AU21939" t="s">
        <v>70</v>
      </c>
      <c r="AV21939" t="s">
        <v>58</v>
      </c>
      <c r="AW21939" t="s">
        <v>68</v>
      </c>
      <c r="AX21939" t="s">
        <v>69</v>
      </c>
      <c r="AY21939" t="s">
        <v>70</v>
      </c>
      <c r="AZ21939" t="s">
        <v>70</v>
      </c>
      <c r="BA21939" t="s">
        <v>71</v>
      </c>
      <c r="BB21939" t="s">
        <v>72</v>
      </c>
      <c r="BC21939">
        <v>1.34</v>
      </c>
      <c r="BD21939" t="s">
        <v>73</v>
      </c>
      <c r="BE21939" t="s">
        <v>102</v>
      </c>
      <c r="BF21939" t="s">
        <v>74</v>
      </c>
    </row>
    <row r="21940" spans="1:58" x14ac:dyDescent="0.25">
      <c r="A21940">
        <v>2022</v>
      </c>
      <c r="B21940" t="s">
        <v>58</v>
      </c>
      <c r="C21940" s="1">
        <v>44789</v>
      </c>
      <c r="D21940" t="s">
        <v>59</v>
      </c>
      <c r="E21940">
        <v>999999</v>
      </c>
      <c r="F21940" t="s">
        <v>100</v>
      </c>
      <c r="G21940" t="s">
        <v>1577</v>
      </c>
      <c r="H21940" t="s">
        <v>60</v>
      </c>
      <c r="I21940">
        <v>0</v>
      </c>
      <c r="J21940">
        <v>1</v>
      </c>
      <c r="K21940">
        <v>0</v>
      </c>
      <c r="L21940">
        <v>1</v>
      </c>
      <c r="M21940">
        <v>2</v>
      </c>
      <c r="N21940">
        <v>1</v>
      </c>
      <c r="O21940">
        <v>0</v>
      </c>
      <c r="P21940">
        <v>0</v>
      </c>
      <c r="Q21940">
        <v>0</v>
      </c>
      <c r="R21940">
        <v>1</v>
      </c>
      <c r="S21940">
        <v>0</v>
      </c>
      <c r="T21940">
        <v>0</v>
      </c>
      <c r="U21940">
        <v>0</v>
      </c>
      <c r="V21940" t="s">
        <v>70</v>
      </c>
      <c r="W21940" t="s">
        <v>61</v>
      </c>
      <c r="X21940" t="s">
        <v>62</v>
      </c>
      <c r="Y21940" t="s">
        <v>97</v>
      </c>
      <c r="Z21940" t="s">
        <v>62</v>
      </c>
      <c r="AA21940" t="s">
        <v>62</v>
      </c>
      <c r="AB21940" t="s">
        <v>64</v>
      </c>
      <c r="AC21940" t="s">
        <v>1562</v>
      </c>
      <c r="AD21940" t="s">
        <v>65</v>
      </c>
      <c r="AE21940" t="s">
        <v>115</v>
      </c>
      <c r="AF21940" t="s">
        <v>115</v>
      </c>
      <c r="AG21940" t="s">
        <v>61</v>
      </c>
      <c r="AH21940" t="s">
        <v>61</v>
      </c>
      <c r="AI21940" t="s">
        <v>115</v>
      </c>
      <c r="AJ21940" t="s">
        <v>61</v>
      </c>
      <c r="AK21940" t="s">
        <v>61</v>
      </c>
      <c r="AL21940" t="s">
        <v>61</v>
      </c>
      <c r="AM21940" t="s">
        <v>61</v>
      </c>
      <c r="AN21940" t="s">
        <v>115</v>
      </c>
      <c r="AO21940" t="s">
        <v>1571</v>
      </c>
      <c r="AP21940" t="s">
        <v>1564</v>
      </c>
      <c r="AQ21940" t="s">
        <v>94</v>
      </c>
      <c r="AR21940" t="s">
        <v>80</v>
      </c>
      <c r="AS21940" t="s">
        <v>115</v>
      </c>
      <c r="AT21940" t="s">
        <v>108</v>
      </c>
      <c r="AU21940" t="s">
        <v>1579</v>
      </c>
      <c r="AV21940" t="s">
        <v>58</v>
      </c>
      <c r="AW21940" t="s">
        <v>68</v>
      </c>
      <c r="AX21940" t="s">
        <v>69</v>
      </c>
      <c r="AY21940" t="s">
        <v>70</v>
      </c>
      <c r="AZ21940" t="s">
        <v>115</v>
      </c>
      <c r="BA21940" t="s">
        <v>71</v>
      </c>
      <c r="BB21940" t="s">
        <v>72</v>
      </c>
      <c r="BC21940">
        <v>10.199999999999999</v>
      </c>
      <c r="BD21940" t="s">
        <v>1582</v>
      </c>
      <c r="BE21940" t="s">
        <v>108</v>
      </c>
      <c r="BF21940" t="s">
        <v>74</v>
      </c>
    </row>
    <row r="21941" spans="1:58" x14ac:dyDescent="0.25">
      <c r="A21941">
        <v>2022</v>
      </c>
      <c r="B21941" t="s">
        <v>58</v>
      </c>
      <c r="C21941" s="1">
        <v>44591</v>
      </c>
      <c r="D21941" t="s">
        <v>59</v>
      </c>
      <c r="E21941">
        <v>999999</v>
      </c>
      <c r="F21941" t="s">
        <v>91</v>
      </c>
      <c r="G21941" t="s">
        <v>1573</v>
      </c>
      <c r="H21941" t="s">
        <v>91</v>
      </c>
      <c r="I21941">
        <v>0</v>
      </c>
      <c r="J21941">
        <v>1</v>
      </c>
      <c r="K21941">
        <v>0</v>
      </c>
      <c r="L21941">
        <v>1</v>
      </c>
      <c r="M21941">
        <v>1</v>
      </c>
      <c r="N21941">
        <v>0</v>
      </c>
      <c r="O21941">
        <v>1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 t="s">
        <v>1561</v>
      </c>
      <c r="W21941" t="s">
        <v>61</v>
      </c>
      <c r="X21941" t="s">
        <v>62</v>
      </c>
      <c r="Y21941" t="s">
        <v>63</v>
      </c>
      <c r="Z21941" t="s">
        <v>62</v>
      </c>
      <c r="AA21941" t="s">
        <v>62</v>
      </c>
      <c r="AB21941" t="s">
        <v>64</v>
      </c>
      <c r="AC21941" t="s">
        <v>1562</v>
      </c>
      <c r="AD21941" t="s">
        <v>65</v>
      </c>
      <c r="AE21941" t="s">
        <v>61</v>
      </c>
      <c r="AF21941" t="s">
        <v>61</v>
      </c>
      <c r="AG21941" t="s">
        <v>61</v>
      </c>
      <c r="AH21941" t="s">
        <v>61</v>
      </c>
      <c r="AI21941" t="s">
        <v>61</v>
      </c>
      <c r="AJ21941" t="s">
        <v>61</v>
      </c>
      <c r="AK21941" t="s">
        <v>61</v>
      </c>
      <c r="AL21941" t="s">
        <v>61</v>
      </c>
      <c r="AM21941" t="s">
        <v>61</v>
      </c>
      <c r="AN21941" t="s">
        <v>61</v>
      </c>
      <c r="AO21941" t="s">
        <v>1575</v>
      </c>
      <c r="AP21941" t="s">
        <v>1564</v>
      </c>
      <c r="AQ21941" t="s">
        <v>94</v>
      </c>
      <c r="AR21941" t="s">
        <v>70</v>
      </c>
      <c r="AS21941" t="s">
        <v>81</v>
      </c>
      <c r="AT21941" t="s">
        <v>101</v>
      </c>
      <c r="AU21941" t="s">
        <v>70</v>
      </c>
      <c r="AV21941" t="s">
        <v>58</v>
      </c>
      <c r="AW21941" t="s">
        <v>138</v>
      </c>
      <c r="AX21941" t="s">
        <v>69</v>
      </c>
      <c r="AY21941" t="s">
        <v>70</v>
      </c>
      <c r="AZ21941" t="s">
        <v>70</v>
      </c>
      <c r="BA21941" t="s">
        <v>71</v>
      </c>
      <c r="BB21941" t="s">
        <v>86</v>
      </c>
      <c r="BC21941">
        <v>17.149999999999999</v>
      </c>
      <c r="BD21941" t="s">
        <v>96</v>
      </c>
      <c r="BE21941" t="s">
        <v>102</v>
      </c>
      <c r="BF21941" t="s">
        <v>88</v>
      </c>
    </row>
    <row r="21942" spans="1:58" x14ac:dyDescent="0.25">
      <c r="A21942">
        <v>2022</v>
      </c>
      <c r="B21942" t="s">
        <v>58</v>
      </c>
      <c r="C21942" s="1">
        <v>44892</v>
      </c>
      <c r="D21942" t="s">
        <v>59</v>
      </c>
      <c r="E21942">
        <v>999999</v>
      </c>
      <c r="F21942" t="s">
        <v>60</v>
      </c>
      <c r="G21942" t="s">
        <v>1577</v>
      </c>
      <c r="H21942" t="s">
        <v>60</v>
      </c>
      <c r="I21942">
        <v>0</v>
      </c>
      <c r="J21942">
        <v>1</v>
      </c>
      <c r="K21942">
        <v>0</v>
      </c>
      <c r="L21942">
        <v>1</v>
      </c>
      <c r="M21942">
        <v>1</v>
      </c>
      <c r="N21942">
        <v>0</v>
      </c>
      <c r="O21942">
        <v>0</v>
      </c>
      <c r="P21942">
        <v>0</v>
      </c>
      <c r="Q21942">
        <v>0</v>
      </c>
      <c r="R21942">
        <v>1</v>
      </c>
      <c r="S21942">
        <v>0</v>
      </c>
      <c r="T21942">
        <v>0</v>
      </c>
      <c r="U21942">
        <v>0</v>
      </c>
      <c r="V21942" t="s">
        <v>1561</v>
      </c>
      <c r="W21942" t="s">
        <v>61</v>
      </c>
      <c r="X21942" t="s">
        <v>113</v>
      </c>
      <c r="Y21942" t="s">
        <v>97</v>
      </c>
      <c r="Z21942" t="s">
        <v>62</v>
      </c>
      <c r="AA21942" t="s">
        <v>62</v>
      </c>
      <c r="AB21942" t="s">
        <v>64</v>
      </c>
      <c r="AC21942" t="s">
        <v>1562</v>
      </c>
      <c r="AD21942" t="s">
        <v>65</v>
      </c>
      <c r="AE21942" t="s">
        <v>61</v>
      </c>
      <c r="AF21942" t="s">
        <v>61</v>
      </c>
      <c r="AG21942" t="s">
        <v>61</v>
      </c>
      <c r="AH21942" t="s">
        <v>61</v>
      </c>
      <c r="AI21942" t="s">
        <v>61</v>
      </c>
      <c r="AJ21942" t="s">
        <v>61</v>
      </c>
      <c r="AK21942" t="s">
        <v>61</v>
      </c>
      <c r="AL21942" t="s">
        <v>61</v>
      </c>
      <c r="AM21942" t="s">
        <v>61</v>
      </c>
      <c r="AN21942" t="s">
        <v>61</v>
      </c>
      <c r="AO21942" t="s">
        <v>1575</v>
      </c>
      <c r="AP21942" t="s">
        <v>1564</v>
      </c>
      <c r="AQ21942" t="s">
        <v>1626</v>
      </c>
      <c r="AR21942" t="s">
        <v>70</v>
      </c>
      <c r="AS21942" t="s">
        <v>81</v>
      </c>
      <c r="AT21942" t="s">
        <v>1595</v>
      </c>
      <c r="AU21942" t="s">
        <v>70</v>
      </c>
      <c r="AV21942" t="s">
        <v>58</v>
      </c>
      <c r="AW21942" t="s">
        <v>68</v>
      </c>
      <c r="AX21942" t="s">
        <v>69</v>
      </c>
      <c r="AY21942" t="s">
        <v>70</v>
      </c>
      <c r="AZ21942" t="s">
        <v>70</v>
      </c>
      <c r="BA21942" t="s">
        <v>71</v>
      </c>
      <c r="BB21942" t="s">
        <v>86</v>
      </c>
      <c r="BC21942">
        <v>19.399999999999999</v>
      </c>
      <c r="BD21942" t="s">
        <v>96</v>
      </c>
      <c r="BE21942" t="s">
        <v>1596</v>
      </c>
      <c r="BF21942" t="s">
        <v>88</v>
      </c>
    </row>
    <row r="21943" spans="1:58" x14ac:dyDescent="0.25">
      <c r="A21943">
        <v>2022</v>
      </c>
      <c r="B21943" t="s">
        <v>58</v>
      </c>
      <c r="C21943" s="1">
        <v>44767</v>
      </c>
      <c r="D21943" t="s">
        <v>59</v>
      </c>
      <c r="E21943">
        <v>999999</v>
      </c>
      <c r="F21943" t="s">
        <v>60</v>
      </c>
      <c r="G21943" t="s">
        <v>1577</v>
      </c>
      <c r="H21943" t="s">
        <v>60</v>
      </c>
      <c r="I21943">
        <v>0</v>
      </c>
      <c r="J21943">
        <v>1</v>
      </c>
      <c r="K21943">
        <v>0</v>
      </c>
      <c r="L21943">
        <v>1</v>
      </c>
      <c r="M21943">
        <v>2</v>
      </c>
      <c r="N21943">
        <v>0</v>
      </c>
      <c r="O21943">
        <v>0</v>
      </c>
      <c r="P21943">
        <v>0</v>
      </c>
      <c r="Q21943">
        <v>1</v>
      </c>
      <c r="R21943">
        <v>1</v>
      </c>
      <c r="S21943">
        <v>0</v>
      </c>
      <c r="T21943">
        <v>0</v>
      </c>
      <c r="U21943">
        <v>0</v>
      </c>
      <c r="V21943" t="s">
        <v>1561</v>
      </c>
      <c r="W21943" t="s">
        <v>61</v>
      </c>
      <c r="X21943" t="s">
        <v>113</v>
      </c>
      <c r="Y21943" t="s">
        <v>97</v>
      </c>
      <c r="Z21943" t="s">
        <v>62</v>
      </c>
      <c r="AA21943" t="s">
        <v>62</v>
      </c>
      <c r="AB21943" t="s">
        <v>64</v>
      </c>
      <c r="AC21943" t="s">
        <v>1562</v>
      </c>
      <c r="AD21943" t="s">
        <v>65</v>
      </c>
      <c r="AE21943" t="s">
        <v>61</v>
      </c>
      <c r="AF21943" t="s">
        <v>61</v>
      </c>
      <c r="AG21943" t="s">
        <v>61</v>
      </c>
      <c r="AH21943" t="s">
        <v>61</v>
      </c>
      <c r="AI21943" t="s">
        <v>61</v>
      </c>
      <c r="AJ21943" t="s">
        <v>61</v>
      </c>
      <c r="AK21943" t="s">
        <v>61</v>
      </c>
      <c r="AL21943" t="s">
        <v>61</v>
      </c>
      <c r="AM21943" t="s">
        <v>61</v>
      </c>
      <c r="AN21943" t="s">
        <v>61</v>
      </c>
      <c r="AO21943" t="s">
        <v>1571</v>
      </c>
      <c r="AP21943" t="s">
        <v>1564</v>
      </c>
      <c r="AQ21943" t="s">
        <v>94</v>
      </c>
      <c r="AR21943" t="s">
        <v>70</v>
      </c>
      <c r="AS21943" t="s">
        <v>81</v>
      </c>
      <c r="AT21943" t="s">
        <v>98</v>
      </c>
      <c r="AU21943" t="s">
        <v>1579</v>
      </c>
      <c r="AV21943" t="s">
        <v>58</v>
      </c>
      <c r="AW21943" t="s">
        <v>68</v>
      </c>
      <c r="AX21943" t="s">
        <v>69</v>
      </c>
      <c r="AY21943" t="s">
        <v>70</v>
      </c>
      <c r="AZ21943" t="s">
        <v>70</v>
      </c>
      <c r="BA21943" t="s">
        <v>71</v>
      </c>
      <c r="BB21943" t="s">
        <v>72</v>
      </c>
      <c r="BC21943">
        <v>11.45</v>
      </c>
      <c r="BD21943" t="s">
        <v>1582</v>
      </c>
      <c r="BE21943" t="s">
        <v>1568</v>
      </c>
      <c r="BF21943" t="s">
        <v>74</v>
      </c>
    </row>
    <row r="21944" spans="1:58" x14ac:dyDescent="0.25">
      <c r="A21944">
        <v>2022</v>
      </c>
      <c r="B21944" t="s">
        <v>75</v>
      </c>
      <c r="C21944" s="1">
        <v>44778</v>
      </c>
      <c r="D21944" t="s">
        <v>135</v>
      </c>
      <c r="E21944">
        <v>26.5</v>
      </c>
      <c r="F21944" t="s">
        <v>1766</v>
      </c>
      <c r="G21944" t="s">
        <v>1560</v>
      </c>
      <c r="H21944" t="s">
        <v>60</v>
      </c>
      <c r="I21944">
        <v>0</v>
      </c>
      <c r="J21944">
        <v>1</v>
      </c>
      <c r="K21944">
        <v>2</v>
      </c>
      <c r="L21944">
        <v>3</v>
      </c>
      <c r="M21944">
        <v>1</v>
      </c>
      <c r="N21944">
        <v>0</v>
      </c>
      <c r="O21944">
        <v>0</v>
      </c>
      <c r="P21944">
        <v>0</v>
      </c>
      <c r="Q21944">
        <v>0</v>
      </c>
      <c r="R21944">
        <v>1</v>
      </c>
      <c r="S21944">
        <v>0</v>
      </c>
      <c r="T21944">
        <v>0</v>
      </c>
      <c r="U21944">
        <v>0</v>
      </c>
      <c r="V21944" t="s">
        <v>1561</v>
      </c>
      <c r="W21944" t="s">
        <v>61</v>
      </c>
      <c r="X21944" t="s">
        <v>62</v>
      </c>
      <c r="Y21944" t="s">
        <v>63</v>
      </c>
      <c r="Z21944" t="s">
        <v>62</v>
      </c>
      <c r="AA21944" t="s">
        <v>62</v>
      </c>
      <c r="AB21944" t="s">
        <v>64</v>
      </c>
      <c r="AC21944" t="s">
        <v>1562</v>
      </c>
      <c r="AD21944" t="s">
        <v>65</v>
      </c>
      <c r="AE21944" t="s">
        <v>61</v>
      </c>
      <c r="AF21944" t="s">
        <v>61</v>
      </c>
      <c r="AG21944" t="s">
        <v>61</v>
      </c>
      <c r="AH21944" t="s">
        <v>113</v>
      </c>
      <c r="AI21944" t="s">
        <v>61</v>
      </c>
      <c r="AJ21944" t="s">
        <v>61</v>
      </c>
      <c r="AK21944" t="s">
        <v>61</v>
      </c>
      <c r="AL21944" t="s">
        <v>61</v>
      </c>
      <c r="AM21944" t="s">
        <v>61</v>
      </c>
      <c r="AN21944" t="s">
        <v>61</v>
      </c>
      <c r="AO21944" t="s">
        <v>1575</v>
      </c>
      <c r="AP21944" t="s">
        <v>1564</v>
      </c>
      <c r="AQ21944" t="s">
        <v>116</v>
      </c>
      <c r="AR21944" t="s">
        <v>70</v>
      </c>
      <c r="AS21944" t="s">
        <v>81</v>
      </c>
      <c r="AT21944" t="s">
        <v>82</v>
      </c>
      <c r="AU21944" t="s">
        <v>70</v>
      </c>
      <c r="AV21944" t="s">
        <v>75</v>
      </c>
      <c r="AW21944" t="s">
        <v>68</v>
      </c>
      <c r="AX21944" t="s">
        <v>83</v>
      </c>
      <c r="AY21944" t="s">
        <v>1589</v>
      </c>
      <c r="AZ21944" t="s">
        <v>85</v>
      </c>
      <c r="BA21944" t="s">
        <v>193</v>
      </c>
      <c r="BB21944" t="s">
        <v>86</v>
      </c>
      <c r="BC21944">
        <v>15.5</v>
      </c>
      <c r="BD21944" t="s">
        <v>96</v>
      </c>
      <c r="BE21944" t="s">
        <v>87</v>
      </c>
      <c r="BF21944" t="s">
        <v>103</v>
      </c>
    </row>
    <row r="21945" spans="1:58" x14ac:dyDescent="0.25">
      <c r="A21945">
        <v>2022</v>
      </c>
      <c r="B21945" t="s">
        <v>75</v>
      </c>
      <c r="C21945" s="1">
        <v>44835</v>
      </c>
      <c r="D21945" t="s">
        <v>189</v>
      </c>
      <c r="E21945">
        <v>111.1</v>
      </c>
      <c r="F21945" t="s">
        <v>786</v>
      </c>
      <c r="G21945" t="s">
        <v>1687</v>
      </c>
      <c r="H21945" t="s">
        <v>91</v>
      </c>
      <c r="I21945">
        <v>0</v>
      </c>
      <c r="J21945">
        <v>1</v>
      </c>
      <c r="K21945">
        <v>2</v>
      </c>
      <c r="L21945">
        <v>3</v>
      </c>
      <c r="M21945">
        <v>2</v>
      </c>
      <c r="N21945">
        <v>0</v>
      </c>
      <c r="O21945">
        <v>0</v>
      </c>
      <c r="P21945">
        <v>0</v>
      </c>
      <c r="Q21945">
        <v>0</v>
      </c>
      <c r="R21945">
        <v>2</v>
      </c>
      <c r="S21945">
        <v>0</v>
      </c>
      <c r="T21945">
        <v>0</v>
      </c>
      <c r="U21945">
        <v>0</v>
      </c>
      <c r="V21945" t="s">
        <v>1561</v>
      </c>
      <c r="W21945" t="s">
        <v>61</v>
      </c>
      <c r="X21945" t="s">
        <v>62</v>
      </c>
      <c r="Y21945" t="s">
        <v>78</v>
      </c>
      <c r="Z21945" t="s">
        <v>62</v>
      </c>
      <c r="AA21945" t="s">
        <v>62</v>
      </c>
      <c r="AB21945" t="s">
        <v>64</v>
      </c>
      <c r="AC21945" t="s">
        <v>1562</v>
      </c>
      <c r="AD21945" t="s">
        <v>65</v>
      </c>
      <c r="AE21945" t="s">
        <v>61</v>
      </c>
      <c r="AF21945" t="s">
        <v>61</v>
      </c>
      <c r="AG21945" t="s">
        <v>61</v>
      </c>
      <c r="AH21945" t="s">
        <v>61</v>
      </c>
      <c r="AI21945" t="s">
        <v>61</v>
      </c>
      <c r="AJ21945" t="s">
        <v>61</v>
      </c>
      <c r="AK21945" t="s">
        <v>61</v>
      </c>
      <c r="AL21945" t="s">
        <v>61</v>
      </c>
      <c r="AM21945" t="s">
        <v>61</v>
      </c>
      <c r="AN21945" t="s">
        <v>61</v>
      </c>
      <c r="AO21945" t="s">
        <v>1575</v>
      </c>
      <c r="AP21945" t="s">
        <v>1564</v>
      </c>
      <c r="AQ21945" t="s">
        <v>94</v>
      </c>
      <c r="AR21945" t="s">
        <v>70</v>
      </c>
      <c r="AS21945" t="s">
        <v>81</v>
      </c>
      <c r="AT21945" t="s">
        <v>1576</v>
      </c>
      <c r="AU21945" t="s">
        <v>70</v>
      </c>
      <c r="AV21945" t="s">
        <v>75</v>
      </c>
      <c r="AW21945" t="s">
        <v>68</v>
      </c>
      <c r="AX21945" t="s">
        <v>83</v>
      </c>
      <c r="AY21945" t="s">
        <v>84</v>
      </c>
      <c r="AZ21945" t="s">
        <v>85</v>
      </c>
      <c r="BA21945" t="s">
        <v>71</v>
      </c>
      <c r="BB21945" t="s">
        <v>86</v>
      </c>
      <c r="BC21945">
        <v>7.47</v>
      </c>
      <c r="BD21945" t="s">
        <v>1582</v>
      </c>
      <c r="BE21945" t="s">
        <v>1568</v>
      </c>
      <c r="BF21945" t="s">
        <v>99</v>
      </c>
    </row>
    <row r="21946" spans="1:58" x14ac:dyDescent="0.25">
      <c r="A21946">
        <v>2022</v>
      </c>
      <c r="B21946" t="s">
        <v>75</v>
      </c>
      <c r="C21946" s="1">
        <v>44676</v>
      </c>
      <c r="D21946" t="s">
        <v>991</v>
      </c>
      <c r="E21946">
        <v>1.2</v>
      </c>
      <c r="F21946" t="s">
        <v>1667</v>
      </c>
      <c r="G21946" t="s">
        <v>1608</v>
      </c>
      <c r="H21946" t="s">
        <v>104</v>
      </c>
      <c r="I21946">
        <v>1</v>
      </c>
      <c r="J21946">
        <v>0</v>
      </c>
      <c r="K21946">
        <v>0</v>
      </c>
      <c r="L21946">
        <v>1</v>
      </c>
      <c r="M21946">
        <v>1</v>
      </c>
      <c r="N21946">
        <v>0</v>
      </c>
      <c r="O21946">
        <v>0</v>
      </c>
      <c r="P21946">
        <v>0</v>
      </c>
      <c r="Q21946">
        <v>0</v>
      </c>
      <c r="R21946">
        <v>1</v>
      </c>
      <c r="S21946">
        <v>0</v>
      </c>
      <c r="T21946">
        <v>0</v>
      </c>
      <c r="U21946">
        <v>0</v>
      </c>
      <c r="V21946" t="s">
        <v>1561</v>
      </c>
      <c r="W21946" t="s">
        <v>61</v>
      </c>
      <c r="X21946" t="s">
        <v>62</v>
      </c>
      <c r="Y21946" t="s">
        <v>105</v>
      </c>
      <c r="Z21946" t="s">
        <v>62</v>
      </c>
      <c r="AA21946" t="s">
        <v>62</v>
      </c>
      <c r="AB21946" t="s">
        <v>64</v>
      </c>
      <c r="AC21946" t="s">
        <v>1562</v>
      </c>
      <c r="AD21946" t="s">
        <v>93</v>
      </c>
      <c r="AE21946" t="s">
        <v>61</v>
      </c>
      <c r="AF21946" t="s">
        <v>61</v>
      </c>
      <c r="AG21946" t="s">
        <v>61</v>
      </c>
      <c r="AH21946" t="s">
        <v>61</v>
      </c>
      <c r="AI21946" t="s">
        <v>61</v>
      </c>
      <c r="AJ21946" t="s">
        <v>61</v>
      </c>
      <c r="AK21946" t="s">
        <v>61</v>
      </c>
      <c r="AL21946" t="s">
        <v>61</v>
      </c>
      <c r="AM21946" t="s">
        <v>61</v>
      </c>
      <c r="AN21946" t="s">
        <v>61</v>
      </c>
      <c r="AO21946" t="s">
        <v>1575</v>
      </c>
      <c r="AP21946" t="s">
        <v>1564</v>
      </c>
      <c r="AQ21946" t="s">
        <v>153</v>
      </c>
      <c r="AR21946" t="s">
        <v>70</v>
      </c>
      <c r="AS21946" t="s">
        <v>81</v>
      </c>
      <c r="AT21946" t="s">
        <v>82</v>
      </c>
      <c r="AU21946" t="s">
        <v>70</v>
      </c>
      <c r="AV21946" t="s">
        <v>75</v>
      </c>
      <c r="AW21946" t="s">
        <v>68</v>
      </c>
      <c r="AX21946" t="s">
        <v>83</v>
      </c>
      <c r="AY21946" t="s">
        <v>1589</v>
      </c>
      <c r="AZ21946" t="s">
        <v>95</v>
      </c>
      <c r="BA21946" t="s">
        <v>71</v>
      </c>
      <c r="BB21946" t="s">
        <v>72</v>
      </c>
      <c r="BC21946">
        <v>20.420000000000002</v>
      </c>
      <c r="BD21946" t="s">
        <v>96</v>
      </c>
      <c r="BE21946" t="s">
        <v>87</v>
      </c>
      <c r="BF21946" t="s">
        <v>74</v>
      </c>
    </row>
    <row r="21947" spans="1:58" x14ac:dyDescent="0.25">
      <c r="A21947">
        <v>2022</v>
      </c>
      <c r="B21947" t="s">
        <v>75</v>
      </c>
      <c r="C21947" s="1">
        <v>44755</v>
      </c>
      <c r="D21947" t="s">
        <v>89</v>
      </c>
      <c r="E21947">
        <v>456.6</v>
      </c>
      <c r="F21947" t="s">
        <v>77</v>
      </c>
      <c r="G21947" t="s">
        <v>1569</v>
      </c>
      <c r="H21947" t="s">
        <v>77</v>
      </c>
      <c r="I21947">
        <v>0</v>
      </c>
      <c r="J21947">
        <v>2</v>
      </c>
      <c r="K21947">
        <v>2</v>
      </c>
      <c r="L21947">
        <v>4</v>
      </c>
      <c r="M21947">
        <v>2</v>
      </c>
      <c r="N21947">
        <v>0</v>
      </c>
      <c r="O21947">
        <v>0</v>
      </c>
      <c r="P21947">
        <v>0</v>
      </c>
      <c r="Q21947">
        <v>0</v>
      </c>
      <c r="R21947">
        <v>2</v>
      </c>
      <c r="S21947">
        <v>0</v>
      </c>
      <c r="T21947">
        <v>0</v>
      </c>
      <c r="U21947">
        <v>0</v>
      </c>
      <c r="V21947" t="s">
        <v>1561</v>
      </c>
      <c r="W21947" t="s">
        <v>61</v>
      </c>
      <c r="X21947" t="s">
        <v>62</v>
      </c>
      <c r="Y21947" t="s">
        <v>105</v>
      </c>
      <c r="Z21947" t="s">
        <v>62</v>
      </c>
      <c r="AA21947" t="s">
        <v>62</v>
      </c>
      <c r="AB21947" t="s">
        <v>64</v>
      </c>
      <c r="AC21947" t="s">
        <v>1562</v>
      </c>
      <c r="AD21947" t="s">
        <v>65</v>
      </c>
      <c r="AE21947" t="s">
        <v>61</v>
      </c>
      <c r="AF21947" t="s">
        <v>61</v>
      </c>
      <c r="AG21947" t="s">
        <v>61</v>
      </c>
      <c r="AH21947" t="s">
        <v>61</v>
      </c>
      <c r="AI21947" t="s">
        <v>61</v>
      </c>
      <c r="AJ21947" t="s">
        <v>61</v>
      </c>
      <c r="AK21947" t="s">
        <v>61</v>
      </c>
      <c r="AL21947" t="s">
        <v>61</v>
      </c>
      <c r="AM21947" t="s">
        <v>61</v>
      </c>
      <c r="AN21947" t="s">
        <v>61</v>
      </c>
      <c r="AO21947" t="s">
        <v>1575</v>
      </c>
      <c r="AP21947" t="s">
        <v>1564</v>
      </c>
      <c r="AQ21947" t="s">
        <v>94</v>
      </c>
      <c r="AR21947" t="s">
        <v>70</v>
      </c>
      <c r="AS21947" t="s">
        <v>81</v>
      </c>
      <c r="AT21947" t="s">
        <v>1576</v>
      </c>
      <c r="AU21947" t="s">
        <v>70</v>
      </c>
      <c r="AV21947" t="s">
        <v>75</v>
      </c>
      <c r="AW21947" t="s">
        <v>68</v>
      </c>
      <c r="AX21947" t="s">
        <v>83</v>
      </c>
      <c r="AY21947" t="s">
        <v>84</v>
      </c>
      <c r="AZ21947" t="s">
        <v>85</v>
      </c>
      <c r="BA21947" t="s">
        <v>71</v>
      </c>
      <c r="BB21947" t="s">
        <v>72</v>
      </c>
      <c r="BC21947">
        <v>19.09</v>
      </c>
      <c r="BD21947" t="s">
        <v>96</v>
      </c>
      <c r="BE21947" t="s">
        <v>1568</v>
      </c>
      <c r="BF21947" t="s">
        <v>74</v>
      </c>
    </row>
    <row r="21948" spans="1:58" x14ac:dyDescent="0.25">
      <c r="A21948">
        <v>2022</v>
      </c>
      <c r="B21948" t="s">
        <v>58</v>
      </c>
      <c r="C21948" s="1">
        <v>44838</v>
      </c>
      <c r="D21948" t="s">
        <v>59</v>
      </c>
      <c r="E21948">
        <v>999999</v>
      </c>
      <c r="F21948" t="s">
        <v>77</v>
      </c>
      <c r="G21948" t="s">
        <v>1569</v>
      </c>
      <c r="H21948" t="s">
        <v>77</v>
      </c>
      <c r="I21948">
        <v>0</v>
      </c>
      <c r="J21948">
        <v>1</v>
      </c>
      <c r="K21948">
        <v>0</v>
      </c>
      <c r="L21948">
        <v>1</v>
      </c>
      <c r="M21948">
        <v>2</v>
      </c>
      <c r="N21948">
        <v>0</v>
      </c>
      <c r="O21948">
        <v>0</v>
      </c>
      <c r="P21948">
        <v>0</v>
      </c>
      <c r="Q21948">
        <v>1</v>
      </c>
      <c r="R21948">
        <v>1</v>
      </c>
      <c r="S21948">
        <v>0</v>
      </c>
      <c r="T21948">
        <v>0</v>
      </c>
      <c r="U21948">
        <v>0</v>
      </c>
      <c r="V21948" t="s">
        <v>70</v>
      </c>
      <c r="W21948" t="s">
        <v>61</v>
      </c>
      <c r="X21948" t="s">
        <v>62</v>
      </c>
      <c r="Y21948" t="s">
        <v>78</v>
      </c>
      <c r="Z21948" t="s">
        <v>62</v>
      </c>
      <c r="AA21948" t="s">
        <v>62</v>
      </c>
      <c r="AB21948" t="s">
        <v>64</v>
      </c>
      <c r="AC21948" t="s">
        <v>1562</v>
      </c>
      <c r="AD21948" t="s">
        <v>65</v>
      </c>
      <c r="AE21948" t="s">
        <v>115</v>
      </c>
      <c r="AF21948" t="s">
        <v>61</v>
      </c>
      <c r="AG21948" t="s">
        <v>61</v>
      </c>
      <c r="AH21948" t="s">
        <v>61</v>
      </c>
      <c r="AI21948" t="s">
        <v>115</v>
      </c>
      <c r="AJ21948" t="s">
        <v>61</v>
      </c>
      <c r="AK21948" t="s">
        <v>61</v>
      </c>
      <c r="AL21948" t="s">
        <v>61</v>
      </c>
      <c r="AM21948" t="s">
        <v>61</v>
      </c>
      <c r="AN21948" t="s">
        <v>115</v>
      </c>
      <c r="AO21948" t="s">
        <v>1575</v>
      </c>
      <c r="AP21948" t="s">
        <v>1564</v>
      </c>
      <c r="AQ21948" t="s">
        <v>94</v>
      </c>
      <c r="AR21948" t="s">
        <v>70</v>
      </c>
      <c r="AS21948" t="s">
        <v>67</v>
      </c>
      <c r="AT21948" t="s">
        <v>1586</v>
      </c>
      <c r="AU21948" t="s">
        <v>70</v>
      </c>
      <c r="AV21948" t="s">
        <v>58</v>
      </c>
      <c r="AW21948" t="s">
        <v>68</v>
      </c>
      <c r="AX21948" t="s">
        <v>69</v>
      </c>
      <c r="AY21948" t="s">
        <v>70</v>
      </c>
      <c r="AZ21948" t="s">
        <v>115</v>
      </c>
      <c r="BA21948" t="s">
        <v>71</v>
      </c>
      <c r="BB21948" t="s">
        <v>72</v>
      </c>
      <c r="BC21948">
        <v>11.5</v>
      </c>
      <c r="BD21948" t="s">
        <v>1582</v>
      </c>
      <c r="BE21948" t="s">
        <v>1568</v>
      </c>
      <c r="BF21948" t="s">
        <v>74</v>
      </c>
    </row>
    <row r="21949" spans="1:58" x14ac:dyDescent="0.25">
      <c r="A21949">
        <v>2022</v>
      </c>
      <c r="B21949" t="s">
        <v>58</v>
      </c>
      <c r="C21949" s="1">
        <v>44877</v>
      </c>
      <c r="D21949" t="s">
        <v>59</v>
      </c>
      <c r="E21949">
        <v>999999</v>
      </c>
      <c r="F21949" t="s">
        <v>226</v>
      </c>
      <c r="G21949" t="s">
        <v>1560</v>
      </c>
      <c r="H21949" t="s">
        <v>60</v>
      </c>
      <c r="I21949">
        <v>0</v>
      </c>
      <c r="J21949">
        <v>1</v>
      </c>
      <c r="K21949">
        <v>0</v>
      </c>
      <c r="L21949">
        <v>1</v>
      </c>
      <c r="M21949">
        <v>2</v>
      </c>
      <c r="N21949">
        <v>0</v>
      </c>
      <c r="O21949">
        <v>0</v>
      </c>
      <c r="P21949">
        <v>0</v>
      </c>
      <c r="Q21949">
        <v>1</v>
      </c>
      <c r="R21949">
        <v>1</v>
      </c>
      <c r="S21949">
        <v>0</v>
      </c>
      <c r="T21949">
        <v>0</v>
      </c>
      <c r="U21949">
        <v>0</v>
      </c>
      <c r="V21949" t="s">
        <v>70</v>
      </c>
      <c r="W21949" t="s">
        <v>61</v>
      </c>
      <c r="X21949" t="s">
        <v>62</v>
      </c>
      <c r="Y21949" t="s">
        <v>97</v>
      </c>
      <c r="Z21949" t="s">
        <v>62</v>
      </c>
      <c r="AA21949" t="s">
        <v>62</v>
      </c>
      <c r="AB21949" t="s">
        <v>64</v>
      </c>
      <c r="AC21949" t="s">
        <v>1562</v>
      </c>
      <c r="AD21949" t="s">
        <v>65</v>
      </c>
      <c r="AE21949" t="s">
        <v>115</v>
      </c>
      <c r="AF21949" t="s">
        <v>115</v>
      </c>
      <c r="AG21949" t="s">
        <v>61</v>
      </c>
      <c r="AH21949" t="s">
        <v>61</v>
      </c>
      <c r="AI21949" t="s">
        <v>115</v>
      </c>
      <c r="AJ21949" t="s">
        <v>61</v>
      </c>
      <c r="AK21949" t="s">
        <v>61</v>
      </c>
      <c r="AL21949" t="s">
        <v>61</v>
      </c>
      <c r="AM21949" t="s">
        <v>61</v>
      </c>
      <c r="AN21949" t="s">
        <v>61</v>
      </c>
      <c r="AO21949" t="s">
        <v>1571</v>
      </c>
      <c r="AP21949" t="s">
        <v>1564</v>
      </c>
      <c r="AQ21949" t="s">
        <v>1565</v>
      </c>
      <c r="AR21949" t="s">
        <v>1578</v>
      </c>
      <c r="AS21949" t="s">
        <v>70</v>
      </c>
      <c r="AT21949" t="s">
        <v>1576</v>
      </c>
      <c r="AU21949" t="s">
        <v>1579</v>
      </c>
      <c r="AV21949" t="s">
        <v>58</v>
      </c>
      <c r="AW21949" t="s">
        <v>68</v>
      </c>
      <c r="AX21949" t="s">
        <v>69</v>
      </c>
      <c r="AY21949" t="s">
        <v>70</v>
      </c>
      <c r="AZ21949" t="s">
        <v>115</v>
      </c>
      <c r="BA21949" t="s">
        <v>71</v>
      </c>
      <c r="BB21949" t="s">
        <v>86</v>
      </c>
      <c r="BC21949">
        <v>6.31</v>
      </c>
      <c r="BD21949" t="s">
        <v>1582</v>
      </c>
      <c r="BE21949" t="s">
        <v>1568</v>
      </c>
      <c r="BF21949" t="s">
        <v>99</v>
      </c>
    </row>
    <row r="21950" spans="1:58" x14ac:dyDescent="0.25">
      <c r="A21950">
        <v>2022</v>
      </c>
      <c r="B21950" t="s">
        <v>58</v>
      </c>
      <c r="C21950" s="1">
        <v>44859</v>
      </c>
      <c r="D21950" t="s">
        <v>59</v>
      </c>
      <c r="E21950">
        <v>999999</v>
      </c>
      <c r="F21950" t="s">
        <v>60</v>
      </c>
      <c r="G21950" t="s">
        <v>1577</v>
      </c>
      <c r="H21950" t="s">
        <v>60</v>
      </c>
      <c r="I21950">
        <v>0</v>
      </c>
      <c r="J21950">
        <v>1</v>
      </c>
      <c r="K21950">
        <v>0</v>
      </c>
      <c r="L21950">
        <v>1</v>
      </c>
      <c r="M21950">
        <v>2</v>
      </c>
      <c r="N21950">
        <v>1</v>
      </c>
      <c r="O21950">
        <v>0</v>
      </c>
      <c r="P21950">
        <v>0</v>
      </c>
      <c r="Q21950">
        <v>0</v>
      </c>
      <c r="R21950">
        <v>1</v>
      </c>
      <c r="S21950">
        <v>0</v>
      </c>
      <c r="T21950">
        <v>0</v>
      </c>
      <c r="U21950">
        <v>0</v>
      </c>
      <c r="V21950" t="s">
        <v>1561</v>
      </c>
      <c r="W21950" t="s">
        <v>61</v>
      </c>
      <c r="X21950" t="s">
        <v>113</v>
      </c>
      <c r="Y21950" t="s">
        <v>97</v>
      </c>
      <c r="Z21950" t="s">
        <v>227</v>
      </c>
      <c r="AA21950" t="s">
        <v>62</v>
      </c>
      <c r="AB21950" t="s">
        <v>64</v>
      </c>
      <c r="AC21950" t="s">
        <v>1562</v>
      </c>
      <c r="AD21950" t="s">
        <v>65</v>
      </c>
      <c r="AE21950" t="s">
        <v>61</v>
      </c>
      <c r="AF21950" t="s">
        <v>61</v>
      </c>
      <c r="AG21950" t="s">
        <v>61</v>
      </c>
      <c r="AH21950" t="s">
        <v>61</v>
      </c>
      <c r="AI21950" t="s">
        <v>61</v>
      </c>
      <c r="AJ21950" t="s">
        <v>61</v>
      </c>
      <c r="AK21950" t="s">
        <v>61</v>
      </c>
      <c r="AL21950" t="s">
        <v>61</v>
      </c>
      <c r="AM21950" t="s">
        <v>61</v>
      </c>
      <c r="AN21950" t="s">
        <v>61</v>
      </c>
      <c r="AO21950" t="s">
        <v>1571</v>
      </c>
      <c r="AP21950" t="s">
        <v>1564</v>
      </c>
      <c r="AQ21950" t="s">
        <v>1626</v>
      </c>
      <c r="AR21950" t="s">
        <v>70</v>
      </c>
      <c r="AS21950" t="s">
        <v>67</v>
      </c>
      <c r="AT21950" t="s">
        <v>108</v>
      </c>
      <c r="AU21950" t="s">
        <v>1579</v>
      </c>
      <c r="AV21950" t="s">
        <v>58</v>
      </c>
      <c r="AW21950" t="s">
        <v>68</v>
      </c>
      <c r="AX21950" t="s">
        <v>69</v>
      </c>
      <c r="AY21950" t="s">
        <v>70</v>
      </c>
      <c r="AZ21950" t="s">
        <v>70</v>
      </c>
      <c r="BA21950" t="s">
        <v>71</v>
      </c>
      <c r="BB21950" t="s">
        <v>72</v>
      </c>
      <c r="BC21950">
        <v>1.45</v>
      </c>
      <c r="BD21950" t="s">
        <v>73</v>
      </c>
      <c r="BE21950" t="s">
        <v>108</v>
      </c>
      <c r="BF21950" t="s">
        <v>74</v>
      </c>
    </row>
    <row r="21951" spans="1:58" x14ac:dyDescent="0.25">
      <c r="A21951">
        <v>2022</v>
      </c>
      <c r="B21951" t="s">
        <v>58</v>
      </c>
      <c r="C21951" s="1">
        <v>44647</v>
      </c>
      <c r="D21951" t="s">
        <v>59</v>
      </c>
      <c r="E21951">
        <v>999999</v>
      </c>
      <c r="F21951" t="s">
        <v>1256</v>
      </c>
      <c r="G21951" t="s">
        <v>237</v>
      </c>
      <c r="H21951" t="s">
        <v>77</v>
      </c>
      <c r="I21951">
        <v>0</v>
      </c>
      <c r="J21951">
        <v>1</v>
      </c>
      <c r="K21951">
        <v>0</v>
      </c>
      <c r="L21951">
        <v>1</v>
      </c>
      <c r="M21951">
        <v>2</v>
      </c>
      <c r="N21951">
        <v>1</v>
      </c>
      <c r="O21951">
        <v>1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 t="s">
        <v>1561</v>
      </c>
      <c r="W21951" t="s">
        <v>61</v>
      </c>
      <c r="X21951" t="s">
        <v>62</v>
      </c>
      <c r="Y21951" t="s">
        <v>78</v>
      </c>
      <c r="Z21951" t="s">
        <v>62</v>
      </c>
      <c r="AA21951" t="s">
        <v>62</v>
      </c>
      <c r="AB21951" t="s">
        <v>64</v>
      </c>
      <c r="AC21951" t="s">
        <v>1562</v>
      </c>
      <c r="AD21951" t="s">
        <v>65</v>
      </c>
      <c r="AE21951" t="s">
        <v>61</v>
      </c>
      <c r="AF21951" t="s">
        <v>61</v>
      </c>
      <c r="AG21951" t="s">
        <v>61</v>
      </c>
      <c r="AH21951" t="s">
        <v>61</v>
      </c>
      <c r="AI21951" t="s">
        <v>61</v>
      </c>
      <c r="AJ21951" t="s">
        <v>61</v>
      </c>
      <c r="AK21951" t="s">
        <v>61</v>
      </c>
      <c r="AL21951" t="s">
        <v>61</v>
      </c>
      <c r="AM21951" t="s">
        <v>61</v>
      </c>
      <c r="AN21951" t="s">
        <v>61</v>
      </c>
      <c r="AO21951" t="s">
        <v>1571</v>
      </c>
      <c r="AP21951" t="s">
        <v>1564</v>
      </c>
      <c r="AQ21951" t="s">
        <v>94</v>
      </c>
      <c r="AR21951" t="s">
        <v>406</v>
      </c>
      <c r="AS21951" t="s">
        <v>67</v>
      </c>
      <c r="AT21951" t="s">
        <v>108</v>
      </c>
      <c r="AU21951" t="s">
        <v>1572</v>
      </c>
      <c r="AV21951" t="s">
        <v>58</v>
      </c>
      <c r="AW21951" t="s">
        <v>181</v>
      </c>
      <c r="AX21951" t="s">
        <v>69</v>
      </c>
      <c r="AY21951" t="s">
        <v>70</v>
      </c>
      <c r="AZ21951" t="s">
        <v>70</v>
      </c>
      <c r="BA21951" t="s">
        <v>71</v>
      </c>
      <c r="BB21951" t="s">
        <v>86</v>
      </c>
      <c r="BC21951">
        <v>20.149999999999999</v>
      </c>
      <c r="BD21951" t="s">
        <v>96</v>
      </c>
      <c r="BE21951" t="s">
        <v>108</v>
      </c>
      <c r="BF21951" t="s">
        <v>88</v>
      </c>
    </row>
    <row r="21952" spans="1:58" x14ac:dyDescent="0.25">
      <c r="A21952">
        <v>2022</v>
      </c>
      <c r="B21952" t="s">
        <v>75</v>
      </c>
      <c r="C21952" s="1">
        <v>44816</v>
      </c>
      <c r="D21952" t="s">
        <v>276</v>
      </c>
      <c r="E21952">
        <v>12.5</v>
      </c>
      <c r="F21952" t="s">
        <v>1672</v>
      </c>
      <c r="G21952" t="s">
        <v>1611</v>
      </c>
      <c r="H21952" t="s">
        <v>91</v>
      </c>
      <c r="I21952">
        <v>0</v>
      </c>
      <c r="J21952">
        <v>1</v>
      </c>
      <c r="K21952">
        <v>0</v>
      </c>
      <c r="L21952">
        <v>1</v>
      </c>
      <c r="M21952">
        <v>1</v>
      </c>
      <c r="N21952">
        <v>0</v>
      </c>
      <c r="O21952">
        <v>0</v>
      </c>
      <c r="P21952">
        <v>0</v>
      </c>
      <c r="Q21952">
        <v>1</v>
      </c>
      <c r="R21952">
        <v>0</v>
      </c>
      <c r="S21952">
        <v>0</v>
      </c>
      <c r="T21952">
        <v>0</v>
      </c>
      <c r="U21952">
        <v>0</v>
      </c>
      <c r="V21952" t="s">
        <v>1762</v>
      </c>
      <c r="W21952" t="s">
        <v>61</v>
      </c>
      <c r="X21952" t="s">
        <v>62</v>
      </c>
      <c r="Y21952" t="s">
        <v>97</v>
      </c>
      <c r="Z21952" t="s">
        <v>70</v>
      </c>
      <c r="AA21952" t="s">
        <v>62</v>
      </c>
      <c r="AB21952" t="s">
        <v>64</v>
      </c>
      <c r="AC21952" t="s">
        <v>1562</v>
      </c>
      <c r="AD21952" t="s">
        <v>65</v>
      </c>
      <c r="AE21952" t="s">
        <v>61</v>
      </c>
      <c r="AF21952" t="s">
        <v>61</v>
      </c>
      <c r="AG21952" t="s">
        <v>61</v>
      </c>
      <c r="AH21952" t="s">
        <v>61</v>
      </c>
      <c r="AI21952" t="s">
        <v>61</v>
      </c>
      <c r="AJ21952" t="s">
        <v>61</v>
      </c>
      <c r="AK21952" t="s">
        <v>61</v>
      </c>
      <c r="AL21952" t="s">
        <v>61</v>
      </c>
      <c r="AM21952" t="s">
        <v>61</v>
      </c>
      <c r="AN21952" t="s">
        <v>61</v>
      </c>
      <c r="AO21952" t="s">
        <v>1575</v>
      </c>
      <c r="AP21952" t="s">
        <v>1564</v>
      </c>
      <c r="AQ21952" t="s">
        <v>94</v>
      </c>
      <c r="AR21952" t="s">
        <v>70</v>
      </c>
      <c r="AS21952" t="s">
        <v>70</v>
      </c>
      <c r="AT21952" t="s">
        <v>82</v>
      </c>
      <c r="AU21952" t="s">
        <v>70</v>
      </c>
      <c r="AV21952" t="s">
        <v>75</v>
      </c>
      <c r="AW21952" t="s">
        <v>68</v>
      </c>
      <c r="AX21952" t="s">
        <v>83</v>
      </c>
      <c r="AY21952" t="s">
        <v>106</v>
      </c>
      <c r="AZ21952" t="s">
        <v>115</v>
      </c>
      <c r="BA21952" t="s">
        <v>71</v>
      </c>
      <c r="BB21952" t="s">
        <v>72</v>
      </c>
      <c r="BC21952">
        <v>13.22</v>
      </c>
      <c r="BD21952" t="s">
        <v>1582</v>
      </c>
      <c r="BE21952" t="s">
        <v>87</v>
      </c>
      <c r="BF21952" t="s">
        <v>74</v>
      </c>
    </row>
    <row r="21953" spans="1:58" x14ac:dyDescent="0.25">
      <c r="A21953">
        <v>2022</v>
      </c>
      <c r="B21953" t="s">
        <v>58</v>
      </c>
      <c r="C21953" s="1">
        <v>44786</v>
      </c>
      <c r="D21953" t="s">
        <v>59</v>
      </c>
      <c r="E21953">
        <v>999999</v>
      </c>
      <c r="F21953" t="s">
        <v>595</v>
      </c>
      <c r="G21953" t="s">
        <v>553</v>
      </c>
      <c r="H21953" t="s">
        <v>104</v>
      </c>
      <c r="I21953">
        <v>0</v>
      </c>
      <c r="J21953">
        <v>1</v>
      </c>
      <c r="K21953">
        <v>0</v>
      </c>
      <c r="L21953">
        <v>1</v>
      </c>
      <c r="M21953">
        <v>1</v>
      </c>
      <c r="N21953">
        <v>0</v>
      </c>
      <c r="O21953">
        <v>1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 t="s">
        <v>1762</v>
      </c>
      <c r="W21953" t="s">
        <v>61</v>
      </c>
      <c r="X21953" t="s">
        <v>62</v>
      </c>
      <c r="Y21953" t="s">
        <v>97</v>
      </c>
      <c r="Z21953" t="s">
        <v>70</v>
      </c>
      <c r="AA21953" t="s">
        <v>62</v>
      </c>
      <c r="AB21953" t="s">
        <v>64</v>
      </c>
      <c r="AC21953" t="s">
        <v>1562</v>
      </c>
      <c r="AD21953" t="s">
        <v>65</v>
      </c>
      <c r="AE21953" t="s">
        <v>61</v>
      </c>
      <c r="AF21953" t="s">
        <v>61</v>
      </c>
      <c r="AG21953" t="s">
        <v>61</v>
      </c>
      <c r="AH21953" t="s">
        <v>61</v>
      </c>
      <c r="AI21953" t="s">
        <v>61</v>
      </c>
      <c r="AJ21953" t="s">
        <v>61</v>
      </c>
      <c r="AK21953" t="s">
        <v>61</v>
      </c>
      <c r="AL21953" t="s">
        <v>61</v>
      </c>
      <c r="AM21953" t="s">
        <v>61</v>
      </c>
      <c r="AN21953" t="s">
        <v>61</v>
      </c>
      <c r="AO21953" t="s">
        <v>1575</v>
      </c>
      <c r="AP21953" t="s">
        <v>1564</v>
      </c>
      <c r="AQ21953" t="s">
        <v>94</v>
      </c>
      <c r="AR21953" t="s">
        <v>70</v>
      </c>
      <c r="AS21953" t="s">
        <v>70</v>
      </c>
      <c r="AT21953" t="s">
        <v>1595</v>
      </c>
      <c r="AU21953" t="s">
        <v>70</v>
      </c>
      <c r="AV21953" t="s">
        <v>58</v>
      </c>
      <c r="AW21953" t="s">
        <v>68</v>
      </c>
      <c r="AX21953" t="s">
        <v>69</v>
      </c>
      <c r="AY21953" t="s">
        <v>70</v>
      </c>
      <c r="AZ21953" t="s">
        <v>115</v>
      </c>
      <c r="BA21953" t="s">
        <v>71</v>
      </c>
      <c r="BB21953" t="s">
        <v>86</v>
      </c>
      <c r="BC21953">
        <v>12.52</v>
      </c>
      <c r="BD21953" t="s">
        <v>1582</v>
      </c>
      <c r="BE21953" t="s">
        <v>1596</v>
      </c>
      <c r="BF21953" t="s">
        <v>99</v>
      </c>
    </row>
    <row r="21954" spans="1:58" x14ac:dyDescent="0.25">
      <c r="A21954">
        <v>2022</v>
      </c>
      <c r="B21954" t="s">
        <v>75</v>
      </c>
      <c r="C21954" s="1">
        <v>44907</v>
      </c>
      <c r="D21954" t="s">
        <v>656</v>
      </c>
      <c r="E21954">
        <v>4</v>
      </c>
      <c r="F21954" t="s">
        <v>165</v>
      </c>
      <c r="G21954" t="s">
        <v>134</v>
      </c>
      <c r="H21954" t="s">
        <v>60</v>
      </c>
      <c r="I21954">
        <v>0</v>
      </c>
      <c r="J21954">
        <v>1</v>
      </c>
      <c r="K21954">
        <v>0</v>
      </c>
      <c r="L21954">
        <v>1</v>
      </c>
      <c r="M21954">
        <v>2</v>
      </c>
      <c r="N21954">
        <v>0</v>
      </c>
      <c r="O21954">
        <v>0</v>
      </c>
      <c r="P21954">
        <v>0</v>
      </c>
      <c r="Q21954">
        <v>0</v>
      </c>
      <c r="R21954">
        <v>1</v>
      </c>
      <c r="S21954">
        <v>1</v>
      </c>
      <c r="T21954">
        <v>0</v>
      </c>
      <c r="U21954">
        <v>0</v>
      </c>
      <c r="V21954" t="s">
        <v>1570</v>
      </c>
      <c r="W21954" t="s">
        <v>113</v>
      </c>
      <c r="X21954" t="s">
        <v>62</v>
      </c>
      <c r="Y21954" t="s">
        <v>63</v>
      </c>
      <c r="Z21954" t="s">
        <v>62</v>
      </c>
      <c r="AA21954" t="s">
        <v>62</v>
      </c>
      <c r="AB21954" t="s">
        <v>64</v>
      </c>
      <c r="AC21954" t="s">
        <v>1562</v>
      </c>
      <c r="AD21954" t="s">
        <v>65</v>
      </c>
      <c r="AE21954" t="s">
        <v>61</v>
      </c>
      <c r="AF21954" t="s">
        <v>61</v>
      </c>
      <c r="AG21954" t="s">
        <v>61</v>
      </c>
      <c r="AH21954" t="s">
        <v>61</v>
      </c>
      <c r="AI21954" t="s">
        <v>61</v>
      </c>
      <c r="AJ21954" t="s">
        <v>61</v>
      </c>
      <c r="AK21954" t="s">
        <v>61</v>
      </c>
      <c r="AL21954" t="s">
        <v>61</v>
      </c>
      <c r="AM21954" t="s">
        <v>61</v>
      </c>
      <c r="AN21954" t="s">
        <v>61</v>
      </c>
      <c r="AO21954" t="s">
        <v>1571</v>
      </c>
      <c r="AP21954" t="s">
        <v>79</v>
      </c>
      <c r="AQ21954" t="s">
        <v>1565</v>
      </c>
      <c r="AR21954" t="s">
        <v>1607</v>
      </c>
      <c r="AS21954" t="s">
        <v>81</v>
      </c>
      <c r="AT21954" t="s">
        <v>1586</v>
      </c>
      <c r="AU21954" t="s">
        <v>1621</v>
      </c>
      <c r="AV21954" t="s">
        <v>75</v>
      </c>
      <c r="AW21954" t="s">
        <v>68</v>
      </c>
      <c r="AX21954" t="s">
        <v>83</v>
      </c>
      <c r="AY21954" t="s">
        <v>1589</v>
      </c>
      <c r="AZ21954" t="s">
        <v>95</v>
      </c>
      <c r="BA21954" t="s">
        <v>71</v>
      </c>
      <c r="BB21954" t="s">
        <v>72</v>
      </c>
      <c r="BC21954">
        <v>21.51</v>
      </c>
      <c r="BD21954" t="s">
        <v>96</v>
      </c>
      <c r="BE21954" t="s">
        <v>1568</v>
      </c>
      <c r="BF21954" t="s">
        <v>74</v>
      </c>
    </row>
    <row r="21955" spans="1:58" x14ac:dyDescent="0.25">
      <c r="A21955">
        <v>2022</v>
      </c>
      <c r="B21955" t="s">
        <v>75</v>
      </c>
      <c r="C21955" s="1">
        <v>44722</v>
      </c>
      <c r="D21955" t="s">
        <v>1397</v>
      </c>
      <c r="E21955">
        <v>6.3</v>
      </c>
      <c r="F21955" t="s">
        <v>1647</v>
      </c>
      <c r="G21955" t="s">
        <v>1604</v>
      </c>
      <c r="H21955" t="s">
        <v>60</v>
      </c>
      <c r="I21955">
        <v>0</v>
      </c>
      <c r="J21955">
        <v>1</v>
      </c>
      <c r="K21955">
        <v>3</v>
      </c>
      <c r="L21955">
        <v>4</v>
      </c>
      <c r="M21955">
        <v>2</v>
      </c>
      <c r="N21955">
        <v>0</v>
      </c>
      <c r="O21955">
        <v>0</v>
      </c>
      <c r="P21955">
        <v>0</v>
      </c>
      <c r="Q21955">
        <v>0</v>
      </c>
      <c r="R21955">
        <v>1</v>
      </c>
      <c r="S21955">
        <v>1</v>
      </c>
      <c r="T21955">
        <v>0</v>
      </c>
      <c r="U21955">
        <v>0</v>
      </c>
      <c r="V21955" t="s">
        <v>1597</v>
      </c>
      <c r="W21955" t="s">
        <v>61</v>
      </c>
      <c r="X21955" t="s">
        <v>62</v>
      </c>
      <c r="Y21955" t="s">
        <v>78</v>
      </c>
      <c r="Z21955" t="s">
        <v>62</v>
      </c>
      <c r="AA21955" t="s">
        <v>62</v>
      </c>
      <c r="AB21955" t="s">
        <v>64</v>
      </c>
      <c r="AC21955" t="s">
        <v>1562</v>
      </c>
      <c r="AD21955" t="s">
        <v>65</v>
      </c>
      <c r="AE21955" t="s">
        <v>61</v>
      </c>
      <c r="AF21955" t="s">
        <v>61</v>
      </c>
      <c r="AG21955" t="s">
        <v>61</v>
      </c>
      <c r="AH21955" t="s">
        <v>61</v>
      </c>
      <c r="AI21955" t="s">
        <v>61</v>
      </c>
      <c r="AJ21955" t="s">
        <v>61</v>
      </c>
      <c r="AK21955" t="s">
        <v>61</v>
      </c>
      <c r="AL21955" t="s">
        <v>61</v>
      </c>
      <c r="AM21955" t="s">
        <v>61</v>
      </c>
      <c r="AN21955" t="s">
        <v>61</v>
      </c>
      <c r="AO21955" t="s">
        <v>1575</v>
      </c>
      <c r="AP21955" t="s">
        <v>79</v>
      </c>
      <c r="AQ21955" t="s">
        <v>94</v>
      </c>
      <c r="AR21955" t="s">
        <v>70</v>
      </c>
      <c r="AS21955" t="s">
        <v>81</v>
      </c>
      <c r="AT21955" t="s">
        <v>1576</v>
      </c>
      <c r="AU21955" t="s">
        <v>70</v>
      </c>
      <c r="AV21955" t="s">
        <v>75</v>
      </c>
      <c r="AW21955" t="s">
        <v>68</v>
      </c>
      <c r="AX21955" t="s">
        <v>83</v>
      </c>
      <c r="AY21955" t="s">
        <v>124</v>
      </c>
      <c r="AZ21955" t="s">
        <v>95</v>
      </c>
      <c r="BA21955" t="s">
        <v>71</v>
      </c>
      <c r="BB21955" t="s">
        <v>72</v>
      </c>
      <c r="BC21955">
        <v>14.39</v>
      </c>
      <c r="BD21955" t="s">
        <v>96</v>
      </c>
      <c r="BE21955" t="s">
        <v>1568</v>
      </c>
      <c r="BF21955" t="s">
        <v>103</v>
      </c>
    </row>
    <row r="21956" spans="1:58" x14ac:dyDescent="0.25">
      <c r="A21956">
        <v>2022</v>
      </c>
      <c r="B21956" t="s">
        <v>75</v>
      </c>
      <c r="C21956" s="1">
        <v>44644</v>
      </c>
      <c r="D21956" t="s">
        <v>111</v>
      </c>
      <c r="E21956">
        <v>208.8</v>
      </c>
      <c r="F21956" t="s">
        <v>1620</v>
      </c>
      <c r="G21956" t="s">
        <v>1577</v>
      </c>
      <c r="H21956" t="s">
        <v>60</v>
      </c>
      <c r="I21956">
        <v>0</v>
      </c>
      <c r="J21956">
        <v>1</v>
      </c>
      <c r="K21956">
        <v>0</v>
      </c>
      <c r="L21956">
        <v>1</v>
      </c>
      <c r="M21956">
        <v>2</v>
      </c>
      <c r="N21956">
        <v>0</v>
      </c>
      <c r="O21956">
        <v>0</v>
      </c>
      <c r="P21956">
        <v>0</v>
      </c>
      <c r="Q21956">
        <v>1</v>
      </c>
      <c r="R21956">
        <v>1</v>
      </c>
      <c r="S21956">
        <v>0</v>
      </c>
      <c r="T21956">
        <v>0</v>
      </c>
      <c r="U21956">
        <v>0</v>
      </c>
      <c r="V21956" t="s">
        <v>1614</v>
      </c>
      <c r="W21956" t="s">
        <v>61</v>
      </c>
      <c r="X21956" t="s">
        <v>62</v>
      </c>
      <c r="Y21956" t="s">
        <v>63</v>
      </c>
      <c r="Z21956" t="s">
        <v>62</v>
      </c>
      <c r="AA21956" t="s">
        <v>62</v>
      </c>
      <c r="AB21956" t="s">
        <v>64</v>
      </c>
      <c r="AC21956" t="s">
        <v>1562</v>
      </c>
      <c r="AD21956" t="s">
        <v>65</v>
      </c>
      <c r="AE21956" t="s">
        <v>61</v>
      </c>
      <c r="AF21956" t="s">
        <v>61</v>
      </c>
      <c r="AG21956" t="s">
        <v>61</v>
      </c>
      <c r="AH21956" t="s">
        <v>61</v>
      </c>
      <c r="AI21956" t="s">
        <v>61</v>
      </c>
      <c r="AJ21956" t="s">
        <v>113</v>
      </c>
      <c r="AK21956" t="s">
        <v>61</v>
      </c>
      <c r="AL21956" t="s">
        <v>61</v>
      </c>
      <c r="AM21956" t="s">
        <v>61</v>
      </c>
      <c r="AN21956" t="s">
        <v>61</v>
      </c>
      <c r="AO21956" t="s">
        <v>1571</v>
      </c>
      <c r="AP21956" t="s">
        <v>79</v>
      </c>
      <c r="AQ21956" t="s">
        <v>1565</v>
      </c>
      <c r="AR21956" t="s">
        <v>1607</v>
      </c>
      <c r="AS21956" t="s">
        <v>67</v>
      </c>
      <c r="AT21956" t="s">
        <v>1586</v>
      </c>
      <c r="AU21956" t="s">
        <v>1621</v>
      </c>
      <c r="AV21956" t="s">
        <v>75</v>
      </c>
      <c r="AW21956" t="s">
        <v>68</v>
      </c>
      <c r="AX21956" t="s">
        <v>83</v>
      </c>
      <c r="AY21956" t="s">
        <v>1589</v>
      </c>
      <c r="AZ21956" t="s">
        <v>85</v>
      </c>
      <c r="BA21956" t="s">
        <v>71</v>
      </c>
      <c r="BB21956" t="s">
        <v>72</v>
      </c>
      <c r="BC21956">
        <v>19.309999999999999</v>
      </c>
      <c r="BD21956" t="s">
        <v>96</v>
      </c>
      <c r="BE21956" t="s">
        <v>1568</v>
      </c>
      <c r="BF21956" t="s">
        <v>74</v>
      </c>
    </row>
    <row r="21957" spans="1:58" x14ac:dyDescent="0.25">
      <c r="A21957">
        <v>2022</v>
      </c>
      <c r="B21957" t="s">
        <v>58</v>
      </c>
      <c r="C21957" s="1">
        <v>44610</v>
      </c>
      <c r="D21957" t="s">
        <v>59</v>
      </c>
      <c r="E21957">
        <v>999999</v>
      </c>
      <c r="F21957" t="s">
        <v>411</v>
      </c>
      <c r="G21957" t="s">
        <v>157</v>
      </c>
      <c r="H21957" t="s">
        <v>60</v>
      </c>
      <c r="I21957">
        <v>0</v>
      </c>
      <c r="J21957">
        <v>1</v>
      </c>
      <c r="K21957">
        <v>0</v>
      </c>
      <c r="L21957">
        <v>1</v>
      </c>
      <c r="M21957">
        <v>2</v>
      </c>
      <c r="N21957">
        <v>1</v>
      </c>
      <c r="O21957">
        <v>0</v>
      </c>
      <c r="P21957">
        <v>0</v>
      </c>
      <c r="Q21957">
        <v>0</v>
      </c>
      <c r="R21957">
        <v>1</v>
      </c>
      <c r="S21957">
        <v>0</v>
      </c>
      <c r="T21957">
        <v>0</v>
      </c>
      <c r="U21957">
        <v>0</v>
      </c>
      <c r="V21957" t="s">
        <v>1561</v>
      </c>
      <c r="W21957" t="s">
        <v>61</v>
      </c>
      <c r="X21957" t="s">
        <v>62</v>
      </c>
      <c r="Y21957" t="s">
        <v>78</v>
      </c>
      <c r="Z21957" t="s">
        <v>62</v>
      </c>
      <c r="AA21957" t="s">
        <v>62</v>
      </c>
      <c r="AB21957" t="s">
        <v>64</v>
      </c>
      <c r="AC21957" t="s">
        <v>1562</v>
      </c>
      <c r="AD21957" t="s">
        <v>65</v>
      </c>
      <c r="AE21957" t="s">
        <v>61</v>
      </c>
      <c r="AF21957" t="s">
        <v>61</v>
      </c>
      <c r="AG21957" t="s">
        <v>61</v>
      </c>
      <c r="AH21957" t="s">
        <v>61</v>
      </c>
      <c r="AI21957" t="s">
        <v>61</v>
      </c>
      <c r="AJ21957" t="s">
        <v>61</v>
      </c>
      <c r="AK21957" t="s">
        <v>61</v>
      </c>
      <c r="AL21957" t="s">
        <v>61</v>
      </c>
      <c r="AM21957" t="s">
        <v>61</v>
      </c>
      <c r="AN21957" t="s">
        <v>61</v>
      </c>
      <c r="AO21957" t="s">
        <v>1575</v>
      </c>
      <c r="AP21957" t="s">
        <v>1564</v>
      </c>
      <c r="AQ21957" t="s">
        <v>1565</v>
      </c>
      <c r="AR21957" t="s">
        <v>70</v>
      </c>
      <c r="AS21957" t="s">
        <v>67</v>
      </c>
      <c r="AT21957" t="s">
        <v>108</v>
      </c>
      <c r="AU21957" t="s">
        <v>70</v>
      </c>
      <c r="AV21957" t="s">
        <v>58</v>
      </c>
      <c r="AW21957" t="s">
        <v>68</v>
      </c>
      <c r="AX21957" t="s">
        <v>69</v>
      </c>
      <c r="AY21957" t="s">
        <v>70</v>
      </c>
      <c r="AZ21957" t="s">
        <v>70</v>
      </c>
      <c r="BA21957" t="s">
        <v>71</v>
      </c>
      <c r="BB21957" t="s">
        <v>86</v>
      </c>
      <c r="BC21957">
        <v>20.399999999999999</v>
      </c>
      <c r="BD21957" t="s">
        <v>96</v>
      </c>
      <c r="BE21957" t="s">
        <v>108</v>
      </c>
      <c r="BF21957" t="s">
        <v>103</v>
      </c>
    </row>
    <row r="21958" spans="1:58" x14ac:dyDescent="0.25">
      <c r="A21958">
        <v>2022</v>
      </c>
      <c r="B21958" t="s">
        <v>58</v>
      </c>
      <c r="C21958" s="1">
        <v>44859</v>
      </c>
      <c r="D21958" t="s">
        <v>59</v>
      </c>
      <c r="E21958">
        <v>999999</v>
      </c>
      <c r="F21958" t="s">
        <v>1617</v>
      </c>
      <c r="G21958" t="s">
        <v>157</v>
      </c>
      <c r="H21958" t="s">
        <v>60</v>
      </c>
      <c r="I21958">
        <v>0</v>
      </c>
      <c r="J21958">
        <v>1</v>
      </c>
      <c r="K21958">
        <v>0</v>
      </c>
      <c r="L21958">
        <v>1</v>
      </c>
      <c r="M21958">
        <v>2</v>
      </c>
      <c r="N21958">
        <v>0</v>
      </c>
      <c r="O21958">
        <v>0</v>
      </c>
      <c r="P21958">
        <v>0</v>
      </c>
      <c r="Q21958">
        <v>1</v>
      </c>
      <c r="R21958">
        <v>1</v>
      </c>
      <c r="S21958">
        <v>0</v>
      </c>
      <c r="T21958">
        <v>0</v>
      </c>
      <c r="U21958">
        <v>0</v>
      </c>
      <c r="V21958" t="s">
        <v>70</v>
      </c>
      <c r="W21958" t="s">
        <v>61</v>
      </c>
      <c r="X21958" t="s">
        <v>62</v>
      </c>
      <c r="Y21958" t="s">
        <v>97</v>
      </c>
      <c r="Z21958" t="s">
        <v>62</v>
      </c>
      <c r="AA21958" t="s">
        <v>62</v>
      </c>
      <c r="AB21958" t="s">
        <v>64</v>
      </c>
      <c r="AC21958" t="s">
        <v>1562</v>
      </c>
      <c r="AD21958" t="s">
        <v>65</v>
      </c>
      <c r="AE21958" t="s">
        <v>61</v>
      </c>
      <c r="AF21958" t="s">
        <v>115</v>
      </c>
      <c r="AG21958" t="s">
        <v>61</v>
      </c>
      <c r="AH21958" t="s">
        <v>61</v>
      </c>
      <c r="AI21958" t="s">
        <v>61</v>
      </c>
      <c r="AJ21958" t="s">
        <v>61</v>
      </c>
      <c r="AK21958" t="s">
        <v>61</v>
      </c>
      <c r="AL21958" t="s">
        <v>61</v>
      </c>
      <c r="AM21958" t="s">
        <v>61</v>
      </c>
      <c r="AN21958" t="s">
        <v>61</v>
      </c>
      <c r="AO21958" t="s">
        <v>1571</v>
      </c>
      <c r="AP21958" t="s">
        <v>1564</v>
      </c>
      <c r="AQ21958" t="s">
        <v>94</v>
      </c>
      <c r="AR21958" t="s">
        <v>66</v>
      </c>
      <c r="AS21958" t="s">
        <v>70</v>
      </c>
      <c r="AT21958" t="s">
        <v>98</v>
      </c>
      <c r="AU21958" t="s">
        <v>1567</v>
      </c>
      <c r="AV21958" t="s">
        <v>58</v>
      </c>
      <c r="AW21958" t="s">
        <v>68</v>
      </c>
      <c r="AX21958" t="s">
        <v>69</v>
      </c>
      <c r="AY21958" t="s">
        <v>70</v>
      </c>
      <c r="AZ21958" t="s">
        <v>115</v>
      </c>
      <c r="BA21958" t="s">
        <v>71</v>
      </c>
      <c r="BB21958" t="s">
        <v>72</v>
      </c>
      <c r="BC21958">
        <v>11.45</v>
      </c>
      <c r="BD21958" t="s">
        <v>1582</v>
      </c>
      <c r="BE21958" t="s">
        <v>1568</v>
      </c>
      <c r="BF21958" t="s">
        <v>74</v>
      </c>
    </row>
    <row r="21959" spans="1:58" x14ac:dyDescent="0.25">
      <c r="A21959">
        <v>2022</v>
      </c>
      <c r="B21959" t="s">
        <v>75</v>
      </c>
      <c r="C21959" s="1">
        <v>44899</v>
      </c>
      <c r="D21959" t="s">
        <v>89</v>
      </c>
      <c r="E21959">
        <v>741.8</v>
      </c>
      <c r="F21959" t="s">
        <v>1798</v>
      </c>
      <c r="G21959" t="s">
        <v>1611</v>
      </c>
      <c r="H21959" t="s">
        <v>91</v>
      </c>
      <c r="I21959">
        <v>0</v>
      </c>
      <c r="J21959">
        <v>1</v>
      </c>
      <c r="K21959">
        <v>0</v>
      </c>
      <c r="L21959">
        <v>1</v>
      </c>
      <c r="M21959">
        <v>1</v>
      </c>
      <c r="N21959">
        <v>0</v>
      </c>
      <c r="O21959">
        <v>0</v>
      </c>
      <c r="P21959">
        <v>0</v>
      </c>
      <c r="Q21959">
        <v>0</v>
      </c>
      <c r="R21959">
        <v>1</v>
      </c>
      <c r="S21959">
        <v>0</v>
      </c>
      <c r="T21959">
        <v>0</v>
      </c>
      <c r="U21959">
        <v>0</v>
      </c>
      <c r="V21959" t="s">
        <v>1561</v>
      </c>
      <c r="W21959" t="s">
        <v>61</v>
      </c>
      <c r="X21959" t="s">
        <v>62</v>
      </c>
      <c r="Y21959" t="s">
        <v>78</v>
      </c>
      <c r="Z21959" t="s">
        <v>62</v>
      </c>
      <c r="AA21959" t="s">
        <v>62</v>
      </c>
      <c r="AB21959" t="s">
        <v>1601</v>
      </c>
      <c r="AC21959" t="s">
        <v>1562</v>
      </c>
      <c r="AD21959" t="s">
        <v>65</v>
      </c>
      <c r="AE21959" t="s">
        <v>61</v>
      </c>
      <c r="AF21959" t="s">
        <v>61</v>
      </c>
      <c r="AG21959" t="s">
        <v>61</v>
      </c>
      <c r="AH21959" t="s">
        <v>61</v>
      </c>
      <c r="AI21959" t="s">
        <v>61</v>
      </c>
      <c r="AJ21959" t="s">
        <v>61</v>
      </c>
      <c r="AK21959" t="s">
        <v>61</v>
      </c>
      <c r="AL21959" t="s">
        <v>61</v>
      </c>
      <c r="AM21959" t="s">
        <v>61</v>
      </c>
      <c r="AN21959" t="s">
        <v>61</v>
      </c>
      <c r="AO21959" t="s">
        <v>1575</v>
      </c>
      <c r="AP21959" t="s">
        <v>1564</v>
      </c>
      <c r="AQ21959" t="s">
        <v>110</v>
      </c>
      <c r="AR21959" t="s">
        <v>70</v>
      </c>
      <c r="AS21959" t="s">
        <v>81</v>
      </c>
      <c r="AT21959" t="s">
        <v>82</v>
      </c>
      <c r="AU21959" t="s">
        <v>70</v>
      </c>
      <c r="AV21959" t="s">
        <v>75</v>
      </c>
      <c r="AW21959" t="s">
        <v>68</v>
      </c>
      <c r="AX21959" t="s">
        <v>83</v>
      </c>
      <c r="AY21959" t="s">
        <v>84</v>
      </c>
      <c r="AZ21959" t="s">
        <v>95</v>
      </c>
      <c r="BA21959" t="s">
        <v>71</v>
      </c>
      <c r="BB21959" t="s">
        <v>86</v>
      </c>
      <c r="BC21959">
        <v>5</v>
      </c>
      <c r="BD21959" t="s">
        <v>73</v>
      </c>
      <c r="BE21959" t="s">
        <v>87</v>
      </c>
      <c r="BF21959" t="s">
        <v>88</v>
      </c>
    </row>
    <row r="21960" spans="1:58" x14ac:dyDescent="0.25">
      <c r="A21960">
        <v>2022</v>
      </c>
      <c r="B21960" t="s">
        <v>75</v>
      </c>
      <c r="C21960" s="1">
        <v>44772</v>
      </c>
      <c r="D21960" t="s">
        <v>109</v>
      </c>
      <c r="E21960">
        <v>135.69999999999999</v>
      </c>
      <c r="F21960" t="s">
        <v>1660</v>
      </c>
      <c r="G21960" t="s">
        <v>1560</v>
      </c>
      <c r="H21960" t="s">
        <v>60</v>
      </c>
      <c r="I21960">
        <v>1</v>
      </c>
      <c r="J21960">
        <v>0</v>
      </c>
      <c r="K21960">
        <v>2</v>
      </c>
      <c r="L21960">
        <v>3</v>
      </c>
      <c r="M21960">
        <v>2</v>
      </c>
      <c r="N21960">
        <v>0</v>
      </c>
      <c r="O21960">
        <v>0</v>
      </c>
      <c r="P21960">
        <v>0</v>
      </c>
      <c r="Q21960">
        <v>0</v>
      </c>
      <c r="R21960">
        <v>1</v>
      </c>
      <c r="S21960">
        <v>1</v>
      </c>
      <c r="T21960">
        <v>0</v>
      </c>
      <c r="U21960">
        <v>0</v>
      </c>
      <c r="V21960" t="s">
        <v>1561</v>
      </c>
      <c r="W21960" t="s">
        <v>61</v>
      </c>
      <c r="X21960" t="s">
        <v>62</v>
      </c>
      <c r="Y21960" t="s">
        <v>78</v>
      </c>
      <c r="Z21960" t="s">
        <v>62</v>
      </c>
      <c r="AA21960" t="s">
        <v>62</v>
      </c>
      <c r="AB21960" t="s">
        <v>64</v>
      </c>
      <c r="AC21960" t="s">
        <v>1562</v>
      </c>
      <c r="AD21960" t="s">
        <v>93</v>
      </c>
      <c r="AE21960" t="s">
        <v>61</v>
      </c>
      <c r="AF21960" t="s">
        <v>61</v>
      </c>
      <c r="AG21960" t="s">
        <v>61</v>
      </c>
      <c r="AH21960" t="s">
        <v>61</v>
      </c>
      <c r="AI21960" t="s">
        <v>61</v>
      </c>
      <c r="AJ21960" t="s">
        <v>61</v>
      </c>
      <c r="AK21960" t="s">
        <v>61</v>
      </c>
      <c r="AL21960" t="s">
        <v>61</v>
      </c>
      <c r="AM21960" t="s">
        <v>61</v>
      </c>
      <c r="AN21960" t="s">
        <v>61</v>
      </c>
      <c r="AO21960" t="s">
        <v>1575</v>
      </c>
      <c r="AP21960" t="s">
        <v>1564</v>
      </c>
      <c r="AQ21960" t="s">
        <v>94</v>
      </c>
      <c r="AR21960" t="s">
        <v>70</v>
      </c>
      <c r="AS21960" t="s">
        <v>81</v>
      </c>
      <c r="AT21960" t="s">
        <v>1586</v>
      </c>
      <c r="AU21960" t="s">
        <v>70</v>
      </c>
      <c r="AV21960" t="s">
        <v>75</v>
      </c>
      <c r="AW21960" t="s">
        <v>68</v>
      </c>
      <c r="AX21960" t="s">
        <v>83</v>
      </c>
      <c r="AY21960" t="s">
        <v>84</v>
      </c>
      <c r="AZ21960" t="s">
        <v>85</v>
      </c>
      <c r="BA21960" t="s">
        <v>71</v>
      </c>
      <c r="BB21960" t="s">
        <v>86</v>
      </c>
      <c r="BC21960">
        <v>17.14</v>
      </c>
      <c r="BD21960" t="s">
        <v>96</v>
      </c>
      <c r="BE21960" t="s">
        <v>1568</v>
      </c>
      <c r="BF21960" t="s">
        <v>99</v>
      </c>
    </row>
    <row r="21961" spans="1:58" x14ac:dyDescent="0.25">
      <c r="A21961">
        <v>2022</v>
      </c>
      <c r="B21961" t="s">
        <v>75</v>
      </c>
      <c r="C21961" s="1">
        <v>44692</v>
      </c>
      <c r="D21961" t="s">
        <v>401</v>
      </c>
      <c r="E21961">
        <v>5.5</v>
      </c>
      <c r="F21961" t="s">
        <v>1806</v>
      </c>
      <c r="G21961" t="s">
        <v>1604</v>
      </c>
      <c r="H21961" t="s">
        <v>60</v>
      </c>
      <c r="I21961">
        <v>0</v>
      </c>
      <c r="J21961">
        <v>1</v>
      </c>
      <c r="K21961">
        <v>0</v>
      </c>
      <c r="L21961">
        <v>1</v>
      </c>
      <c r="M21961">
        <v>2</v>
      </c>
      <c r="N21961">
        <v>0</v>
      </c>
      <c r="O21961">
        <v>1</v>
      </c>
      <c r="P21961">
        <v>0</v>
      </c>
      <c r="Q21961">
        <v>0</v>
      </c>
      <c r="R21961">
        <v>1</v>
      </c>
      <c r="S21961">
        <v>0</v>
      </c>
      <c r="T21961">
        <v>0</v>
      </c>
      <c r="U21961">
        <v>0</v>
      </c>
      <c r="V21961" t="s">
        <v>1570</v>
      </c>
      <c r="W21961" t="s">
        <v>61</v>
      </c>
      <c r="X21961" t="s">
        <v>62</v>
      </c>
      <c r="Y21961" t="s">
        <v>78</v>
      </c>
      <c r="Z21961" t="s">
        <v>62</v>
      </c>
      <c r="AA21961" t="s">
        <v>62</v>
      </c>
      <c r="AB21961" t="s">
        <v>64</v>
      </c>
      <c r="AC21961" t="s">
        <v>1562</v>
      </c>
      <c r="AD21961" t="s">
        <v>65</v>
      </c>
      <c r="AE21961" t="s">
        <v>61</v>
      </c>
      <c r="AF21961" t="s">
        <v>61</v>
      </c>
      <c r="AG21961" t="s">
        <v>61</v>
      </c>
      <c r="AH21961" t="s">
        <v>61</v>
      </c>
      <c r="AI21961" t="s">
        <v>61</v>
      </c>
      <c r="AJ21961" t="s">
        <v>61</v>
      </c>
      <c r="AK21961" t="s">
        <v>61</v>
      </c>
      <c r="AL21961" t="s">
        <v>61</v>
      </c>
      <c r="AM21961" t="s">
        <v>61</v>
      </c>
      <c r="AN21961" t="s">
        <v>61</v>
      </c>
      <c r="AO21961" t="s">
        <v>1575</v>
      </c>
      <c r="AP21961" t="s">
        <v>79</v>
      </c>
      <c r="AQ21961" t="s">
        <v>94</v>
      </c>
      <c r="AR21961" t="s">
        <v>70</v>
      </c>
      <c r="AS21961" t="s">
        <v>81</v>
      </c>
      <c r="AT21961" t="s">
        <v>98</v>
      </c>
      <c r="AU21961" t="s">
        <v>70</v>
      </c>
      <c r="AV21961" t="s">
        <v>75</v>
      </c>
      <c r="AW21961" t="s">
        <v>68</v>
      </c>
      <c r="AX21961" t="s">
        <v>83</v>
      </c>
      <c r="AY21961" t="s">
        <v>107</v>
      </c>
      <c r="AZ21961" t="s">
        <v>95</v>
      </c>
      <c r="BA21961" t="s">
        <v>71</v>
      </c>
      <c r="BB21961" t="s">
        <v>72</v>
      </c>
      <c r="BC21961">
        <v>20.29</v>
      </c>
      <c r="BD21961" t="s">
        <v>96</v>
      </c>
      <c r="BE21961" t="s">
        <v>1568</v>
      </c>
      <c r="BF21961" t="s">
        <v>74</v>
      </c>
    </row>
    <row r="21962" spans="1:58" x14ac:dyDescent="0.25">
      <c r="A21962">
        <v>2022</v>
      </c>
      <c r="B21962" t="s">
        <v>58</v>
      </c>
      <c r="C21962" s="1">
        <v>44639</v>
      </c>
      <c r="D21962" t="s">
        <v>59</v>
      </c>
      <c r="E21962">
        <v>999999</v>
      </c>
      <c r="F21962" t="s">
        <v>1622</v>
      </c>
      <c r="G21962" t="s">
        <v>1585</v>
      </c>
      <c r="H21962" t="s">
        <v>60</v>
      </c>
      <c r="I21962">
        <v>0</v>
      </c>
      <c r="J21962">
        <v>1</v>
      </c>
      <c r="K21962">
        <v>0</v>
      </c>
      <c r="L21962">
        <v>1</v>
      </c>
      <c r="M21962">
        <v>1</v>
      </c>
      <c r="N21962">
        <v>0</v>
      </c>
      <c r="O21962">
        <v>0</v>
      </c>
      <c r="P21962">
        <v>0</v>
      </c>
      <c r="Q21962">
        <v>1</v>
      </c>
      <c r="R21962">
        <v>0</v>
      </c>
      <c r="S21962">
        <v>0</v>
      </c>
      <c r="T21962">
        <v>0</v>
      </c>
      <c r="U21962">
        <v>0</v>
      </c>
      <c r="V21962" t="s">
        <v>1561</v>
      </c>
      <c r="W21962" t="s">
        <v>61</v>
      </c>
      <c r="X21962" t="s">
        <v>62</v>
      </c>
      <c r="Y21962" t="s">
        <v>97</v>
      </c>
      <c r="Z21962" t="s">
        <v>62</v>
      </c>
      <c r="AA21962" t="s">
        <v>62</v>
      </c>
      <c r="AB21962" t="s">
        <v>64</v>
      </c>
      <c r="AC21962" t="s">
        <v>1562</v>
      </c>
      <c r="AD21962" t="s">
        <v>65</v>
      </c>
      <c r="AE21962" t="s">
        <v>61</v>
      </c>
      <c r="AF21962" t="s">
        <v>61</v>
      </c>
      <c r="AG21962" t="s">
        <v>61</v>
      </c>
      <c r="AH21962" t="s">
        <v>61</v>
      </c>
      <c r="AI21962" t="s">
        <v>61</v>
      </c>
      <c r="AJ21962" t="s">
        <v>61</v>
      </c>
      <c r="AK21962" t="s">
        <v>61</v>
      </c>
      <c r="AL21962" t="s">
        <v>61</v>
      </c>
      <c r="AM21962" t="s">
        <v>61</v>
      </c>
      <c r="AN21962" t="s">
        <v>61</v>
      </c>
      <c r="AO21962" t="s">
        <v>1575</v>
      </c>
      <c r="AP21962" t="s">
        <v>1564</v>
      </c>
      <c r="AQ21962" t="s">
        <v>94</v>
      </c>
      <c r="AR21962" t="s">
        <v>70</v>
      </c>
      <c r="AS21962" t="s">
        <v>70</v>
      </c>
      <c r="AT21962" t="s">
        <v>106</v>
      </c>
      <c r="AU21962" t="s">
        <v>70</v>
      </c>
      <c r="AV21962" t="s">
        <v>58</v>
      </c>
      <c r="AW21962" t="s">
        <v>68</v>
      </c>
      <c r="AX21962" t="s">
        <v>69</v>
      </c>
      <c r="AY21962" t="s">
        <v>70</v>
      </c>
      <c r="AZ21962" t="s">
        <v>70</v>
      </c>
      <c r="BA21962" t="s">
        <v>71</v>
      </c>
      <c r="BB21962" t="s">
        <v>86</v>
      </c>
      <c r="BC21962">
        <v>3.48</v>
      </c>
      <c r="BD21962" t="s">
        <v>73</v>
      </c>
      <c r="BE21962" t="s">
        <v>106</v>
      </c>
      <c r="BF21962" t="s">
        <v>99</v>
      </c>
    </row>
    <row r="21963" spans="1:58" x14ac:dyDescent="0.25">
      <c r="A21963">
        <v>2022</v>
      </c>
      <c r="B21963" t="s">
        <v>75</v>
      </c>
      <c r="C21963" s="1">
        <v>44622</v>
      </c>
      <c r="D21963" t="s">
        <v>125</v>
      </c>
      <c r="E21963">
        <v>2.5</v>
      </c>
      <c r="F21963" t="s">
        <v>117</v>
      </c>
      <c r="G21963" t="s">
        <v>118</v>
      </c>
      <c r="H21963" t="s">
        <v>104</v>
      </c>
      <c r="I21963">
        <v>0</v>
      </c>
      <c r="J21963">
        <v>1</v>
      </c>
      <c r="K21963">
        <v>1</v>
      </c>
      <c r="L21963">
        <v>2</v>
      </c>
      <c r="M21963">
        <v>2</v>
      </c>
      <c r="N21963">
        <v>0</v>
      </c>
      <c r="O21963">
        <v>0</v>
      </c>
      <c r="P21963">
        <v>0</v>
      </c>
      <c r="Q21963">
        <v>0</v>
      </c>
      <c r="R21963">
        <v>2</v>
      </c>
      <c r="S21963">
        <v>0</v>
      </c>
      <c r="T21963">
        <v>0</v>
      </c>
      <c r="U21963">
        <v>0</v>
      </c>
      <c r="V21963" t="s">
        <v>1561</v>
      </c>
      <c r="W21963" t="s">
        <v>61</v>
      </c>
      <c r="X21963" t="s">
        <v>62</v>
      </c>
      <c r="Y21963" t="s">
        <v>1593</v>
      </c>
      <c r="Z21963" t="s">
        <v>62</v>
      </c>
      <c r="AA21963" t="s">
        <v>62</v>
      </c>
      <c r="AB21963" t="s">
        <v>64</v>
      </c>
      <c r="AC21963" t="s">
        <v>1562</v>
      </c>
      <c r="AD21963" t="s">
        <v>65</v>
      </c>
      <c r="AE21963" t="s">
        <v>61</v>
      </c>
      <c r="AF21963" t="s">
        <v>61</v>
      </c>
      <c r="AG21963" t="s">
        <v>61</v>
      </c>
      <c r="AH21963" t="s">
        <v>61</v>
      </c>
      <c r="AI21963" t="s">
        <v>61</v>
      </c>
      <c r="AJ21963" t="s">
        <v>61</v>
      </c>
      <c r="AK21963" t="s">
        <v>61</v>
      </c>
      <c r="AL21963" t="s">
        <v>61</v>
      </c>
      <c r="AM21963" t="s">
        <v>61</v>
      </c>
      <c r="AN21963" t="s">
        <v>61</v>
      </c>
      <c r="AO21963" t="s">
        <v>1575</v>
      </c>
      <c r="AP21963" t="s">
        <v>79</v>
      </c>
      <c r="AQ21963" t="s">
        <v>94</v>
      </c>
      <c r="AR21963" t="s">
        <v>70</v>
      </c>
      <c r="AS21963" t="s">
        <v>67</v>
      </c>
      <c r="AT21963" t="s">
        <v>1586</v>
      </c>
      <c r="AU21963" t="s">
        <v>70</v>
      </c>
      <c r="AV21963" t="s">
        <v>75</v>
      </c>
      <c r="AW21963" t="s">
        <v>68</v>
      </c>
      <c r="AX21963" t="s">
        <v>83</v>
      </c>
      <c r="AY21963" t="s">
        <v>1589</v>
      </c>
      <c r="AZ21963" t="s">
        <v>95</v>
      </c>
      <c r="BA21963" t="s">
        <v>71</v>
      </c>
      <c r="BB21963" t="s">
        <v>72</v>
      </c>
      <c r="BC21963">
        <v>16.32</v>
      </c>
      <c r="BD21963" t="s">
        <v>96</v>
      </c>
      <c r="BE21963" t="s">
        <v>1568</v>
      </c>
      <c r="BF21963" t="s">
        <v>74</v>
      </c>
    </row>
    <row r="21964" spans="1:58" x14ac:dyDescent="0.25">
      <c r="A21964">
        <v>2022</v>
      </c>
      <c r="B21964" t="s">
        <v>58</v>
      </c>
      <c r="C21964" s="1">
        <v>44858</v>
      </c>
      <c r="D21964" t="s">
        <v>59</v>
      </c>
      <c r="E21964">
        <v>999999</v>
      </c>
      <c r="F21964" t="s">
        <v>335</v>
      </c>
      <c r="G21964" t="s">
        <v>157</v>
      </c>
      <c r="H21964" t="s">
        <v>60</v>
      </c>
      <c r="I21964">
        <v>0</v>
      </c>
      <c r="J21964">
        <v>1</v>
      </c>
      <c r="K21964">
        <v>0</v>
      </c>
      <c r="L21964">
        <v>1</v>
      </c>
      <c r="M21964">
        <v>2</v>
      </c>
      <c r="N21964">
        <v>1</v>
      </c>
      <c r="O21964">
        <v>0</v>
      </c>
      <c r="P21964">
        <v>0</v>
      </c>
      <c r="Q21964">
        <v>0</v>
      </c>
      <c r="R21964">
        <v>1</v>
      </c>
      <c r="S21964">
        <v>0</v>
      </c>
      <c r="T21964">
        <v>0</v>
      </c>
      <c r="U21964">
        <v>0</v>
      </c>
      <c r="V21964" t="s">
        <v>1561</v>
      </c>
      <c r="W21964" t="s">
        <v>61</v>
      </c>
      <c r="X21964" t="s">
        <v>62</v>
      </c>
      <c r="Y21964" t="s">
        <v>78</v>
      </c>
      <c r="Z21964" t="s">
        <v>62</v>
      </c>
      <c r="AA21964" t="s">
        <v>62</v>
      </c>
      <c r="AB21964" t="s">
        <v>64</v>
      </c>
      <c r="AC21964" t="s">
        <v>1562</v>
      </c>
      <c r="AD21964" t="s">
        <v>65</v>
      </c>
      <c r="AE21964" t="s">
        <v>61</v>
      </c>
      <c r="AF21964" t="s">
        <v>61</v>
      </c>
      <c r="AG21964" t="s">
        <v>61</v>
      </c>
      <c r="AH21964" t="s">
        <v>61</v>
      </c>
      <c r="AI21964" t="s">
        <v>61</v>
      </c>
      <c r="AJ21964" t="s">
        <v>61</v>
      </c>
      <c r="AK21964" t="s">
        <v>61</v>
      </c>
      <c r="AL21964" t="s">
        <v>61</v>
      </c>
      <c r="AM21964" t="s">
        <v>61</v>
      </c>
      <c r="AN21964" t="s">
        <v>61</v>
      </c>
      <c r="AO21964" t="s">
        <v>1563</v>
      </c>
      <c r="AP21964" t="s">
        <v>1564</v>
      </c>
      <c r="AQ21964" t="s">
        <v>94</v>
      </c>
      <c r="AR21964" t="s">
        <v>80</v>
      </c>
      <c r="AS21964" t="s">
        <v>67</v>
      </c>
      <c r="AT21964" t="s">
        <v>108</v>
      </c>
      <c r="AU21964" t="s">
        <v>1579</v>
      </c>
      <c r="AV21964" t="s">
        <v>58</v>
      </c>
      <c r="AW21964" t="s">
        <v>68</v>
      </c>
      <c r="AX21964" t="s">
        <v>69</v>
      </c>
      <c r="AY21964" t="s">
        <v>70</v>
      </c>
      <c r="AZ21964" t="s">
        <v>70</v>
      </c>
      <c r="BA21964" t="s">
        <v>71</v>
      </c>
      <c r="BB21964" t="s">
        <v>72</v>
      </c>
      <c r="BC21964">
        <v>14.36</v>
      </c>
      <c r="BD21964" t="s">
        <v>96</v>
      </c>
      <c r="BE21964" t="s">
        <v>108</v>
      </c>
      <c r="BF21964" t="s">
        <v>74</v>
      </c>
    </row>
    <row r="21965" spans="1:58" x14ac:dyDescent="0.25">
      <c r="A21965">
        <v>2022</v>
      </c>
      <c r="B21965" t="s">
        <v>58</v>
      </c>
      <c r="C21965" s="1">
        <v>44696</v>
      </c>
      <c r="D21965" t="s">
        <v>59</v>
      </c>
      <c r="E21965">
        <v>999999</v>
      </c>
      <c r="F21965" t="s">
        <v>243</v>
      </c>
      <c r="G21965" t="s">
        <v>1569</v>
      </c>
      <c r="H21965" t="s">
        <v>77</v>
      </c>
      <c r="I21965">
        <v>0</v>
      </c>
      <c r="J21965">
        <v>1</v>
      </c>
      <c r="K21965">
        <v>0</v>
      </c>
      <c r="L21965">
        <v>1</v>
      </c>
      <c r="M21965">
        <v>1</v>
      </c>
      <c r="N21965">
        <v>0</v>
      </c>
      <c r="O21965">
        <v>1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 t="s">
        <v>1762</v>
      </c>
      <c r="W21965" t="s">
        <v>61</v>
      </c>
      <c r="X21965" t="s">
        <v>62</v>
      </c>
      <c r="Y21965" t="s">
        <v>97</v>
      </c>
      <c r="Z21965" t="s">
        <v>70</v>
      </c>
      <c r="AA21965" t="s">
        <v>62</v>
      </c>
      <c r="AB21965" t="s">
        <v>64</v>
      </c>
      <c r="AC21965" t="s">
        <v>1562</v>
      </c>
      <c r="AD21965" t="s">
        <v>65</v>
      </c>
      <c r="AE21965" t="s">
        <v>61</v>
      </c>
      <c r="AF21965" t="s">
        <v>61</v>
      </c>
      <c r="AG21965" t="s">
        <v>61</v>
      </c>
      <c r="AH21965" t="s">
        <v>61</v>
      </c>
      <c r="AI21965" t="s">
        <v>61</v>
      </c>
      <c r="AJ21965" t="s">
        <v>61</v>
      </c>
      <c r="AK21965" t="s">
        <v>61</v>
      </c>
      <c r="AL21965" t="s">
        <v>61</v>
      </c>
      <c r="AM21965" t="s">
        <v>61</v>
      </c>
      <c r="AN21965" t="s">
        <v>61</v>
      </c>
      <c r="AO21965" t="s">
        <v>1575</v>
      </c>
      <c r="AP21965" t="s">
        <v>1564</v>
      </c>
      <c r="AQ21965" t="s">
        <v>94</v>
      </c>
      <c r="AR21965" t="s">
        <v>70</v>
      </c>
      <c r="AS21965" t="s">
        <v>70</v>
      </c>
      <c r="AT21965" t="s">
        <v>106</v>
      </c>
      <c r="AU21965" t="s">
        <v>70</v>
      </c>
      <c r="AV21965" t="s">
        <v>58</v>
      </c>
      <c r="AW21965" t="s">
        <v>68</v>
      </c>
      <c r="AX21965" t="s">
        <v>69</v>
      </c>
      <c r="AY21965" t="s">
        <v>70</v>
      </c>
      <c r="AZ21965" t="s">
        <v>115</v>
      </c>
      <c r="BA21965" t="s">
        <v>71</v>
      </c>
      <c r="BB21965" t="s">
        <v>86</v>
      </c>
      <c r="BC21965">
        <v>10.33</v>
      </c>
      <c r="BD21965" t="s">
        <v>1582</v>
      </c>
      <c r="BE21965" t="s">
        <v>106</v>
      </c>
      <c r="BF21965" t="s">
        <v>88</v>
      </c>
    </row>
    <row r="21966" spans="1:58" x14ac:dyDescent="0.25">
      <c r="A21966">
        <v>2022</v>
      </c>
      <c r="B21966" t="s">
        <v>75</v>
      </c>
      <c r="C21966" s="1">
        <v>44701</v>
      </c>
      <c r="D21966" t="s">
        <v>415</v>
      </c>
      <c r="E21966">
        <v>2.5</v>
      </c>
      <c r="F21966" t="s">
        <v>1584</v>
      </c>
      <c r="G21966" t="s">
        <v>1585</v>
      </c>
      <c r="H21966" t="s">
        <v>60</v>
      </c>
      <c r="I21966">
        <v>0</v>
      </c>
      <c r="J21966">
        <v>1</v>
      </c>
      <c r="K21966">
        <v>0</v>
      </c>
      <c r="L21966">
        <v>1</v>
      </c>
      <c r="M21966">
        <v>1</v>
      </c>
      <c r="N21966">
        <v>0</v>
      </c>
      <c r="O21966">
        <v>0</v>
      </c>
      <c r="P21966">
        <v>0</v>
      </c>
      <c r="Q21966">
        <v>1</v>
      </c>
      <c r="R21966">
        <v>0</v>
      </c>
      <c r="S21966">
        <v>0</v>
      </c>
      <c r="T21966">
        <v>0</v>
      </c>
      <c r="U21966">
        <v>0</v>
      </c>
      <c r="V21966" t="s">
        <v>70</v>
      </c>
      <c r="W21966" t="s">
        <v>61</v>
      </c>
      <c r="X21966" t="s">
        <v>62</v>
      </c>
      <c r="Y21966" t="s">
        <v>105</v>
      </c>
      <c r="Z21966" t="s">
        <v>62</v>
      </c>
      <c r="AA21966" t="s">
        <v>62</v>
      </c>
      <c r="AB21966" t="s">
        <v>64</v>
      </c>
      <c r="AC21966" t="s">
        <v>1562</v>
      </c>
      <c r="AD21966" t="s">
        <v>65</v>
      </c>
      <c r="AE21966" t="s">
        <v>61</v>
      </c>
      <c r="AF21966" t="s">
        <v>61</v>
      </c>
      <c r="AG21966" t="s">
        <v>61</v>
      </c>
      <c r="AH21966" t="s">
        <v>61</v>
      </c>
      <c r="AI21966" t="s">
        <v>61</v>
      </c>
      <c r="AJ21966" t="s">
        <v>61</v>
      </c>
      <c r="AK21966" t="s">
        <v>61</v>
      </c>
      <c r="AL21966" t="s">
        <v>61</v>
      </c>
      <c r="AM21966" t="s">
        <v>61</v>
      </c>
      <c r="AN21966" t="s">
        <v>61</v>
      </c>
      <c r="AO21966" t="s">
        <v>1571</v>
      </c>
      <c r="AP21966" t="s">
        <v>1564</v>
      </c>
      <c r="AQ21966" t="s">
        <v>94</v>
      </c>
      <c r="AR21966" t="s">
        <v>80</v>
      </c>
      <c r="AS21966" t="s">
        <v>81</v>
      </c>
      <c r="AT21966" t="s">
        <v>101</v>
      </c>
      <c r="AU21966" t="s">
        <v>1567</v>
      </c>
      <c r="AV21966" t="s">
        <v>75</v>
      </c>
      <c r="AW21966" t="s">
        <v>68</v>
      </c>
      <c r="AX21966" t="s">
        <v>83</v>
      </c>
      <c r="AY21966" t="s">
        <v>70</v>
      </c>
      <c r="AZ21966" t="s">
        <v>115</v>
      </c>
      <c r="BA21966" t="s">
        <v>71</v>
      </c>
      <c r="BB21966" t="s">
        <v>86</v>
      </c>
      <c r="BC21966">
        <v>16.37</v>
      </c>
      <c r="BD21966" t="s">
        <v>96</v>
      </c>
      <c r="BE21966" t="s">
        <v>102</v>
      </c>
      <c r="BF21966" t="s">
        <v>103</v>
      </c>
    </row>
    <row r="21967" spans="1:58" x14ac:dyDescent="0.25">
      <c r="A21967">
        <v>2022</v>
      </c>
      <c r="B21967" t="s">
        <v>58</v>
      </c>
      <c r="C21967" s="1">
        <v>44898</v>
      </c>
      <c r="D21967" t="s">
        <v>59</v>
      </c>
      <c r="E21967">
        <v>999999</v>
      </c>
      <c r="F21967" t="s">
        <v>246</v>
      </c>
      <c r="G21967" t="s">
        <v>1577</v>
      </c>
      <c r="H21967" t="s">
        <v>60</v>
      </c>
      <c r="I21967">
        <v>0</v>
      </c>
      <c r="J21967">
        <v>1</v>
      </c>
      <c r="K21967">
        <v>0</v>
      </c>
      <c r="L21967">
        <v>1</v>
      </c>
      <c r="M21967">
        <v>2</v>
      </c>
      <c r="N21967">
        <v>0</v>
      </c>
      <c r="O21967">
        <v>0</v>
      </c>
      <c r="P21967">
        <v>0</v>
      </c>
      <c r="Q21967">
        <v>1</v>
      </c>
      <c r="R21967">
        <v>1</v>
      </c>
      <c r="S21967">
        <v>0</v>
      </c>
      <c r="T21967">
        <v>0</v>
      </c>
      <c r="U21967">
        <v>0</v>
      </c>
      <c r="V21967" t="s">
        <v>1561</v>
      </c>
      <c r="W21967" t="s">
        <v>61</v>
      </c>
      <c r="X21967" t="s">
        <v>62</v>
      </c>
      <c r="Y21967" t="s">
        <v>97</v>
      </c>
      <c r="Z21967" t="s">
        <v>62</v>
      </c>
      <c r="AA21967" t="s">
        <v>62</v>
      </c>
      <c r="AB21967" t="s">
        <v>64</v>
      </c>
      <c r="AC21967" t="s">
        <v>1562</v>
      </c>
      <c r="AD21967" t="s">
        <v>65</v>
      </c>
      <c r="AE21967" t="s">
        <v>61</v>
      </c>
      <c r="AF21967" t="s">
        <v>61</v>
      </c>
      <c r="AG21967" t="s">
        <v>61</v>
      </c>
      <c r="AH21967" t="s">
        <v>61</v>
      </c>
      <c r="AI21967" t="s">
        <v>61</v>
      </c>
      <c r="AJ21967" t="s">
        <v>61</v>
      </c>
      <c r="AK21967" t="s">
        <v>61</v>
      </c>
      <c r="AL21967" t="s">
        <v>61</v>
      </c>
      <c r="AM21967" t="s">
        <v>61</v>
      </c>
      <c r="AN21967" t="s">
        <v>61</v>
      </c>
      <c r="AO21967" t="s">
        <v>1575</v>
      </c>
      <c r="AP21967" t="s">
        <v>1564</v>
      </c>
      <c r="AQ21967" t="s">
        <v>94</v>
      </c>
      <c r="AR21967" t="s">
        <v>70</v>
      </c>
      <c r="AS21967" t="s">
        <v>70</v>
      </c>
      <c r="AT21967" t="s">
        <v>106</v>
      </c>
      <c r="AU21967" t="s">
        <v>70</v>
      </c>
      <c r="AV21967" t="s">
        <v>58</v>
      </c>
      <c r="AW21967" t="s">
        <v>68</v>
      </c>
      <c r="AX21967" t="s">
        <v>69</v>
      </c>
      <c r="AY21967" t="s">
        <v>70</v>
      </c>
      <c r="AZ21967" t="s">
        <v>70</v>
      </c>
      <c r="BA21967" t="s">
        <v>71</v>
      </c>
      <c r="BB21967" t="s">
        <v>86</v>
      </c>
      <c r="BC21967">
        <v>9.5</v>
      </c>
      <c r="BD21967" t="s">
        <v>1582</v>
      </c>
      <c r="BE21967" t="s">
        <v>106</v>
      </c>
      <c r="BF21967" t="s">
        <v>99</v>
      </c>
    </row>
    <row r="21968" spans="1:58" x14ac:dyDescent="0.25">
      <c r="A21968">
        <v>2022</v>
      </c>
      <c r="B21968" t="s">
        <v>58</v>
      </c>
      <c r="C21968" s="1">
        <v>44581</v>
      </c>
      <c r="D21968" t="s">
        <v>59</v>
      </c>
      <c r="E21968">
        <v>999999</v>
      </c>
      <c r="F21968" t="s">
        <v>60</v>
      </c>
      <c r="G21968" t="s">
        <v>1577</v>
      </c>
      <c r="H21968" t="s">
        <v>60</v>
      </c>
      <c r="I21968">
        <v>0</v>
      </c>
      <c r="J21968">
        <v>1</v>
      </c>
      <c r="K21968">
        <v>0</v>
      </c>
      <c r="L21968">
        <v>1</v>
      </c>
      <c r="M21968">
        <v>2</v>
      </c>
      <c r="N21968">
        <v>0</v>
      </c>
      <c r="O21968">
        <v>0</v>
      </c>
      <c r="P21968">
        <v>0</v>
      </c>
      <c r="Q21968">
        <v>1</v>
      </c>
      <c r="R21968">
        <v>1</v>
      </c>
      <c r="S21968">
        <v>0</v>
      </c>
      <c r="T21968">
        <v>0</v>
      </c>
      <c r="U21968">
        <v>0</v>
      </c>
      <c r="V21968" t="s">
        <v>1561</v>
      </c>
      <c r="W21968" t="s">
        <v>61</v>
      </c>
      <c r="X21968" t="s">
        <v>113</v>
      </c>
      <c r="Y21968" t="s">
        <v>97</v>
      </c>
      <c r="Z21968" t="s">
        <v>62</v>
      </c>
      <c r="AA21968" t="s">
        <v>62</v>
      </c>
      <c r="AB21968" t="s">
        <v>64</v>
      </c>
      <c r="AC21968" t="s">
        <v>1562</v>
      </c>
      <c r="AD21968" t="s">
        <v>65</v>
      </c>
      <c r="AE21968" t="s">
        <v>61</v>
      </c>
      <c r="AF21968" t="s">
        <v>61</v>
      </c>
      <c r="AG21968" t="s">
        <v>61</v>
      </c>
      <c r="AH21968" t="s">
        <v>61</v>
      </c>
      <c r="AI21968" t="s">
        <v>61</v>
      </c>
      <c r="AJ21968" t="s">
        <v>61</v>
      </c>
      <c r="AK21968" t="s">
        <v>61</v>
      </c>
      <c r="AL21968" t="s">
        <v>61</v>
      </c>
      <c r="AM21968" t="s">
        <v>61</v>
      </c>
      <c r="AN21968" t="s">
        <v>61</v>
      </c>
      <c r="AO21968" t="s">
        <v>1571</v>
      </c>
      <c r="AP21968" t="s">
        <v>1564</v>
      </c>
      <c r="AQ21968" t="s">
        <v>1626</v>
      </c>
      <c r="AR21968" t="s">
        <v>70</v>
      </c>
      <c r="AS21968" t="s">
        <v>81</v>
      </c>
      <c r="AT21968" t="s">
        <v>98</v>
      </c>
      <c r="AU21968" t="s">
        <v>1579</v>
      </c>
      <c r="AV21968" t="s">
        <v>58</v>
      </c>
      <c r="AW21968" t="s">
        <v>68</v>
      </c>
      <c r="AX21968" t="s">
        <v>69</v>
      </c>
      <c r="AY21968" t="s">
        <v>70</v>
      </c>
      <c r="AZ21968" t="s">
        <v>70</v>
      </c>
      <c r="BA21968" t="s">
        <v>71</v>
      </c>
      <c r="BB21968" t="s">
        <v>72</v>
      </c>
      <c r="BC21968">
        <v>0.3</v>
      </c>
      <c r="BD21968" t="s">
        <v>73</v>
      </c>
      <c r="BE21968" t="s">
        <v>1568</v>
      </c>
      <c r="BF21968" t="s">
        <v>74</v>
      </c>
    </row>
    <row r="21969" spans="1:58" x14ac:dyDescent="0.25">
      <c r="A21969">
        <v>2022</v>
      </c>
      <c r="B21969" t="s">
        <v>58</v>
      </c>
      <c r="C21969" s="1">
        <v>44875</v>
      </c>
      <c r="D21969" t="s">
        <v>59</v>
      </c>
      <c r="E21969">
        <v>999999</v>
      </c>
      <c r="F21969" t="s">
        <v>1749</v>
      </c>
      <c r="G21969" t="s">
        <v>1573</v>
      </c>
      <c r="H21969" t="s">
        <v>91</v>
      </c>
      <c r="I21969">
        <v>1</v>
      </c>
      <c r="J21969">
        <v>0</v>
      </c>
      <c r="K21969">
        <v>0</v>
      </c>
      <c r="L21969">
        <v>1</v>
      </c>
      <c r="M21969">
        <v>2</v>
      </c>
      <c r="N21969">
        <v>1</v>
      </c>
      <c r="O21969">
        <v>0</v>
      </c>
      <c r="P21969">
        <v>0</v>
      </c>
      <c r="Q21969">
        <v>0</v>
      </c>
      <c r="R21969">
        <v>1</v>
      </c>
      <c r="S21969">
        <v>0</v>
      </c>
      <c r="T21969">
        <v>0</v>
      </c>
      <c r="U21969">
        <v>0</v>
      </c>
      <c r="V21969" t="s">
        <v>1561</v>
      </c>
      <c r="W21969" t="s">
        <v>61</v>
      </c>
      <c r="X21969" t="s">
        <v>62</v>
      </c>
      <c r="Y21969" t="s">
        <v>78</v>
      </c>
      <c r="Z21969" t="s">
        <v>62</v>
      </c>
      <c r="AA21969" t="s">
        <v>62</v>
      </c>
      <c r="AB21969" t="s">
        <v>64</v>
      </c>
      <c r="AC21969" t="s">
        <v>1562</v>
      </c>
      <c r="AD21969" t="s">
        <v>93</v>
      </c>
      <c r="AE21969" t="s">
        <v>61</v>
      </c>
      <c r="AF21969" t="s">
        <v>61</v>
      </c>
      <c r="AG21969" t="s">
        <v>61</v>
      </c>
      <c r="AH21969" t="s">
        <v>61</v>
      </c>
      <c r="AI21969" t="s">
        <v>61</v>
      </c>
      <c r="AJ21969" t="s">
        <v>61</v>
      </c>
      <c r="AK21969" t="s">
        <v>61</v>
      </c>
      <c r="AL21969" t="s">
        <v>61</v>
      </c>
      <c r="AM21969" t="s">
        <v>61</v>
      </c>
      <c r="AN21969" t="s">
        <v>61</v>
      </c>
      <c r="AO21969" t="s">
        <v>1575</v>
      </c>
      <c r="AP21969" t="s">
        <v>1564</v>
      </c>
      <c r="AQ21969" t="s">
        <v>94</v>
      </c>
      <c r="AR21969" t="s">
        <v>70</v>
      </c>
      <c r="AS21969" t="s">
        <v>81</v>
      </c>
      <c r="AT21969" t="s">
        <v>108</v>
      </c>
      <c r="AU21969" t="s">
        <v>70</v>
      </c>
      <c r="AV21969" t="s">
        <v>58</v>
      </c>
      <c r="AW21969" t="s">
        <v>68</v>
      </c>
      <c r="AX21969" t="s">
        <v>69</v>
      </c>
      <c r="AY21969" t="s">
        <v>107</v>
      </c>
      <c r="AZ21969" t="s">
        <v>95</v>
      </c>
      <c r="BA21969" t="s">
        <v>71</v>
      </c>
      <c r="BB21969" t="s">
        <v>72</v>
      </c>
      <c r="BC21969">
        <v>8.56</v>
      </c>
      <c r="BD21969" t="s">
        <v>1582</v>
      </c>
      <c r="BE21969" t="s">
        <v>108</v>
      </c>
      <c r="BF21969" t="s">
        <v>74</v>
      </c>
    </row>
    <row r="21970" spans="1:58" x14ac:dyDescent="0.25">
      <c r="A21970">
        <v>2022</v>
      </c>
      <c r="B21970" t="s">
        <v>58</v>
      </c>
      <c r="C21970" s="1">
        <v>44911</v>
      </c>
      <c r="D21970" t="s">
        <v>59</v>
      </c>
      <c r="E21970">
        <v>999999</v>
      </c>
      <c r="F21970" t="s">
        <v>379</v>
      </c>
      <c r="G21970" t="s">
        <v>1608</v>
      </c>
      <c r="H21970" t="s">
        <v>104</v>
      </c>
      <c r="I21970">
        <v>0</v>
      </c>
      <c r="J21970">
        <v>1</v>
      </c>
      <c r="K21970">
        <v>0</v>
      </c>
      <c r="L21970">
        <v>1</v>
      </c>
      <c r="M21970">
        <v>2</v>
      </c>
      <c r="N21970">
        <v>1</v>
      </c>
      <c r="O21970">
        <v>0</v>
      </c>
      <c r="P21970">
        <v>0</v>
      </c>
      <c r="Q21970">
        <v>0</v>
      </c>
      <c r="R21970">
        <v>1</v>
      </c>
      <c r="S21970">
        <v>0</v>
      </c>
      <c r="T21970">
        <v>0</v>
      </c>
      <c r="U21970">
        <v>0</v>
      </c>
      <c r="V21970" t="s">
        <v>1591</v>
      </c>
      <c r="W21970" t="s">
        <v>61</v>
      </c>
      <c r="X21970" t="s">
        <v>62</v>
      </c>
      <c r="Y21970" t="s">
        <v>97</v>
      </c>
      <c r="Z21970" t="s">
        <v>62</v>
      </c>
      <c r="AA21970" t="s">
        <v>62</v>
      </c>
      <c r="AB21970" t="s">
        <v>64</v>
      </c>
      <c r="AC21970" t="s">
        <v>1562</v>
      </c>
      <c r="AD21970" t="s">
        <v>65</v>
      </c>
      <c r="AE21970" t="s">
        <v>115</v>
      </c>
      <c r="AF21970" t="s">
        <v>61</v>
      </c>
      <c r="AG21970" t="s">
        <v>61</v>
      </c>
      <c r="AH21970" t="s">
        <v>61</v>
      </c>
      <c r="AI21970" t="s">
        <v>115</v>
      </c>
      <c r="AJ21970" t="s">
        <v>61</v>
      </c>
      <c r="AK21970" t="s">
        <v>61</v>
      </c>
      <c r="AL21970" t="s">
        <v>61</v>
      </c>
      <c r="AM21970" t="s">
        <v>61</v>
      </c>
      <c r="AN21970" t="s">
        <v>61</v>
      </c>
      <c r="AO21970" t="s">
        <v>1571</v>
      </c>
      <c r="AP21970" t="s">
        <v>79</v>
      </c>
      <c r="AQ21970" t="s">
        <v>1565</v>
      </c>
      <c r="AR21970" t="s">
        <v>80</v>
      </c>
      <c r="AS21970" t="s">
        <v>81</v>
      </c>
      <c r="AT21970" t="s">
        <v>108</v>
      </c>
      <c r="AU21970" t="s">
        <v>1579</v>
      </c>
      <c r="AV21970" t="s">
        <v>58</v>
      </c>
      <c r="AW21970" t="s">
        <v>68</v>
      </c>
      <c r="AX21970" t="s">
        <v>69</v>
      </c>
      <c r="AY21970" t="s">
        <v>70</v>
      </c>
      <c r="AZ21970" t="s">
        <v>115</v>
      </c>
      <c r="BA21970" t="s">
        <v>71</v>
      </c>
      <c r="BB21970" t="s">
        <v>86</v>
      </c>
      <c r="BC21970">
        <v>20.100000000000001</v>
      </c>
      <c r="BD21970" t="s">
        <v>96</v>
      </c>
      <c r="BE21970" t="s">
        <v>108</v>
      </c>
      <c r="BF21970" t="s">
        <v>103</v>
      </c>
    </row>
    <row r="21971" spans="1:58" x14ac:dyDescent="0.25">
      <c r="A21971">
        <v>2022</v>
      </c>
      <c r="B21971" t="s">
        <v>58</v>
      </c>
      <c r="C21971" s="1">
        <v>44671</v>
      </c>
      <c r="D21971" t="s">
        <v>59</v>
      </c>
      <c r="E21971">
        <v>999999</v>
      </c>
      <c r="F21971" t="s">
        <v>1639</v>
      </c>
      <c r="G21971" t="s">
        <v>171</v>
      </c>
      <c r="H21971" t="s">
        <v>60</v>
      </c>
      <c r="I21971">
        <v>0</v>
      </c>
      <c r="J21971">
        <v>1</v>
      </c>
      <c r="K21971">
        <v>0</v>
      </c>
      <c r="L21971">
        <v>1</v>
      </c>
      <c r="M21971">
        <v>2</v>
      </c>
      <c r="N21971">
        <v>0</v>
      </c>
      <c r="O21971">
        <v>2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 t="s">
        <v>1561</v>
      </c>
      <c r="W21971" t="s">
        <v>61</v>
      </c>
      <c r="X21971" t="s">
        <v>62</v>
      </c>
      <c r="Y21971" t="s">
        <v>97</v>
      </c>
      <c r="Z21971" t="s">
        <v>62</v>
      </c>
      <c r="AA21971" t="s">
        <v>62</v>
      </c>
      <c r="AB21971" t="s">
        <v>64</v>
      </c>
      <c r="AC21971" t="s">
        <v>1562</v>
      </c>
      <c r="AD21971" t="s">
        <v>65</v>
      </c>
      <c r="AE21971" t="s">
        <v>61</v>
      </c>
      <c r="AF21971" t="s">
        <v>61</v>
      </c>
      <c r="AG21971" t="s">
        <v>61</v>
      </c>
      <c r="AH21971" t="s">
        <v>61</v>
      </c>
      <c r="AI21971" t="s">
        <v>61</v>
      </c>
      <c r="AJ21971" t="s">
        <v>61</v>
      </c>
      <c r="AK21971" t="s">
        <v>61</v>
      </c>
      <c r="AL21971" t="s">
        <v>61</v>
      </c>
      <c r="AM21971" t="s">
        <v>61</v>
      </c>
      <c r="AN21971" t="s">
        <v>61</v>
      </c>
      <c r="AO21971" t="s">
        <v>1575</v>
      </c>
      <c r="AP21971" t="s">
        <v>1564</v>
      </c>
      <c r="AQ21971" t="s">
        <v>94</v>
      </c>
      <c r="AR21971" t="s">
        <v>70</v>
      </c>
      <c r="AS21971" t="s">
        <v>70</v>
      </c>
      <c r="AT21971" t="s">
        <v>106</v>
      </c>
      <c r="AU21971" t="s">
        <v>70</v>
      </c>
      <c r="AV21971" t="s">
        <v>58</v>
      </c>
      <c r="AW21971" t="s">
        <v>68</v>
      </c>
      <c r="AX21971" t="s">
        <v>69</v>
      </c>
      <c r="AY21971" t="s">
        <v>70</v>
      </c>
      <c r="AZ21971" t="s">
        <v>70</v>
      </c>
      <c r="BA21971" t="s">
        <v>71</v>
      </c>
      <c r="BB21971" t="s">
        <v>72</v>
      </c>
      <c r="BC21971">
        <v>16.420000000000002</v>
      </c>
      <c r="BD21971" t="s">
        <v>96</v>
      </c>
      <c r="BE21971" t="s">
        <v>106</v>
      </c>
      <c r="BF21971" t="s">
        <v>74</v>
      </c>
    </row>
    <row r="21972" spans="1:58" x14ac:dyDescent="0.25">
      <c r="A21972">
        <v>2022</v>
      </c>
      <c r="B21972" t="s">
        <v>75</v>
      </c>
      <c r="C21972" s="1">
        <v>44887</v>
      </c>
      <c r="D21972" t="s">
        <v>135</v>
      </c>
      <c r="E21972">
        <v>43.4</v>
      </c>
      <c r="F21972" t="s">
        <v>230</v>
      </c>
      <c r="G21972" t="s">
        <v>123</v>
      </c>
      <c r="H21972" t="s">
        <v>60</v>
      </c>
      <c r="I21972">
        <v>0</v>
      </c>
      <c r="J21972">
        <v>1</v>
      </c>
      <c r="K21972">
        <v>0</v>
      </c>
      <c r="L21972">
        <v>1</v>
      </c>
      <c r="M21972">
        <v>2</v>
      </c>
      <c r="N21972">
        <v>0</v>
      </c>
      <c r="O21972">
        <v>1</v>
      </c>
      <c r="P21972">
        <v>0</v>
      </c>
      <c r="Q21972">
        <v>0</v>
      </c>
      <c r="R21972">
        <v>0</v>
      </c>
      <c r="S21972">
        <v>1</v>
      </c>
      <c r="T21972">
        <v>0</v>
      </c>
      <c r="U21972">
        <v>0</v>
      </c>
      <c r="V21972" t="s">
        <v>1574</v>
      </c>
      <c r="W21972" t="s">
        <v>61</v>
      </c>
      <c r="X21972" t="s">
        <v>62</v>
      </c>
      <c r="Y21972" t="s">
        <v>78</v>
      </c>
      <c r="Z21972" t="s">
        <v>62</v>
      </c>
      <c r="AA21972" t="s">
        <v>62</v>
      </c>
      <c r="AB21972" t="s">
        <v>64</v>
      </c>
      <c r="AC21972" t="s">
        <v>1562</v>
      </c>
      <c r="AD21972" t="s">
        <v>65</v>
      </c>
      <c r="AE21972" t="s">
        <v>61</v>
      </c>
      <c r="AF21972" t="s">
        <v>61</v>
      </c>
      <c r="AG21972" t="s">
        <v>61</v>
      </c>
      <c r="AH21972" t="s">
        <v>61</v>
      </c>
      <c r="AI21972" t="s">
        <v>61</v>
      </c>
      <c r="AJ21972" t="s">
        <v>61</v>
      </c>
      <c r="AK21972" t="s">
        <v>61</v>
      </c>
      <c r="AL21972" t="s">
        <v>61</v>
      </c>
      <c r="AM21972" t="s">
        <v>61</v>
      </c>
      <c r="AN21972" t="s">
        <v>61</v>
      </c>
      <c r="AO21972" t="s">
        <v>1575</v>
      </c>
      <c r="AP21972" t="s">
        <v>79</v>
      </c>
      <c r="AQ21972" t="s">
        <v>110</v>
      </c>
      <c r="AR21972" t="s">
        <v>70</v>
      </c>
      <c r="AS21972" t="s">
        <v>81</v>
      </c>
      <c r="AT21972" t="s">
        <v>1566</v>
      </c>
      <c r="AU21972" t="s">
        <v>70</v>
      </c>
      <c r="AV21972" t="s">
        <v>75</v>
      </c>
      <c r="AW21972" t="s">
        <v>68</v>
      </c>
      <c r="AX21972" t="s">
        <v>83</v>
      </c>
      <c r="AY21972" t="s">
        <v>1589</v>
      </c>
      <c r="AZ21972" t="s">
        <v>95</v>
      </c>
      <c r="BA21972" t="s">
        <v>425</v>
      </c>
      <c r="BB21972" t="s">
        <v>72</v>
      </c>
      <c r="BC21972">
        <v>6.58</v>
      </c>
      <c r="BD21972" t="s">
        <v>1582</v>
      </c>
      <c r="BE21972" t="s">
        <v>1568</v>
      </c>
      <c r="BF21972" t="s">
        <v>74</v>
      </c>
    </row>
    <row r="21973" spans="1:58" x14ac:dyDescent="0.25">
      <c r="A21973">
        <v>2022</v>
      </c>
      <c r="B21973" t="s">
        <v>75</v>
      </c>
      <c r="C21973" s="1">
        <v>44660</v>
      </c>
      <c r="D21973" t="s">
        <v>407</v>
      </c>
      <c r="E21973">
        <v>586</v>
      </c>
      <c r="F21973" t="s">
        <v>133</v>
      </c>
      <c r="G21973" t="s">
        <v>134</v>
      </c>
      <c r="H21973" t="s">
        <v>60</v>
      </c>
      <c r="I21973">
        <v>0</v>
      </c>
      <c r="J21973">
        <v>1</v>
      </c>
      <c r="K21973">
        <v>0</v>
      </c>
      <c r="L21973">
        <v>1</v>
      </c>
      <c r="M21973">
        <v>1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1</v>
      </c>
      <c r="T21973">
        <v>0</v>
      </c>
      <c r="U21973">
        <v>0</v>
      </c>
      <c r="V21973" t="s">
        <v>1614</v>
      </c>
      <c r="W21973" t="s">
        <v>61</v>
      </c>
      <c r="X21973" t="s">
        <v>62</v>
      </c>
      <c r="Y21973" t="s">
        <v>105</v>
      </c>
      <c r="Z21973" t="s">
        <v>62</v>
      </c>
      <c r="AA21973" t="s">
        <v>62</v>
      </c>
      <c r="AB21973" t="s">
        <v>64</v>
      </c>
      <c r="AC21973" t="s">
        <v>1562</v>
      </c>
      <c r="AD21973" t="s">
        <v>65</v>
      </c>
      <c r="AE21973" t="s">
        <v>61</v>
      </c>
      <c r="AF21973" t="s">
        <v>61</v>
      </c>
      <c r="AG21973" t="s">
        <v>61</v>
      </c>
      <c r="AH21973" t="s">
        <v>61</v>
      </c>
      <c r="AI21973" t="s">
        <v>61</v>
      </c>
      <c r="AJ21973" t="s">
        <v>61</v>
      </c>
      <c r="AK21973" t="s">
        <v>61</v>
      </c>
      <c r="AL21973" t="s">
        <v>61</v>
      </c>
      <c r="AM21973" t="s">
        <v>61</v>
      </c>
      <c r="AN21973" t="s">
        <v>61</v>
      </c>
      <c r="AO21973" t="s">
        <v>1575</v>
      </c>
      <c r="AP21973" t="s">
        <v>79</v>
      </c>
      <c r="AQ21973" t="s">
        <v>94</v>
      </c>
      <c r="AR21973" t="s">
        <v>70</v>
      </c>
      <c r="AS21973" t="s">
        <v>67</v>
      </c>
      <c r="AT21973" t="s">
        <v>82</v>
      </c>
      <c r="AU21973" t="s">
        <v>70</v>
      </c>
      <c r="AV21973" t="s">
        <v>75</v>
      </c>
      <c r="AW21973" t="s">
        <v>68</v>
      </c>
      <c r="AX21973" t="s">
        <v>83</v>
      </c>
      <c r="AY21973" t="s">
        <v>84</v>
      </c>
      <c r="AZ21973" t="s">
        <v>85</v>
      </c>
      <c r="BA21973" t="s">
        <v>71</v>
      </c>
      <c r="BB21973" t="s">
        <v>86</v>
      </c>
      <c r="BC21973">
        <v>9.0500000000000007</v>
      </c>
      <c r="BD21973" t="s">
        <v>1582</v>
      </c>
      <c r="BE21973" t="s">
        <v>87</v>
      </c>
      <c r="BF21973" t="s">
        <v>99</v>
      </c>
    </row>
    <row r="21974" spans="1:58" x14ac:dyDescent="0.25">
      <c r="A21974">
        <v>2022</v>
      </c>
      <c r="B21974" t="s">
        <v>75</v>
      </c>
      <c r="C21974" s="1">
        <v>44760</v>
      </c>
      <c r="D21974" t="s">
        <v>89</v>
      </c>
      <c r="E21974">
        <v>504.9</v>
      </c>
      <c r="F21974" t="s">
        <v>761</v>
      </c>
      <c r="G21974" t="s">
        <v>142</v>
      </c>
      <c r="H21974" t="s">
        <v>77</v>
      </c>
      <c r="I21974">
        <v>1</v>
      </c>
      <c r="J21974">
        <v>0</v>
      </c>
      <c r="K21974">
        <v>0</v>
      </c>
      <c r="L21974">
        <v>1</v>
      </c>
      <c r="M21974">
        <v>2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2</v>
      </c>
      <c r="T21974">
        <v>0</v>
      </c>
      <c r="U21974">
        <v>0</v>
      </c>
      <c r="V21974" t="s">
        <v>1614</v>
      </c>
      <c r="W21974" t="s">
        <v>61</v>
      </c>
      <c r="X21974" t="s">
        <v>62</v>
      </c>
      <c r="Y21974" t="s">
        <v>78</v>
      </c>
      <c r="Z21974" t="s">
        <v>1602</v>
      </c>
      <c r="AA21974" t="s">
        <v>62</v>
      </c>
      <c r="AB21974" t="s">
        <v>64</v>
      </c>
      <c r="AC21974" t="s">
        <v>1562</v>
      </c>
      <c r="AD21974" t="s">
        <v>93</v>
      </c>
      <c r="AE21974" t="s">
        <v>61</v>
      </c>
      <c r="AF21974" t="s">
        <v>61</v>
      </c>
      <c r="AG21974" t="s">
        <v>61</v>
      </c>
      <c r="AH21974" t="s">
        <v>61</v>
      </c>
      <c r="AI21974" t="s">
        <v>61</v>
      </c>
      <c r="AJ21974" t="s">
        <v>61</v>
      </c>
      <c r="AK21974" t="s">
        <v>61</v>
      </c>
      <c r="AL21974" t="s">
        <v>61</v>
      </c>
      <c r="AM21974" t="s">
        <v>61</v>
      </c>
      <c r="AN21974" t="s">
        <v>61</v>
      </c>
      <c r="AO21974" t="s">
        <v>1571</v>
      </c>
      <c r="AP21974" t="s">
        <v>79</v>
      </c>
      <c r="AQ21974" t="s">
        <v>94</v>
      </c>
      <c r="AR21974" t="s">
        <v>66</v>
      </c>
      <c r="AS21974" t="s">
        <v>81</v>
      </c>
      <c r="AT21974" t="s">
        <v>98</v>
      </c>
      <c r="AU21974" t="s">
        <v>1567</v>
      </c>
      <c r="AV21974" t="s">
        <v>75</v>
      </c>
      <c r="AW21974" t="s">
        <v>68</v>
      </c>
      <c r="AX21974" t="s">
        <v>83</v>
      </c>
      <c r="AY21974" t="s">
        <v>84</v>
      </c>
      <c r="AZ21974" t="s">
        <v>85</v>
      </c>
      <c r="BA21974" t="s">
        <v>71</v>
      </c>
      <c r="BB21974" t="s">
        <v>72</v>
      </c>
      <c r="BC21974">
        <v>16.29</v>
      </c>
      <c r="BD21974" t="s">
        <v>96</v>
      </c>
      <c r="BE21974" t="s">
        <v>1568</v>
      </c>
      <c r="BF21974" t="s">
        <v>74</v>
      </c>
    </row>
    <row r="21975" spans="1:58" x14ac:dyDescent="0.25">
      <c r="A21975">
        <v>2022</v>
      </c>
      <c r="B21975" t="s">
        <v>75</v>
      </c>
      <c r="C21975" s="1">
        <v>44787</v>
      </c>
      <c r="D21975" t="s">
        <v>109</v>
      </c>
      <c r="E21975">
        <v>68</v>
      </c>
      <c r="F21975" t="s">
        <v>499</v>
      </c>
      <c r="G21975" t="s">
        <v>1573</v>
      </c>
      <c r="H21975" t="s">
        <v>91</v>
      </c>
      <c r="I21975">
        <v>1</v>
      </c>
      <c r="J21975">
        <v>0</v>
      </c>
      <c r="K21975">
        <v>0</v>
      </c>
      <c r="L21975">
        <v>1</v>
      </c>
      <c r="M21975">
        <v>1</v>
      </c>
      <c r="N21975">
        <v>0</v>
      </c>
      <c r="O21975">
        <v>0</v>
      </c>
      <c r="P21975">
        <v>0</v>
      </c>
      <c r="Q21975">
        <v>1</v>
      </c>
      <c r="R21975">
        <v>0</v>
      </c>
      <c r="S21975">
        <v>0</v>
      </c>
      <c r="T21975">
        <v>0</v>
      </c>
      <c r="U21975">
        <v>0</v>
      </c>
      <c r="V21975" t="s">
        <v>1561</v>
      </c>
      <c r="W21975" t="s">
        <v>61</v>
      </c>
      <c r="X21975" t="s">
        <v>62</v>
      </c>
      <c r="Y21975" t="s">
        <v>78</v>
      </c>
      <c r="Z21975" t="s">
        <v>62</v>
      </c>
      <c r="AA21975" t="s">
        <v>62</v>
      </c>
      <c r="AB21975" t="s">
        <v>64</v>
      </c>
      <c r="AC21975" t="s">
        <v>1562</v>
      </c>
      <c r="AD21975" t="s">
        <v>93</v>
      </c>
      <c r="AE21975" t="s">
        <v>61</v>
      </c>
      <c r="AF21975" t="s">
        <v>61</v>
      </c>
      <c r="AG21975" t="s">
        <v>61</v>
      </c>
      <c r="AH21975" t="s">
        <v>61</v>
      </c>
      <c r="AI21975" t="s">
        <v>61</v>
      </c>
      <c r="AJ21975" t="s">
        <v>61</v>
      </c>
      <c r="AK21975" t="s">
        <v>61</v>
      </c>
      <c r="AL21975" t="s">
        <v>61</v>
      </c>
      <c r="AM21975" t="s">
        <v>61</v>
      </c>
      <c r="AN21975" t="s">
        <v>61</v>
      </c>
      <c r="AO21975" t="s">
        <v>1575</v>
      </c>
      <c r="AP21975" t="s">
        <v>1564</v>
      </c>
      <c r="AQ21975" t="s">
        <v>110</v>
      </c>
      <c r="AR21975" t="s">
        <v>70</v>
      </c>
      <c r="AS21975" t="s">
        <v>67</v>
      </c>
      <c r="AT21975" t="s">
        <v>82</v>
      </c>
      <c r="AU21975" t="s">
        <v>70</v>
      </c>
      <c r="AV21975" t="s">
        <v>75</v>
      </c>
      <c r="AW21975" t="s">
        <v>68</v>
      </c>
      <c r="AX21975" t="s">
        <v>83</v>
      </c>
      <c r="AY21975" t="s">
        <v>84</v>
      </c>
      <c r="AZ21975" t="s">
        <v>85</v>
      </c>
      <c r="BA21975" t="s">
        <v>71</v>
      </c>
      <c r="BB21975" t="s">
        <v>86</v>
      </c>
      <c r="BC21975">
        <v>10.55</v>
      </c>
      <c r="BD21975" t="s">
        <v>1582</v>
      </c>
      <c r="BE21975" t="s">
        <v>87</v>
      </c>
      <c r="BF21975" t="s">
        <v>88</v>
      </c>
    </row>
    <row r="21976" spans="1:58" x14ac:dyDescent="0.25">
      <c r="A21976">
        <v>2022</v>
      </c>
      <c r="B21976" t="s">
        <v>75</v>
      </c>
      <c r="C21976" s="1">
        <v>44697</v>
      </c>
      <c r="D21976" t="s">
        <v>234</v>
      </c>
      <c r="E21976">
        <v>73</v>
      </c>
      <c r="F21976" t="s">
        <v>655</v>
      </c>
      <c r="G21976" t="s">
        <v>388</v>
      </c>
      <c r="H21976" t="s">
        <v>104</v>
      </c>
      <c r="I21976">
        <v>0</v>
      </c>
      <c r="J21976">
        <v>1</v>
      </c>
      <c r="K21976">
        <v>0</v>
      </c>
      <c r="L21976">
        <v>1</v>
      </c>
      <c r="M21976">
        <v>1</v>
      </c>
      <c r="N21976">
        <v>0</v>
      </c>
      <c r="O21976">
        <v>0</v>
      </c>
      <c r="P21976">
        <v>0</v>
      </c>
      <c r="Q21976">
        <v>0</v>
      </c>
      <c r="R21976">
        <v>1</v>
      </c>
      <c r="S21976">
        <v>0</v>
      </c>
      <c r="T21976">
        <v>0</v>
      </c>
      <c r="U21976">
        <v>0</v>
      </c>
      <c r="V21976" t="s">
        <v>1561</v>
      </c>
      <c r="W21976" t="s">
        <v>61</v>
      </c>
      <c r="X21976" t="s">
        <v>62</v>
      </c>
      <c r="Y21976" t="s">
        <v>105</v>
      </c>
      <c r="Z21976" t="s">
        <v>62</v>
      </c>
      <c r="AA21976" t="s">
        <v>62</v>
      </c>
      <c r="AB21976" t="s">
        <v>64</v>
      </c>
      <c r="AC21976" t="s">
        <v>1562</v>
      </c>
      <c r="AD21976" t="s">
        <v>65</v>
      </c>
      <c r="AE21976" t="s">
        <v>61</v>
      </c>
      <c r="AF21976" t="s">
        <v>61</v>
      </c>
      <c r="AG21976" t="s">
        <v>61</v>
      </c>
      <c r="AH21976" t="s">
        <v>61</v>
      </c>
      <c r="AI21976" t="s">
        <v>61</v>
      </c>
      <c r="AJ21976" t="s">
        <v>61</v>
      </c>
      <c r="AK21976" t="s">
        <v>61</v>
      </c>
      <c r="AL21976" t="s">
        <v>61</v>
      </c>
      <c r="AM21976" t="s">
        <v>61</v>
      </c>
      <c r="AN21976" t="s">
        <v>61</v>
      </c>
      <c r="AO21976" t="s">
        <v>1575</v>
      </c>
      <c r="AP21976" t="s">
        <v>1564</v>
      </c>
      <c r="AQ21976" t="s">
        <v>110</v>
      </c>
      <c r="AR21976" t="s">
        <v>70</v>
      </c>
      <c r="AS21976" t="s">
        <v>81</v>
      </c>
      <c r="AT21976" t="s">
        <v>1595</v>
      </c>
      <c r="AU21976" t="s">
        <v>70</v>
      </c>
      <c r="AV21976" t="s">
        <v>75</v>
      </c>
      <c r="AW21976" t="s">
        <v>68</v>
      </c>
      <c r="AX21976" t="s">
        <v>83</v>
      </c>
      <c r="AY21976" t="s">
        <v>1589</v>
      </c>
      <c r="AZ21976" t="s">
        <v>85</v>
      </c>
      <c r="BA21976" t="s">
        <v>71</v>
      </c>
      <c r="BB21976" t="s">
        <v>72</v>
      </c>
      <c r="BC21976">
        <v>22</v>
      </c>
      <c r="BD21976" t="s">
        <v>73</v>
      </c>
      <c r="BE21976" t="s">
        <v>1596</v>
      </c>
      <c r="BF21976" t="s">
        <v>74</v>
      </c>
    </row>
    <row r="21977" spans="1:58" x14ac:dyDescent="0.25">
      <c r="A21977">
        <v>2022</v>
      </c>
      <c r="B21977" t="s">
        <v>58</v>
      </c>
      <c r="C21977" s="1">
        <v>44919</v>
      </c>
      <c r="D21977" t="s">
        <v>626</v>
      </c>
      <c r="E21977">
        <v>1</v>
      </c>
      <c r="F21977" t="s">
        <v>259</v>
      </c>
      <c r="G21977" t="s">
        <v>1598</v>
      </c>
      <c r="H21977" t="s">
        <v>104</v>
      </c>
      <c r="I21977">
        <v>0</v>
      </c>
      <c r="J21977">
        <v>1</v>
      </c>
      <c r="K21977">
        <v>0</v>
      </c>
      <c r="L21977">
        <v>1</v>
      </c>
      <c r="M21977">
        <v>1</v>
      </c>
      <c r="N21977">
        <v>0</v>
      </c>
      <c r="O21977">
        <v>0</v>
      </c>
      <c r="P21977">
        <v>0</v>
      </c>
      <c r="Q21977">
        <v>1</v>
      </c>
      <c r="R21977">
        <v>0</v>
      </c>
      <c r="S21977">
        <v>0</v>
      </c>
      <c r="T21977">
        <v>0</v>
      </c>
      <c r="U21977">
        <v>0</v>
      </c>
      <c r="V21977" t="s">
        <v>1561</v>
      </c>
      <c r="W21977" t="s">
        <v>61</v>
      </c>
      <c r="X21977" t="s">
        <v>62</v>
      </c>
      <c r="Y21977" t="s">
        <v>78</v>
      </c>
      <c r="Z21977" t="s">
        <v>62</v>
      </c>
      <c r="AA21977" t="s">
        <v>62</v>
      </c>
      <c r="AB21977" t="s">
        <v>64</v>
      </c>
      <c r="AC21977" t="s">
        <v>1562</v>
      </c>
      <c r="AD21977" t="s">
        <v>65</v>
      </c>
      <c r="AE21977" t="s">
        <v>61</v>
      </c>
      <c r="AF21977" t="s">
        <v>61</v>
      </c>
      <c r="AG21977" t="s">
        <v>61</v>
      </c>
      <c r="AH21977" t="s">
        <v>61</v>
      </c>
      <c r="AI21977" t="s">
        <v>61</v>
      </c>
      <c r="AJ21977" t="s">
        <v>61</v>
      </c>
      <c r="AK21977" t="s">
        <v>61</v>
      </c>
      <c r="AL21977" t="s">
        <v>113</v>
      </c>
      <c r="AM21977" t="s">
        <v>61</v>
      </c>
      <c r="AN21977" t="s">
        <v>61</v>
      </c>
      <c r="AO21977" t="s">
        <v>1575</v>
      </c>
      <c r="AP21977" t="s">
        <v>1564</v>
      </c>
      <c r="AQ21977" t="s">
        <v>94</v>
      </c>
      <c r="AR21977" t="s">
        <v>70</v>
      </c>
      <c r="AS21977" t="s">
        <v>81</v>
      </c>
      <c r="AT21977" t="s">
        <v>101</v>
      </c>
      <c r="AU21977" t="s">
        <v>70</v>
      </c>
      <c r="AV21977" t="s">
        <v>112</v>
      </c>
      <c r="AW21977" t="s">
        <v>68</v>
      </c>
      <c r="AX21977" t="s">
        <v>83</v>
      </c>
      <c r="AY21977" t="s">
        <v>107</v>
      </c>
      <c r="AZ21977" t="s">
        <v>85</v>
      </c>
      <c r="BA21977" t="s">
        <v>71</v>
      </c>
      <c r="BB21977" t="s">
        <v>86</v>
      </c>
      <c r="BC21977">
        <v>12</v>
      </c>
      <c r="BD21977" t="s">
        <v>1582</v>
      </c>
      <c r="BE21977" t="s">
        <v>102</v>
      </c>
      <c r="BF21977" t="s">
        <v>99</v>
      </c>
    </row>
    <row r="21978" spans="1:58" x14ac:dyDescent="0.25">
      <c r="A21978">
        <v>2022</v>
      </c>
      <c r="B21978" t="s">
        <v>58</v>
      </c>
      <c r="C21978" s="1">
        <v>44583</v>
      </c>
      <c r="D21978" t="s">
        <v>670</v>
      </c>
      <c r="E21978">
        <v>3.4</v>
      </c>
      <c r="F21978" t="s">
        <v>302</v>
      </c>
      <c r="G21978" t="s">
        <v>1585</v>
      </c>
      <c r="H21978" t="s">
        <v>60</v>
      </c>
      <c r="I21978">
        <v>0</v>
      </c>
      <c r="J21978">
        <v>1</v>
      </c>
      <c r="K21978">
        <v>0</v>
      </c>
      <c r="L21978">
        <v>1</v>
      </c>
      <c r="M21978">
        <v>1</v>
      </c>
      <c r="N21978">
        <v>0</v>
      </c>
      <c r="O21978">
        <v>0</v>
      </c>
      <c r="P21978">
        <v>0</v>
      </c>
      <c r="Q21978">
        <v>0</v>
      </c>
      <c r="R21978">
        <v>1</v>
      </c>
      <c r="S21978">
        <v>0</v>
      </c>
      <c r="T21978">
        <v>0</v>
      </c>
      <c r="U21978">
        <v>0</v>
      </c>
      <c r="V21978" t="s">
        <v>1762</v>
      </c>
      <c r="W21978" t="s">
        <v>61</v>
      </c>
      <c r="X21978" t="s">
        <v>62</v>
      </c>
      <c r="Y21978" t="s">
        <v>97</v>
      </c>
      <c r="Z21978" t="s">
        <v>70</v>
      </c>
      <c r="AA21978" t="s">
        <v>62</v>
      </c>
      <c r="AB21978" t="s">
        <v>64</v>
      </c>
      <c r="AC21978" t="s">
        <v>1562</v>
      </c>
      <c r="AD21978" t="s">
        <v>65</v>
      </c>
      <c r="AE21978" t="s">
        <v>61</v>
      </c>
      <c r="AF21978" t="s">
        <v>61</v>
      </c>
      <c r="AG21978" t="s">
        <v>61</v>
      </c>
      <c r="AH21978" t="s">
        <v>61</v>
      </c>
      <c r="AI21978" t="s">
        <v>61</v>
      </c>
      <c r="AJ21978" t="s">
        <v>61</v>
      </c>
      <c r="AK21978" t="s">
        <v>61</v>
      </c>
      <c r="AL21978" t="s">
        <v>61</v>
      </c>
      <c r="AM21978" t="s">
        <v>61</v>
      </c>
      <c r="AN21978" t="s">
        <v>61</v>
      </c>
      <c r="AO21978" t="s">
        <v>1571</v>
      </c>
      <c r="AP21978" t="s">
        <v>1564</v>
      </c>
      <c r="AQ21978" t="s">
        <v>94</v>
      </c>
      <c r="AR21978" t="s">
        <v>66</v>
      </c>
      <c r="AS21978" t="s">
        <v>70</v>
      </c>
      <c r="AT21978" t="s">
        <v>82</v>
      </c>
      <c r="AU21978" t="s">
        <v>1579</v>
      </c>
      <c r="AV21978" t="s">
        <v>112</v>
      </c>
      <c r="AW21978" t="s">
        <v>68</v>
      </c>
      <c r="AX21978" t="s">
        <v>83</v>
      </c>
      <c r="AY21978" t="s">
        <v>106</v>
      </c>
      <c r="AZ21978" t="s">
        <v>115</v>
      </c>
      <c r="BA21978" t="s">
        <v>71</v>
      </c>
      <c r="BB21978" t="s">
        <v>86</v>
      </c>
      <c r="BC21978">
        <v>4.3899999999999997</v>
      </c>
      <c r="BD21978" t="s">
        <v>73</v>
      </c>
      <c r="BE21978" t="s">
        <v>87</v>
      </c>
      <c r="BF21978" t="s">
        <v>99</v>
      </c>
    </row>
    <row r="21979" spans="1:58" x14ac:dyDescent="0.25">
      <c r="A21979">
        <v>2022</v>
      </c>
      <c r="B21979" t="s">
        <v>75</v>
      </c>
      <c r="C21979" s="1">
        <v>44652</v>
      </c>
      <c r="D21979" t="s">
        <v>109</v>
      </c>
      <c r="E21979">
        <v>168.5</v>
      </c>
      <c r="F21979" t="s">
        <v>302</v>
      </c>
      <c r="G21979" t="s">
        <v>1585</v>
      </c>
      <c r="H21979" t="s">
        <v>60</v>
      </c>
      <c r="I21979">
        <v>0</v>
      </c>
      <c r="J21979">
        <v>1</v>
      </c>
      <c r="K21979">
        <v>0</v>
      </c>
      <c r="L21979">
        <v>1</v>
      </c>
      <c r="M21979">
        <v>2</v>
      </c>
      <c r="N21979">
        <v>0</v>
      </c>
      <c r="O21979">
        <v>0</v>
      </c>
      <c r="P21979">
        <v>0</v>
      </c>
      <c r="Q21979">
        <v>1</v>
      </c>
      <c r="R21979">
        <v>1</v>
      </c>
      <c r="S21979">
        <v>0</v>
      </c>
      <c r="T21979">
        <v>0</v>
      </c>
      <c r="U21979">
        <v>0</v>
      </c>
      <c r="V21979" t="s">
        <v>1561</v>
      </c>
      <c r="W21979" t="s">
        <v>61</v>
      </c>
      <c r="X21979" t="s">
        <v>62</v>
      </c>
      <c r="Y21979" t="s">
        <v>78</v>
      </c>
      <c r="Z21979" t="s">
        <v>62</v>
      </c>
      <c r="AA21979" t="s">
        <v>62</v>
      </c>
      <c r="AB21979" t="s">
        <v>64</v>
      </c>
      <c r="AC21979" t="s">
        <v>1562</v>
      </c>
      <c r="AD21979" t="s">
        <v>65</v>
      </c>
      <c r="AE21979" t="s">
        <v>61</v>
      </c>
      <c r="AF21979" t="s">
        <v>61</v>
      </c>
      <c r="AG21979" t="s">
        <v>61</v>
      </c>
      <c r="AH21979" t="s">
        <v>61</v>
      </c>
      <c r="AI21979" t="s">
        <v>61</v>
      </c>
      <c r="AJ21979" t="s">
        <v>61</v>
      </c>
      <c r="AK21979" t="s">
        <v>61</v>
      </c>
      <c r="AL21979" t="s">
        <v>61</v>
      </c>
      <c r="AM21979" t="s">
        <v>61</v>
      </c>
      <c r="AN21979" t="s">
        <v>61</v>
      </c>
      <c r="AO21979" t="s">
        <v>1575</v>
      </c>
      <c r="AP21979" t="s">
        <v>1564</v>
      </c>
      <c r="AQ21979" t="s">
        <v>94</v>
      </c>
      <c r="AR21979" t="s">
        <v>70</v>
      </c>
      <c r="AS21979" t="s">
        <v>67</v>
      </c>
      <c r="AT21979" t="s">
        <v>101</v>
      </c>
      <c r="AU21979" t="s">
        <v>70</v>
      </c>
      <c r="AV21979" t="s">
        <v>75</v>
      </c>
      <c r="AW21979" t="s">
        <v>68</v>
      </c>
      <c r="AX21979" t="s">
        <v>83</v>
      </c>
      <c r="AY21979" t="s">
        <v>84</v>
      </c>
      <c r="AZ21979" t="s">
        <v>95</v>
      </c>
      <c r="BA21979" t="s">
        <v>71</v>
      </c>
      <c r="BB21979" t="s">
        <v>72</v>
      </c>
      <c r="BC21979">
        <v>11.1</v>
      </c>
      <c r="BD21979" t="s">
        <v>1582</v>
      </c>
      <c r="BE21979" t="s">
        <v>102</v>
      </c>
      <c r="BF21979" t="s">
        <v>103</v>
      </c>
    </row>
    <row r="21980" spans="1:58" x14ac:dyDescent="0.25">
      <c r="A21980">
        <v>2022</v>
      </c>
      <c r="B21980" t="s">
        <v>75</v>
      </c>
      <c r="C21980" s="1">
        <v>44757</v>
      </c>
      <c r="D21980" t="s">
        <v>1181</v>
      </c>
      <c r="E21980">
        <v>25.3</v>
      </c>
      <c r="F21980" t="s">
        <v>321</v>
      </c>
      <c r="G21980" t="s">
        <v>1651</v>
      </c>
      <c r="H21980" t="s">
        <v>77</v>
      </c>
      <c r="I21980">
        <v>0</v>
      </c>
      <c r="J21980">
        <v>1</v>
      </c>
      <c r="K21980">
        <v>0</v>
      </c>
      <c r="L21980">
        <v>1</v>
      </c>
      <c r="M21980">
        <v>1</v>
      </c>
      <c r="N21980">
        <v>0</v>
      </c>
      <c r="O21980">
        <v>0</v>
      </c>
      <c r="P21980">
        <v>0</v>
      </c>
      <c r="Q21980">
        <v>1</v>
      </c>
      <c r="R21980">
        <v>0</v>
      </c>
      <c r="S21980">
        <v>0</v>
      </c>
      <c r="T21980">
        <v>0</v>
      </c>
      <c r="U21980">
        <v>0</v>
      </c>
      <c r="V21980" t="s">
        <v>1762</v>
      </c>
      <c r="W21980" t="s">
        <v>61</v>
      </c>
      <c r="X21980" t="s">
        <v>62</v>
      </c>
      <c r="Y21980" t="s">
        <v>97</v>
      </c>
      <c r="Z21980" t="s">
        <v>70</v>
      </c>
      <c r="AA21980" t="s">
        <v>62</v>
      </c>
      <c r="AB21980" t="s">
        <v>64</v>
      </c>
      <c r="AC21980" t="s">
        <v>1562</v>
      </c>
      <c r="AD21980" t="s">
        <v>65</v>
      </c>
      <c r="AE21980" t="s">
        <v>61</v>
      </c>
      <c r="AF21980" t="s">
        <v>61</v>
      </c>
      <c r="AG21980" t="s">
        <v>61</v>
      </c>
      <c r="AH21980" t="s">
        <v>61</v>
      </c>
      <c r="AI21980" t="s">
        <v>61</v>
      </c>
      <c r="AJ21980" t="s">
        <v>61</v>
      </c>
      <c r="AK21980" t="s">
        <v>61</v>
      </c>
      <c r="AL21980" t="s">
        <v>61</v>
      </c>
      <c r="AM21980" t="s">
        <v>61</v>
      </c>
      <c r="AN21980" t="s">
        <v>61</v>
      </c>
      <c r="AO21980" t="s">
        <v>1575</v>
      </c>
      <c r="AP21980" t="s">
        <v>1564</v>
      </c>
      <c r="AQ21980" t="s">
        <v>94</v>
      </c>
      <c r="AR21980" t="s">
        <v>70</v>
      </c>
      <c r="AS21980" t="s">
        <v>70</v>
      </c>
      <c r="AT21980" t="s">
        <v>82</v>
      </c>
      <c r="AU21980" t="s">
        <v>70</v>
      </c>
      <c r="AV21980" t="s">
        <v>75</v>
      </c>
      <c r="AW21980" t="s">
        <v>68</v>
      </c>
      <c r="AX21980" t="s">
        <v>83</v>
      </c>
      <c r="AY21980" t="s">
        <v>106</v>
      </c>
      <c r="AZ21980" t="s">
        <v>115</v>
      </c>
      <c r="BA21980" t="s">
        <v>71</v>
      </c>
      <c r="BB21980" t="s">
        <v>72</v>
      </c>
      <c r="BC21980">
        <v>14.04</v>
      </c>
      <c r="BD21980" t="s">
        <v>96</v>
      </c>
      <c r="BE21980" t="s">
        <v>87</v>
      </c>
      <c r="BF21980" t="s">
        <v>103</v>
      </c>
    </row>
    <row r="21981" spans="1:58" x14ac:dyDescent="0.25">
      <c r="A21981">
        <v>2022</v>
      </c>
      <c r="B21981" t="s">
        <v>75</v>
      </c>
      <c r="C21981" s="1">
        <v>44647</v>
      </c>
      <c r="D21981" t="s">
        <v>675</v>
      </c>
      <c r="E21981">
        <v>4.8</v>
      </c>
      <c r="F21981" t="s">
        <v>531</v>
      </c>
      <c r="G21981" t="s">
        <v>1651</v>
      </c>
      <c r="H21981" t="s">
        <v>77</v>
      </c>
      <c r="I21981">
        <v>0</v>
      </c>
      <c r="J21981">
        <v>1</v>
      </c>
      <c r="K21981">
        <v>0</v>
      </c>
      <c r="L21981">
        <v>1</v>
      </c>
      <c r="M21981">
        <v>1</v>
      </c>
      <c r="N21981">
        <v>0</v>
      </c>
      <c r="O21981">
        <v>0</v>
      </c>
      <c r="P21981">
        <v>0</v>
      </c>
      <c r="Q21981">
        <v>1</v>
      </c>
      <c r="R21981">
        <v>0</v>
      </c>
      <c r="S21981">
        <v>0</v>
      </c>
      <c r="T21981">
        <v>0</v>
      </c>
      <c r="U21981">
        <v>0</v>
      </c>
      <c r="V21981" t="s">
        <v>1597</v>
      </c>
      <c r="W21981" t="s">
        <v>61</v>
      </c>
      <c r="X21981" t="s">
        <v>62</v>
      </c>
      <c r="Y21981" t="s">
        <v>78</v>
      </c>
      <c r="Z21981" t="s">
        <v>62</v>
      </c>
      <c r="AA21981" t="s">
        <v>62</v>
      </c>
      <c r="AB21981" t="s">
        <v>64</v>
      </c>
      <c r="AC21981" t="s">
        <v>1562</v>
      </c>
      <c r="AD21981" t="s">
        <v>65</v>
      </c>
      <c r="AE21981" t="s">
        <v>61</v>
      </c>
      <c r="AF21981" t="s">
        <v>61</v>
      </c>
      <c r="AG21981" t="s">
        <v>61</v>
      </c>
      <c r="AH21981" t="s">
        <v>61</v>
      </c>
      <c r="AI21981" t="s">
        <v>61</v>
      </c>
      <c r="AJ21981" t="s">
        <v>61</v>
      </c>
      <c r="AK21981" t="s">
        <v>61</v>
      </c>
      <c r="AL21981" t="s">
        <v>61</v>
      </c>
      <c r="AM21981" t="s">
        <v>61</v>
      </c>
      <c r="AN21981" t="s">
        <v>61</v>
      </c>
      <c r="AO21981" t="s">
        <v>1575</v>
      </c>
      <c r="AP21981" t="s">
        <v>79</v>
      </c>
      <c r="AQ21981" t="s">
        <v>94</v>
      </c>
      <c r="AR21981" t="s">
        <v>70</v>
      </c>
      <c r="AS21981" t="s">
        <v>81</v>
      </c>
      <c r="AT21981" t="s">
        <v>101</v>
      </c>
      <c r="AU21981" t="s">
        <v>70</v>
      </c>
      <c r="AV21981" t="s">
        <v>75</v>
      </c>
      <c r="AW21981" t="s">
        <v>68</v>
      </c>
      <c r="AX21981" t="s">
        <v>83</v>
      </c>
      <c r="AY21981" t="s">
        <v>124</v>
      </c>
      <c r="AZ21981" t="s">
        <v>85</v>
      </c>
      <c r="BA21981" t="s">
        <v>71</v>
      </c>
      <c r="BB21981" t="s">
        <v>86</v>
      </c>
      <c r="BC21981">
        <v>11.16</v>
      </c>
      <c r="BD21981" t="s">
        <v>1582</v>
      </c>
      <c r="BE21981" t="s">
        <v>102</v>
      </c>
      <c r="BF21981" t="s">
        <v>88</v>
      </c>
    </row>
    <row r="21982" spans="1:58" x14ac:dyDescent="0.25">
      <c r="A21982">
        <v>2022</v>
      </c>
      <c r="B21982" t="s">
        <v>75</v>
      </c>
      <c r="C21982" s="1">
        <v>44634</v>
      </c>
      <c r="D21982" t="s">
        <v>194</v>
      </c>
      <c r="E21982">
        <v>12.8</v>
      </c>
      <c r="F21982" t="s">
        <v>1631</v>
      </c>
      <c r="G21982" t="s">
        <v>1585</v>
      </c>
      <c r="H21982" t="s">
        <v>60</v>
      </c>
      <c r="I21982">
        <v>0</v>
      </c>
      <c r="J21982">
        <v>1</v>
      </c>
      <c r="K21982">
        <v>0</v>
      </c>
      <c r="L21982">
        <v>1</v>
      </c>
      <c r="M21982">
        <v>2</v>
      </c>
      <c r="N21982">
        <v>0</v>
      </c>
      <c r="O21982">
        <v>0</v>
      </c>
      <c r="P21982">
        <v>0</v>
      </c>
      <c r="Q21982">
        <v>1</v>
      </c>
      <c r="R21982">
        <v>1</v>
      </c>
      <c r="S21982">
        <v>0</v>
      </c>
      <c r="T21982">
        <v>0</v>
      </c>
      <c r="U21982">
        <v>0</v>
      </c>
      <c r="V21982" t="s">
        <v>1762</v>
      </c>
      <c r="W21982" t="s">
        <v>61</v>
      </c>
      <c r="X21982" t="s">
        <v>62</v>
      </c>
      <c r="Y21982" t="s">
        <v>97</v>
      </c>
      <c r="Z21982" t="s">
        <v>70</v>
      </c>
      <c r="AA21982" t="s">
        <v>62</v>
      </c>
      <c r="AB21982" t="s">
        <v>64</v>
      </c>
      <c r="AC21982" t="s">
        <v>1562</v>
      </c>
      <c r="AD21982" t="s">
        <v>65</v>
      </c>
      <c r="AE21982" t="s">
        <v>61</v>
      </c>
      <c r="AF21982" t="s">
        <v>61</v>
      </c>
      <c r="AG21982" t="s">
        <v>61</v>
      </c>
      <c r="AH21982" t="s">
        <v>61</v>
      </c>
      <c r="AI21982" t="s">
        <v>61</v>
      </c>
      <c r="AJ21982" t="s">
        <v>61</v>
      </c>
      <c r="AK21982" t="s">
        <v>61</v>
      </c>
      <c r="AL21982" t="s">
        <v>61</v>
      </c>
      <c r="AM21982" t="s">
        <v>61</v>
      </c>
      <c r="AN21982" t="s">
        <v>61</v>
      </c>
      <c r="AO21982" t="s">
        <v>1575</v>
      </c>
      <c r="AP21982" t="s">
        <v>1564</v>
      </c>
      <c r="AQ21982" t="s">
        <v>94</v>
      </c>
      <c r="AR21982" t="s">
        <v>70</v>
      </c>
      <c r="AS21982" t="s">
        <v>70</v>
      </c>
      <c r="AT21982" t="s">
        <v>1566</v>
      </c>
      <c r="AU21982" t="s">
        <v>70</v>
      </c>
      <c r="AV21982" t="s">
        <v>75</v>
      </c>
      <c r="AW21982" t="s">
        <v>68</v>
      </c>
      <c r="AX21982" t="s">
        <v>83</v>
      </c>
      <c r="AY21982" t="s">
        <v>106</v>
      </c>
      <c r="AZ21982" t="s">
        <v>115</v>
      </c>
      <c r="BA21982" t="s">
        <v>71</v>
      </c>
      <c r="BB21982" t="s">
        <v>72</v>
      </c>
      <c r="BC21982">
        <v>19.39</v>
      </c>
      <c r="BD21982" t="s">
        <v>96</v>
      </c>
      <c r="BE21982" t="s">
        <v>1568</v>
      </c>
      <c r="BF21982" t="s">
        <v>74</v>
      </c>
    </row>
    <row r="21983" spans="1:58" x14ac:dyDescent="0.25">
      <c r="A21983">
        <v>2022</v>
      </c>
      <c r="B21983" t="s">
        <v>58</v>
      </c>
      <c r="C21983" s="1">
        <v>44881</v>
      </c>
      <c r="D21983" t="s">
        <v>59</v>
      </c>
      <c r="E21983">
        <v>999999</v>
      </c>
      <c r="F21983" t="s">
        <v>411</v>
      </c>
      <c r="G21983" t="s">
        <v>157</v>
      </c>
      <c r="H21983" t="s">
        <v>60</v>
      </c>
      <c r="I21983">
        <v>0</v>
      </c>
      <c r="J21983">
        <v>1</v>
      </c>
      <c r="K21983">
        <v>0</v>
      </c>
      <c r="L21983">
        <v>1</v>
      </c>
      <c r="M21983">
        <v>2</v>
      </c>
      <c r="N21983">
        <v>0</v>
      </c>
      <c r="O21983">
        <v>1</v>
      </c>
      <c r="P21983">
        <v>0</v>
      </c>
      <c r="Q21983">
        <v>0</v>
      </c>
      <c r="R21983">
        <v>1</v>
      </c>
      <c r="S21983">
        <v>0</v>
      </c>
      <c r="T21983">
        <v>0</v>
      </c>
      <c r="U21983">
        <v>0</v>
      </c>
      <c r="V21983" t="s">
        <v>1561</v>
      </c>
      <c r="W21983" t="s">
        <v>61</v>
      </c>
      <c r="X21983" t="s">
        <v>62</v>
      </c>
      <c r="Y21983" t="s">
        <v>78</v>
      </c>
      <c r="Z21983" t="s">
        <v>62</v>
      </c>
      <c r="AA21983" t="s">
        <v>62</v>
      </c>
      <c r="AB21983" t="s">
        <v>64</v>
      </c>
      <c r="AC21983" t="s">
        <v>1562</v>
      </c>
      <c r="AD21983" t="s">
        <v>65</v>
      </c>
      <c r="AE21983" t="s">
        <v>61</v>
      </c>
      <c r="AF21983" t="s">
        <v>61</v>
      </c>
      <c r="AG21983" t="s">
        <v>61</v>
      </c>
      <c r="AH21983" t="s">
        <v>61</v>
      </c>
      <c r="AI21983" t="s">
        <v>61</v>
      </c>
      <c r="AJ21983" t="s">
        <v>61</v>
      </c>
      <c r="AK21983" t="s">
        <v>61</v>
      </c>
      <c r="AL21983" t="s">
        <v>61</v>
      </c>
      <c r="AM21983" t="s">
        <v>61</v>
      </c>
      <c r="AN21983" t="s">
        <v>61</v>
      </c>
      <c r="AO21983" t="s">
        <v>1571</v>
      </c>
      <c r="AP21983" t="s">
        <v>1564</v>
      </c>
      <c r="AQ21983" t="s">
        <v>94</v>
      </c>
      <c r="AR21983" t="s">
        <v>80</v>
      </c>
      <c r="AS21983" t="s">
        <v>67</v>
      </c>
      <c r="AT21983" t="s">
        <v>1586</v>
      </c>
      <c r="AU21983" t="s">
        <v>1572</v>
      </c>
      <c r="AV21983" t="s">
        <v>58</v>
      </c>
      <c r="AW21983" t="s">
        <v>68</v>
      </c>
      <c r="AX21983" t="s">
        <v>69</v>
      </c>
      <c r="AY21983" t="s">
        <v>70</v>
      </c>
      <c r="AZ21983" t="s">
        <v>70</v>
      </c>
      <c r="BA21983" t="s">
        <v>71</v>
      </c>
      <c r="BB21983" t="s">
        <v>72</v>
      </c>
      <c r="BC21983">
        <v>9.34</v>
      </c>
      <c r="BD21983" t="s">
        <v>1582</v>
      </c>
      <c r="BE21983" t="s">
        <v>1568</v>
      </c>
      <c r="BF21983" t="s">
        <v>74</v>
      </c>
    </row>
    <row r="21984" spans="1:58" x14ac:dyDescent="0.25">
      <c r="A21984">
        <v>2022</v>
      </c>
      <c r="B21984" t="s">
        <v>58</v>
      </c>
      <c r="C21984" s="1">
        <v>44875</v>
      </c>
      <c r="D21984" t="s">
        <v>59</v>
      </c>
      <c r="E21984">
        <v>999999</v>
      </c>
      <c r="F21984" t="s">
        <v>1642</v>
      </c>
      <c r="G21984" t="s">
        <v>1560</v>
      </c>
      <c r="H21984" t="s">
        <v>60</v>
      </c>
      <c r="I21984">
        <v>0</v>
      </c>
      <c r="J21984">
        <v>1</v>
      </c>
      <c r="K21984">
        <v>0</v>
      </c>
      <c r="L21984">
        <v>1</v>
      </c>
      <c r="M21984">
        <v>2</v>
      </c>
      <c r="N21984">
        <v>1</v>
      </c>
      <c r="O21984">
        <v>0</v>
      </c>
      <c r="P21984">
        <v>0</v>
      </c>
      <c r="Q21984">
        <v>0</v>
      </c>
      <c r="R21984">
        <v>1</v>
      </c>
      <c r="S21984">
        <v>0</v>
      </c>
      <c r="T21984">
        <v>0</v>
      </c>
      <c r="U21984">
        <v>0</v>
      </c>
      <c r="V21984" t="s">
        <v>1591</v>
      </c>
      <c r="W21984" t="s">
        <v>113</v>
      </c>
      <c r="X21984" t="s">
        <v>62</v>
      </c>
      <c r="Y21984" t="s">
        <v>97</v>
      </c>
      <c r="Z21984" t="s">
        <v>62</v>
      </c>
      <c r="AA21984" t="s">
        <v>62</v>
      </c>
      <c r="AB21984" t="s">
        <v>64</v>
      </c>
      <c r="AC21984" t="s">
        <v>1562</v>
      </c>
      <c r="AD21984" t="s">
        <v>65</v>
      </c>
      <c r="AE21984" t="s">
        <v>61</v>
      </c>
      <c r="AF21984" t="s">
        <v>115</v>
      </c>
      <c r="AG21984" t="s">
        <v>61</v>
      </c>
      <c r="AH21984" t="s">
        <v>61</v>
      </c>
      <c r="AI21984" t="s">
        <v>61</v>
      </c>
      <c r="AJ21984" t="s">
        <v>61</v>
      </c>
      <c r="AK21984" t="s">
        <v>61</v>
      </c>
      <c r="AL21984" t="s">
        <v>61</v>
      </c>
      <c r="AM21984" t="s">
        <v>61</v>
      </c>
      <c r="AN21984" t="s">
        <v>61</v>
      </c>
      <c r="AO21984" t="s">
        <v>1575</v>
      </c>
      <c r="AP21984" t="s">
        <v>79</v>
      </c>
      <c r="AQ21984" t="s">
        <v>1565</v>
      </c>
      <c r="AR21984" t="s">
        <v>70</v>
      </c>
      <c r="AS21984" t="s">
        <v>70</v>
      </c>
      <c r="AT21984" t="s">
        <v>108</v>
      </c>
      <c r="AU21984" t="s">
        <v>70</v>
      </c>
      <c r="AV21984" t="s">
        <v>58</v>
      </c>
      <c r="AW21984" t="s">
        <v>68</v>
      </c>
      <c r="AX21984" t="s">
        <v>69</v>
      </c>
      <c r="AY21984" t="s">
        <v>70</v>
      </c>
      <c r="AZ21984" t="s">
        <v>115</v>
      </c>
      <c r="BA21984" t="s">
        <v>71</v>
      </c>
      <c r="BB21984" t="s">
        <v>72</v>
      </c>
      <c r="BC21984">
        <v>6.55</v>
      </c>
      <c r="BD21984" t="s">
        <v>1582</v>
      </c>
      <c r="BE21984" t="s">
        <v>108</v>
      </c>
      <c r="BF21984" t="s">
        <v>74</v>
      </c>
    </row>
    <row r="21985" spans="1:58" x14ac:dyDescent="0.25">
      <c r="A21985">
        <v>2022</v>
      </c>
      <c r="B21985" t="s">
        <v>75</v>
      </c>
      <c r="C21985" s="1">
        <v>44734</v>
      </c>
      <c r="D21985" t="s">
        <v>292</v>
      </c>
      <c r="E21985">
        <v>9.3000000000000007</v>
      </c>
      <c r="F21985" t="s">
        <v>1644</v>
      </c>
      <c r="G21985" t="s">
        <v>1585</v>
      </c>
      <c r="H21985" t="s">
        <v>60</v>
      </c>
      <c r="I21985">
        <v>0</v>
      </c>
      <c r="J21985">
        <v>1</v>
      </c>
      <c r="K21985">
        <v>0</v>
      </c>
      <c r="L21985">
        <v>1</v>
      </c>
      <c r="M21985">
        <v>2</v>
      </c>
      <c r="N21985">
        <v>0</v>
      </c>
      <c r="O21985">
        <v>0</v>
      </c>
      <c r="P21985">
        <v>0</v>
      </c>
      <c r="Q21985">
        <v>0</v>
      </c>
      <c r="R21985">
        <v>1</v>
      </c>
      <c r="S21985">
        <v>0</v>
      </c>
      <c r="T21985">
        <v>1</v>
      </c>
      <c r="U21985">
        <v>0</v>
      </c>
      <c r="V21985" t="s">
        <v>1762</v>
      </c>
      <c r="W21985" t="s">
        <v>61</v>
      </c>
      <c r="X21985" t="s">
        <v>62</v>
      </c>
      <c r="Y21985" t="s">
        <v>97</v>
      </c>
      <c r="Z21985" t="s">
        <v>70</v>
      </c>
      <c r="AA21985" t="s">
        <v>62</v>
      </c>
      <c r="AB21985" t="s">
        <v>64</v>
      </c>
      <c r="AC21985" t="s">
        <v>1562</v>
      </c>
      <c r="AD21985" t="s">
        <v>65</v>
      </c>
      <c r="AE21985" t="s">
        <v>61</v>
      </c>
      <c r="AF21985" t="s">
        <v>61</v>
      </c>
      <c r="AG21985" t="s">
        <v>61</v>
      </c>
      <c r="AH21985" t="s">
        <v>61</v>
      </c>
      <c r="AI21985" t="s">
        <v>61</v>
      </c>
      <c r="AJ21985" t="s">
        <v>61</v>
      </c>
      <c r="AK21985" t="s">
        <v>61</v>
      </c>
      <c r="AL21985" t="s">
        <v>61</v>
      </c>
      <c r="AM21985" t="s">
        <v>61</v>
      </c>
      <c r="AN21985" t="s">
        <v>61</v>
      </c>
      <c r="AO21985" t="s">
        <v>1575</v>
      </c>
      <c r="AP21985" t="s">
        <v>1564</v>
      </c>
      <c r="AQ21985" t="s">
        <v>94</v>
      </c>
      <c r="AR21985" t="s">
        <v>70</v>
      </c>
      <c r="AS21985" t="s">
        <v>70</v>
      </c>
      <c r="AT21985" t="s">
        <v>1566</v>
      </c>
      <c r="AU21985" t="s">
        <v>70</v>
      </c>
      <c r="AV21985" t="s">
        <v>75</v>
      </c>
      <c r="AW21985" t="s">
        <v>68</v>
      </c>
      <c r="AX21985" t="s">
        <v>83</v>
      </c>
      <c r="AY21985" t="s">
        <v>106</v>
      </c>
      <c r="AZ21985" t="s">
        <v>115</v>
      </c>
      <c r="BA21985" t="s">
        <v>71</v>
      </c>
      <c r="BB21985" t="s">
        <v>72</v>
      </c>
      <c r="BC21985">
        <v>13.27</v>
      </c>
      <c r="BD21985" t="s">
        <v>1582</v>
      </c>
      <c r="BE21985" t="s">
        <v>1568</v>
      </c>
      <c r="BF21985" t="s">
        <v>74</v>
      </c>
    </row>
    <row r="21986" spans="1:58" x14ac:dyDescent="0.25">
      <c r="A21986">
        <v>2022</v>
      </c>
      <c r="B21986" t="s">
        <v>75</v>
      </c>
      <c r="C21986" s="1">
        <v>44781</v>
      </c>
      <c r="D21986" t="s">
        <v>672</v>
      </c>
      <c r="E21986">
        <v>11</v>
      </c>
      <c r="F21986" t="s">
        <v>673</v>
      </c>
      <c r="G21986" t="s">
        <v>1628</v>
      </c>
      <c r="H21986" t="s">
        <v>60</v>
      </c>
      <c r="I21986">
        <v>0</v>
      </c>
      <c r="J21986">
        <v>1</v>
      </c>
      <c r="K21986">
        <v>0</v>
      </c>
      <c r="L21986">
        <v>1</v>
      </c>
      <c r="M21986">
        <v>1</v>
      </c>
      <c r="N21986">
        <v>0</v>
      </c>
      <c r="O21986">
        <v>1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 t="s">
        <v>1762</v>
      </c>
      <c r="W21986" t="s">
        <v>61</v>
      </c>
      <c r="X21986" t="s">
        <v>62</v>
      </c>
      <c r="Y21986" t="s">
        <v>97</v>
      </c>
      <c r="Z21986" t="s">
        <v>70</v>
      </c>
      <c r="AA21986" t="s">
        <v>62</v>
      </c>
      <c r="AB21986" t="s">
        <v>64</v>
      </c>
      <c r="AC21986" t="s">
        <v>1562</v>
      </c>
      <c r="AD21986" t="s">
        <v>65</v>
      </c>
      <c r="AE21986" t="s">
        <v>61</v>
      </c>
      <c r="AF21986" t="s">
        <v>61</v>
      </c>
      <c r="AG21986" t="s">
        <v>61</v>
      </c>
      <c r="AH21986" t="s">
        <v>61</v>
      </c>
      <c r="AI21986" t="s">
        <v>61</v>
      </c>
      <c r="AJ21986" t="s">
        <v>61</v>
      </c>
      <c r="AK21986" t="s">
        <v>61</v>
      </c>
      <c r="AL21986" t="s">
        <v>61</v>
      </c>
      <c r="AM21986" t="s">
        <v>61</v>
      </c>
      <c r="AN21986" t="s">
        <v>61</v>
      </c>
      <c r="AO21986" t="s">
        <v>1575</v>
      </c>
      <c r="AP21986" t="s">
        <v>1564</v>
      </c>
      <c r="AQ21986" t="s">
        <v>94</v>
      </c>
      <c r="AR21986" t="s">
        <v>70</v>
      </c>
      <c r="AS21986" t="s">
        <v>70</v>
      </c>
      <c r="AT21986" t="s">
        <v>106</v>
      </c>
      <c r="AU21986" t="s">
        <v>70</v>
      </c>
      <c r="AV21986" t="s">
        <v>75</v>
      </c>
      <c r="AW21986" t="s">
        <v>68</v>
      </c>
      <c r="AX21986" t="s">
        <v>83</v>
      </c>
      <c r="AY21986" t="s">
        <v>106</v>
      </c>
      <c r="AZ21986" t="s">
        <v>115</v>
      </c>
      <c r="BA21986" t="s">
        <v>71</v>
      </c>
      <c r="BB21986" t="s">
        <v>72</v>
      </c>
      <c r="BC21986">
        <v>10.119999999999999</v>
      </c>
      <c r="BD21986" t="s">
        <v>1582</v>
      </c>
      <c r="BE21986" t="s">
        <v>106</v>
      </c>
      <c r="BF21986" t="s">
        <v>74</v>
      </c>
    </row>
    <row r="21987" spans="1:58" x14ac:dyDescent="0.25">
      <c r="A21987">
        <v>2022</v>
      </c>
      <c r="B21987" t="s">
        <v>58</v>
      </c>
      <c r="C21987" s="1">
        <v>44591</v>
      </c>
      <c r="D21987" t="s">
        <v>59</v>
      </c>
      <c r="E21987">
        <v>999999</v>
      </c>
      <c r="F21987" t="s">
        <v>253</v>
      </c>
      <c r="G21987" t="s">
        <v>1588</v>
      </c>
      <c r="H21987" t="s">
        <v>91</v>
      </c>
      <c r="I21987">
        <v>1</v>
      </c>
      <c r="J21987">
        <v>0</v>
      </c>
      <c r="K21987">
        <v>1</v>
      </c>
      <c r="L21987">
        <v>2</v>
      </c>
      <c r="M21987">
        <v>1</v>
      </c>
      <c r="N21987">
        <v>0</v>
      </c>
      <c r="O21987">
        <v>0</v>
      </c>
      <c r="P21987">
        <v>0</v>
      </c>
      <c r="Q21987">
        <v>0</v>
      </c>
      <c r="R21987">
        <v>1</v>
      </c>
      <c r="S21987">
        <v>0</v>
      </c>
      <c r="T21987">
        <v>0</v>
      </c>
      <c r="U21987">
        <v>0</v>
      </c>
      <c r="V21987" t="s">
        <v>70</v>
      </c>
      <c r="W21987" t="s">
        <v>61</v>
      </c>
      <c r="X21987" t="s">
        <v>62</v>
      </c>
      <c r="Y21987" t="s">
        <v>97</v>
      </c>
      <c r="Z21987" t="s">
        <v>62</v>
      </c>
      <c r="AA21987" t="s">
        <v>62</v>
      </c>
      <c r="AB21987" t="s">
        <v>64</v>
      </c>
      <c r="AC21987" t="s">
        <v>1562</v>
      </c>
      <c r="AD21987" t="s">
        <v>93</v>
      </c>
      <c r="AE21987" t="s">
        <v>115</v>
      </c>
      <c r="AF21987" t="s">
        <v>115</v>
      </c>
      <c r="AG21987" t="s">
        <v>61</v>
      </c>
      <c r="AH21987" t="s">
        <v>61</v>
      </c>
      <c r="AI21987" t="s">
        <v>115</v>
      </c>
      <c r="AJ21987" t="s">
        <v>61</v>
      </c>
      <c r="AK21987" t="s">
        <v>61</v>
      </c>
      <c r="AL21987" t="s">
        <v>61</v>
      </c>
      <c r="AM21987" t="s">
        <v>61</v>
      </c>
      <c r="AN21987" t="s">
        <v>115</v>
      </c>
      <c r="AO21987" t="s">
        <v>1571</v>
      </c>
      <c r="AP21987" t="s">
        <v>1564</v>
      </c>
      <c r="AQ21987" t="s">
        <v>94</v>
      </c>
      <c r="AR21987" t="s">
        <v>80</v>
      </c>
      <c r="AS21987" t="s">
        <v>67</v>
      </c>
      <c r="AT21987" t="s">
        <v>1595</v>
      </c>
      <c r="AU21987" t="s">
        <v>1572</v>
      </c>
      <c r="AV21987" t="s">
        <v>58</v>
      </c>
      <c r="AW21987" t="s">
        <v>68</v>
      </c>
      <c r="AX21987" t="s">
        <v>69</v>
      </c>
      <c r="AY21987" t="s">
        <v>70</v>
      </c>
      <c r="AZ21987" t="s">
        <v>115</v>
      </c>
      <c r="BA21987" t="s">
        <v>71</v>
      </c>
      <c r="BB21987" t="s">
        <v>86</v>
      </c>
      <c r="BC21987">
        <v>9.5</v>
      </c>
      <c r="BD21987" t="s">
        <v>1582</v>
      </c>
      <c r="BE21987" t="s">
        <v>1596</v>
      </c>
      <c r="BF21987" t="s">
        <v>88</v>
      </c>
    </row>
    <row r="21988" spans="1:58" x14ac:dyDescent="0.25">
      <c r="A21988">
        <v>2022</v>
      </c>
      <c r="B21988" t="s">
        <v>58</v>
      </c>
      <c r="C21988" s="1">
        <v>44652</v>
      </c>
      <c r="D21988" t="s">
        <v>59</v>
      </c>
      <c r="E21988">
        <v>999999</v>
      </c>
      <c r="F21988" t="s">
        <v>373</v>
      </c>
      <c r="G21988" t="s">
        <v>1651</v>
      </c>
      <c r="H21988" t="s">
        <v>77</v>
      </c>
      <c r="I21988">
        <v>0</v>
      </c>
      <c r="J21988">
        <v>1</v>
      </c>
      <c r="K21988">
        <v>0</v>
      </c>
      <c r="L21988">
        <v>1</v>
      </c>
      <c r="M21988">
        <v>2</v>
      </c>
      <c r="N21988">
        <v>1</v>
      </c>
      <c r="O21988">
        <v>0</v>
      </c>
      <c r="P21988">
        <v>0</v>
      </c>
      <c r="Q21988">
        <v>0</v>
      </c>
      <c r="R21988">
        <v>1</v>
      </c>
      <c r="S21988">
        <v>0</v>
      </c>
      <c r="T21988">
        <v>0</v>
      </c>
      <c r="U21988">
        <v>0</v>
      </c>
      <c r="V21988" t="s">
        <v>1561</v>
      </c>
      <c r="W21988" t="s">
        <v>61</v>
      </c>
      <c r="X21988" t="s">
        <v>62</v>
      </c>
      <c r="Y21988" t="s">
        <v>78</v>
      </c>
      <c r="Z21988" t="s">
        <v>240</v>
      </c>
      <c r="AA21988" t="s">
        <v>62</v>
      </c>
      <c r="AB21988" t="s">
        <v>64</v>
      </c>
      <c r="AC21988" t="s">
        <v>1562</v>
      </c>
      <c r="AD21988" t="s">
        <v>65</v>
      </c>
      <c r="AE21988" t="s">
        <v>61</v>
      </c>
      <c r="AF21988" t="s">
        <v>61</v>
      </c>
      <c r="AG21988" t="s">
        <v>61</v>
      </c>
      <c r="AH21988" t="s">
        <v>61</v>
      </c>
      <c r="AI21988" t="s">
        <v>61</v>
      </c>
      <c r="AJ21988" t="s">
        <v>61</v>
      </c>
      <c r="AK21988" t="s">
        <v>61</v>
      </c>
      <c r="AL21988" t="s">
        <v>61</v>
      </c>
      <c r="AM21988" t="s">
        <v>61</v>
      </c>
      <c r="AN21988" t="s">
        <v>61</v>
      </c>
      <c r="AO21988" t="s">
        <v>1563</v>
      </c>
      <c r="AP21988" t="s">
        <v>1564</v>
      </c>
      <c r="AQ21988" t="s">
        <v>94</v>
      </c>
      <c r="AR21988" t="s">
        <v>66</v>
      </c>
      <c r="AS21988" t="s">
        <v>81</v>
      </c>
      <c r="AT21988" t="s">
        <v>108</v>
      </c>
      <c r="AU21988" t="s">
        <v>1579</v>
      </c>
      <c r="AV21988" t="s">
        <v>112</v>
      </c>
      <c r="AW21988" t="s">
        <v>68</v>
      </c>
      <c r="AX21988" t="s">
        <v>69</v>
      </c>
      <c r="AY21988" t="s">
        <v>124</v>
      </c>
      <c r="AZ21988" t="s">
        <v>85</v>
      </c>
      <c r="BA21988" t="s">
        <v>193</v>
      </c>
      <c r="BB21988" t="s">
        <v>72</v>
      </c>
      <c r="BC21988">
        <v>11.5</v>
      </c>
      <c r="BD21988" t="s">
        <v>1582</v>
      </c>
      <c r="BE21988" t="s">
        <v>108</v>
      </c>
      <c r="BF21988" t="s">
        <v>103</v>
      </c>
    </row>
    <row r="21989" spans="1:58" x14ac:dyDescent="0.25">
      <c r="A21989">
        <v>2022</v>
      </c>
      <c r="B21989" t="s">
        <v>75</v>
      </c>
      <c r="C21989" s="1">
        <v>44789</v>
      </c>
      <c r="D21989" t="s">
        <v>503</v>
      </c>
      <c r="E21989">
        <v>11.8</v>
      </c>
      <c r="F21989" t="s">
        <v>1737</v>
      </c>
      <c r="G21989" t="s">
        <v>132</v>
      </c>
      <c r="H21989" t="s">
        <v>77</v>
      </c>
      <c r="I21989">
        <v>1</v>
      </c>
      <c r="J21989">
        <v>0</v>
      </c>
      <c r="K21989">
        <v>1</v>
      </c>
      <c r="L21989">
        <v>2</v>
      </c>
      <c r="M21989">
        <v>2</v>
      </c>
      <c r="N21989">
        <v>0</v>
      </c>
      <c r="O21989">
        <v>0</v>
      </c>
      <c r="P21989">
        <v>0</v>
      </c>
      <c r="Q21989">
        <v>0</v>
      </c>
      <c r="R21989">
        <v>2</v>
      </c>
      <c r="S21989">
        <v>0</v>
      </c>
      <c r="T21989">
        <v>0</v>
      </c>
      <c r="U21989">
        <v>0</v>
      </c>
      <c r="V21989" t="s">
        <v>1561</v>
      </c>
      <c r="W21989" t="s">
        <v>61</v>
      </c>
      <c r="X21989" t="s">
        <v>62</v>
      </c>
      <c r="Y21989" t="s">
        <v>78</v>
      </c>
      <c r="Z21989" t="s">
        <v>62</v>
      </c>
      <c r="AA21989" t="s">
        <v>62</v>
      </c>
      <c r="AB21989" t="s">
        <v>64</v>
      </c>
      <c r="AC21989" t="s">
        <v>1562</v>
      </c>
      <c r="AD21989" t="s">
        <v>93</v>
      </c>
      <c r="AE21989" t="s">
        <v>61</v>
      </c>
      <c r="AF21989" t="s">
        <v>61</v>
      </c>
      <c r="AG21989" t="s">
        <v>61</v>
      </c>
      <c r="AH21989" t="s">
        <v>61</v>
      </c>
      <c r="AI21989" t="s">
        <v>61</v>
      </c>
      <c r="AJ21989" t="s">
        <v>61</v>
      </c>
      <c r="AK21989" t="s">
        <v>61</v>
      </c>
      <c r="AL21989" t="s">
        <v>61</v>
      </c>
      <c r="AM21989" t="s">
        <v>61</v>
      </c>
      <c r="AN21989" t="s">
        <v>61</v>
      </c>
      <c r="AO21989" t="s">
        <v>1575</v>
      </c>
      <c r="AP21989" t="s">
        <v>1564</v>
      </c>
      <c r="AQ21989" t="s">
        <v>94</v>
      </c>
      <c r="AR21989" t="s">
        <v>70</v>
      </c>
      <c r="AS21989" t="s">
        <v>81</v>
      </c>
      <c r="AT21989" t="s">
        <v>1576</v>
      </c>
      <c r="AU21989" t="s">
        <v>70</v>
      </c>
      <c r="AV21989" t="s">
        <v>75</v>
      </c>
      <c r="AW21989" t="s">
        <v>68</v>
      </c>
      <c r="AX21989" t="s">
        <v>83</v>
      </c>
      <c r="AY21989" t="s">
        <v>1589</v>
      </c>
      <c r="AZ21989" t="s">
        <v>85</v>
      </c>
      <c r="BA21989" t="s">
        <v>71</v>
      </c>
      <c r="BB21989" t="s">
        <v>72</v>
      </c>
      <c r="BC21989">
        <v>9.3000000000000007</v>
      </c>
      <c r="BD21989" t="s">
        <v>1582</v>
      </c>
      <c r="BE21989" t="s">
        <v>1568</v>
      </c>
      <c r="BF21989" t="s">
        <v>74</v>
      </c>
    </row>
    <row r="21990" spans="1:58" x14ac:dyDescent="0.25">
      <c r="A21990">
        <v>2022</v>
      </c>
      <c r="B21990" t="s">
        <v>58</v>
      </c>
      <c r="C21990" s="1">
        <v>44916</v>
      </c>
      <c r="D21990" t="s">
        <v>59</v>
      </c>
      <c r="E21990">
        <v>999999</v>
      </c>
      <c r="F21990" t="s">
        <v>182</v>
      </c>
      <c r="G21990" t="s">
        <v>1585</v>
      </c>
      <c r="H21990" t="s">
        <v>60</v>
      </c>
      <c r="I21990">
        <v>0</v>
      </c>
      <c r="J21990">
        <v>1</v>
      </c>
      <c r="K21990">
        <v>0</v>
      </c>
      <c r="L21990">
        <v>1</v>
      </c>
      <c r="M21990">
        <v>2</v>
      </c>
      <c r="N21990">
        <v>1</v>
      </c>
      <c r="O21990">
        <v>0</v>
      </c>
      <c r="P21990">
        <v>0</v>
      </c>
      <c r="Q21990">
        <v>0</v>
      </c>
      <c r="R21990">
        <v>1</v>
      </c>
      <c r="S21990">
        <v>0</v>
      </c>
      <c r="T21990">
        <v>0</v>
      </c>
      <c r="U21990">
        <v>0</v>
      </c>
      <c r="V21990" t="s">
        <v>1561</v>
      </c>
      <c r="W21990" t="s">
        <v>61</v>
      </c>
      <c r="X21990" t="s">
        <v>62</v>
      </c>
      <c r="Y21990" t="s">
        <v>78</v>
      </c>
      <c r="Z21990" t="s">
        <v>62</v>
      </c>
      <c r="AA21990" t="s">
        <v>62</v>
      </c>
      <c r="AB21990" t="s">
        <v>64</v>
      </c>
      <c r="AC21990" t="s">
        <v>1562</v>
      </c>
      <c r="AD21990" t="s">
        <v>65</v>
      </c>
      <c r="AE21990" t="s">
        <v>61</v>
      </c>
      <c r="AF21990" t="s">
        <v>61</v>
      </c>
      <c r="AG21990" t="s">
        <v>61</v>
      </c>
      <c r="AH21990" t="s">
        <v>61</v>
      </c>
      <c r="AI21990" t="s">
        <v>61</v>
      </c>
      <c r="AJ21990" t="s">
        <v>61</v>
      </c>
      <c r="AK21990" t="s">
        <v>61</v>
      </c>
      <c r="AL21990" t="s">
        <v>61</v>
      </c>
      <c r="AM21990" t="s">
        <v>61</v>
      </c>
      <c r="AN21990" t="s">
        <v>61</v>
      </c>
      <c r="AO21990" t="s">
        <v>1563</v>
      </c>
      <c r="AP21990" t="s">
        <v>1564</v>
      </c>
      <c r="AQ21990" t="s">
        <v>94</v>
      </c>
      <c r="AR21990" t="s">
        <v>1607</v>
      </c>
      <c r="AS21990" t="s">
        <v>67</v>
      </c>
      <c r="AT21990" t="s">
        <v>108</v>
      </c>
      <c r="AU21990" t="s">
        <v>1579</v>
      </c>
      <c r="AV21990" t="s">
        <v>58</v>
      </c>
      <c r="AW21990" t="s">
        <v>68</v>
      </c>
      <c r="AX21990" t="s">
        <v>69</v>
      </c>
      <c r="AY21990" t="s">
        <v>70</v>
      </c>
      <c r="AZ21990" t="s">
        <v>70</v>
      </c>
      <c r="BA21990" t="s">
        <v>71</v>
      </c>
      <c r="BB21990" t="s">
        <v>72</v>
      </c>
      <c r="BC21990">
        <v>12.45</v>
      </c>
      <c r="BD21990" t="s">
        <v>1582</v>
      </c>
      <c r="BE21990" t="s">
        <v>108</v>
      </c>
      <c r="BF21990" t="s">
        <v>74</v>
      </c>
    </row>
    <row r="21991" spans="1:58" x14ac:dyDescent="0.25">
      <c r="A21991">
        <v>2022</v>
      </c>
      <c r="B21991" t="s">
        <v>58</v>
      </c>
      <c r="C21991" s="1">
        <v>44808</v>
      </c>
      <c r="D21991" t="s">
        <v>59</v>
      </c>
      <c r="E21991">
        <v>999999</v>
      </c>
      <c r="F21991" t="s">
        <v>1633</v>
      </c>
      <c r="G21991" t="s">
        <v>1611</v>
      </c>
      <c r="H21991" t="s">
        <v>91</v>
      </c>
      <c r="I21991">
        <v>0</v>
      </c>
      <c r="J21991">
        <v>1</v>
      </c>
      <c r="K21991">
        <v>1</v>
      </c>
      <c r="L21991">
        <v>2</v>
      </c>
      <c r="M21991">
        <v>2</v>
      </c>
      <c r="N21991">
        <v>1</v>
      </c>
      <c r="O21991">
        <v>1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 t="s">
        <v>1561</v>
      </c>
      <c r="W21991" t="s">
        <v>61</v>
      </c>
      <c r="X21991" t="s">
        <v>62</v>
      </c>
      <c r="Y21991" t="s">
        <v>97</v>
      </c>
      <c r="Z21991" t="s">
        <v>62</v>
      </c>
      <c r="AA21991" t="s">
        <v>62</v>
      </c>
      <c r="AB21991" t="s">
        <v>64</v>
      </c>
      <c r="AC21991" t="s">
        <v>1562</v>
      </c>
      <c r="AD21991" t="s">
        <v>65</v>
      </c>
      <c r="AE21991" t="s">
        <v>61</v>
      </c>
      <c r="AF21991" t="s">
        <v>61</v>
      </c>
      <c r="AG21991" t="s">
        <v>61</v>
      </c>
      <c r="AH21991" t="s">
        <v>61</v>
      </c>
      <c r="AI21991" t="s">
        <v>61</v>
      </c>
      <c r="AJ21991" t="s">
        <v>61</v>
      </c>
      <c r="AK21991" t="s">
        <v>61</v>
      </c>
      <c r="AL21991" t="s">
        <v>61</v>
      </c>
      <c r="AM21991" t="s">
        <v>61</v>
      </c>
      <c r="AN21991" t="s">
        <v>61</v>
      </c>
      <c r="AO21991" t="s">
        <v>1575</v>
      </c>
      <c r="AP21991" t="s">
        <v>1564</v>
      </c>
      <c r="AQ21991" t="s">
        <v>94</v>
      </c>
      <c r="AR21991" t="s">
        <v>70</v>
      </c>
      <c r="AS21991" t="s">
        <v>70</v>
      </c>
      <c r="AT21991" t="s">
        <v>101</v>
      </c>
      <c r="AU21991" t="s">
        <v>70</v>
      </c>
      <c r="AV21991" t="s">
        <v>58</v>
      </c>
      <c r="AW21991" t="s">
        <v>68</v>
      </c>
      <c r="AX21991" t="s">
        <v>69</v>
      </c>
      <c r="AY21991" t="s">
        <v>70</v>
      </c>
      <c r="AZ21991" t="s">
        <v>70</v>
      </c>
      <c r="BA21991" t="s">
        <v>71</v>
      </c>
      <c r="BB21991" t="s">
        <v>86</v>
      </c>
      <c r="BC21991">
        <v>11.15</v>
      </c>
      <c r="BD21991" t="s">
        <v>1582</v>
      </c>
      <c r="BE21991" t="s">
        <v>102</v>
      </c>
      <c r="BF21991" t="s">
        <v>88</v>
      </c>
    </row>
    <row r="21992" spans="1:58" x14ac:dyDescent="0.25">
      <c r="A21992">
        <v>2022</v>
      </c>
      <c r="B21992" t="s">
        <v>75</v>
      </c>
      <c r="C21992" s="1">
        <v>44793</v>
      </c>
      <c r="D21992" t="s">
        <v>465</v>
      </c>
      <c r="E21992">
        <v>3.9</v>
      </c>
      <c r="F21992" t="s">
        <v>180</v>
      </c>
      <c r="G21992" t="s">
        <v>129</v>
      </c>
      <c r="H21992" t="s">
        <v>91</v>
      </c>
      <c r="I21992">
        <v>0</v>
      </c>
      <c r="J21992">
        <v>1</v>
      </c>
      <c r="K21992">
        <v>1</v>
      </c>
      <c r="L21992">
        <v>2</v>
      </c>
      <c r="M21992">
        <v>3</v>
      </c>
      <c r="N21992">
        <v>0</v>
      </c>
      <c r="O21992">
        <v>2</v>
      </c>
      <c r="P21992">
        <v>0</v>
      </c>
      <c r="Q21992">
        <v>0</v>
      </c>
      <c r="R21992">
        <v>1</v>
      </c>
      <c r="S21992">
        <v>0</v>
      </c>
      <c r="T21992">
        <v>0</v>
      </c>
      <c r="U21992">
        <v>0</v>
      </c>
      <c r="V21992" t="s">
        <v>1762</v>
      </c>
      <c r="W21992" t="s">
        <v>61</v>
      </c>
      <c r="X21992" t="s">
        <v>62</v>
      </c>
      <c r="Y21992" t="s">
        <v>97</v>
      </c>
      <c r="Z21992" t="s">
        <v>70</v>
      </c>
      <c r="AA21992" t="s">
        <v>62</v>
      </c>
      <c r="AB21992" t="s">
        <v>64</v>
      </c>
      <c r="AC21992" t="s">
        <v>1562</v>
      </c>
      <c r="AD21992" t="s">
        <v>65</v>
      </c>
      <c r="AE21992" t="s">
        <v>61</v>
      </c>
      <c r="AF21992" t="s">
        <v>61</v>
      </c>
      <c r="AG21992" t="s">
        <v>61</v>
      </c>
      <c r="AH21992" t="s">
        <v>61</v>
      </c>
      <c r="AI21992" t="s">
        <v>61</v>
      </c>
      <c r="AJ21992" t="s">
        <v>61</v>
      </c>
      <c r="AK21992" t="s">
        <v>61</v>
      </c>
      <c r="AL21992" t="s">
        <v>61</v>
      </c>
      <c r="AM21992" t="s">
        <v>61</v>
      </c>
      <c r="AN21992" t="s">
        <v>61</v>
      </c>
      <c r="AO21992" t="s">
        <v>1575</v>
      </c>
      <c r="AP21992" t="s">
        <v>1564</v>
      </c>
      <c r="AQ21992" t="s">
        <v>94</v>
      </c>
      <c r="AR21992" t="s">
        <v>70</v>
      </c>
      <c r="AS21992" t="s">
        <v>70</v>
      </c>
      <c r="AT21992" t="s">
        <v>106</v>
      </c>
      <c r="AU21992" t="s">
        <v>70</v>
      </c>
      <c r="AV21992" t="s">
        <v>75</v>
      </c>
      <c r="AW21992" t="s">
        <v>68</v>
      </c>
      <c r="AX21992" t="s">
        <v>83</v>
      </c>
      <c r="AY21992" t="s">
        <v>106</v>
      </c>
      <c r="AZ21992" t="s">
        <v>115</v>
      </c>
      <c r="BA21992" t="s">
        <v>71</v>
      </c>
      <c r="BB21992" t="s">
        <v>86</v>
      </c>
      <c r="BC21992">
        <v>9.36</v>
      </c>
      <c r="BD21992" t="s">
        <v>1582</v>
      </c>
      <c r="BE21992" t="s">
        <v>106</v>
      </c>
      <c r="BF21992" t="s">
        <v>99</v>
      </c>
    </row>
    <row r="21993" spans="1:58" x14ac:dyDescent="0.25">
      <c r="A21993">
        <v>2022</v>
      </c>
      <c r="B21993" t="s">
        <v>58</v>
      </c>
      <c r="C21993" s="1">
        <v>44731</v>
      </c>
      <c r="D21993" t="s">
        <v>59</v>
      </c>
      <c r="E21993">
        <v>999999</v>
      </c>
      <c r="F21993" t="s">
        <v>91</v>
      </c>
      <c r="G21993" t="s">
        <v>1573</v>
      </c>
      <c r="H21993" t="s">
        <v>91</v>
      </c>
      <c r="I21993">
        <v>0</v>
      </c>
      <c r="J21993">
        <v>1</v>
      </c>
      <c r="K21993">
        <v>0</v>
      </c>
      <c r="L21993">
        <v>1</v>
      </c>
      <c r="M21993">
        <v>1</v>
      </c>
      <c r="N21993">
        <v>0</v>
      </c>
      <c r="O21993">
        <v>0</v>
      </c>
      <c r="P21993">
        <v>0</v>
      </c>
      <c r="Q21993">
        <v>1</v>
      </c>
      <c r="R21993">
        <v>0</v>
      </c>
      <c r="S21993">
        <v>0</v>
      </c>
      <c r="T21993">
        <v>0</v>
      </c>
      <c r="U21993">
        <v>0</v>
      </c>
      <c r="V21993" t="s">
        <v>1561</v>
      </c>
      <c r="W21993" t="s">
        <v>61</v>
      </c>
      <c r="X21993" t="s">
        <v>62</v>
      </c>
      <c r="Y21993" t="s">
        <v>78</v>
      </c>
      <c r="Z21993" t="s">
        <v>62</v>
      </c>
      <c r="AA21993" t="s">
        <v>62</v>
      </c>
      <c r="AB21993" t="s">
        <v>64</v>
      </c>
      <c r="AC21993" t="s">
        <v>1562</v>
      </c>
      <c r="AD21993" t="s">
        <v>65</v>
      </c>
      <c r="AE21993" t="s">
        <v>61</v>
      </c>
      <c r="AF21993" t="s">
        <v>61</v>
      </c>
      <c r="AG21993" t="s">
        <v>61</v>
      </c>
      <c r="AH21993" t="s">
        <v>61</v>
      </c>
      <c r="AI21993" t="s">
        <v>61</v>
      </c>
      <c r="AJ21993" t="s">
        <v>61</v>
      </c>
      <c r="AK21993" t="s">
        <v>61</v>
      </c>
      <c r="AL21993" t="s">
        <v>61</v>
      </c>
      <c r="AM21993" t="s">
        <v>61</v>
      </c>
      <c r="AN21993" t="s">
        <v>61</v>
      </c>
      <c r="AO21993" t="s">
        <v>1575</v>
      </c>
      <c r="AP21993" t="s">
        <v>1564</v>
      </c>
      <c r="AQ21993" t="s">
        <v>1565</v>
      </c>
      <c r="AR21993" t="s">
        <v>70</v>
      </c>
      <c r="AS21993" t="s">
        <v>67</v>
      </c>
      <c r="AT21993" t="s">
        <v>101</v>
      </c>
      <c r="AU21993" t="s">
        <v>70</v>
      </c>
      <c r="AV21993" t="s">
        <v>58</v>
      </c>
      <c r="AW21993" t="s">
        <v>68</v>
      </c>
      <c r="AX21993" t="s">
        <v>69</v>
      </c>
      <c r="AY21993" t="s">
        <v>70</v>
      </c>
      <c r="AZ21993" t="s">
        <v>70</v>
      </c>
      <c r="BA21993" t="s">
        <v>71</v>
      </c>
      <c r="BB21993" t="s">
        <v>86</v>
      </c>
      <c r="BC21993">
        <v>2.08</v>
      </c>
      <c r="BD21993" t="s">
        <v>73</v>
      </c>
      <c r="BE21993" t="s">
        <v>102</v>
      </c>
      <c r="BF21993" t="s">
        <v>88</v>
      </c>
    </row>
    <row r="21994" spans="1:58" x14ac:dyDescent="0.25">
      <c r="A21994">
        <v>2022</v>
      </c>
      <c r="B21994" t="s">
        <v>75</v>
      </c>
      <c r="C21994" s="1">
        <v>44809</v>
      </c>
      <c r="D21994" t="s">
        <v>286</v>
      </c>
      <c r="E21994">
        <v>18.7</v>
      </c>
      <c r="F21994" t="s">
        <v>287</v>
      </c>
      <c r="G21994" t="s">
        <v>129</v>
      </c>
      <c r="H21994" t="s">
        <v>91</v>
      </c>
      <c r="I21994">
        <v>0</v>
      </c>
      <c r="J21994">
        <v>1</v>
      </c>
      <c r="K21994">
        <v>0</v>
      </c>
      <c r="L21994">
        <v>1</v>
      </c>
      <c r="M21994">
        <v>1</v>
      </c>
      <c r="N21994">
        <v>0</v>
      </c>
      <c r="O21994">
        <v>0</v>
      </c>
      <c r="P21994">
        <v>0</v>
      </c>
      <c r="Q21994">
        <v>1</v>
      </c>
      <c r="R21994">
        <v>0</v>
      </c>
      <c r="S21994">
        <v>0</v>
      </c>
      <c r="T21994">
        <v>0</v>
      </c>
      <c r="U21994">
        <v>0</v>
      </c>
      <c r="V21994" t="s">
        <v>1762</v>
      </c>
      <c r="W21994" t="s">
        <v>61</v>
      </c>
      <c r="X21994" t="s">
        <v>62</v>
      </c>
      <c r="Y21994" t="s">
        <v>97</v>
      </c>
      <c r="Z21994" t="s">
        <v>70</v>
      </c>
      <c r="AA21994" t="s">
        <v>62</v>
      </c>
      <c r="AB21994" t="s">
        <v>64</v>
      </c>
      <c r="AC21994" t="s">
        <v>1562</v>
      </c>
      <c r="AD21994" t="s">
        <v>65</v>
      </c>
      <c r="AE21994" t="s">
        <v>61</v>
      </c>
      <c r="AF21994" t="s">
        <v>61</v>
      </c>
      <c r="AG21994" t="s">
        <v>61</v>
      </c>
      <c r="AH21994" t="s">
        <v>61</v>
      </c>
      <c r="AI21994" t="s">
        <v>61</v>
      </c>
      <c r="AJ21994" t="s">
        <v>61</v>
      </c>
      <c r="AK21994" t="s">
        <v>61</v>
      </c>
      <c r="AL21994" t="s">
        <v>61</v>
      </c>
      <c r="AM21994" t="s">
        <v>61</v>
      </c>
      <c r="AN21994" t="s">
        <v>61</v>
      </c>
      <c r="AO21994" t="s">
        <v>1575</v>
      </c>
      <c r="AP21994" t="s">
        <v>1564</v>
      </c>
      <c r="AQ21994" t="s">
        <v>94</v>
      </c>
      <c r="AR21994" t="s">
        <v>70</v>
      </c>
      <c r="AS21994" t="s">
        <v>70</v>
      </c>
      <c r="AT21994" t="s">
        <v>1793</v>
      </c>
      <c r="AU21994" t="s">
        <v>70</v>
      </c>
      <c r="AV21994" t="s">
        <v>75</v>
      </c>
      <c r="AW21994" t="s">
        <v>68</v>
      </c>
      <c r="AX21994" t="s">
        <v>83</v>
      </c>
      <c r="AY21994" t="s">
        <v>106</v>
      </c>
      <c r="AZ21994" t="s">
        <v>115</v>
      </c>
      <c r="BA21994" t="s">
        <v>71</v>
      </c>
      <c r="BB21994" t="s">
        <v>72</v>
      </c>
      <c r="BC21994">
        <v>22.45</v>
      </c>
      <c r="BD21994" t="s">
        <v>73</v>
      </c>
      <c r="BE21994" t="s">
        <v>1596</v>
      </c>
      <c r="BF21994" t="s">
        <v>74</v>
      </c>
    </row>
    <row r="21995" spans="1:58" x14ac:dyDescent="0.25">
      <c r="A21995">
        <v>2022</v>
      </c>
      <c r="B21995" t="s">
        <v>58</v>
      </c>
      <c r="C21995" s="1">
        <v>44601</v>
      </c>
      <c r="D21995" t="s">
        <v>59</v>
      </c>
      <c r="E21995">
        <v>999999</v>
      </c>
      <c r="F21995" t="s">
        <v>119</v>
      </c>
      <c r="G21995" t="s">
        <v>120</v>
      </c>
      <c r="H21995" t="s">
        <v>91</v>
      </c>
      <c r="I21995">
        <v>0</v>
      </c>
      <c r="J21995">
        <v>1</v>
      </c>
      <c r="K21995">
        <v>0</v>
      </c>
      <c r="L21995">
        <v>1</v>
      </c>
      <c r="M21995">
        <v>2</v>
      </c>
      <c r="N21995">
        <v>0</v>
      </c>
      <c r="O21995">
        <v>0</v>
      </c>
      <c r="P21995">
        <v>0</v>
      </c>
      <c r="Q21995">
        <v>1</v>
      </c>
      <c r="R21995">
        <v>1</v>
      </c>
      <c r="S21995">
        <v>0</v>
      </c>
      <c r="T21995">
        <v>0</v>
      </c>
      <c r="U21995">
        <v>0</v>
      </c>
      <c r="V21995" t="s">
        <v>1591</v>
      </c>
      <c r="W21995" t="s">
        <v>61</v>
      </c>
      <c r="X21995" t="s">
        <v>62</v>
      </c>
      <c r="Y21995" t="s">
        <v>78</v>
      </c>
      <c r="Z21995" t="s">
        <v>62</v>
      </c>
      <c r="AA21995" t="s">
        <v>62</v>
      </c>
      <c r="AB21995" t="s">
        <v>64</v>
      </c>
      <c r="AC21995" t="s">
        <v>1562</v>
      </c>
      <c r="AD21995" t="s">
        <v>65</v>
      </c>
      <c r="AE21995" t="s">
        <v>61</v>
      </c>
      <c r="AF21995" t="s">
        <v>61</v>
      </c>
      <c r="AG21995" t="s">
        <v>61</v>
      </c>
      <c r="AH21995" t="s">
        <v>61</v>
      </c>
      <c r="AI21995" t="s">
        <v>61</v>
      </c>
      <c r="AJ21995" t="s">
        <v>61</v>
      </c>
      <c r="AK21995" t="s">
        <v>61</v>
      </c>
      <c r="AL21995" t="s">
        <v>61</v>
      </c>
      <c r="AM21995" t="s">
        <v>61</v>
      </c>
      <c r="AN21995" t="s">
        <v>61</v>
      </c>
      <c r="AO21995" t="s">
        <v>1563</v>
      </c>
      <c r="AP21995" t="s">
        <v>79</v>
      </c>
      <c r="AQ21995" t="s">
        <v>1565</v>
      </c>
      <c r="AR21995" t="s">
        <v>80</v>
      </c>
      <c r="AS21995" t="s">
        <v>67</v>
      </c>
      <c r="AT21995" t="s">
        <v>1586</v>
      </c>
      <c r="AU21995" t="s">
        <v>1572</v>
      </c>
      <c r="AV21995" t="s">
        <v>58</v>
      </c>
      <c r="AW21995" t="s">
        <v>68</v>
      </c>
      <c r="AX21995" t="s">
        <v>69</v>
      </c>
      <c r="AY21995" t="s">
        <v>70</v>
      </c>
      <c r="AZ21995" t="s">
        <v>70</v>
      </c>
      <c r="BA21995" t="s">
        <v>193</v>
      </c>
      <c r="BB21995" t="s">
        <v>72</v>
      </c>
      <c r="BC21995">
        <v>20.51</v>
      </c>
      <c r="BD21995" t="s">
        <v>96</v>
      </c>
      <c r="BE21995" t="s">
        <v>1568</v>
      </c>
      <c r="BF21995" t="s">
        <v>74</v>
      </c>
    </row>
    <row r="21996" spans="1:58" x14ac:dyDescent="0.25">
      <c r="A21996">
        <v>2022</v>
      </c>
      <c r="B21996" t="s">
        <v>58</v>
      </c>
      <c r="C21996" s="1">
        <v>44683</v>
      </c>
      <c r="D21996" t="s">
        <v>59</v>
      </c>
      <c r="E21996">
        <v>999999</v>
      </c>
      <c r="F21996" t="s">
        <v>77</v>
      </c>
      <c r="G21996" t="s">
        <v>1569</v>
      </c>
      <c r="H21996" t="s">
        <v>77</v>
      </c>
      <c r="I21996">
        <v>0</v>
      </c>
      <c r="J21996">
        <v>1</v>
      </c>
      <c r="K21996">
        <v>0</v>
      </c>
      <c r="L21996">
        <v>1</v>
      </c>
      <c r="M21996">
        <v>2</v>
      </c>
      <c r="N21996">
        <v>1</v>
      </c>
      <c r="O21996">
        <v>0</v>
      </c>
      <c r="P21996">
        <v>0</v>
      </c>
      <c r="Q21996">
        <v>0</v>
      </c>
      <c r="R21996">
        <v>1</v>
      </c>
      <c r="S21996">
        <v>0</v>
      </c>
      <c r="T21996">
        <v>0</v>
      </c>
      <c r="U21996">
        <v>0</v>
      </c>
      <c r="V21996" t="s">
        <v>70</v>
      </c>
      <c r="W21996" t="s">
        <v>61</v>
      </c>
      <c r="X21996" t="s">
        <v>62</v>
      </c>
      <c r="Y21996" t="s">
        <v>78</v>
      </c>
      <c r="Z21996" t="s">
        <v>62</v>
      </c>
      <c r="AA21996" t="s">
        <v>62</v>
      </c>
      <c r="AB21996" t="s">
        <v>64</v>
      </c>
      <c r="AC21996" t="s">
        <v>1562</v>
      </c>
      <c r="AD21996" t="s">
        <v>65</v>
      </c>
      <c r="AE21996" t="s">
        <v>115</v>
      </c>
      <c r="AF21996" t="s">
        <v>61</v>
      </c>
      <c r="AG21996" t="s">
        <v>61</v>
      </c>
      <c r="AH21996" t="s">
        <v>61</v>
      </c>
      <c r="AI21996" t="s">
        <v>115</v>
      </c>
      <c r="AJ21996" t="s">
        <v>61</v>
      </c>
      <c r="AK21996" t="s">
        <v>61</v>
      </c>
      <c r="AL21996" t="s">
        <v>61</v>
      </c>
      <c r="AM21996" t="s">
        <v>61</v>
      </c>
      <c r="AN21996" t="s">
        <v>115</v>
      </c>
      <c r="AO21996" t="s">
        <v>1575</v>
      </c>
      <c r="AP21996" t="s">
        <v>1564</v>
      </c>
      <c r="AQ21996" t="s">
        <v>94</v>
      </c>
      <c r="AR21996" t="s">
        <v>70</v>
      </c>
      <c r="AS21996" t="s">
        <v>81</v>
      </c>
      <c r="AT21996" t="s">
        <v>108</v>
      </c>
      <c r="AU21996" t="s">
        <v>70</v>
      </c>
      <c r="AV21996" t="s">
        <v>58</v>
      </c>
      <c r="AW21996" t="s">
        <v>68</v>
      </c>
      <c r="AX21996" t="s">
        <v>69</v>
      </c>
      <c r="AY21996" t="s">
        <v>70</v>
      </c>
      <c r="AZ21996" t="s">
        <v>115</v>
      </c>
      <c r="BA21996" t="s">
        <v>71</v>
      </c>
      <c r="BB21996" t="s">
        <v>72</v>
      </c>
      <c r="BC21996">
        <v>16.2</v>
      </c>
      <c r="BD21996" t="s">
        <v>96</v>
      </c>
      <c r="BE21996" t="s">
        <v>108</v>
      </c>
      <c r="BF21996" t="s">
        <v>74</v>
      </c>
    </row>
    <row r="21997" spans="1:58" x14ac:dyDescent="0.25">
      <c r="A21997">
        <v>2022</v>
      </c>
      <c r="B21997" t="s">
        <v>58</v>
      </c>
      <c r="C21997" s="1">
        <v>44786</v>
      </c>
      <c r="D21997" t="s">
        <v>59</v>
      </c>
      <c r="E21997">
        <v>999999</v>
      </c>
      <c r="F21997" t="s">
        <v>226</v>
      </c>
      <c r="G21997" t="s">
        <v>1560</v>
      </c>
      <c r="H21997" t="s">
        <v>60</v>
      </c>
      <c r="I21997">
        <v>0</v>
      </c>
      <c r="J21997">
        <v>2</v>
      </c>
      <c r="K21997">
        <v>1</v>
      </c>
      <c r="L21997">
        <v>3</v>
      </c>
      <c r="M21997">
        <v>4</v>
      </c>
      <c r="N21997">
        <v>3</v>
      </c>
      <c r="O21997">
        <v>0</v>
      </c>
      <c r="P21997">
        <v>0</v>
      </c>
      <c r="Q21997">
        <v>0</v>
      </c>
      <c r="R21997">
        <v>1</v>
      </c>
      <c r="S21997">
        <v>0</v>
      </c>
      <c r="T21997">
        <v>0</v>
      </c>
      <c r="U21997">
        <v>0</v>
      </c>
      <c r="V21997" t="s">
        <v>1561</v>
      </c>
      <c r="W21997" t="s">
        <v>61</v>
      </c>
      <c r="X21997" t="s">
        <v>62</v>
      </c>
      <c r="Y21997" t="s">
        <v>105</v>
      </c>
      <c r="Z21997" t="s">
        <v>62</v>
      </c>
      <c r="AA21997" t="s">
        <v>62</v>
      </c>
      <c r="AB21997" t="s">
        <v>64</v>
      </c>
      <c r="AC21997" t="s">
        <v>1562</v>
      </c>
      <c r="AD21997" t="s">
        <v>65</v>
      </c>
      <c r="AE21997" t="s">
        <v>61</v>
      </c>
      <c r="AF21997" t="s">
        <v>61</v>
      </c>
      <c r="AG21997" t="s">
        <v>61</v>
      </c>
      <c r="AH21997" t="s">
        <v>61</v>
      </c>
      <c r="AI21997" t="s">
        <v>61</v>
      </c>
      <c r="AJ21997" t="s">
        <v>61</v>
      </c>
      <c r="AK21997" t="s">
        <v>61</v>
      </c>
      <c r="AL21997" t="s">
        <v>61</v>
      </c>
      <c r="AM21997" t="s">
        <v>61</v>
      </c>
      <c r="AN21997" t="s">
        <v>61</v>
      </c>
      <c r="AO21997" t="s">
        <v>1575</v>
      </c>
      <c r="AP21997" t="s">
        <v>1564</v>
      </c>
      <c r="AQ21997" t="s">
        <v>1565</v>
      </c>
      <c r="AR21997" t="s">
        <v>70</v>
      </c>
      <c r="AS21997" t="s">
        <v>81</v>
      </c>
      <c r="AT21997" t="s">
        <v>108</v>
      </c>
      <c r="AU21997" t="s">
        <v>70</v>
      </c>
      <c r="AV21997" t="s">
        <v>58</v>
      </c>
      <c r="AW21997" t="s">
        <v>68</v>
      </c>
      <c r="AX21997" t="s">
        <v>69</v>
      </c>
      <c r="AY21997" t="s">
        <v>70</v>
      </c>
      <c r="AZ21997" t="s">
        <v>70</v>
      </c>
      <c r="BA21997" t="s">
        <v>71</v>
      </c>
      <c r="BB21997" t="s">
        <v>86</v>
      </c>
      <c r="BC21997">
        <v>4.0999999999999996</v>
      </c>
      <c r="BD21997" t="s">
        <v>73</v>
      </c>
      <c r="BE21997" t="s">
        <v>108</v>
      </c>
      <c r="BF21997" t="s">
        <v>99</v>
      </c>
    </row>
    <row r="21998" spans="1:58" x14ac:dyDescent="0.25">
      <c r="A21998">
        <v>2022</v>
      </c>
      <c r="B21998" t="s">
        <v>58</v>
      </c>
      <c r="C21998" s="1">
        <v>44562</v>
      </c>
      <c r="D21998" t="s">
        <v>89</v>
      </c>
      <c r="E21998">
        <v>634.5</v>
      </c>
      <c r="F21998" t="s">
        <v>231</v>
      </c>
      <c r="G21998" t="s">
        <v>157</v>
      </c>
      <c r="H21998" t="s">
        <v>60</v>
      </c>
      <c r="I21998">
        <v>0</v>
      </c>
      <c r="J21998">
        <v>1</v>
      </c>
      <c r="K21998">
        <v>1</v>
      </c>
      <c r="L21998">
        <v>2</v>
      </c>
      <c r="M21998">
        <v>2</v>
      </c>
      <c r="N21998">
        <v>0</v>
      </c>
      <c r="O21998">
        <v>0</v>
      </c>
      <c r="P21998">
        <v>0</v>
      </c>
      <c r="Q21998">
        <v>2</v>
      </c>
      <c r="R21998">
        <v>0</v>
      </c>
      <c r="S21998">
        <v>0</v>
      </c>
      <c r="T21998">
        <v>0</v>
      </c>
      <c r="U21998">
        <v>0</v>
      </c>
      <c r="V21998" t="s">
        <v>1597</v>
      </c>
      <c r="W21998" t="s">
        <v>61</v>
      </c>
      <c r="X21998" t="s">
        <v>62</v>
      </c>
      <c r="Y21998" t="s">
        <v>78</v>
      </c>
      <c r="Z21998" t="s">
        <v>62</v>
      </c>
      <c r="AA21998" t="s">
        <v>62</v>
      </c>
      <c r="AB21998" t="s">
        <v>64</v>
      </c>
      <c r="AC21998" t="s">
        <v>1562</v>
      </c>
      <c r="AD21998" t="s">
        <v>65</v>
      </c>
      <c r="AE21998" t="s">
        <v>61</v>
      </c>
      <c r="AF21998" t="s">
        <v>61</v>
      </c>
      <c r="AG21998" t="s">
        <v>61</v>
      </c>
      <c r="AH21998" t="s">
        <v>61</v>
      </c>
      <c r="AI21998" t="s">
        <v>61</v>
      </c>
      <c r="AJ21998" t="s">
        <v>61</v>
      </c>
      <c r="AK21998" t="s">
        <v>61</v>
      </c>
      <c r="AL21998" t="s">
        <v>61</v>
      </c>
      <c r="AM21998" t="s">
        <v>61</v>
      </c>
      <c r="AN21998" t="s">
        <v>61</v>
      </c>
      <c r="AO21998" t="s">
        <v>1575</v>
      </c>
      <c r="AP21998" t="s">
        <v>79</v>
      </c>
      <c r="AQ21998" t="s">
        <v>94</v>
      </c>
      <c r="AR21998" t="s">
        <v>70</v>
      </c>
      <c r="AS21998" t="s">
        <v>81</v>
      </c>
      <c r="AT21998" t="s">
        <v>1586</v>
      </c>
      <c r="AU21998" t="s">
        <v>70</v>
      </c>
      <c r="AV21998" t="s">
        <v>112</v>
      </c>
      <c r="AW21998" t="s">
        <v>68</v>
      </c>
      <c r="AX21998" t="s">
        <v>69</v>
      </c>
      <c r="AY21998" t="s">
        <v>84</v>
      </c>
      <c r="AZ21998" t="s">
        <v>85</v>
      </c>
      <c r="BA21998" t="s">
        <v>71</v>
      </c>
      <c r="BB21998" t="s">
        <v>86</v>
      </c>
      <c r="BC21998">
        <v>11.3</v>
      </c>
      <c r="BD21998" t="s">
        <v>1582</v>
      </c>
      <c r="BE21998" t="s">
        <v>1568</v>
      </c>
      <c r="BF21998" t="s">
        <v>99</v>
      </c>
    </row>
    <row r="21999" spans="1:58" x14ac:dyDescent="0.25">
      <c r="A21999">
        <v>2022</v>
      </c>
      <c r="B21999" t="s">
        <v>58</v>
      </c>
      <c r="C21999" s="1">
        <v>44801</v>
      </c>
      <c r="D21999" t="s">
        <v>59</v>
      </c>
      <c r="E21999">
        <v>999999</v>
      </c>
      <c r="F21999" t="s">
        <v>139</v>
      </c>
      <c r="G21999" t="s">
        <v>1585</v>
      </c>
      <c r="H21999" t="s">
        <v>60</v>
      </c>
      <c r="I21999">
        <v>1</v>
      </c>
      <c r="J21999">
        <v>0</v>
      </c>
      <c r="K21999">
        <v>0</v>
      </c>
      <c r="L21999">
        <v>1</v>
      </c>
      <c r="M21999">
        <v>2</v>
      </c>
      <c r="N21999">
        <v>1</v>
      </c>
      <c r="O21999">
        <v>0</v>
      </c>
      <c r="P21999">
        <v>0</v>
      </c>
      <c r="Q21999">
        <v>0</v>
      </c>
      <c r="R21999">
        <v>1</v>
      </c>
      <c r="S21999">
        <v>0</v>
      </c>
      <c r="T21999">
        <v>0</v>
      </c>
      <c r="U21999">
        <v>0</v>
      </c>
      <c r="V21999" t="s">
        <v>1561</v>
      </c>
      <c r="W21999" t="s">
        <v>61</v>
      </c>
      <c r="X21999" t="s">
        <v>62</v>
      </c>
      <c r="Y21999" t="s">
        <v>97</v>
      </c>
      <c r="Z21999" t="s">
        <v>62</v>
      </c>
      <c r="AA21999" t="s">
        <v>62</v>
      </c>
      <c r="AB21999" t="s">
        <v>64</v>
      </c>
      <c r="AC21999" t="s">
        <v>1562</v>
      </c>
      <c r="AD21999" t="s">
        <v>93</v>
      </c>
      <c r="AE21999" t="s">
        <v>61</v>
      </c>
      <c r="AF21999" t="s">
        <v>61</v>
      </c>
      <c r="AG21999" t="s">
        <v>61</v>
      </c>
      <c r="AH21999" t="s">
        <v>61</v>
      </c>
      <c r="AI21999" t="s">
        <v>61</v>
      </c>
      <c r="AJ21999" t="s">
        <v>61</v>
      </c>
      <c r="AK21999" t="s">
        <v>61</v>
      </c>
      <c r="AL21999" t="s">
        <v>61</v>
      </c>
      <c r="AM21999" t="s">
        <v>61</v>
      </c>
      <c r="AN21999" t="s">
        <v>61</v>
      </c>
      <c r="AO21999" t="s">
        <v>1575</v>
      </c>
      <c r="AP21999" t="s">
        <v>1564</v>
      </c>
      <c r="AQ21999" t="s">
        <v>94</v>
      </c>
      <c r="AR21999" t="s">
        <v>70</v>
      </c>
      <c r="AS21999" t="s">
        <v>70</v>
      </c>
      <c r="AT21999" t="s">
        <v>106</v>
      </c>
      <c r="AU21999" t="s">
        <v>70</v>
      </c>
      <c r="AV21999" t="s">
        <v>58</v>
      </c>
      <c r="AW21999" t="s">
        <v>68</v>
      </c>
      <c r="AX21999" t="s">
        <v>69</v>
      </c>
      <c r="AY21999" t="s">
        <v>70</v>
      </c>
      <c r="AZ21999" t="s">
        <v>70</v>
      </c>
      <c r="BA21999" t="s">
        <v>71</v>
      </c>
      <c r="BB21999" t="s">
        <v>86</v>
      </c>
      <c r="BC21999">
        <v>8.5500000000000007</v>
      </c>
      <c r="BD21999" t="s">
        <v>1582</v>
      </c>
      <c r="BE21999" t="s">
        <v>106</v>
      </c>
      <c r="BF21999" t="s">
        <v>88</v>
      </c>
    </row>
    <row r="22000" spans="1:58" x14ac:dyDescent="0.25">
      <c r="A22000">
        <v>2022</v>
      </c>
      <c r="B22000" t="s">
        <v>58</v>
      </c>
      <c r="C22000" s="1">
        <v>44638</v>
      </c>
      <c r="D22000" t="s">
        <v>59</v>
      </c>
      <c r="E22000">
        <v>999999</v>
      </c>
      <c r="F22000" t="s">
        <v>60</v>
      </c>
      <c r="G22000" t="s">
        <v>1577</v>
      </c>
      <c r="H22000" t="s">
        <v>60</v>
      </c>
      <c r="I22000">
        <v>0</v>
      </c>
      <c r="J22000">
        <v>1</v>
      </c>
      <c r="K22000">
        <v>0</v>
      </c>
      <c r="L22000">
        <v>1</v>
      </c>
      <c r="M22000">
        <v>3</v>
      </c>
      <c r="N22000">
        <v>0</v>
      </c>
      <c r="O22000">
        <v>0</v>
      </c>
      <c r="P22000">
        <v>0</v>
      </c>
      <c r="Q22000">
        <v>1</v>
      </c>
      <c r="R22000">
        <v>2</v>
      </c>
      <c r="S22000">
        <v>0</v>
      </c>
      <c r="T22000">
        <v>0</v>
      </c>
      <c r="U22000">
        <v>0</v>
      </c>
      <c r="V22000" t="s">
        <v>1591</v>
      </c>
      <c r="W22000" t="s">
        <v>61</v>
      </c>
      <c r="X22000" t="s">
        <v>113</v>
      </c>
      <c r="Y22000" t="s">
        <v>97</v>
      </c>
      <c r="Z22000" t="s">
        <v>62</v>
      </c>
      <c r="AA22000" t="s">
        <v>62</v>
      </c>
      <c r="AB22000" t="s">
        <v>64</v>
      </c>
      <c r="AC22000" t="s">
        <v>1562</v>
      </c>
      <c r="AD22000" t="s">
        <v>65</v>
      </c>
      <c r="AE22000" t="s">
        <v>61</v>
      </c>
      <c r="AF22000" t="s">
        <v>61</v>
      </c>
      <c r="AG22000" t="s">
        <v>61</v>
      </c>
      <c r="AH22000" t="s">
        <v>61</v>
      </c>
      <c r="AI22000" t="s">
        <v>61</v>
      </c>
      <c r="AJ22000" t="s">
        <v>61</v>
      </c>
      <c r="AK22000" t="s">
        <v>61</v>
      </c>
      <c r="AL22000" t="s">
        <v>61</v>
      </c>
      <c r="AM22000" t="s">
        <v>61</v>
      </c>
      <c r="AN22000" t="s">
        <v>61</v>
      </c>
      <c r="AO22000" t="s">
        <v>1575</v>
      </c>
      <c r="AP22000" t="s">
        <v>79</v>
      </c>
      <c r="AQ22000" t="s">
        <v>94</v>
      </c>
      <c r="AR22000" t="s">
        <v>70</v>
      </c>
      <c r="AS22000" t="s">
        <v>67</v>
      </c>
      <c r="AT22000" t="s">
        <v>1595</v>
      </c>
      <c r="AU22000" t="s">
        <v>70</v>
      </c>
      <c r="AV22000" t="s">
        <v>58</v>
      </c>
      <c r="AW22000" t="s">
        <v>68</v>
      </c>
      <c r="AX22000" t="s">
        <v>69</v>
      </c>
      <c r="AY22000" t="s">
        <v>70</v>
      </c>
      <c r="AZ22000" t="s">
        <v>70</v>
      </c>
      <c r="BA22000" t="s">
        <v>71</v>
      </c>
      <c r="BB22000" t="s">
        <v>72</v>
      </c>
      <c r="BC22000">
        <v>14.36</v>
      </c>
      <c r="BD22000" t="s">
        <v>96</v>
      </c>
      <c r="BE22000" t="s">
        <v>1596</v>
      </c>
      <c r="BF22000" t="s">
        <v>103</v>
      </c>
    </row>
    <row r="22001" spans="1:58" x14ac:dyDescent="0.25">
      <c r="A22001">
        <v>2022</v>
      </c>
      <c r="B22001" t="s">
        <v>75</v>
      </c>
      <c r="C22001" s="1">
        <v>44620</v>
      </c>
      <c r="D22001" t="s">
        <v>191</v>
      </c>
      <c r="E22001">
        <v>133.80000000000001</v>
      </c>
      <c r="F22001" t="s">
        <v>143</v>
      </c>
      <c r="G22001" t="s">
        <v>144</v>
      </c>
      <c r="H22001" t="s">
        <v>60</v>
      </c>
      <c r="I22001">
        <v>1</v>
      </c>
      <c r="J22001">
        <v>0</v>
      </c>
      <c r="K22001">
        <v>1</v>
      </c>
      <c r="L22001">
        <v>2</v>
      </c>
      <c r="M22001">
        <v>2</v>
      </c>
      <c r="N22001">
        <v>0</v>
      </c>
      <c r="O22001">
        <v>0</v>
      </c>
      <c r="P22001">
        <v>0</v>
      </c>
      <c r="Q22001">
        <v>0</v>
      </c>
      <c r="R22001">
        <v>1</v>
      </c>
      <c r="S22001">
        <v>1</v>
      </c>
      <c r="T22001">
        <v>0</v>
      </c>
      <c r="U22001">
        <v>0</v>
      </c>
      <c r="V22001" t="s">
        <v>1561</v>
      </c>
      <c r="W22001" t="s">
        <v>61</v>
      </c>
      <c r="X22001" t="s">
        <v>62</v>
      </c>
      <c r="Y22001" t="s">
        <v>78</v>
      </c>
      <c r="Z22001" t="s">
        <v>62</v>
      </c>
      <c r="AA22001" t="s">
        <v>62</v>
      </c>
      <c r="AB22001" t="s">
        <v>64</v>
      </c>
      <c r="AC22001" t="s">
        <v>1562</v>
      </c>
      <c r="AD22001" t="s">
        <v>93</v>
      </c>
      <c r="AE22001" t="s">
        <v>61</v>
      </c>
      <c r="AF22001" t="s">
        <v>61</v>
      </c>
      <c r="AG22001" t="s">
        <v>61</v>
      </c>
      <c r="AH22001" t="s">
        <v>61</v>
      </c>
      <c r="AI22001" t="s">
        <v>61</v>
      </c>
      <c r="AJ22001" t="s">
        <v>61</v>
      </c>
      <c r="AK22001" t="s">
        <v>61</v>
      </c>
      <c r="AL22001" t="s">
        <v>61</v>
      </c>
      <c r="AM22001" t="s">
        <v>61</v>
      </c>
      <c r="AN22001" t="s">
        <v>61</v>
      </c>
      <c r="AO22001" t="s">
        <v>1575</v>
      </c>
      <c r="AP22001" t="s">
        <v>1564</v>
      </c>
      <c r="AQ22001" t="s">
        <v>1626</v>
      </c>
      <c r="AR22001" t="s">
        <v>70</v>
      </c>
      <c r="AS22001" t="s">
        <v>67</v>
      </c>
      <c r="AT22001" t="s">
        <v>1576</v>
      </c>
      <c r="AU22001" t="s">
        <v>70</v>
      </c>
      <c r="AV22001" t="s">
        <v>75</v>
      </c>
      <c r="AW22001" t="s">
        <v>68</v>
      </c>
      <c r="AX22001" t="s">
        <v>83</v>
      </c>
      <c r="AY22001" t="s">
        <v>1589</v>
      </c>
      <c r="AZ22001" t="s">
        <v>95</v>
      </c>
      <c r="BA22001" t="s">
        <v>71</v>
      </c>
      <c r="BB22001" t="s">
        <v>72</v>
      </c>
      <c r="BC22001">
        <v>0.12</v>
      </c>
      <c r="BD22001" t="s">
        <v>73</v>
      </c>
      <c r="BE22001" t="s">
        <v>1568</v>
      </c>
      <c r="BF22001" t="s">
        <v>74</v>
      </c>
    </row>
    <row r="22002" spans="1:58" x14ac:dyDescent="0.25">
      <c r="A22002">
        <v>2022</v>
      </c>
      <c r="B22002" t="s">
        <v>58</v>
      </c>
      <c r="C22002" s="1">
        <v>44655</v>
      </c>
      <c r="D22002" t="s">
        <v>59</v>
      </c>
      <c r="E22002">
        <v>999999</v>
      </c>
      <c r="F22002" t="s">
        <v>60</v>
      </c>
      <c r="G22002" t="s">
        <v>1577</v>
      </c>
      <c r="H22002" t="s">
        <v>60</v>
      </c>
      <c r="I22002">
        <v>0</v>
      </c>
      <c r="J22002">
        <v>1</v>
      </c>
      <c r="K22002">
        <v>0</v>
      </c>
      <c r="L22002">
        <v>1</v>
      </c>
      <c r="M22002">
        <v>4</v>
      </c>
      <c r="N22002">
        <v>0</v>
      </c>
      <c r="O22002">
        <v>0</v>
      </c>
      <c r="P22002">
        <v>0</v>
      </c>
      <c r="Q22002">
        <v>3</v>
      </c>
      <c r="R22002">
        <v>1</v>
      </c>
      <c r="S22002">
        <v>0</v>
      </c>
      <c r="T22002">
        <v>0</v>
      </c>
      <c r="U22002">
        <v>0</v>
      </c>
      <c r="V22002" t="s">
        <v>1561</v>
      </c>
      <c r="W22002" t="s">
        <v>61</v>
      </c>
      <c r="X22002" t="s">
        <v>113</v>
      </c>
      <c r="Y22002" t="s">
        <v>97</v>
      </c>
      <c r="Z22002" t="s">
        <v>62</v>
      </c>
      <c r="AA22002" t="s">
        <v>62</v>
      </c>
      <c r="AB22002" t="s">
        <v>64</v>
      </c>
      <c r="AC22002" t="s">
        <v>1562</v>
      </c>
      <c r="AD22002" t="s">
        <v>65</v>
      </c>
      <c r="AE22002" t="s">
        <v>61</v>
      </c>
      <c r="AF22002" t="s">
        <v>61</v>
      </c>
      <c r="AG22002" t="s">
        <v>61</v>
      </c>
      <c r="AH22002" t="s">
        <v>61</v>
      </c>
      <c r="AI22002" t="s">
        <v>61</v>
      </c>
      <c r="AJ22002" t="s">
        <v>61</v>
      </c>
      <c r="AK22002" t="s">
        <v>61</v>
      </c>
      <c r="AL22002" t="s">
        <v>61</v>
      </c>
      <c r="AM22002" t="s">
        <v>61</v>
      </c>
      <c r="AN22002" t="s">
        <v>61</v>
      </c>
      <c r="AO22002" t="s">
        <v>1571</v>
      </c>
      <c r="AP22002" t="s">
        <v>1564</v>
      </c>
      <c r="AQ22002" t="s">
        <v>1626</v>
      </c>
      <c r="AR22002" t="s">
        <v>70</v>
      </c>
      <c r="AS22002" t="s">
        <v>67</v>
      </c>
      <c r="AT22002" t="s">
        <v>1586</v>
      </c>
      <c r="AU22002" t="s">
        <v>1579</v>
      </c>
      <c r="AV22002" t="s">
        <v>58</v>
      </c>
      <c r="AW22002" t="s">
        <v>68</v>
      </c>
      <c r="AX22002" t="s">
        <v>69</v>
      </c>
      <c r="AY22002" t="s">
        <v>70</v>
      </c>
      <c r="AZ22002" t="s">
        <v>70</v>
      </c>
      <c r="BA22002" t="s">
        <v>71</v>
      </c>
      <c r="BB22002" t="s">
        <v>72</v>
      </c>
      <c r="BC22002">
        <v>22</v>
      </c>
      <c r="BD22002" t="s">
        <v>73</v>
      </c>
      <c r="BE22002" t="s">
        <v>1568</v>
      </c>
      <c r="BF22002" t="s">
        <v>74</v>
      </c>
    </row>
    <row r="22003" spans="1:58" x14ac:dyDescent="0.25">
      <c r="A22003">
        <v>2022</v>
      </c>
      <c r="B22003" t="s">
        <v>75</v>
      </c>
      <c r="C22003" s="1">
        <v>44727</v>
      </c>
      <c r="D22003" t="s">
        <v>238</v>
      </c>
      <c r="E22003">
        <v>1208.5999999999999</v>
      </c>
      <c r="F22003" t="s">
        <v>1618</v>
      </c>
      <c r="G22003" t="s">
        <v>1604</v>
      </c>
      <c r="H22003" t="s">
        <v>60</v>
      </c>
      <c r="I22003">
        <v>0</v>
      </c>
      <c r="J22003">
        <v>2</v>
      </c>
      <c r="K22003">
        <v>1</v>
      </c>
      <c r="L22003">
        <v>3</v>
      </c>
      <c r="M22003">
        <v>2</v>
      </c>
      <c r="N22003">
        <v>0</v>
      </c>
      <c r="O22003">
        <v>0</v>
      </c>
      <c r="P22003">
        <v>0</v>
      </c>
      <c r="Q22003">
        <v>0</v>
      </c>
      <c r="R22003">
        <v>2</v>
      </c>
      <c r="S22003">
        <v>0</v>
      </c>
      <c r="T22003">
        <v>0</v>
      </c>
      <c r="U22003">
        <v>0</v>
      </c>
      <c r="V22003" t="s">
        <v>1561</v>
      </c>
      <c r="W22003" t="s">
        <v>61</v>
      </c>
      <c r="X22003" t="s">
        <v>62</v>
      </c>
      <c r="Y22003" t="s">
        <v>63</v>
      </c>
      <c r="Z22003" t="s">
        <v>62</v>
      </c>
      <c r="AA22003" t="s">
        <v>62</v>
      </c>
      <c r="AB22003" t="s">
        <v>64</v>
      </c>
      <c r="AC22003" t="s">
        <v>1562</v>
      </c>
      <c r="AD22003" t="s">
        <v>65</v>
      </c>
      <c r="AE22003" t="s">
        <v>61</v>
      </c>
      <c r="AF22003" t="s">
        <v>61</v>
      </c>
      <c r="AG22003" t="s">
        <v>61</v>
      </c>
      <c r="AH22003" t="s">
        <v>61</v>
      </c>
      <c r="AI22003" t="s">
        <v>61</v>
      </c>
      <c r="AJ22003" t="s">
        <v>61</v>
      </c>
      <c r="AK22003" t="s">
        <v>61</v>
      </c>
      <c r="AL22003" t="s">
        <v>61</v>
      </c>
      <c r="AM22003" t="s">
        <v>61</v>
      </c>
      <c r="AN22003" t="s">
        <v>61</v>
      </c>
      <c r="AO22003" t="s">
        <v>1575</v>
      </c>
      <c r="AP22003" t="s">
        <v>1564</v>
      </c>
      <c r="AQ22003" t="s">
        <v>1626</v>
      </c>
      <c r="AR22003" t="s">
        <v>70</v>
      </c>
      <c r="AS22003" t="s">
        <v>81</v>
      </c>
      <c r="AT22003" t="s">
        <v>1576</v>
      </c>
      <c r="AU22003" t="s">
        <v>70</v>
      </c>
      <c r="AV22003" t="s">
        <v>75</v>
      </c>
      <c r="AW22003" t="s">
        <v>68</v>
      </c>
      <c r="AX22003" t="s">
        <v>83</v>
      </c>
      <c r="AY22003" t="s">
        <v>84</v>
      </c>
      <c r="AZ22003" t="s">
        <v>95</v>
      </c>
      <c r="BA22003" t="s">
        <v>71</v>
      </c>
      <c r="BB22003" t="s">
        <v>72</v>
      </c>
      <c r="BC22003">
        <v>1.38</v>
      </c>
      <c r="BD22003" t="s">
        <v>73</v>
      </c>
      <c r="BE22003" t="s">
        <v>1568</v>
      </c>
      <c r="BF22003" t="s">
        <v>74</v>
      </c>
    </row>
    <row r="22004" spans="1:58" x14ac:dyDescent="0.25">
      <c r="A22004">
        <v>2022</v>
      </c>
      <c r="B22004" t="s">
        <v>58</v>
      </c>
      <c r="C22004" s="1">
        <v>44652</v>
      </c>
      <c r="D22004" t="s">
        <v>286</v>
      </c>
      <c r="E22004">
        <v>9.5</v>
      </c>
      <c r="F22004" t="s">
        <v>180</v>
      </c>
      <c r="G22004" t="s">
        <v>129</v>
      </c>
      <c r="H22004" t="s">
        <v>91</v>
      </c>
      <c r="I22004">
        <v>0</v>
      </c>
      <c r="J22004">
        <v>1</v>
      </c>
      <c r="K22004">
        <v>0</v>
      </c>
      <c r="L22004">
        <v>1</v>
      </c>
      <c r="M22004">
        <v>2</v>
      </c>
      <c r="N22004">
        <v>0</v>
      </c>
      <c r="O22004">
        <v>0</v>
      </c>
      <c r="P22004">
        <v>0</v>
      </c>
      <c r="Q22004">
        <v>0</v>
      </c>
      <c r="R22004">
        <v>2</v>
      </c>
      <c r="S22004">
        <v>0</v>
      </c>
      <c r="T22004">
        <v>0</v>
      </c>
      <c r="U22004">
        <v>0</v>
      </c>
      <c r="V22004" t="s">
        <v>1561</v>
      </c>
      <c r="W22004" t="s">
        <v>61</v>
      </c>
      <c r="X22004" t="s">
        <v>62</v>
      </c>
      <c r="Y22004" t="s">
        <v>97</v>
      </c>
      <c r="Z22004" t="s">
        <v>62</v>
      </c>
      <c r="AA22004" t="s">
        <v>62</v>
      </c>
      <c r="AB22004" t="s">
        <v>64</v>
      </c>
      <c r="AC22004" t="s">
        <v>1562</v>
      </c>
      <c r="AD22004" t="s">
        <v>65</v>
      </c>
      <c r="AE22004" t="s">
        <v>61</v>
      </c>
      <c r="AF22004" t="s">
        <v>61</v>
      </c>
      <c r="AG22004" t="s">
        <v>61</v>
      </c>
      <c r="AH22004" t="s">
        <v>61</v>
      </c>
      <c r="AI22004" t="s">
        <v>61</v>
      </c>
      <c r="AJ22004" t="s">
        <v>61</v>
      </c>
      <c r="AK22004" t="s">
        <v>61</v>
      </c>
      <c r="AL22004" t="s">
        <v>61</v>
      </c>
      <c r="AM22004" t="s">
        <v>61</v>
      </c>
      <c r="AN22004" t="s">
        <v>61</v>
      </c>
      <c r="AO22004" t="s">
        <v>1575</v>
      </c>
      <c r="AP22004" t="s">
        <v>1564</v>
      </c>
      <c r="AQ22004" t="s">
        <v>94</v>
      </c>
      <c r="AR22004" t="s">
        <v>70</v>
      </c>
      <c r="AS22004" t="s">
        <v>70</v>
      </c>
      <c r="AT22004" t="s">
        <v>1566</v>
      </c>
      <c r="AU22004" t="s">
        <v>70</v>
      </c>
      <c r="AV22004" t="s">
        <v>112</v>
      </c>
      <c r="AW22004" t="s">
        <v>68</v>
      </c>
      <c r="AX22004" t="s">
        <v>83</v>
      </c>
      <c r="AY22004" t="s">
        <v>70</v>
      </c>
      <c r="AZ22004" t="s">
        <v>70</v>
      </c>
      <c r="BA22004" t="s">
        <v>71</v>
      </c>
      <c r="BB22004" t="s">
        <v>86</v>
      </c>
      <c r="BC22004">
        <v>23</v>
      </c>
      <c r="BD22004" t="s">
        <v>73</v>
      </c>
      <c r="BE22004" t="s">
        <v>1568</v>
      </c>
      <c r="BF22004" t="s">
        <v>103</v>
      </c>
    </row>
    <row r="22005" spans="1:58" x14ac:dyDescent="0.25">
      <c r="A22005">
        <v>2022</v>
      </c>
      <c r="B22005" t="s">
        <v>58</v>
      </c>
      <c r="C22005" s="1">
        <v>44875</v>
      </c>
      <c r="D22005" t="s">
        <v>59</v>
      </c>
      <c r="E22005">
        <v>999999</v>
      </c>
      <c r="F22005" t="s">
        <v>60</v>
      </c>
      <c r="G22005" t="s">
        <v>1577</v>
      </c>
      <c r="H22005" t="s">
        <v>60</v>
      </c>
      <c r="I22005">
        <v>0</v>
      </c>
      <c r="J22005">
        <v>1</v>
      </c>
      <c r="K22005">
        <v>0</v>
      </c>
      <c r="L22005">
        <v>1</v>
      </c>
      <c r="M22005">
        <v>2</v>
      </c>
      <c r="N22005">
        <v>0</v>
      </c>
      <c r="O22005">
        <v>0</v>
      </c>
      <c r="P22005">
        <v>0</v>
      </c>
      <c r="Q22005">
        <v>1</v>
      </c>
      <c r="R22005">
        <v>1</v>
      </c>
      <c r="S22005">
        <v>0</v>
      </c>
      <c r="T22005">
        <v>0</v>
      </c>
      <c r="U22005">
        <v>0</v>
      </c>
      <c r="V22005" t="s">
        <v>1561</v>
      </c>
      <c r="W22005" t="s">
        <v>61</v>
      </c>
      <c r="X22005" t="s">
        <v>113</v>
      </c>
      <c r="Y22005" t="s">
        <v>97</v>
      </c>
      <c r="Z22005" t="s">
        <v>62</v>
      </c>
      <c r="AA22005" t="s">
        <v>62</v>
      </c>
      <c r="AB22005" t="s">
        <v>1601</v>
      </c>
      <c r="AC22005" t="s">
        <v>1562</v>
      </c>
      <c r="AD22005" t="s">
        <v>65</v>
      </c>
      <c r="AE22005" t="s">
        <v>61</v>
      </c>
      <c r="AF22005" t="s">
        <v>61</v>
      </c>
      <c r="AG22005" t="s">
        <v>61</v>
      </c>
      <c r="AH22005" t="s">
        <v>61</v>
      </c>
      <c r="AI22005" t="s">
        <v>61</v>
      </c>
      <c r="AJ22005" t="s">
        <v>61</v>
      </c>
      <c r="AK22005" t="s">
        <v>61</v>
      </c>
      <c r="AL22005" t="s">
        <v>61</v>
      </c>
      <c r="AM22005" t="s">
        <v>61</v>
      </c>
      <c r="AN22005" t="s">
        <v>61</v>
      </c>
      <c r="AO22005" t="s">
        <v>1571</v>
      </c>
      <c r="AP22005" t="s">
        <v>1564</v>
      </c>
      <c r="AQ22005" t="s">
        <v>1626</v>
      </c>
      <c r="AR22005" t="s">
        <v>70</v>
      </c>
      <c r="AS22005" t="s">
        <v>67</v>
      </c>
      <c r="AT22005" t="s">
        <v>98</v>
      </c>
      <c r="AU22005" t="s">
        <v>1579</v>
      </c>
      <c r="AV22005" t="s">
        <v>58</v>
      </c>
      <c r="AW22005" t="s">
        <v>138</v>
      </c>
      <c r="AX22005" t="s">
        <v>69</v>
      </c>
      <c r="AY22005" t="s">
        <v>70</v>
      </c>
      <c r="AZ22005" t="s">
        <v>70</v>
      </c>
      <c r="BA22005" t="s">
        <v>71</v>
      </c>
      <c r="BB22005" t="s">
        <v>72</v>
      </c>
      <c r="BC22005">
        <v>1.02</v>
      </c>
      <c r="BD22005" t="s">
        <v>73</v>
      </c>
      <c r="BE22005" t="s">
        <v>1568</v>
      </c>
      <c r="BF22005" t="s">
        <v>74</v>
      </c>
    </row>
    <row r="22006" spans="1:58" x14ac:dyDescent="0.25">
      <c r="A22006">
        <v>2022</v>
      </c>
      <c r="B22006" t="s">
        <v>58</v>
      </c>
      <c r="C22006" s="1">
        <v>44881</v>
      </c>
      <c r="D22006" t="s">
        <v>59</v>
      </c>
      <c r="E22006">
        <v>999999</v>
      </c>
      <c r="F22006" t="s">
        <v>60</v>
      </c>
      <c r="G22006" t="s">
        <v>1577</v>
      </c>
      <c r="H22006" t="s">
        <v>60</v>
      </c>
      <c r="I22006">
        <v>0</v>
      </c>
      <c r="J22006">
        <v>1</v>
      </c>
      <c r="K22006">
        <v>1</v>
      </c>
      <c r="L22006">
        <v>2</v>
      </c>
      <c r="M22006">
        <v>2</v>
      </c>
      <c r="N22006">
        <v>0</v>
      </c>
      <c r="O22006">
        <v>0</v>
      </c>
      <c r="P22006">
        <v>0</v>
      </c>
      <c r="Q22006">
        <v>2</v>
      </c>
      <c r="R22006">
        <v>0</v>
      </c>
      <c r="S22006">
        <v>0</v>
      </c>
      <c r="T22006">
        <v>0</v>
      </c>
      <c r="U22006">
        <v>0</v>
      </c>
      <c r="V22006" t="s">
        <v>1561</v>
      </c>
      <c r="W22006" t="s">
        <v>61</v>
      </c>
      <c r="X22006" t="s">
        <v>113</v>
      </c>
      <c r="Y22006" t="s">
        <v>97</v>
      </c>
      <c r="Z22006" t="s">
        <v>62</v>
      </c>
      <c r="AA22006" t="s">
        <v>62</v>
      </c>
      <c r="AB22006" t="s">
        <v>64</v>
      </c>
      <c r="AC22006" t="s">
        <v>1562</v>
      </c>
      <c r="AD22006" t="s">
        <v>65</v>
      </c>
      <c r="AE22006" t="s">
        <v>61</v>
      </c>
      <c r="AF22006" t="s">
        <v>61</v>
      </c>
      <c r="AG22006" t="s">
        <v>61</v>
      </c>
      <c r="AH22006" t="s">
        <v>61</v>
      </c>
      <c r="AI22006" t="s">
        <v>61</v>
      </c>
      <c r="AJ22006" t="s">
        <v>61</v>
      </c>
      <c r="AK22006" t="s">
        <v>61</v>
      </c>
      <c r="AL22006" t="s">
        <v>61</v>
      </c>
      <c r="AM22006" t="s">
        <v>61</v>
      </c>
      <c r="AN22006" t="s">
        <v>61</v>
      </c>
      <c r="AO22006" t="s">
        <v>1571</v>
      </c>
      <c r="AP22006" t="s">
        <v>1564</v>
      </c>
      <c r="AQ22006" t="s">
        <v>1626</v>
      </c>
      <c r="AR22006" t="s">
        <v>70</v>
      </c>
      <c r="AS22006" t="s">
        <v>67</v>
      </c>
      <c r="AT22006" t="s">
        <v>98</v>
      </c>
      <c r="AU22006" t="s">
        <v>1579</v>
      </c>
      <c r="AV22006" t="s">
        <v>58</v>
      </c>
      <c r="AW22006" t="s">
        <v>68</v>
      </c>
      <c r="AX22006" t="s">
        <v>69</v>
      </c>
      <c r="AY22006" t="s">
        <v>70</v>
      </c>
      <c r="AZ22006" t="s">
        <v>70</v>
      </c>
      <c r="BA22006" t="s">
        <v>71</v>
      </c>
      <c r="BB22006" t="s">
        <v>72</v>
      </c>
      <c r="BC22006">
        <v>19.5</v>
      </c>
      <c r="BD22006" t="s">
        <v>96</v>
      </c>
      <c r="BE22006" t="s">
        <v>1568</v>
      </c>
      <c r="BF22006" t="s">
        <v>74</v>
      </c>
    </row>
    <row r="22007" spans="1:58" x14ac:dyDescent="0.25">
      <c r="A22007">
        <v>2022</v>
      </c>
      <c r="B22007" t="s">
        <v>58</v>
      </c>
      <c r="C22007" s="1">
        <v>44594</v>
      </c>
      <c r="D22007" t="s">
        <v>59</v>
      </c>
      <c r="E22007">
        <v>999999</v>
      </c>
      <c r="F22007" t="s">
        <v>497</v>
      </c>
      <c r="G22007" t="s">
        <v>1560</v>
      </c>
      <c r="H22007" t="s">
        <v>60</v>
      </c>
      <c r="I22007">
        <v>0</v>
      </c>
      <c r="J22007">
        <v>1</v>
      </c>
      <c r="K22007">
        <v>0</v>
      </c>
      <c r="L22007">
        <v>1</v>
      </c>
      <c r="M22007">
        <v>3</v>
      </c>
      <c r="N22007">
        <v>0</v>
      </c>
      <c r="O22007">
        <v>0</v>
      </c>
      <c r="P22007">
        <v>0</v>
      </c>
      <c r="Q22007">
        <v>0</v>
      </c>
      <c r="R22007">
        <v>3</v>
      </c>
      <c r="S22007">
        <v>0</v>
      </c>
      <c r="T22007">
        <v>0</v>
      </c>
      <c r="U22007">
        <v>0</v>
      </c>
      <c r="V22007" t="s">
        <v>1591</v>
      </c>
      <c r="W22007" t="s">
        <v>61</v>
      </c>
      <c r="X22007" t="s">
        <v>62</v>
      </c>
      <c r="Y22007" t="s">
        <v>97</v>
      </c>
      <c r="Z22007" t="s">
        <v>62</v>
      </c>
      <c r="AA22007" t="s">
        <v>62</v>
      </c>
      <c r="AB22007" t="s">
        <v>64</v>
      </c>
      <c r="AC22007" t="s">
        <v>1562</v>
      </c>
      <c r="AD22007" t="s">
        <v>65</v>
      </c>
      <c r="AE22007" t="s">
        <v>61</v>
      </c>
      <c r="AF22007" t="s">
        <v>61</v>
      </c>
      <c r="AG22007" t="s">
        <v>61</v>
      </c>
      <c r="AH22007" t="s">
        <v>61</v>
      </c>
      <c r="AI22007" t="s">
        <v>61</v>
      </c>
      <c r="AJ22007" t="s">
        <v>61</v>
      </c>
      <c r="AK22007" t="s">
        <v>61</v>
      </c>
      <c r="AL22007" t="s">
        <v>61</v>
      </c>
      <c r="AM22007" t="s">
        <v>61</v>
      </c>
      <c r="AN22007" t="s">
        <v>61</v>
      </c>
      <c r="AO22007" t="s">
        <v>1575</v>
      </c>
      <c r="AP22007" t="s">
        <v>79</v>
      </c>
      <c r="AQ22007" t="s">
        <v>94</v>
      </c>
      <c r="AR22007" t="s">
        <v>70</v>
      </c>
      <c r="AS22007" t="s">
        <v>70</v>
      </c>
      <c r="AT22007" t="s">
        <v>1595</v>
      </c>
      <c r="AU22007" t="s">
        <v>70</v>
      </c>
      <c r="AV22007" t="s">
        <v>58</v>
      </c>
      <c r="AW22007" t="s">
        <v>68</v>
      </c>
      <c r="AX22007" t="s">
        <v>69</v>
      </c>
      <c r="AY22007" t="s">
        <v>70</v>
      </c>
      <c r="AZ22007" t="s">
        <v>115</v>
      </c>
      <c r="BA22007" t="s">
        <v>71</v>
      </c>
      <c r="BB22007" t="s">
        <v>72</v>
      </c>
      <c r="BC22007">
        <v>9.3800000000000008</v>
      </c>
      <c r="BD22007" t="s">
        <v>1582</v>
      </c>
      <c r="BE22007" t="s">
        <v>1596</v>
      </c>
      <c r="BF22007" t="s">
        <v>74</v>
      </c>
    </row>
    <row r="22008" spans="1:58" x14ac:dyDescent="0.25">
      <c r="A22008">
        <v>2022</v>
      </c>
      <c r="B22008" t="s">
        <v>58</v>
      </c>
      <c r="C22008" s="1">
        <v>44601</v>
      </c>
      <c r="D22008" t="s">
        <v>59</v>
      </c>
      <c r="E22008">
        <v>999999</v>
      </c>
      <c r="F22008" t="s">
        <v>1618</v>
      </c>
      <c r="G22008" t="s">
        <v>1604</v>
      </c>
      <c r="H22008" t="s">
        <v>60</v>
      </c>
      <c r="I22008">
        <v>0</v>
      </c>
      <c r="J22008">
        <v>1</v>
      </c>
      <c r="K22008">
        <v>0</v>
      </c>
      <c r="L22008">
        <v>1</v>
      </c>
      <c r="M22008">
        <v>2</v>
      </c>
      <c r="N22008">
        <v>0</v>
      </c>
      <c r="O22008">
        <v>1</v>
      </c>
      <c r="P22008">
        <v>0</v>
      </c>
      <c r="Q22008">
        <v>0</v>
      </c>
      <c r="R22008">
        <v>1</v>
      </c>
      <c r="S22008">
        <v>0</v>
      </c>
      <c r="T22008">
        <v>0</v>
      </c>
      <c r="U22008">
        <v>0</v>
      </c>
      <c r="V22008" t="s">
        <v>1561</v>
      </c>
      <c r="W22008" t="s">
        <v>61</v>
      </c>
      <c r="X22008" t="s">
        <v>62</v>
      </c>
      <c r="Y22008" t="s">
        <v>78</v>
      </c>
      <c r="Z22008" t="s">
        <v>62</v>
      </c>
      <c r="AA22008" t="s">
        <v>62</v>
      </c>
      <c r="AB22008" t="s">
        <v>64</v>
      </c>
      <c r="AC22008" t="s">
        <v>1562</v>
      </c>
      <c r="AD22008" t="s">
        <v>65</v>
      </c>
      <c r="AE22008" t="s">
        <v>61</v>
      </c>
      <c r="AF22008" t="s">
        <v>61</v>
      </c>
      <c r="AG22008" t="s">
        <v>61</v>
      </c>
      <c r="AH22008" t="s">
        <v>61</v>
      </c>
      <c r="AI22008" t="s">
        <v>61</v>
      </c>
      <c r="AJ22008" t="s">
        <v>61</v>
      </c>
      <c r="AK22008" t="s">
        <v>61</v>
      </c>
      <c r="AL22008" t="s">
        <v>61</v>
      </c>
      <c r="AM22008" t="s">
        <v>61</v>
      </c>
      <c r="AN22008" t="s">
        <v>61</v>
      </c>
      <c r="AO22008" t="s">
        <v>1571</v>
      </c>
      <c r="AP22008" t="s">
        <v>1564</v>
      </c>
      <c r="AQ22008" t="s">
        <v>1565</v>
      </c>
      <c r="AR22008" t="s">
        <v>80</v>
      </c>
      <c r="AS22008" t="s">
        <v>81</v>
      </c>
      <c r="AT22008" t="s">
        <v>1595</v>
      </c>
      <c r="AU22008" t="s">
        <v>1572</v>
      </c>
      <c r="AV22008" t="s">
        <v>58</v>
      </c>
      <c r="AW22008" t="s">
        <v>68</v>
      </c>
      <c r="AX22008" t="s">
        <v>69</v>
      </c>
      <c r="AY22008" t="s">
        <v>70</v>
      </c>
      <c r="AZ22008" t="s">
        <v>70</v>
      </c>
      <c r="BA22008" t="s">
        <v>71</v>
      </c>
      <c r="BB22008" t="s">
        <v>72</v>
      </c>
      <c r="BC22008">
        <v>20.149999999999999</v>
      </c>
      <c r="BD22008" t="s">
        <v>96</v>
      </c>
      <c r="BE22008" t="s">
        <v>1596</v>
      </c>
      <c r="BF22008" t="s">
        <v>74</v>
      </c>
    </row>
    <row r="22009" spans="1:58" x14ac:dyDescent="0.25">
      <c r="A22009">
        <v>2022</v>
      </c>
      <c r="B22009" t="s">
        <v>58</v>
      </c>
      <c r="C22009" s="1">
        <v>44812</v>
      </c>
      <c r="D22009" t="s">
        <v>59</v>
      </c>
      <c r="E22009">
        <v>999999</v>
      </c>
      <c r="F22009" t="s">
        <v>246</v>
      </c>
      <c r="G22009" t="s">
        <v>1577</v>
      </c>
      <c r="H22009" t="s">
        <v>60</v>
      </c>
      <c r="I22009">
        <v>0</v>
      </c>
      <c r="J22009">
        <v>1</v>
      </c>
      <c r="K22009">
        <v>0</v>
      </c>
      <c r="L22009">
        <v>1</v>
      </c>
      <c r="M22009">
        <v>1</v>
      </c>
      <c r="N22009">
        <v>0</v>
      </c>
      <c r="O22009">
        <v>0</v>
      </c>
      <c r="P22009">
        <v>1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 t="s">
        <v>70</v>
      </c>
      <c r="W22009" t="s">
        <v>61</v>
      </c>
      <c r="X22009" t="s">
        <v>62</v>
      </c>
      <c r="Y22009" t="s">
        <v>97</v>
      </c>
      <c r="Z22009" t="s">
        <v>62</v>
      </c>
      <c r="AA22009" t="s">
        <v>62</v>
      </c>
      <c r="AB22009" t="s">
        <v>64</v>
      </c>
      <c r="AC22009" t="s">
        <v>1562</v>
      </c>
      <c r="AD22009" t="s">
        <v>65</v>
      </c>
      <c r="AE22009" t="s">
        <v>115</v>
      </c>
      <c r="AF22009" t="s">
        <v>61</v>
      </c>
      <c r="AG22009" t="s">
        <v>61</v>
      </c>
      <c r="AH22009" t="s">
        <v>61</v>
      </c>
      <c r="AI22009" t="s">
        <v>115</v>
      </c>
      <c r="AJ22009" t="s">
        <v>61</v>
      </c>
      <c r="AK22009" t="s">
        <v>61</v>
      </c>
      <c r="AL22009" t="s">
        <v>61</v>
      </c>
      <c r="AM22009" t="s">
        <v>61</v>
      </c>
      <c r="AN22009" t="s">
        <v>61</v>
      </c>
      <c r="AO22009" t="s">
        <v>1575</v>
      </c>
      <c r="AP22009" t="s">
        <v>1564</v>
      </c>
      <c r="AQ22009" t="s">
        <v>94</v>
      </c>
      <c r="AR22009" t="s">
        <v>70</v>
      </c>
      <c r="AS22009" t="s">
        <v>67</v>
      </c>
      <c r="AT22009" t="s">
        <v>1625</v>
      </c>
      <c r="AU22009" t="s">
        <v>70</v>
      </c>
      <c r="AV22009" t="s">
        <v>58</v>
      </c>
      <c r="AW22009" t="s">
        <v>68</v>
      </c>
      <c r="AX22009" t="s">
        <v>69</v>
      </c>
      <c r="AY22009" t="s">
        <v>70</v>
      </c>
      <c r="AZ22009" t="s">
        <v>115</v>
      </c>
      <c r="BA22009" t="s">
        <v>71</v>
      </c>
      <c r="BB22009" t="s">
        <v>72</v>
      </c>
      <c r="BC22009">
        <v>16.149999999999999</v>
      </c>
      <c r="BD22009" t="s">
        <v>96</v>
      </c>
      <c r="BE22009" t="s">
        <v>87</v>
      </c>
      <c r="BF22009" t="s">
        <v>74</v>
      </c>
    </row>
    <row r="22010" spans="1:58" x14ac:dyDescent="0.25">
      <c r="A22010">
        <v>2022</v>
      </c>
      <c r="B22010" t="s">
        <v>58</v>
      </c>
      <c r="C22010" s="1">
        <v>44776</v>
      </c>
      <c r="D22010" t="s">
        <v>59</v>
      </c>
      <c r="E22010">
        <v>999999</v>
      </c>
      <c r="F22010" t="s">
        <v>60</v>
      </c>
      <c r="G22010" t="s">
        <v>1577</v>
      </c>
      <c r="H22010" t="s">
        <v>60</v>
      </c>
      <c r="I22010">
        <v>0</v>
      </c>
      <c r="J22010">
        <v>1</v>
      </c>
      <c r="K22010">
        <v>1</v>
      </c>
      <c r="L22010">
        <v>2</v>
      </c>
      <c r="M22010">
        <v>4</v>
      </c>
      <c r="N22010">
        <v>0</v>
      </c>
      <c r="O22010">
        <v>0</v>
      </c>
      <c r="P22010">
        <v>0</v>
      </c>
      <c r="Q22010">
        <v>3</v>
      </c>
      <c r="R22010">
        <v>1</v>
      </c>
      <c r="S22010">
        <v>0</v>
      </c>
      <c r="T22010">
        <v>0</v>
      </c>
      <c r="U22010">
        <v>0</v>
      </c>
      <c r="V22010" t="s">
        <v>1561</v>
      </c>
      <c r="W22010" t="s">
        <v>61</v>
      </c>
      <c r="X22010" t="s">
        <v>113</v>
      </c>
      <c r="Y22010" t="s">
        <v>97</v>
      </c>
      <c r="Z22010" t="s">
        <v>62</v>
      </c>
      <c r="AA22010" t="s">
        <v>62</v>
      </c>
      <c r="AB22010" t="s">
        <v>64</v>
      </c>
      <c r="AC22010" t="s">
        <v>1562</v>
      </c>
      <c r="AD22010" t="s">
        <v>65</v>
      </c>
      <c r="AE22010" t="s">
        <v>61</v>
      </c>
      <c r="AF22010" t="s">
        <v>61</v>
      </c>
      <c r="AG22010" t="s">
        <v>61</v>
      </c>
      <c r="AH22010" t="s">
        <v>61</v>
      </c>
      <c r="AI22010" t="s">
        <v>61</v>
      </c>
      <c r="AJ22010" t="s">
        <v>61</v>
      </c>
      <c r="AK22010" t="s">
        <v>61</v>
      </c>
      <c r="AL22010" t="s">
        <v>61</v>
      </c>
      <c r="AM22010" t="s">
        <v>61</v>
      </c>
      <c r="AN22010" t="s">
        <v>61</v>
      </c>
      <c r="AO22010" t="s">
        <v>1571</v>
      </c>
      <c r="AP22010" t="s">
        <v>1564</v>
      </c>
      <c r="AQ22010" t="s">
        <v>94</v>
      </c>
      <c r="AR22010" t="s">
        <v>70</v>
      </c>
      <c r="AS22010" t="s">
        <v>67</v>
      </c>
      <c r="AT22010" t="s">
        <v>98</v>
      </c>
      <c r="AU22010" t="s">
        <v>1579</v>
      </c>
      <c r="AV22010" t="s">
        <v>58</v>
      </c>
      <c r="AW22010" t="s">
        <v>68</v>
      </c>
      <c r="AX22010" t="s">
        <v>69</v>
      </c>
      <c r="AY22010" t="s">
        <v>70</v>
      </c>
      <c r="AZ22010" t="s">
        <v>70</v>
      </c>
      <c r="BA22010" t="s">
        <v>71</v>
      </c>
      <c r="BB22010" t="s">
        <v>72</v>
      </c>
      <c r="BC22010">
        <v>18.48</v>
      </c>
      <c r="BD22010" t="s">
        <v>96</v>
      </c>
      <c r="BE22010" t="s">
        <v>1568</v>
      </c>
      <c r="BF22010" t="s">
        <v>74</v>
      </c>
    </row>
    <row r="22011" spans="1:58" x14ac:dyDescent="0.25">
      <c r="A22011">
        <v>2022</v>
      </c>
      <c r="B22011" t="s">
        <v>75</v>
      </c>
      <c r="C22011" s="1">
        <v>44870</v>
      </c>
      <c r="D22011" t="s">
        <v>562</v>
      </c>
      <c r="E22011">
        <v>7.9</v>
      </c>
      <c r="F22011" t="s">
        <v>287</v>
      </c>
      <c r="G22011" t="s">
        <v>129</v>
      </c>
      <c r="H22011" t="s">
        <v>91</v>
      </c>
      <c r="I22011">
        <v>0</v>
      </c>
      <c r="J22011">
        <v>1</v>
      </c>
      <c r="K22011">
        <v>0</v>
      </c>
      <c r="L22011">
        <v>1</v>
      </c>
      <c r="M22011">
        <v>1</v>
      </c>
      <c r="N22011">
        <v>0</v>
      </c>
      <c r="O22011">
        <v>0</v>
      </c>
      <c r="P22011">
        <v>0</v>
      </c>
      <c r="Q22011">
        <v>1</v>
      </c>
      <c r="R22011">
        <v>0</v>
      </c>
      <c r="S22011">
        <v>0</v>
      </c>
      <c r="T22011">
        <v>0</v>
      </c>
      <c r="U22011">
        <v>0</v>
      </c>
      <c r="V22011" t="s">
        <v>1762</v>
      </c>
      <c r="W22011" t="s">
        <v>61</v>
      </c>
      <c r="X22011" t="s">
        <v>62</v>
      </c>
      <c r="Y22011" t="s">
        <v>97</v>
      </c>
      <c r="Z22011" t="s">
        <v>70</v>
      </c>
      <c r="AA22011" t="s">
        <v>62</v>
      </c>
      <c r="AB22011" t="s">
        <v>64</v>
      </c>
      <c r="AC22011" t="s">
        <v>1562</v>
      </c>
      <c r="AD22011" t="s">
        <v>65</v>
      </c>
      <c r="AE22011" t="s">
        <v>61</v>
      </c>
      <c r="AF22011" t="s">
        <v>61</v>
      </c>
      <c r="AG22011" t="s">
        <v>61</v>
      </c>
      <c r="AH22011" t="s">
        <v>61</v>
      </c>
      <c r="AI22011" t="s">
        <v>61</v>
      </c>
      <c r="AJ22011" t="s">
        <v>61</v>
      </c>
      <c r="AK22011" t="s">
        <v>61</v>
      </c>
      <c r="AL22011" t="s">
        <v>61</v>
      </c>
      <c r="AM22011" t="s">
        <v>61</v>
      </c>
      <c r="AN22011" t="s">
        <v>61</v>
      </c>
      <c r="AO22011" t="s">
        <v>1575</v>
      </c>
      <c r="AP22011" t="s">
        <v>1564</v>
      </c>
      <c r="AQ22011" t="s">
        <v>94</v>
      </c>
      <c r="AR22011" t="s">
        <v>70</v>
      </c>
      <c r="AS22011" t="s">
        <v>70</v>
      </c>
      <c r="AT22011" t="s">
        <v>82</v>
      </c>
      <c r="AU22011" t="s">
        <v>70</v>
      </c>
      <c r="AV22011" t="s">
        <v>75</v>
      </c>
      <c r="AW22011" t="s">
        <v>68</v>
      </c>
      <c r="AX22011" t="s">
        <v>83</v>
      </c>
      <c r="AY22011" t="s">
        <v>106</v>
      </c>
      <c r="AZ22011" t="s">
        <v>115</v>
      </c>
      <c r="BA22011" t="s">
        <v>71</v>
      </c>
      <c r="BB22011" t="s">
        <v>86</v>
      </c>
      <c r="BC22011">
        <v>15.43</v>
      </c>
      <c r="BD22011" t="s">
        <v>96</v>
      </c>
      <c r="BE22011" t="s">
        <v>87</v>
      </c>
      <c r="BF22011" t="s">
        <v>99</v>
      </c>
    </row>
    <row r="22012" spans="1:58" x14ac:dyDescent="0.25">
      <c r="A22012">
        <v>2022</v>
      </c>
      <c r="B22012" t="s">
        <v>58</v>
      </c>
      <c r="C22012" s="1">
        <v>44810</v>
      </c>
      <c r="D22012" t="s">
        <v>59</v>
      </c>
      <c r="E22012">
        <v>999999</v>
      </c>
      <c r="F22012" t="s">
        <v>139</v>
      </c>
      <c r="G22012" t="s">
        <v>1585</v>
      </c>
      <c r="H22012" t="s">
        <v>60</v>
      </c>
      <c r="I22012">
        <v>0</v>
      </c>
      <c r="J22012">
        <v>1</v>
      </c>
      <c r="K22012">
        <v>0</v>
      </c>
      <c r="L22012">
        <v>1</v>
      </c>
      <c r="M22012">
        <v>2</v>
      </c>
      <c r="N22012">
        <v>0</v>
      </c>
      <c r="O22012">
        <v>0</v>
      </c>
      <c r="P22012">
        <v>0</v>
      </c>
      <c r="Q22012">
        <v>0</v>
      </c>
      <c r="R22012">
        <v>1</v>
      </c>
      <c r="S22012">
        <v>0</v>
      </c>
      <c r="T22012">
        <v>1</v>
      </c>
      <c r="U22012">
        <v>0</v>
      </c>
      <c r="V22012" t="s">
        <v>70</v>
      </c>
      <c r="W22012" t="s">
        <v>61</v>
      </c>
      <c r="X22012" t="s">
        <v>62</v>
      </c>
      <c r="Y22012" t="s">
        <v>97</v>
      </c>
      <c r="Z22012" t="s">
        <v>62</v>
      </c>
      <c r="AA22012" t="s">
        <v>62</v>
      </c>
      <c r="AB22012" t="s">
        <v>64</v>
      </c>
      <c r="AC22012" t="s">
        <v>1562</v>
      </c>
      <c r="AD22012" t="s">
        <v>65</v>
      </c>
      <c r="AE22012" t="s">
        <v>115</v>
      </c>
      <c r="AF22012" t="s">
        <v>115</v>
      </c>
      <c r="AG22012" t="s">
        <v>61</v>
      </c>
      <c r="AH22012" t="s">
        <v>61</v>
      </c>
      <c r="AI22012" t="s">
        <v>115</v>
      </c>
      <c r="AJ22012" t="s">
        <v>61</v>
      </c>
      <c r="AK22012" t="s">
        <v>61</v>
      </c>
      <c r="AL22012" t="s">
        <v>61</v>
      </c>
      <c r="AM22012" t="s">
        <v>61</v>
      </c>
      <c r="AN22012" t="s">
        <v>61</v>
      </c>
      <c r="AO22012" t="s">
        <v>1571</v>
      </c>
      <c r="AP22012" t="s">
        <v>1564</v>
      </c>
      <c r="AQ22012" t="s">
        <v>1565</v>
      </c>
      <c r="AR22012" t="s">
        <v>80</v>
      </c>
      <c r="AS22012" t="s">
        <v>115</v>
      </c>
      <c r="AT22012" t="s">
        <v>101</v>
      </c>
      <c r="AU22012" t="s">
        <v>1567</v>
      </c>
      <c r="AV22012" t="s">
        <v>58</v>
      </c>
      <c r="AW22012" t="s">
        <v>68</v>
      </c>
      <c r="AX22012" t="s">
        <v>69</v>
      </c>
      <c r="AY22012" t="s">
        <v>70</v>
      </c>
      <c r="AZ22012" t="s">
        <v>115</v>
      </c>
      <c r="BA22012" t="s">
        <v>71</v>
      </c>
      <c r="BB22012" t="s">
        <v>72</v>
      </c>
      <c r="BC22012">
        <v>20.5</v>
      </c>
      <c r="BD22012" t="s">
        <v>96</v>
      </c>
      <c r="BE22012" t="s">
        <v>102</v>
      </c>
      <c r="BF22012" t="s">
        <v>74</v>
      </c>
    </row>
    <row r="22013" spans="1:58" x14ac:dyDescent="0.25">
      <c r="A22013">
        <v>2022</v>
      </c>
      <c r="B22013" t="s">
        <v>75</v>
      </c>
      <c r="C22013" s="1">
        <v>44756</v>
      </c>
      <c r="D22013" t="s">
        <v>1045</v>
      </c>
      <c r="E22013">
        <v>106</v>
      </c>
      <c r="F22013" t="s">
        <v>1860</v>
      </c>
      <c r="G22013" t="s">
        <v>1687</v>
      </c>
      <c r="H22013" t="s">
        <v>91</v>
      </c>
      <c r="I22013">
        <v>1</v>
      </c>
      <c r="J22013">
        <v>0</v>
      </c>
      <c r="K22013">
        <v>0</v>
      </c>
      <c r="L22013">
        <v>1</v>
      </c>
      <c r="M22013">
        <v>2</v>
      </c>
      <c r="N22013">
        <v>0</v>
      </c>
      <c r="O22013">
        <v>0</v>
      </c>
      <c r="P22013">
        <v>0</v>
      </c>
      <c r="Q22013">
        <v>1</v>
      </c>
      <c r="R22013">
        <v>1</v>
      </c>
      <c r="S22013">
        <v>0</v>
      </c>
      <c r="T22013">
        <v>0</v>
      </c>
      <c r="U22013">
        <v>0</v>
      </c>
      <c r="V22013" t="s">
        <v>1561</v>
      </c>
      <c r="W22013" t="s">
        <v>61</v>
      </c>
      <c r="X22013" t="s">
        <v>62</v>
      </c>
      <c r="Y22013" t="s">
        <v>105</v>
      </c>
      <c r="Z22013" t="s">
        <v>62</v>
      </c>
      <c r="AA22013" t="s">
        <v>62</v>
      </c>
      <c r="AB22013" t="s">
        <v>64</v>
      </c>
      <c r="AC22013" t="s">
        <v>1562</v>
      </c>
      <c r="AD22013" t="s">
        <v>93</v>
      </c>
      <c r="AE22013" t="s">
        <v>61</v>
      </c>
      <c r="AF22013" t="s">
        <v>61</v>
      </c>
      <c r="AG22013" t="s">
        <v>61</v>
      </c>
      <c r="AH22013" t="s">
        <v>61</v>
      </c>
      <c r="AI22013" t="s">
        <v>61</v>
      </c>
      <c r="AJ22013" t="s">
        <v>61</v>
      </c>
      <c r="AK22013" t="s">
        <v>61</v>
      </c>
      <c r="AL22013" t="s">
        <v>61</v>
      </c>
      <c r="AM22013" t="s">
        <v>61</v>
      </c>
      <c r="AN22013" t="s">
        <v>61</v>
      </c>
      <c r="AO22013" t="s">
        <v>1575</v>
      </c>
      <c r="AP22013" t="s">
        <v>1564</v>
      </c>
      <c r="AQ22013" t="s">
        <v>94</v>
      </c>
      <c r="AR22013" t="s">
        <v>70</v>
      </c>
      <c r="AS22013" t="s">
        <v>81</v>
      </c>
      <c r="AT22013" t="s">
        <v>1576</v>
      </c>
      <c r="AU22013" t="s">
        <v>70</v>
      </c>
      <c r="AV22013" t="s">
        <v>75</v>
      </c>
      <c r="AW22013" t="s">
        <v>68</v>
      </c>
      <c r="AX22013" t="s">
        <v>83</v>
      </c>
      <c r="AY22013" t="s">
        <v>1589</v>
      </c>
      <c r="AZ22013" t="s">
        <v>95</v>
      </c>
      <c r="BA22013" t="s">
        <v>71</v>
      </c>
      <c r="BB22013" t="s">
        <v>72</v>
      </c>
      <c r="BC22013">
        <v>12.35</v>
      </c>
      <c r="BD22013" t="s">
        <v>1582</v>
      </c>
      <c r="BE22013" t="s">
        <v>1568</v>
      </c>
      <c r="BF22013" t="s">
        <v>74</v>
      </c>
    </row>
    <row r="22014" spans="1:58" x14ac:dyDescent="0.25">
      <c r="A22014">
        <v>2022</v>
      </c>
      <c r="B22014" t="s">
        <v>75</v>
      </c>
      <c r="C22014" s="1">
        <v>44730</v>
      </c>
      <c r="D22014" t="s">
        <v>1156</v>
      </c>
      <c r="E22014">
        <v>23.1</v>
      </c>
      <c r="F22014" t="s">
        <v>1655</v>
      </c>
      <c r="G22014" t="s">
        <v>118</v>
      </c>
      <c r="H22014" t="s">
        <v>104</v>
      </c>
      <c r="I22014">
        <v>0</v>
      </c>
      <c r="J22014">
        <v>1</v>
      </c>
      <c r="K22014">
        <v>1</v>
      </c>
      <c r="L22014">
        <v>2</v>
      </c>
      <c r="M22014">
        <v>1</v>
      </c>
      <c r="N22014">
        <v>0</v>
      </c>
      <c r="O22014">
        <v>0</v>
      </c>
      <c r="P22014">
        <v>0</v>
      </c>
      <c r="Q22014">
        <v>1</v>
      </c>
      <c r="R22014">
        <v>0</v>
      </c>
      <c r="S22014">
        <v>0</v>
      </c>
      <c r="T22014">
        <v>0</v>
      </c>
      <c r="U22014">
        <v>0</v>
      </c>
      <c r="V22014" t="s">
        <v>1561</v>
      </c>
      <c r="W22014" t="s">
        <v>61</v>
      </c>
      <c r="X22014" t="s">
        <v>62</v>
      </c>
      <c r="Y22014" t="s">
        <v>105</v>
      </c>
      <c r="Z22014" t="s">
        <v>1602</v>
      </c>
      <c r="AA22014" t="s">
        <v>62</v>
      </c>
      <c r="AB22014" t="s">
        <v>64</v>
      </c>
      <c r="AC22014" t="s">
        <v>1562</v>
      </c>
      <c r="AD22014" t="s">
        <v>65</v>
      </c>
      <c r="AE22014" t="s">
        <v>61</v>
      </c>
      <c r="AF22014" t="s">
        <v>61</v>
      </c>
      <c r="AG22014" t="s">
        <v>61</v>
      </c>
      <c r="AH22014" t="s">
        <v>61</v>
      </c>
      <c r="AI22014" t="s">
        <v>61</v>
      </c>
      <c r="AJ22014" t="s">
        <v>61</v>
      </c>
      <c r="AK22014" t="s">
        <v>61</v>
      </c>
      <c r="AL22014" t="s">
        <v>61</v>
      </c>
      <c r="AM22014" t="s">
        <v>61</v>
      </c>
      <c r="AN22014" t="s">
        <v>61</v>
      </c>
      <c r="AO22014" t="s">
        <v>1575</v>
      </c>
      <c r="AP22014" t="s">
        <v>1564</v>
      </c>
      <c r="AQ22014" t="s">
        <v>94</v>
      </c>
      <c r="AR22014" t="s">
        <v>70</v>
      </c>
      <c r="AS22014" t="s">
        <v>81</v>
      </c>
      <c r="AT22014" t="s">
        <v>82</v>
      </c>
      <c r="AU22014" t="s">
        <v>70</v>
      </c>
      <c r="AV22014" t="s">
        <v>75</v>
      </c>
      <c r="AW22014" t="s">
        <v>68</v>
      </c>
      <c r="AX22014" t="s">
        <v>83</v>
      </c>
      <c r="AY22014" t="s">
        <v>1589</v>
      </c>
      <c r="AZ22014" t="s">
        <v>95</v>
      </c>
      <c r="BA22014" t="s">
        <v>71</v>
      </c>
      <c r="BB22014" t="s">
        <v>86</v>
      </c>
      <c r="BC22014">
        <v>18.059999999999999</v>
      </c>
      <c r="BD22014" t="s">
        <v>96</v>
      </c>
      <c r="BE22014" t="s">
        <v>87</v>
      </c>
      <c r="BF22014" t="s">
        <v>99</v>
      </c>
    </row>
    <row r="22015" spans="1:58" x14ac:dyDescent="0.25">
      <c r="A22015">
        <v>2022</v>
      </c>
      <c r="B22015" t="s">
        <v>58</v>
      </c>
      <c r="C22015" s="1">
        <v>44683</v>
      </c>
      <c r="D22015" t="s">
        <v>59</v>
      </c>
      <c r="E22015">
        <v>999999</v>
      </c>
      <c r="F22015" t="s">
        <v>60</v>
      </c>
      <c r="G22015" t="s">
        <v>1577</v>
      </c>
      <c r="H22015" t="s">
        <v>60</v>
      </c>
      <c r="I22015">
        <v>0</v>
      </c>
      <c r="J22015">
        <v>1</v>
      </c>
      <c r="K22015">
        <v>1</v>
      </c>
      <c r="L22015">
        <v>2</v>
      </c>
      <c r="M22015">
        <v>2</v>
      </c>
      <c r="N22015">
        <v>0</v>
      </c>
      <c r="O22015">
        <v>0</v>
      </c>
      <c r="P22015">
        <v>0</v>
      </c>
      <c r="Q22015">
        <v>1</v>
      </c>
      <c r="R22015">
        <v>0</v>
      </c>
      <c r="S22015">
        <v>1</v>
      </c>
      <c r="T22015">
        <v>0</v>
      </c>
      <c r="U22015">
        <v>0</v>
      </c>
      <c r="V22015" t="s">
        <v>1561</v>
      </c>
      <c r="W22015" t="s">
        <v>61</v>
      </c>
      <c r="X22015" t="s">
        <v>113</v>
      </c>
      <c r="Y22015" t="s">
        <v>97</v>
      </c>
      <c r="Z22015" t="s">
        <v>227</v>
      </c>
      <c r="AA22015" t="s">
        <v>62</v>
      </c>
      <c r="AB22015" t="s">
        <v>64</v>
      </c>
      <c r="AC22015" t="s">
        <v>1562</v>
      </c>
      <c r="AD22015" t="s">
        <v>65</v>
      </c>
      <c r="AE22015" t="s">
        <v>61</v>
      </c>
      <c r="AF22015" t="s">
        <v>61</v>
      </c>
      <c r="AG22015" t="s">
        <v>61</v>
      </c>
      <c r="AH22015" t="s">
        <v>61</v>
      </c>
      <c r="AI22015" t="s">
        <v>61</v>
      </c>
      <c r="AJ22015" t="s">
        <v>61</v>
      </c>
      <c r="AK22015" t="s">
        <v>61</v>
      </c>
      <c r="AL22015" t="s">
        <v>61</v>
      </c>
      <c r="AM22015" t="s">
        <v>61</v>
      </c>
      <c r="AN22015" t="s">
        <v>61</v>
      </c>
      <c r="AO22015" t="s">
        <v>1575</v>
      </c>
      <c r="AP22015" t="s">
        <v>1564</v>
      </c>
      <c r="AQ22015" t="s">
        <v>94</v>
      </c>
      <c r="AR22015" t="s">
        <v>70</v>
      </c>
      <c r="AS22015" t="s">
        <v>81</v>
      </c>
      <c r="AT22015" t="s">
        <v>1595</v>
      </c>
      <c r="AU22015" t="s">
        <v>70</v>
      </c>
      <c r="AV22015" t="s">
        <v>58</v>
      </c>
      <c r="AW22015" t="s">
        <v>68</v>
      </c>
      <c r="AX22015" t="s">
        <v>69</v>
      </c>
      <c r="AY22015" t="s">
        <v>70</v>
      </c>
      <c r="AZ22015" t="s">
        <v>70</v>
      </c>
      <c r="BA22015" t="s">
        <v>71</v>
      </c>
      <c r="BB22015" t="s">
        <v>72</v>
      </c>
      <c r="BC22015">
        <v>9.3000000000000007</v>
      </c>
      <c r="BD22015" t="s">
        <v>1582</v>
      </c>
      <c r="BE22015" t="s">
        <v>1596</v>
      </c>
      <c r="BF22015" t="s">
        <v>74</v>
      </c>
    </row>
    <row r="22016" spans="1:58" x14ac:dyDescent="0.25">
      <c r="A22016">
        <v>2022</v>
      </c>
      <c r="B22016" t="s">
        <v>75</v>
      </c>
      <c r="C22016" s="1">
        <v>44600</v>
      </c>
      <c r="D22016" t="s">
        <v>109</v>
      </c>
      <c r="E22016">
        <v>144.80000000000001</v>
      </c>
      <c r="F22016" t="s">
        <v>1616</v>
      </c>
      <c r="G22016" t="s">
        <v>1585</v>
      </c>
      <c r="H22016" t="s">
        <v>60</v>
      </c>
      <c r="I22016">
        <v>0</v>
      </c>
      <c r="J22016">
        <v>1</v>
      </c>
      <c r="K22016">
        <v>2</v>
      </c>
      <c r="L22016">
        <v>3</v>
      </c>
      <c r="M22016">
        <v>5</v>
      </c>
      <c r="N22016">
        <v>0</v>
      </c>
      <c r="O22016">
        <v>0</v>
      </c>
      <c r="P22016">
        <v>0</v>
      </c>
      <c r="Q22016">
        <v>0</v>
      </c>
      <c r="R22016">
        <v>3</v>
      </c>
      <c r="S22016">
        <v>2</v>
      </c>
      <c r="T22016">
        <v>0</v>
      </c>
      <c r="U22016">
        <v>0</v>
      </c>
      <c r="V22016" t="s">
        <v>1561</v>
      </c>
      <c r="W22016" t="s">
        <v>61</v>
      </c>
      <c r="X22016" t="s">
        <v>62</v>
      </c>
      <c r="Y22016" t="s">
        <v>105</v>
      </c>
      <c r="Z22016" t="s">
        <v>62</v>
      </c>
      <c r="AA22016" t="s">
        <v>62</v>
      </c>
      <c r="AB22016" t="s">
        <v>64</v>
      </c>
      <c r="AC22016" t="s">
        <v>1562</v>
      </c>
      <c r="AD22016" t="s">
        <v>65</v>
      </c>
      <c r="AE22016" t="s">
        <v>61</v>
      </c>
      <c r="AF22016" t="s">
        <v>61</v>
      </c>
      <c r="AG22016" t="s">
        <v>61</v>
      </c>
      <c r="AH22016" t="s">
        <v>61</v>
      </c>
      <c r="AI22016" t="s">
        <v>61</v>
      </c>
      <c r="AJ22016" t="s">
        <v>61</v>
      </c>
      <c r="AK22016" t="s">
        <v>61</v>
      </c>
      <c r="AL22016" t="s">
        <v>61</v>
      </c>
      <c r="AM22016" t="s">
        <v>61</v>
      </c>
      <c r="AN22016" t="s">
        <v>61</v>
      </c>
      <c r="AO22016" t="s">
        <v>1575</v>
      </c>
      <c r="AP22016" t="s">
        <v>1564</v>
      </c>
      <c r="AQ22016" t="s">
        <v>94</v>
      </c>
      <c r="AR22016" t="s">
        <v>70</v>
      </c>
      <c r="AS22016" t="s">
        <v>81</v>
      </c>
      <c r="AT22016" t="s">
        <v>1566</v>
      </c>
      <c r="AU22016" t="s">
        <v>70</v>
      </c>
      <c r="AV22016" t="s">
        <v>75</v>
      </c>
      <c r="AW22016" t="s">
        <v>68</v>
      </c>
      <c r="AX22016" t="s">
        <v>83</v>
      </c>
      <c r="AY22016" t="s">
        <v>84</v>
      </c>
      <c r="AZ22016" t="s">
        <v>85</v>
      </c>
      <c r="BA22016" t="s">
        <v>71</v>
      </c>
      <c r="BB22016" t="s">
        <v>72</v>
      </c>
      <c r="BC22016">
        <v>14.46</v>
      </c>
      <c r="BD22016" t="s">
        <v>96</v>
      </c>
      <c r="BE22016" t="s">
        <v>1568</v>
      </c>
      <c r="BF22016" t="s">
        <v>74</v>
      </c>
    </row>
    <row r="22017" spans="1:58" x14ac:dyDescent="0.25">
      <c r="A22017">
        <v>2022</v>
      </c>
      <c r="B22017" t="s">
        <v>75</v>
      </c>
      <c r="C22017" s="1">
        <v>44611</v>
      </c>
      <c r="D22017" t="s">
        <v>446</v>
      </c>
      <c r="E22017">
        <v>3.5</v>
      </c>
      <c r="F22017" t="s">
        <v>1668</v>
      </c>
      <c r="G22017" t="s">
        <v>1560</v>
      </c>
      <c r="H22017" t="s">
        <v>60</v>
      </c>
      <c r="I22017">
        <v>1</v>
      </c>
      <c r="J22017">
        <v>3</v>
      </c>
      <c r="K22017">
        <v>0</v>
      </c>
      <c r="L22017">
        <v>4</v>
      </c>
      <c r="M22017">
        <v>1</v>
      </c>
      <c r="N22017">
        <v>0</v>
      </c>
      <c r="O22017">
        <v>0</v>
      </c>
      <c r="P22017">
        <v>0</v>
      </c>
      <c r="Q22017">
        <v>0</v>
      </c>
      <c r="R22017">
        <v>1</v>
      </c>
      <c r="S22017">
        <v>0</v>
      </c>
      <c r="T22017">
        <v>0</v>
      </c>
      <c r="U22017">
        <v>0</v>
      </c>
      <c r="V22017" t="s">
        <v>1561</v>
      </c>
      <c r="W22017" t="s">
        <v>61</v>
      </c>
      <c r="X22017" t="s">
        <v>62</v>
      </c>
      <c r="Y22017" t="s">
        <v>105</v>
      </c>
      <c r="Z22017" t="s">
        <v>62</v>
      </c>
      <c r="AA22017" t="s">
        <v>62</v>
      </c>
      <c r="AB22017" t="s">
        <v>64</v>
      </c>
      <c r="AC22017" t="s">
        <v>1562</v>
      </c>
      <c r="AD22017" t="s">
        <v>93</v>
      </c>
      <c r="AE22017" t="s">
        <v>61</v>
      </c>
      <c r="AF22017" t="s">
        <v>61</v>
      </c>
      <c r="AG22017" t="s">
        <v>61</v>
      </c>
      <c r="AH22017" t="s">
        <v>61</v>
      </c>
      <c r="AI22017" t="s">
        <v>61</v>
      </c>
      <c r="AJ22017" t="s">
        <v>61</v>
      </c>
      <c r="AK22017" t="s">
        <v>61</v>
      </c>
      <c r="AL22017" t="s">
        <v>61</v>
      </c>
      <c r="AM22017" t="s">
        <v>61</v>
      </c>
      <c r="AN22017" t="s">
        <v>61</v>
      </c>
      <c r="AO22017" t="s">
        <v>1575</v>
      </c>
      <c r="AP22017" t="s">
        <v>1564</v>
      </c>
      <c r="AQ22017" t="s">
        <v>94</v>
      </c>
      <c r="AR22017" t="s">
        <v>70</v>
      </c>
      <c r="AS22017" t="s">
        <v>81</v>
      </c>
      <c r="AT22017" t="s">
        <v>82</v>
      </c>
      <c r="AU22017" t="s">
        <v>70</v>
      </c>
      <c r="AV22017" t="s">
        <v>75</v>
      </c>
      <c r="AW22017" t="s">
        <v>68</v>
      </c>
      <c r="AX22017" t="s">
        <v>83</v>
      </c>
      <c r="AY22017" t="s">
        <v>124</v>
      </c>
      <c r="AZ22017" t="s">
        <v>95</v>
      </c>
      <c r="BA22017" t="s">
        <v>71</v>
      </c>
      <c r="BB22017" t="s">
        <v>86</v>
      </c>
      <c r="BC22017">
        <v>7.43</v>
      </c>
      <c r="BD22017" t="s">
        <v>1582</v>
      </c>
      <c r="BE22017" t="s">
        <v>87</v>
      </c>
      <c r="BF22017" t="s">
        <v>99</v>
      </c>
    </row>
    <row r="22018" spans="1:58" x14ac:dyDescent="0.25">
      <c r="A22018">
        <v>2022</v>
      </c>
      <c r="B22018" t="s">
        <v>75</v>
      </c>
      <c r="C22018" s="1">
        <v>44703</v>
      </c>
      <c r="D22018" t="s">
        <v>855</v>
      </c>
      <c r="E22018">
        <v>0.8</v>
      </c>
      <c r="F22018" t="s">
        <v>77</v>
      </c>
      <c r="G22018" t="s">
        <v>1569</v>
      </c>
      <c r="H22018" t="s">
        <v>77</v>
      </c>
      <c r="I22018">
        <v>0</v>
      </c>
      <c r="J22018">
        <v>1</v>
      </c>
      <c r="K22018">
        <v>0</v>
      </c>
      <c r="L22018">
        <v>1</v>
      </c>
      <c r="M22018">
        <v>1</v>
      </c>
      <c r="N22018">
        <v>0</v>
      </c>
      <c r="O22018">
        <v>0</v>
      </c>
      <c r="P22018">
        <v>0</v>
      </c>
      <c r="Q22018">
        <v>1</v>
      </c>
      <c r="R22018">
        <v>0</v>
      </c>
      <c r="S22018">
        <v>0</v>
      </c>
      <c r="T22018">
        <v>0</v>
      </c>
      <c r="U22018">
        <v>0</v>
      </c>
      <c r="V22018" t="s">
        <v>1762</v>
      </c>
      <c r="W22018" t="s">
        <v>61</v>
      </c>
      <c r="X22018" t="s">
        <v>62</v>
      </c>
      <c r="Y22018" t="s">
        <v>97</v>
      </c>
      <c r="Z22018" t="s">
        <v>70</v>
      </c>
      <c r="AA22018" t="s">
        <v>62</v>
      </c>
      <c r="AB22018" t="s">
        <v>64</v>
      </c>
      <c r="AC22018" t="s">
        <v>1562</v>
      </c>
      <c r="AD22018" t="s">
        <v>65</v>
      </c>
      <c r="AE22018" t="s">
        <v>61</v>
      </c>
      <c r="AF22018" t="s">
        <v>61</v>
      </c>
      <c r="AG22018" t="s">
        <v>61</v>
      </c>
      <c r="AH22018" t="s">
        <v>61</v>
      </c>
      <c r="AI22018" t="s">
        <v>61</v>
      </c>
      <c r="AJ22018" t="s">
        <v>61</v>
      </c>
      <c r="AK22018" t="s">
        <v>61</v>
      </c>
      <c r="AL22018" t="s">
        <v>61</v>
      </c>
      <c r="AM22018" t="s">
        <v>61</v>
      </c>
      <c r="AN22018" t="s">
        <v>61</v>
      </c>
      <c r="AO22018" t="s">
        <v>1575</v>
      </c>
      <c r="AP22018" t="s">
        <v>1564</v>
      </c>
      <c r="AQ22018" t="s">
        <v>94</v>
      </c>
      <c r="AR22018" t="s">
        <v>70</v>
      </c>
      <c r="AS22018" t="s">
        <v>70</v>
      </c>
      <c r="AT22018" t="s">
        <v>82</v>
      </c>
      <c r="AU22018" t="s">
        <v>70</v>
      </c>
      <c r="AV22018" t="s">
        <v>75</v>
      </c>
      <c r="AW22018" t="s">
        <v>68</v>
      </c>
      <c r="AX22018" t="s">
        <v>83</v>
      </c>
      <c r="AY22018" t="s">
        <v>106</v>
      </c>
      <c r="AZ22018" t="s">
        <v>115</v>
      </c>
      <c r="BA22018" t="s">
        <v>71</v>
      </c>
      <c r="BB22018" t="s">
        <v>86</v>
      </c>
      <c r="BC22018">
        <v>15.1</v>
      </c>
      <c r="BD22018" t="s">
        <v>96</v>
      </c>
      <c r="BE22018" t="s">
        <v>87</v>
      </c>
      <c r="BF22018" t="s">
        <v>88</v>
      </c>
    </row>
    <row r="22019" spans="1:58" x14ac:dyDescent="0.25">
      <c r="A22019">
        <v>2022</v>
      </c>
      <c r="B22019" t="s">
        <v>58</v>
      </c>
      <c r="C22019" s="1">
        <v>44869</v>
      </c>
      <c r="D22019" t="s">
        <v>59</v>
      </c>
      <c r="E22019">
        <v>999999</v>
      </c>
      <c r="F22019" t="s">
        <v>362</v>
      </c>
      <c r="G22019" t="s">
        <v>1598</v>
      </c>
      <c r="H22019" t="s">
        <v>104</v>
      </c>
      <c r="I22019">
        <v>0</v>
      </c>
      <c r="J22019">
        <v>1</v>
      </c>
      <c r="K22019">
        <v>0</v>
      </c>
      <c r="L22019">
        <v>1</v>
      </c>
      <c r="M22019">
        <v>2</v>
      </c>
      <c r="N22019">
        <v>2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 t="s">
        <v>1561</v>
      </c>
      <c r="W22019" t="s">
        <v>113</v>
      </c>
      <c r="X22019" t="s">
        <v>62</v>
      </c>
      <c r="Y22019" t="s">
        <v>97</v>
      </c>
      <c r="Z22019" t="s">
        <v>62</v>
      </c>
      <c r="AA22019" t="s">
        <v>62</v>
      </c>
      <c r="AB22019" t="s">
        <v>64</v>
      </c>
      <c r="AC22019" t="s">
        <v>1562</v>
      </c>
      <c r="AD22019" t="s">
        <v>65</v>
      </c>
      <c r="AE22019" t="s">
        <v>61</v>
      </c>
      <c r="AF22019" t="s">
        <v>61</v>
      </c>
      <c r="AG22019" t="s">
        <v>61</v>
      </c>
      <c r="AH22019" t="s">
        <v>61</v>
      </c>
      <c r="AI22019" t="s">
        <v>61</v>
      </c>
      <c r="AJ22019" t="s">
        <v>61</v>
      </c>
      <c r="AK22019" t="s">
        <v>61</v>
      </c>
      <c r="AL22019" t="s">
        <v>61</v>
      </c>
      <c r="AM22019" t="s">
        <v>61</v>
      </c>
      <c r="AN22019" t="s">
        <v>61</v>
      </c>
      <c r="AO22019" t="s">
        <v>1575</v>
      </c>
      <c r="AP22019" t="s">
        <v>1564</v>
      </c>
      <c r="AQ22019" t="s">
        <v>94</v>
      </c>
      <c r="AR22019" t="s">
        <v>70</v>
      </c>
      <c r="AS22019" t="s">
        <v>70</v>
      </c>
      <c r="AT22019" t="s">
        <v>108</v>
      </c>
      <c r="AU22019" t="s">
        <v>70</v>
      </c>
      <c r="AV22019" t="s">
        <v>58</v>
      </c>
      <c r="AW22019" t="s">
        <v>68</v>
      </c>
      <c r="AX22019" t="s">
        <v>69</v>
      </c>
      <c r="AY22019" t="s">
        <v>70</v>
      </c>
      <c r="AZ22019" t="s">
        <v>70</v>
      </c>
      <c r="BA22019" t="s">
        <v>71</v>
      </c>
      <c r="BB22019" t="s">
        <v>86</v>
      </c>
      <c r="BC22019">
        <v>21.15</v>
      </c>
      <c r="BD22019" t="s">
        <v>96</v>
      </c>
      <c r="BE22019" t="s">
        <v>108</v>
      </c>
      <c r="BF22019" t="s">
        <v>103</v>
      </c>
    </row>
    <row r="22020" spans="1:58" x14ac:dyDescent="0.25">
      <c r="A22020">
        <v>2022</v>
      </c>
      <c r="B22020" t="s">
        <v>75</v>
      </c>
      <c r="C22020" s="1">
        <v>44683</v>
      </c>
      <c r="D22020" t="s">
        <v>212</v>
      </c>
      <c r="E22020">
        <v>3.7</v>
      </c>
      <c r="F22020" t="s">
        <v>387</v>
      </c>
      <c r="G22020" t="s">
        <v>171</v>
      </c>
      <c r="H22020" t="s">
        <v>60</v>
      </c>
      <c r="I22020">
        <v>0</v>
      </c>
      <c r="J22020">
        <v>1</v>
      </c>
      <c r="K22020">
        <v>4</v>
      </c>
      <c r="L22020">
        <v>5</v>
      </c>
      <c r="M22020">
        <v>2</v>
      </c>
      <c r="N22020">
        <v>0</v>
      </c>
      <c r="O22020">
        <v>0</v>
      </c>
      <c r="P22020">
        <v>0</v>
      </c>
      <c r="Q22020">
        <v>0</v>
      </c>
      <c r="R22020">
        <v>2</v>
      </c>
      <c r="S22020">
        <v>0</v>
      </c>
      <c r="T22020">
        <v>0</v>
      </c>
      <c r="U22020">
        <v>0</v>
      </c>
      <c r="V22020" t="s">
        <v>1609</v>
      </c>
      <c r="W22020" t="s">
        <v>61</v>
      </c>
      <c r="X22020" t="s">
        <v>62</v>
      </c>
      <c r="Y22020" t="s">
        <v>78</v>
      </c>
      <c r="Z22020" t="s">
        <v>62</v>
      </c>
      <c r="AA22020" t="s">
        <v>62</v>
      </c>
      <c r="AB22020" t="s">
        <v>64</v>
      </c>
      <c r="AC22020" t="s">
        <v>1562</v>
      </c>
      <c r="AD22020" t="s">
        <v>65</v>
      </c>
      <c r="AE22020" t="s">
        <v>61</v>
      </c>
      <c r="AF22020" t="s">
        <v>61</v>
      </c>
      <c r="AG22020" t="s">
        <v>61</v>
      </c>
      <c r="AH22020" t="s">
        <v>61</v>
      </c>
      <c r="AI22020" t="s">
        <v>61</v>
      </c>
      <c r="AJ22020" t="s">
        <v>61</v>
      </c>
      <c r="AK22020" t="s">
        <v>61</v>
      </c>
      <c r="AL22020" t="s">
        <v>61</v>
      </c>
      <c r="AM22020" t="s">
        <v>61</v>
      </c>
      <c r="AN22020" t="s">
        <v>61</v>
      </c>
      <c r="AO22020" t="s">
        <v>1575</v>
      </c>
      <c r="AP22020" t="s">
        <v>79</v>
      </c>
      <c r="AQ22020" t="s">
        <v>1565</v>
      </c>
      <c r="AR22020" t="s">
        <v>70</v>
      </c>
      <c r="AS22020" t="s">
        <v>67</v>
      </c>
      <c r="AT22020" t="s">
        <v>1566</v>
      </c>
      <c r="AU22020" t="s">
        <v>70</v>
      </c>
      <c r="AV22020" t="s">
        <v>75</v>
      </c>
      <c r="AW22020" t="s">
        <v>68</v>
      </c>
      <c r="AX22020" t="s">
        <v>83</v>
      </c>
      <c r="AY22020" t="s">
        <v>1589</v>
      </c>
      <c r="AZ22020" t="s">
        <v>85</v>
      </c>
      <c r="BA22020" t="s">
        <v>71</v>
      </c>
      <c r="BB22020" t="s">
        <v>72</v>
      </c>
      <c r="BC22020">
        <v>11.38</v>
      </c>
      <c r="BD22020" t="s">
        <v>1582</v>
      </c>
      <c r="BE22020" t="s">
        <v>1568</v>
      </c>
      <c r="BF22020" t="s">
        <v>74</v>
      </c>
    </row>
    <row r="22021" spans="1:58" x14ac:dyDescent="0.25">
      <c r="A22021">
        <v>2022</v>
      </c>
      <c r="B22021" t="s">
        <v>58</v>
      </c>
      <c r="C22021" s="1">
        <v>44651</v>
      </c>
      <c r="D22021" t="s">
        <v>59</v>
      </c>
      <c r="E22021">
        <v>999999</v>
      </c>
      <c r="F22021" t="s">
        <v>1587</v>
      </c>
      <c r="G22021" t="s">
        <v>1588</v>
      </c>
      <c r="H22021" t="s">
        <v>91</v>
      </c>
      <c r="I22021">
        <v>0</v>
      </c>
      <c r="J22021">
        <v>1</v>
      </c>
      <c r="K22021">
        <v>0</v>
      </c>
      <c r="L22021">
        <v>1</v>
      </c>
      <c r="M22021">
        <v>2</v>
      </c>
      <c r="N22021">
        <v>1</v>
      </c>
      <c r="O22021">
        <v>0</v>
      </c>
      <c r="P22021">
        <v>0</v>
      </c>
      <c r="Q22021">
        <v>0</v>
      </c>
      <c r="R22021">
        <v>1</v>
      </c>
      <c r="S22021">
        <v>0</v>
      </c>
      <c r="T22021">
        <v>0</v>
      </c>
      <c r="U22021">
        <v>0</v>
      </c>
      <c r="V22021" t="s">
        <v>70</v>
      </c>
      <c r="W22021" t="s">
        <v>61</v>
      </c>
      <c r="X22021" t="s">
        <v>62</v>
      </c>
      <c r="Y22021" t="s">
        <v>97</v>
      </c>
      <c r="Z22021" t="s">
        <v>62</v>
      </c>
      <c r="AA22021" t="s">
        <v>62</v>
      </c>
      <c r="AB22021" t="s">
        <v>1601</v>
      </c>
      <c r="AC22021" t="s">
        <v>1562</v>
      </c>
      <c r="AD22021" t="s">
        <v>65</v>
      </c>
      <c r="AE22021" t="s">
        <v>115</v>
      </c>
      <c r="AF22021" t="s">
        <v>115</v>
      </c>
      <c r="AG22021" t="s">
        <v>61</v>
      </c>
      <c r="AH22021" t="s">
        <v>61</v>
      </c>
      <c r="AI22021" t="s">
        <v>115</v>
      </c>
      <c r="AJ22021" t="s">
        <v>61</v>
      </c>
      <c r="AK22021" t="s">
        <v>61</v>
      </c>
      <c r="AL22021" t="s">
        <v>61</v>
      </c>
      <c r="AM22021" t="s">
        <v>61</v>
      </c>
      <c r="AN22021" t="s">
        <v>61</v>
      </c>
      <c r="AO22021" t="s">
        <v>1575</v>
      </c>
      <c r="AP22021" t="s">
        <v>1564</v>
      </c>
      <c r="AQ22021" t="s">
        <v>116</v>
      </c>
      <c r="AR22021" t="s">
        <v>70</v>
      </c>
      <c r="AS22021" t="s">
        <v>115</v>
      </c>
      <c r="AT22021" t="s">
        <v>108</v>
      </c>
      <c r="AU22021" t="s">
        <v>70</v>
      </c>
      <c r="AV22021" t="s">
        <v>58</v>
      </c>
      <c r="AW22021" t="s">
        <v>138</v>
      </c>
      <c r="AX22021" t="s">
        <v>69</v>
      </c>
      <c r="AY22021" t="s">
        <v>70</v>
      </c>
      <c r="AZ22021" t="s">
        <v>115</v>
      </c>
      <c r="BA22021" t="s">
        <v>71</v>
      </c>
      <c r="BB22021" t="s">
        <v>72</v>
      </c>
      <c r="BC22021">
        <v>14.53</v>
      </c>
      <c r="BD22021" t="s">
        <v>96</v>
      </c>
      <c r="BE22021" t="s">
        <v>108</v>
      </c>
      <c r="BF22021" t="s">
        <v>74</v>
      </c>
    </row>
    <row r="22022" spans="1:58" x14ac:dyDescent="0.25">
      <c r="A22022">
        <v>2022</v>
      </c>
      <c r="B22022" t="s">
        <v>58</v>
      </c>
      <c r="C22022" s="1">
        <v>44604</v>
      </c>
      <c r="D22022" t="s">
        <v>59</v>
      </c>
      <c r="E22022">
        <v>999999</v>
      </c>
      <c r="F22022" t="s">
        <v>1775</v>
      </c>
      <c r="G22022" t="s">
        <v>1569</v>
      </c>
      <c r="H22022" t="s">
        <v>77</v>
      </c>
      <c r="I22022">
        <v>0</v>
      </c>
      <c r="J22022">
        <v>1</v>
      </c>
      <c r="K22022">
        <v>0</v>
      </c>
      <c r="L22022">
        <v>1</v>
      </c>
      <c r="M22022">
        <v>1</v>
      </c>
      <c r="N22022">
        <v>0</v>
      </c>
      <c r="O22022">
        <v>1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 t="s">
        <v>1574</v>
      </c>
      <c r="W22022" t="s">
        <v>61</v>
      </c>
      <c r="X22022" t="s">
        <v>62</v>
      </c>
      <c r="Y22022" t="s">
        <v>97</v>
      </c>
      <c r="Z22022" t="s">
        <v>62</v>
      </c>
      <c r="AA22022" t="s">
        <v>62</v>
      </c>
      <c r="AB22022" t="s">
        <v>64</v>
      </c>
      <c r="AC22022" t="s">
        <v>1562</v>
      </c>
      <c r="AD22022" t="s">
        <v>65</v>
      </c>
      <c r="AE22022" t="s">
        <v>115</v>
      </c>
      <c r="AF22022" t="s">
        <v>115</v>
      </c>
      <c r="AG22022" t="s">
        <v>61</v>
      </c>
      <c r="AH22022" t="s">
        <v>61</v>
      </c>
      <c r="AI22022" t="s">
        <v>115</v>
      </c>
      <c r="AJ22022" t="s">
        <v>61</v>
      </c>
      <c r="AK22022" t="s">
        <v>61</v>
      </c>
      <c r="AL22022" t="s">
        <v>61</v>
      </c>
      <c r="AM22022" t="s">
        <v>61</v>
      </c>
      <c r="AN22022" t="s">
        <v>61</v>
      </c>
      <c r="AO22022" t="s">
        <v>1571</v>
      </c>
      <c r="AP22022" t="s">
        <v>79</v>
      </c>
      <c r="AQ22022" t="s">
        <v>94</v>
      </c>
      <c r="AR22022" t="s">
        <v>80</v>
      </c>
      <c r="AS22022" t="s">
        <v>115</v>
      </c>
      <c r="AT22022" t="s">
        <v>101</v>
      </c>
      <c r="AU22022" t="s">
        <v>1572</v>
      </c>
      <c r="AV22022" t="s">
        <v>112</v>
      </c>
      <c r="AW22022" t="s">
        <v>68</v>
      </c>
      <c r="AX22022" t="s">
        <v>69</v>
      </c>
      <c r="AY22022" t="s">
        <v>70</v>
      </c>
      <c r="AZ22022" t="s">
        <v>115</v>
      </c>
      <c r="BA22022" t="s">
        <v>71</v>
      </c>
      <c r="BB22022" t="s">
        <v>86</v>
      </c>
      <c r="BC22022">
        <v>12.04</v>
      </c>
      <c r="BD22022" t="s">
        <v>1582</v>
      </c>
      <c r="BE22022" t="s">
        <v>102</v>
      </c>
      <c r="BF22022" t="s">
        <v>99</v>
      </c>
    </row>
    <row r="22023" spans="1:58" x14ac:dyDescent="0.25">
      <c r="A22023">
        <v>2022</v>
      </c>
      <c r="B22023" t="s">
        <v>58</v>
      </c>
      <c r="C22023" s="1">
        <v>44702</v>
      </c>
      <c r="D22023" t="s">
        <v>59</v>
      </c>
      <c r="E22023">
        <v>999999</v>
      </c>
      <c r="F22023" t="s">
        <v>139</v>
      </c>
      <c r="G22023" t="s">
        <v>1585</v>
      </c>
      <c r="H22023" t="s">
        <v>60</v>
      </c>
      <c r="I22023">
        <v>0</v>
      </c>
      <c r="J22023">
        <v>1</v>
      </c>
      <c r="K22023">
        <v>0</v>
      </c>
      <c r="L22023">
        <v>1</v>
      </c>
      <c r="M22023">
        <v>2</v>
      </c>
      <c r="N22023">
        <v>0</v>
      </c>
      <c r="O22023">
        <v>0</v>
      </c>
      <c r="P22023">
        <v>0</v>
      </c>
      <c r="Q22023">
        <v>1</v>
      </c>
      <c r="R22023">
        <v>1</v>
      </c>
      <c r="S22023">
        <v>0</v>
      </c>
      <c r="T22023">
        <v>0</v>
      </c>
      <c r="U22023">
        <v>0</v>
      </c>
      <c r="V22023" t="s">
        <v>1561</v>
      </c>
      <c r="W22023" t="s">
        <v>61</v>
      </c>
      <c r="X22023" t="s">
        <v>62</v>
      </c>
      <c r="Y22023" t="s">
        <v>78</v>
      </c>
      <c r="Z22023" t="s">
        <v>62</v>
      </c>
      <c r="AA22023" t="s">
        <v>62</v>
      </c>
      <c r="AB22023" t="s">
        <v>64</v>
      </c>
      <c r="AC22023" t="s">
        <v>1562</v>
      </c>
      <c r="AD22023" t="s">
        <v>65</v>
      </c>
      <c r="AE22023" t="s">
        <v>61</v>
      </c>
      <c r="AF22023" t="s">
        <v>113</v>
      </c>
      <c r="AG22023" t="s">
        <v>113</v>
      </c>
      <c r="AH22023" t="s">
        <v>61</v>
      </c>
      <c r="AI22023" t="s">
        <v>61</v>
      </c>
      <c r="AJ22023" t="s">
        <v>61</v>
      </c>
      <c r="AK22023" t="s">
        <v>61</v>
      </c>
      <c r="AL22023" t="s">
        <v>61</v>
      </c>
      <c r="AM22023" t="s">
        <v>61</v>
      </c>
      <c r="AN22023" t="s">
        <v>61</v>
      </c>
      <c r="AO22023" t="s">
        <v>1563</v>
      </c>
      <c r="AP22023" t="s">
        <v>1564</v>
      </c>
      <c r="AQ22023" t="s">
        <v>94</v>
      </c>
      <c r="AR22023" t="s">
        <v>1578</v>
      </c>
      <c r="AS22023" t="s">
        <v>81</v>
      </c>
      <c r="AT22023" t="s">
        <v>1566</v>
      </c>
      <c r="AU22023" t="s">
        <v>1579</v>
      </c>
      <c r="AV22023" t="s">
        <v>58</v>
      </c>
      <c r="AW22023" t="s">
        <v>68</v>
      </c>
      <c r="AX22023" t="s">
        <v>69</v>
      </c>
      <c r="AY22023" t="s">
        <v>70</v>
      </c>
      <c r="AZ22023" t="s">
        <v>70</v>
      </c>
      <c r="BA22023" t="s">
        <v>71</v>
      </c>
      <c r="BB22023" t="s">
        <v>86</v>
      </c>
      <c r="BC22023">
        <v>17.239999999999998</v>
      </c>
      <c r="BD22023" t="s">
        <v>96</v>
      </c>
      <c r="BE22023" t="s">
        <v>1568</v>
      </c>
      <c r="BF22023" t="s">
        <v>99</v>
      </c>
    </row>
    <row r="22024" spans="1:58" x14ac:dyDescent="0.25">
      <c r="A22024">
        <v>2022</v>
      </c>
      <c r="B22024" t="s">
        <v>75</v>
      </c>
      <c r="C22024" s="1">
        <v>44767</v>
      </c>
      <c r="D22024" t="s">
        <v>111</v>
      </c>
      <c r="E22024">
        <v>176.5</v>
      </c>
      <c r="F22024" t="s">
        <v>170</v>
      </c>
      <c r="G22024" t="s">
        <v>171</v>
      </c>
      <c r="H22024" t="s">
        <v>60</v>
      </c>
      <c r="I22024">
        <v>0</v>
      </c>
      <c r="J22024">
        <v>1</v>
      </c>
      <c r="K22024">
        <v>1</v>
      </c>
      <c r="L22024">
        <v>2</v>
      </c>
      <c r="M22024">
        <v>3</v>
      </c>
      <c r="N22024">
        <v>0</v>
      </c>
      <c r="O22024">
        <v>0</v>
      </c>
      <c r="P22024">
        <v>0</v>
      </c>
      <c r="Q22024">
        <v>2</v>
      </c>
      <c r="R22024">
        <v>1</v>
      </c>
      <c r="S22024">
        <v>0</v>
      </c>
      <c r="T22024">
        <v>0</v>
      </c>
      <c r="U22024">
        <v>0</v>
      </c>
      <c r="V22024" t="s">
        <v>1561</v>
      </c>
      <c r="W22024" t="s">
        <v>61</v>
      </c>
      <c r="X22024" t="s">
        <v>62</v>
      </c>
      <c r="Y22024" t="s">
        <v>105</v>
      </c>
      <c r="Z22024" t="s">
        <v>62</v>
      </c>
      <c r="AA22024" t="s">
        <v>62</v>
      </c>
      <c r="AB22024" t="s">
        <v>64</v>
      </c>
      <c r="AC22024" t="s">
        <v>1562</v>
      </c>
      <c r="AD22024" t="s">
        <v>65</v>
      </c>
      <c r="AE22024" t="s">
        <v>61</v>
      </c>
      <c r="AF22024" t="s">
        <v>61</v>
      </c>
      <c r="AG22024" t="s">
        <v>61</v>
      </c>
      <c r="AH22024" t="s">
        <v>61</v>
      </c>
      <c r="AI22024" t="s">
        <v>61</v>
      </c>
      <c r="AJ22024" t="s">
        <v>61</v>
      </c>
      <c r="AK22024" t="s">
        <v>61</v>
      </c>
      <c r="AL22024" t="s">
        <v>61</v>
      </c>
      <c r="AM22024" t="s">
        <v>61</v>
      </c>
      <c r="AN22024" t="s">
        <v>61</v>
      </c>
      <c r="AO22024" t="s">
        <v>1575</v>
      </c>
      <c r="AP22024" t="s">
        <v>1564</v>
      </c>
      <c r="AQ22024" t="s">
        <v>110</v>
      </c>
      <c r="AR22024" t="s">
        <v>70</v>
      </c>
      <c r="AS22024" t="s">
        <v>81</v>
      </c>
      <c r="AT22024" t="s">
        <v>1576</v>
      </c>
      <c r="AU22024" t="s">
        <v>70</v>
      </c>
      <c r="AV22024" t="s">
        <v>75</v>
      </c>
      <c r="AW22024" t="s">
        <v>68</v>
      </c>
      <c r="AX22024" t="s">
        <v>83</v>
      </c>
      <c r="AY22024" t="s">
        <v>1589</v>
      </c>
      <c r="AZ22024" t="s">
        <v>95</v>
      </c>
      <c r="BA22024" t="s">
        <v>71</v>
      </c>
      <c r="BB22024" t="s">
        <v>72</v>
      </c>
      <c r="BC22024">
        <v>1.1000000000000001</v>
      </c>
      <c r="BD22024" t="s">
        <v>73</v>
      </c>
      <c r="BE22024" t="s">
        <v>1568</v>
      </c>
      <c r="BF22024" t="s">
        <v>74</v>
      </c>
    </row>
    <row r="22025" spans="1:58" x14ac:dyDescent="0.25">
      <c r="A22025">
        <v>2022</v>
      </c>
      <c r="B22025" t="s">
        <v>75</v>
      </c>
      <c r="C22025" s="1">
        <v>44764</v>
      </c>
      <c r="D22025" t="s">
        <v>188</v>
      </c>
      <c r="E22025">
        <v>5.7</v>
      </c>
      <c r="F22025" t="s">
        <v>60</v>
      </c>
      <c r="G22025" t="s">
        <v>1577</v>
      </c>
      <c r="H22025" t="s">
        <v>60</v>
      </c>
      <c r="I22025">
        <v>1</v>
      </c>
      <c r="J22025">
        <v>0</v>
      </c>
      <c r="K22025">
        <v>3</v>
      </c>
      <c r="L22025">
        <v>4</v>
      </c>
      <c r="M22025">
        <v>5</v>
      </c>
      <c r="N22025">
        <v>0</v>
      </c>
      <c r="O22025">
        <v>0</v>
      </c>
      <c r="P22025">
        <v>0</v>
      </c>
      <c r="Q22025">
        <v>0</v>
      </c>
      <c r="R22025">
        <v>5</v>
      </c>
      <c r="S22025">
        <v>0</v>
      </c>
      <c r="T22025">
        <v>0</v>
      </c>
      <c r="U22025">
        <v>0</v>
      </c>
      <c r="V22025" t="s">
        <v>1574</v>
      </c>
      <c r="W22025" t="s">
        <v>61</v>
      </c>
      <c r="X22025" t="s">
        <v>113</v>
      </c>
      <c r="Y22025" t="s">
        <v>97</v>
      </c>
      <c r="Z22025" t="s">
        <v>62</v>
      </c>
      <c r="AA22025" t="s">
        <v>62</v>
      </c>
      <c r="AB22025" t="s">
        <v>64</v>
      </c>
      <c r="AC22025" t="s">
        <v>1562</v>
      </c>
      <c r="AD22025" t="s">
        <v>93</v>
      </c>
      <c r="AE22025" t="s">
        <v>61</v>
      </c>
      <c r="AF22025" t="s">
        <v>61</v>
      </c>
      <c r="AG22025" t="s">
        <v>61</v>
      </c>
      <c r="AH22025" t="s">
        <v>61</v>
      </c>
      <c r="AI22025" t="s">
        <v>61</v>
      </c>
      <c r="AJ22025" t="s">
        <v>61</v>
      </c>
      <c r="AK22025" t="s">
        <v>61</v>
      </c>
      <c r="AL22025" t="s">
        <v>61</v>
      </c>
      <c r="AM22025" t="s">
        <v>61</v>
      </c>
      <c r="AN22025" t="s">
        <v>61</v>
      </c>
      <c r="AO22025" t="s">
        <v>1575</v>
      </c>
      <c r="AP22025" t="s">
        <v>79</v>
      </c>
      <c r="AQ22025" t="s">
        <v>94</v>
      </c>
      <c r="AR22025" t="s">
        <v>70</v>
      </c>
      <c r="AS22025" t="s">
        <v>81</v>
      </c>
      <c r="AT22025" t="s">
        <v>1566</v>
      </c>
      <c r="AU22025" t="s">
        <v>70</v>
      </c>
      <c r="AV22025" t="s">
        <v>75</v>
      </c>
      <c r="AW22025" t="s">
        <v>68</v>
      </c>
      <c r="AX22025" t="s">
        <v>83</v>
      </c>
      <c r="AY22025" t="s">
        <v>70</v>
      </c>
      <c r="AZ22025" t="s">
        <v>70</v>
      </c>
      <c r="BA22025" t="s">
        <v>71</v>
      </c>
      <c r="BB22025" t="s">
        <v>72</v>
      </c>
      <c r="BC22025">
        <v>13.15</v>
      </c>
      <c r="BD22025" t="s">
        <v>1582</v>
      </c>
      <c r="BE22025" t="s">
        <v>1568</v>
      </c>
      <c r="BF22025" t="s">
        <v>103</v>
      </c>
    </row>
    <row r="22026" spans="1:58" x14ac:dyDescent="0.25">
      <c r="A22026">
        <v>2022</v>
      </c>
      <c r="B22026" t="s">
        <v>75</v>
      </c>
      <c r="C22026" s="1">
        <v>44851</v>
      </c>
      <c r="D22026" t="s">
        <v>394</v>
      </c>
      <c r="E22026">
        <v>6.6</v>
      </c>
      <c r="F22026" t="s">
        <v>385</v>
      </c>
      <c r="G22026" t="s">
        <v>146</v>
      </c>
      <c r="H22026" t="s">
        <v>104</v>
      </c>
      <c r="I22026">
        <v>0</v>
      </c>
      <c r="J22026">
        <v>1</v>
      </c>
      <c r="K22026">
        <v>0</v>
      </c>
      <c r="L22026">
        <v>1</v>
      </c>
      <c r="M22026">
        <v>2</v>
      </c>
      <c r="N22026">
        <v>0</v>
      </c>
      <c r="O22026">
        <v>0</v>
      </c>
      <c r="P22026">
        <v>1</v>
      </c>
      <c r="Q22026">
        <v>0</v>
      </c>
      <c r="R22026">
        <v>1</v>
      </c>
      <c r="S22026">
        <v>0</v>
      </c>
      <c r="T22026">
        <v>0</v>
      </c>
      <c r="U22026">
        <v>0</v>
      </c>
      <c r="V22026" t="s">
        <v>1561</v>
      </c>
      <c r="W22026" t="s">
        <v>61</v>
      </c>
      <c r="X22026" t="s">
        <v>62</v>
      </c>
      <c r="Y22026" t="s">
        <v>63</v>
      </c>
      <c r="Z22026" t="s">
        <v>62</v>
      </c>
      <c r="AA22026" t="s">
        <v>62</v>
      </c>
      <c r="AB22026" t="s">
        <v>64</v>
      </c>
      <c r="AC22026" t="s">
        <v>1562</v>
      </c>
      <c r="AD22026" t="s">
        <v>65</v>
      </c>
      <c r="AE22026" t="s">
        <v>61</v>
      </c>
      <c r="AF22026" t="s">
        <v>61</v>
      </c>
      <c r="AG22026" t="s">
        <v>61</v>
      </c>
      <c r="AH22026" t="s">
        <v>61</v>
      </c>
      <c r="AI22026" t="s">
        <v>61</v>
      </c>
      <c r="AJ22026" t="s">
        <v>61</v>
      </c>
      <c r="AK22026" t="s">
        <v>61</v>
      </c>
      <c r="AL22026" t="s">
        <v>61</v>
      </c>
      <c r="AM22026" t="s">
        <v>61</v>
      </c>
      <c r="AN22026" t="s">
        <v>61</v>
      </c>
      <c r="AO22026" t="s">
        <v>1571</v>
      </c>
      <c r="AP22026" t="s">
        <v>1564</v>
      </c>
      <c r="AQ22026" t="s">
        <v>1626</v>
      </c>
      <c r="AR22026" t="s">
        <v>80</v>
      </c>
      <c r="AS22026" t="s">
        <v>81</v>
      </c>
      <c r="AT22026" t="s">
        <v>106</v>
      </c>
      <c r="AU22026" t="s">
        <v>1567</v>
      </c>
      <c r="AV22026" t="s">
        <v>75</v>
      </c>
      <c r="AW22026" t="s">
        <v>68</v>
      </c>
      <c r="AX22026" t="s">
        <v>83</v>
      </c>
      <c r="AY22026" t="s">
        <v>1589</v>
      </c>
      <c r="AZ22026" t="s">
        <v>85</v>
      </c>
      <c r="BA22026" t="s">
        <v>71</v>
      </c>
      <c r="BB22026" t="s">
        <v>72</v>
      </c>
      <c r="BC22026">
        <v>19.57</v>
      </c>
      <c r="BD22026" t="s">
        <v>96</v>
      </c>
      <c r="BE22026" t="s">
        <v>106</v>
      </c>
      <c r="BF22026" t="s">
        <v>74</v>
      </c>
    </row>
    <row r="22027" spans="1:58" x14ac:dyDescent="0.25">
      <c r="A22027">
        <v>2022</v>
      </c>
      <c r="B22027" t="s">
        <v>58</v>
      </c>
      <c r="C22027" s="1">
        <v>44725</v>
      </c>
      <c r="D22027" t="s">
        <v>59</v>
      </c>
      <c r="E22027">
        <v>999999</v>
      </c>
      <c r="F22027" t="s">
        <v>246</v>
      </c>
      <c r="G22027" t="s">
        <v>1577</v>
      </c>
      <c r="H22027" t="s">
        <v>60</v>
      </c>
      <c r="I22027">
        <v>0</v>
      </c>
      <c r="J22027">
        <v>1</v>
      </c>
      <c r="K22027">
        <v>0</v>
      </c>
      <c r="L22027">
        <v>1</v>
      </c>
      <c r="M22027">
        <v>1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1</v>
      </c>
      <c r="U22027">
        <v>0</v>
      </c>
      <c r="V22027" t="s">
        <v>70</v>
      </c>
      <c r="W22027" t="s">
        <v>61</v>
      </c>
      <c r="X22027" t="s">
        <v>62</v>
      </c>
      <c r="Y22027" t="s">
        <v>97</v>
      </c>
      <c r="Z22027" t="s">
        <v>62</v>
      </c>
      <c r="AA22027" t="s">
        <v>62</v>
      </c>
      <c r="AB22027" t="s">
        <v>64</v>
      </c>
      <c r="AC22027" t="s">
        <v>1562</v>
      </c>
      <c r="AD22027" t="s">
        <v>65</v>
      </c>
      <c r="AE22027" t="s">
        <v>61</v>
      </c>
      <c r="AF22027" t="s">
        <v>115</v>
      </c>
      <c r="AG22027" t="s">
        <v>61</v>
      </c>
      <c r="AH22027" t="s">
        <v>61</v>
      </c>
      <c r="AI22027" t="s">
        <v>61</v>
      </c>
      <c r="AJ22027" t="s">
        <v>61</v>
      </c>
      <c r="AK22027" t="s">
        <v>61</v>
      </c>
      <c r="AL22027" t="s">
        <v>61</v>
      </c>
      <c r="AM22027" t="s">
        <v>61</v>
      </c>
      <c r="AN22027" t="s">
        <v>61</v>
      </c>
      <c r="AO22027" t="s">
        <v>1575</v>
      </c>
      <c r="AP22027" t="s">
        <v>1564</v>
      </c>
      <c r="AQ22027" t="s">
        <v>94</v>
      </c>
      <c r="AR22027" t="s">
        <v>70</v>
      </c>
      <c r="AS22027" t="s">
        <v>70</v>
      </c>
      <c r="AT22027" t="s">
        <v>101</v>
      </c>
      <c r="AU22027" t="s">
        <v>70</v>
      </c>
      <c r="AV22027" t="s">
        <v>58</v>
      </c>
      <c r="AW22027" t="s">
        <v>68</v>
      </c>
      <c r="AX22027" t="s">
        <v>69</v>
      </c>
      <c r="AY22027" t="s">
        <v>70</v>
      </c>
      <c r="AZ22027" t="s">
        <v>115</v>
      </c>
      <c r="BA22027" t="s">
        <v>71</v>
      </c>
      <c r="BB22027" t="s">
        <v>72</v>
      </c>
      <c r="BC22027">
        <v>12.3</v>
      </c>
      <c r="BD22027" t="s">
        <v>1582</v>
      </c>
      <c r="BE22027" t="s">
        <v>102</v>
      </c>
      <c r="BF22027" t="s">
        <v>74</v>
      </c>
    </row>
    <row r="22028" spans="1:58" x14ac:dyDescent="0.25">
      <c r="A22028">
        <v>2022</v>
      </c>
      <c r="B22028" t="s">
        <v>58</v>
      </c>
      <c r="C22028" s="1">
        <v>44819</v>
      </c>
      <c r="D22028" t="s">
        <v>59</v>
      </c>
      <c r="E22028">
        <v>999999</v>
      </c>
      <c r="F22028" t="s">
        <v>836</v>
      </c>
      <c r="G22028" t="s">
        <v>134</v>
      </c>
      <c r="H22028" t="s">
        <v>60</v>
      </c>
      <c r="I22028">
        <v>0</v>
      </c>
      <c r="J22028">
        <v>1</v>
      </c>
      <c r="K22028">
        <v>0</v>
      </c>
      <c r="L22028">
        <v>1</v>
      </c>
      <c r="M22028">
        <v>2</v>
      </c>
      <c r="N22028">
        <v>1</v>
      </c>
      <c r="O22028">
        <v>0</v>
      </c>
      <c r="P22028">
        <v>0</v>
      </c>
      <c r="Q22028">
        <v>0</v>
      </c>
      <c r="R22028">
        <v>1</v>
      </c>
      <c r="S22028">
        <v>0</v>
      </c>
      <c r="T22028">
        <v>0</v>
      </c>
      <c r="U22028">
        <v>0</v>
      </c>
      <c r="V22028" t="s">
        <v>1561</v>
      </c>
      <c r="W22028" t="s">
        <v>61</v>
      </c>
      <c r="X22028" t="s">
        <v>62</v>
      </c>
      <c r="Y22028" t="s">
        <v>97</v>
      </c>
      <c r="Z22028" t="s">
        <v>62</v>
      </c>
      <c r="AA22028" t="s">
        <v>62</v>
      </c>
      <c r="AB22028" t="s">
        <v>64</v>
      </c>
      <c r="AC22028" t="s">
        <v>1562</v>
      </c>
      <c r="AD22028" t="s">
        <v>65</v>
      </c>
      <c r="AE22028" t="s">
        <v>61</v>
      </c>
      <c r="AF22028" t="s">
        <v>61</v>
      </c>
      <c r="AG22028" t="s">
        <v>61</v>
      </c>
      <c r="AH22028" t="s">
        <v>61</v>
      </c>
      <c r="AI22028" t="s">
        <v>61</v>
      </c>
      <c r="AJ22028" t="s">
        <v>61</v>
      </c>
      <c r="AK22028" t="s">
        <v>61</v>
      </c>
      <c r="AL22028" t="s">
        <v>61</v>
      </c>
      <c r="AM22028" t="s">
        <v>61</v>
      </c>
      <c r="AN22028" t="s">
        <v>61</v>
      </c>
      <c r="AO22028" t="s">
        <v>1575</v>
      </c>
      <c r="AP22028" t="s">
        <v>1564</v>
      </c>
      <c r="AQ22028" t="s">
        <v>94</v>
      </c>
      <c r="AR22028" t="s">
        <v>70</v>
      </c>
      <c r="AS22028" t="s">
        <v>70</v>
      </c>
      <c r="AT22028" t="s">
        <v>106</v>
      </c>
      <c r="AU22028" t="s">
        <v>70</v>
      </c>
      <c r="AV22028" t="s">
        <v>58</v>
      </c>
      <c r="AW22028" t="s">
        <v>68</v>
      </c>
      <c r="AX22028" t="s">
        <v>69</v>
      </c>
      <c r="AY22028" t="s">
        <v>70</v>
      </c>
      <c r="AZ22028" t="s">
        <v>70</v>
      </c>
      <c r="BA22028" t="s">
        <v>71</v>
      </c>
      <c r="BB22028" t="s">
        <v>72</v>
      </c>
      <c r="BC22028">
        <v>9.02</v>
      </c>
      <c r="BD22028" t="s">
        <v>1582</v>
      </c>
      <c r="BE22028" t="s">
        <v>106</v>
      </c>
      <c r="BF22028" t="s">
        <v>74</v>
      </c>
    </row>
    <row r="22029" spans="1:58" x14ac:dyDescent="0.25">
      <c r="A22029">
        <v>2022</v>
      </c>
      <c r="B22029" t="s">
        <v>58</v>
      </c>
      <c r="C22029" s="1">
        <v>44678</v>
      </c>
      <c r="D22029" t="s">
        <v>59</v>
      </c>
      <c r="E22029">
        <v>999999</v>
      </c>
      <c r="F22029" t="s">
        <v>60</v>
      </c>
      <c r="G22029" t="s">
        <v>1577</v>
      </c>
      <c r="H22029" t="s">
        <v>60</v>
      </c>
      <c r="I22029">
        <v>0</v>
      </c>
      <c r="J22029">
        <v>1</v>
      </c>
      <c r="K22029">
        <v>0</v>
      </c>
      <c r="L22029">
        <v>1</v>
      </c>
      <c r="M22029">
        <v>2</v>
      </c>
      <c r="N22029">
        <v>0</v>
      </c>
      <c r="O22029">
        <v>0</v>
      </c>
      <c r="P22029">
        <v>0</v>
      </c>
      <c r="Q22029">
        <v>1</v>
      </c>
      <c r="R22029">
        <v>1</v>
      </c>
      <c r="S22029">
        <v>0</v>
      </c>
      <c r="T22029">
        <v>0</v>
      </c>
      <c r="U22029">
        <v>0</v>
      </c>
      <c r="V22029" t="s">
        <v>1561</v>
      </c>
      <c r="W22029" t="s">
        <v>61</v>
      </c>
      <c r="X22029" t="s">
        <v>113</v>
      </c>
      <c r="Y22029" t="s">
        <v>97</v>
      </c>
      <c r="Z22029" t="s">
        <v>62</v>
      </c>
      <c r="AA22029" t="s">
        <v>62</v>
      </c>
      <c r="AB22029" t="s">
        <v>64</v>
      </c>
      <c r="AC22029" t="s">
        <v>1562</v>
      </c>
      <c r="AD22029" t="s">
        <v>65</v>
      </c>
      <c r="AE22029" t="s">
        <v>61</v>
      </c>
      <c r="AF22029" t="s">
        <v>61</v>
      </c>
      <c r="AG22029" t="s">
        <v>61</v>
      </c>
      <c r="AH22029" t="s">
        <v>61</v>
      </c>
      <c r="AI22029" t="s">
        <v>61</v>
      </c>
      <c r="AJ22029" t="s">
        <v>61</v>
      </c>
      <c r="AK22029" t="s">
        <v>61</v>
      </c>
      <c r="AL22029" t="s">
        <v>61</v>
      </c>
      <c r="AM22029" t="s">
        <v>61</v>
      </c>
      <c r="AN22029" t="s">
        <v>61</v>
      </c>
      <c r="AO22029" t="s">
        <v>1571</v>
      </c>
      <c r="AP22029" t="s">
        <v>1564</v>
      </c>
      <c r="AQ22029" t="s">
        <v>94</v>
      </c>
      <c r="AR22029" t="s">
        <v>70</v>
      </c>
      <c r="AS22029" t="s">
        <v>67</v>
      </c>
      <c r="AT22029" t="s">
        <v>1586</v>
      </c>
      <c r="AU22029" t="s">
        <v>1579</v>
      </c>
      <c r="AV22029" t="s">
        <v>58</v>
      </c>
      <c r="AW22029" t="s">
        <v>68</v>
      </c>
      <c r="AX22029" t="s">
        <v>69</v>
      </c>
      <c r="AY22029" t="s">
        <v>70</v>
      </c>
      <c r="AZ22029" t="s">
        <v>70</v>
      </c>
      <c r="BA22029" t="s">
        <v>71</v>
      </c>
      <c r="BB22029" t="s">
        <v>72</v>
      </c>
      <c r="BC22029">
        <v>18.5</v>
      </c>
      <c r="BD22029" t="s">
        <v>96</v>
      </c>
      <c r="BE22029" t="s">
        <v>1568</v>
      </c>
      <c r="BF22029" t="s">
        <v>74</v>
      </c>
    </row>
    <row r="22030" spans="1:58" x14ac:dyDescent="0.25">
      <c r="A22030">
        <v>2022</v>
      </c>
      <c r="B22030" t="s">
        <v>75</v>
      </c>
      <c r="C22030" s="1">
        <v>44751</v>
      </c>
      <c r="D22030" t="s">
        <v>1517</v>
      </c>
      <c r="E22030">
        <v>2.2000000000000002</v>
      </c>
      <c r="F22030" t="s">
        <v>743</v>
      </c>
      <c r="G22030" t="s">
        <v>354</v>
      </c>
      <c r="H22030" t="s">
        <v>77</v>
      </c>
      <c r="I22030">
        <v>0</v>
      </c>
      <c r="J22030">
        <v>1</v>
      </c>
      <c r="K22030">
        <v>1</v>
      </c>
      <c r="L22030">
        <v>2</v>
      </c>
      <c r="M22030">
        <v>2</v>
      </c>
      <c r="N22030">
        <v>0</v>
      </c>
      <c r="O22030">
        <v>0</v>
      </c>
      <c r="P22030">
        <v>0</v>
      </c>
      <c r="Q22030">
        <v>2</v>
      </c>
      <c r="R22030">
        <v>0</v>
      </c>
      <c r="S22030">
        <v>0</v>
      </c>
      <c r="T22030">
        <v>0</v>
      </c>
      <c r="U22030">
        <v>0</v>
      </c>
      <c r="V22030" t="s">
        <v>1570</v>
      </c>
      <c r="W22030" t="s">
        <v>61</v>
      </c>
      <c r="X22030" t="s">
        <v>62</v>
      </c>
      <c r="Y22030" t="s">
        <v>105</v>
      </c>
      <c r="Z22030" t="s">
        <v>62</v>
      </c>
      <c r="AA22030" t="s">
        <v>62</v>
      </c>
      <c r="AB22030" t="s">
        <v>64</v>
      </c>
      <c r="AC22030" t="s">
        <v>1562</v>
      </c>
      <c r="AD22030" t="s">
        <v>65</v>
      </c>
      <c r="AE22030" t="s">
        <v>61</v>
      </c>
      <c r="AF22030" t="s">
        <v>61</v>
      </c>
      <c r="AG22030" t="s">
        <v>61</v>
      </c>
      <c r="AH22030" t="s">
        <v>61</v>
      </c>
      <c r="AI22030" t="s">
        <v>61</v>
      </c>
      <c r="AJ22030" t="s">
        <v>61</v>
      </c>
      <c r="AK22030" t="s">
        <v>61</v>
      </c>
      <c r="AL22030" t="s">
        <v>61</v>
      </c>
      <c r="AM22030" t="s">
        <v>61</v>
      </c>
      <c r="AN22030" t="s">
        <v>61</v>
      </c>
      <c r="AO22030" t="s">
        <v>1575</v>
      </c>
      <c r="AP22030" t="s">
        <v>79</v>
      </c>
      <c r="AQ22030" t="s">
        <v>94</v>
      </c>
      <c r="AR22030" t="s">
        <v>70</v>
      </c>
      <c r="AS22030" t="s">
        <v>81</v>
      </c>
      <c r="AT22030" t="s">
        <v>101</v>
      </c>
      <c r="AU22030" t="s">
        <v>70</v>
      </c>
      <c r="AV22030" t="s">
        <v>75</v>
      </c>
      <c r="AW22030" t="s">
        <v>68</v>
      </c>
      <c r="AX22030" t="s">
        <v>83</v>
      </c>
      <c r="AY22030" t="s">
        <v>124</v>
      </c>
      <c r="AZ22030" t="s">
        <v>95</v>
      </c>
      <c r="BA22030" t="s">
        <v>71</v>
      </c>
      <c r="BB22030" t="s">
        <v>86</v>
      </c>
      <c r="BC22030">
        <v>14.33</v>
      </c>
      <c r="BD22030" t="s">
        <v>96</v>
      </c>
      <c r="BE22030" t="s">
        <v>102</v>
      </c>
      <c r="BF22030" t="s">
        <v>99</v>
      </c>
    </row>
    <row r="22031" spans="1:58" x14ac:dyDescent="0.25">
      <c r="A22031">
        <v>2022</v>
      </c>
      <c r="B22031" t="s">
        <v>75</v>
      </c>
      <c r="C22031" s="1">
        <v>44790</v>
      </c>
      <c r="D22031" t="s">
        <v>238</v>
      </c>
      <c r="E22031">
        <v>1077.8</v>
      </c>
      <c r="F22031" t="s">
        <v>164</v>
      </c>
      <c r="G22031" t="s">
        <v>1581</v>
      </c>
      <c r="H22031" t="s">
        <v>104</v>
      </c>
      <c r="I22031">
        <v>0</v>
      </c>
      <c r="J22031">
        <v>1</v>
      </c>
      <c r="K22031">
        <v>0</v>
      </c>
      <c r="L22031">
        <v>1</v>
      </c>
      <c r="M22031">
        <v>2</v>
      </c>
      <c r="N22031">
        <v>0</v>
      </c>
      <c r="O22031">
        <v>0</v>
      </c>
      <c r="P22031">
        <v>0</v>
      </c>
      <c r="Q22031">
        <v>0</v>
      </c>
      <c r="R22031">
        <v>1</v>
      </c>
      <c r="S22031">
        <v>1</v>
      </c>
      <c r="T22031">
        <v>0</v>
      </c>
      <c r="U22031">
        <v>0</v>
      </c>
      <c r="V22031" t="s">
        <v>1561</v>
      </c>
      <c r="W22031" t="s">
        <v>61</v>
      </c>
      <c r="X22031" t="s">
        <v>62</v>
      </c>
      <c r="Y22031" t="s">
        <v>78</v>
      </c>
      <c r="Z22031" t="s">
        <v>62</v>
      </c>
      <c r="AA22031" t="s">
        <v>62</v>
      </c>
      <c r="AB22031" t="s">
        <v>64</v>
      </c>
      <c r="AC22031" t="s">
        <v>1562</v>
      </c>
      <c r="AD22031" t="s">
        <v>65</v>
      </c>
      <c r="AE22031" t="s">
        <v>61</v>
      </c>
      <c r="AF22031" t="s">
        <v>61</v>
      </c>
      <c r="AG22031" t="s">
        <v>61</v>
      </c>
      <c r="AH22031" t="s">
        <v>61</v>
      </c>
      <c r="AI22031" t="s">
        <v>61</v>
      </c>
      <c r="AJ22031" t="s">
        <v>61</v>
      </c>
      <c r="AK22031" t="s">
        <v>61</v>
      </c>
      <c r="AL22031" t="s">
        <v>61</v>
      </c>
      <c r="AM22031" t="s">
        <v>61</v>
      </c>
      <c r="AN22031" t="s">
        <v>61</v>
      </c>
      <c r="AO22031" t="s">
        <v>1571</v>
      </c>
      <c r="AP22031" t="s">
        <v>1564</v>
      </c>
      <c r="AQ22031" t="s">
        <v>94</v>
      </c>
      <c r="AR22031" t="s">
        <v>80</v>
      </c>
      <c r="AS22031" t="s">
        <v>81</v>
      </c>
      <c r="AT22031" t="s">
        <v>98</v>
      </c>
      <c r="AU22031" t="s">
        <v>1579</v>
      </c>
      <c r="AV22031" t="s">
        <v>75</v>
      </c>
      <c r="AW22031" t="s">
        <v>68</v>
      </c>
      <c r="AX22031" t="s">
        <v>83</v>
      </c>
      <c r="AY22031" t="s">
        <v>84</v>
      </c>
      <c r="AZ22031" t="s">
        <v>85</v>
      </c>
      <c r="BA22031" t="s">
        <v>71</v>
      </c>
      <c r="BB22031" t="s">
        <v>72</v>
      </c>
      <c r="BC22031">
        <v>10.3</v>
      </c>
      <c r="BD22031" t="s">
        <v>1582</v>
      </c>
      <c r="BE22031" t="s">
        <v>1568</v>
      </c>
      <c r="BF22031" t="s">
        <v>74</v>
      </c>
    </row>
    <row r="22032" spans="1:58" x14ac:dyDescent="0.25">
      <c r="A22032">
        <v>2022</v>
      </c>
      <c r="B22032" t="s">
        <v>75</v>
      </c>
      <c r="C22032" s="1">
        <v>44769</v>
      </c>
      <c r="D22032" t="s">
        <v>1518</v>
      </c>
      <c r="E22032">
        <v>1.1000000000000001</v>
      </c>
      <c r="F22032" t="s">
        <v>385</v>
      </c>
      <c r="G22032" t="s">
        <v>146</v>
      </c>
      <c r="H22032" t="s">
        <v>104</v>
      </c>
      <c r="I22032">
        <v>2</v>
      </c>
      <c r="J22032">
        <v>0</v>
      </c>
      <c r="K22032">
        <v>1</v>
      </c>
      <c r="L22032">
        <v>3</v>
      </c>
      <c r="M22032">
        <v>2</v>
      </c>
      <c r="N22032">
        <v>0</v>
      </c>
      <c r="O22032">
        <v>0</v>
      </c>
      <c r="P22032">
        <v>1</v>
      </c>
      <c r="Q22032">
        <v>1</v>
      </c>
      <c r="R22032">
        <v>0</v>
      </c>
      <c r="S22032">
        <v>0</v>
      </c>
      <c r="T22032">
        <v>0</v>
      </c>
      <c r="U22032">
        <v>0</v>
      </c>
      <c r="V22032" t="s">
        <v>1614</v>
      </c>
      <c r="W22032" t="s">
        <v>61</v>
      </c>
      <c r="X22032" t="s">
        <v>62</v>
      </c>
      <c r="Y22032" t="s">
        <v>105</v>
      </c>
      <c r="Z22032" t="s">
        <v>62</v>
      </c>
      <c r="AA22032" t="s">
        <v>62</v>
      </c>
      <c r="AB22032" t="s">
        <v>64</v>
      </c>
      <c r="AC22032" t="s">
        <v>1562</v>
      </c>
      <c r="AD22032" t="s">
        <v>93</v>
      </c>
      <c r="AE22032" t="s">
        <v>61</v>
      </c>
      <c r="AF22032" t="s">
        <v>61</v>
      </c>
      <c r="AG22032" t="s">
        <v>113</v>
      </c>
      <c r="AH22032" t="s">
        <v>61</v>
      </c>
      <c r="AI22032" t="s">
        <v>61</v>
      </c>
      <c r="AJ22032" t="s">
        <v>113</v>
      </c>
      <c r="AK22032" t="s">
        <v>61</v>
      </c>
      <c r="AL22032" t="s">
        <v>61</v>
      </c>
      <c r="AM22032" t="s">
        <v>61</v>
      </c>
      <c r="AN22032" t="s">
        <v>61</v>
      </c>
      <c r="AO22032" t="s">
        <v>1575</v>
      </c>
      <c r="AP22032" t="s">
        <v>79</v>
      </c>
      <c r="AQ22032" t="s">
        <v>110</v>
      </c>
      <c r="AR22032" t="s">
        <v>70</v>
      </c>
      <c r="AS22032" t="s">
        <v>81</v>
      </c>
      <c r="AT22032" t="s">
        <v>1576</v>
      </c>
      <c r="AU22032" t="s">
        <v>70</v>
      </c>
      <c r="AV22032" t="s">
        <v>75</v>
      </c>
      <c r="AW22032" t="s">
        <v>68</v>
      </c>
      <c r="AX22032" t="s">
        <v>83</v>
      </c>
      <c r="AY22032" t="s">
        <v>124</v>
      </c>
      <c r="AZ22032" t="s">
        <v>85</v>
      </c>
      <c r="BA22032" t="s">
        <v>71</v>
      </c>
      <c r="BB22032" t="s">
        <v>72</v>
      </c>
      <c r="BC22032">
        <v>22.06</v>
      </c>
      <c r="BD22032" t="s">
        <v>73</v>
      </c>
      <c r="BE22032" t="s">
        <v>1568</v>
      </c>
      <c r="BF22032" t="s">
        <v>74</v>
      </c>
    </row>
    <row r="22033" spans="1:58" x14ac:dyDescent="0.25">
      <c r="A22033">
        <v>2022</v>
      </c>
      <c r="B22033" t="s">
        <v>58</v>
      </c>
      <c r="C22033" s="1">
        <v>44633</v>
      </c>
      <c r="D22033" t="s">
        <v>59</v>
      </c>
      <c r="E22033">
        <v>999999</v>
      </c>
      <c r="F22033" t="s">
        <v>143</v>
      </c>
      <c r="G22033" t="s">
        <v>144</v>
      </c>
      <c r="H22033" t="s">
        <v>60</v>
      </c>
      <c r="I22033">
        <v>0</v>
      </c>
      <c r="J22033">
        <v>1</v>
      </c>
      <c r="K22033">
        <v>0</v>
      </c>
      <c r="L22033">
        <v>1</v>
      </c>
      <c r="M22033">
        <v>1</v>
      </c>
      <c r="N22033">
        <v>0</v>
      </c>
      <c r="O22033">
        <v>0</v>
      </c>
      <c r="P22033">
        <v>0</v>
      </c>
      <c r="Q22033">
        <v>1</v>
      </c>
      <c r="R22033">
        <v>0</v>
      </c>
      <c r="S22033">
        <v>0</v>
      </c>
      <c r="T22033">
        <v>0</v>
      </c>
      <c r="U22033">
        <v>0</v>
      </c>
      <c r="V22033" t="s">
        <v>1561</v>
      </c>
      <c r="W22033" t="s">
        <v>61</v>
      </c>
      <c r="X22033" t="s">
        <v>62</v>
      </c>
      <c r="Y22033" t="s">
        <v>78</v>
      </c>
      <c r="Z22033" t="s">
        <v>62</v>
      </c>
      <c r="AA22033" t="s">
        <v>62</v>
      </c>
      <c r="AB22033" t="s">
        <v>64</v>
      </c>
      <c r="AC22033" t="s">
        <v>1562</v>
      </c>
      <c r="AD22033" t="s">
        <v>65</v>
      </c>
      <c r="AE22033" t="s">
        <v>61</v>
      </c>
      <c r="AF22033" t="s">
        <v>61</v>
      </c>
      <c r="AG22033" t="s">
        <v>61</v>
      </c>
      <c r="AH22033" t="s">
        <v>61</v>
      </c>
      <c r="AI22033" t="s">
        <v>61</v>
      </c>
      <c r="AJ22033" t="s">
        <v>61</v>
      </c>
      <c r="AK22033" t="s">
        <v>61</v>
      </c>
      <c r="AL22033" t="s">
        <v>61</v>
      </c>
      <c r="AM22033" t="s">
        <v>61</v>
      </c>
      <c r="AN22033" t="s">
        <v>61</v>
      </c>
      <c r="AO22033" t="s">
        <v>1575</v>
      </c>
      <c r="AP22033" t="s">
        <v>1564</v>
      </c>
      <c r="AQ22033" t="s">
        <v>153</v>
      </c>
      <c r="AR22033" t="s">
        <v>70</v>
      </c>
      <c r="AS22033" t="s">
        <v>67</v>
      </c>
      <c r="AT22033" t="s">
        <v>101</v>
      </c>
      <c r="AU22033" t="s">
        <v>70</v>
      </c>
      <c r="AV22033" t="s">
        <v>58</v>
      </c>
      <c r="AW22033" t="s">
        <v>68</v>
      </c>
      <c r="AX22033" t="s">
        <v>69</v>
      </c>
      <c r="AY22033" t="s">
        <v>70</v>
      </c>
      <c r="AZ22033" t="s">
        <v>70</v>
      </c>
      <c r="BA22033" t="s">
        <v>71</v>
      </c>
      <c r="BB22033" t="s">
        <v>86</v>
      </c>
      <c r="BC22033">
        <v>7.15</v>
      </c>
      <c r="BD22033" t="s">
        <v>1582</v>
      </c>
      <c r="BE22033" t="s">
        <v>102</v>
      </c>
      <c r="BF22033" t="s">
        <v>88</v>
      </c>
    </row>
    <row r="22034" spans="1:58" x14ac:dyDescent="0.25">
      <c r="A22034">
        <v>2022</v>
      </c>
      <c r="B22034" t="s">
        <v>58</v>
      </c>
      <c r="C22034" s="1">
        <v>44630</v>
      </c>
      <c r="D22034" t="s">
        <v>59</v>
      </c>
      <c r="E22034">
        <v>999999</v>
      </c>
      <c r="F22034" t="s">
        <v>215</v>
      </c>
      <c r="G22034" t="s">
        <v>134</v>
      </c>
      <c r="H22034" t="s">
        <v>60</v>
      </c>
      <c r="I22034">
        <v>0</v>
      </c>
      <c r="J22034">
        <v>1</v>
      </c>
      <c r="K22034">
        <v>1</v>
      </c>
      <c r="L22034">
        <v>2</v>
      </c>
      <c r="M22034">
        <v>2</v>
      </c>
      <c r="N22034">
        <v>1</v>
      </c>
      <c r="O22034">
        <v>0</v>
      </c>
      <c r="P22034">
        <v>0</v>
      </c>
      <c r="Q22034">
        <v>1</v>
      </c>
      <c r="R22034">
        <v>0</v>
      </c>
      <c r="S22034">
        <v>0</v>
      </c>
      <c r="T22034">
        <v>0</v>
      </c>
      <c r="U22034">
        <v>0</v>
      </c>
      <c r="V22034" t="s">
        <v>1561</v>
      </c>
      <c r="W22034" t="s">
        <v>61</v>
      </c>
      <c r="X22034" t="s">
        <v>62</v>
      </c>
      <c r="Y22034" t="s">
        <v>97</v>
      </c>
      <c r="Z22034" t="s">
        <v>62</v>
      </c>
      <c r="AA22034" t="s">
        <v>62</v>
      </c>
      <c r="AB22034" t="s">
        <v>64</v>
      </c>
      <c r="AC22034" t="s">
        <v>1562</v>
      </c>
      <c r="AD22034" t="s">
        <v>65</v>
      </c>
      <c r="AE22034" t="s">
        <v>61</v>
      </c>
      <c r="AF22034" t="s">
        <v>61</v>
      </c>
      <c r="AG22034" t="s">
        <v>61</v>
      </c>
      <c r="AH22034" t="s">
        <v>61</v>
      </c>
      <c r="AI22034" t="s">
        <v>61</v>
      </c>
      <c r="AJ22034" t="s">
        <v>113</v>
      </c>
      <c r="AK22034" t="s">
        <v>61</v>
      </c>
      <c r="AL22034" t="s">
        <v>61</v>
      </c>
      <c r="AM22034" t="s">
        <v>61</v>
      </c>
      <c r="AN22034" t="s">
        <v>61</v>
      </c>
      <c r="AO22034" t="s">
        <v>1575</v>
      </c>
      <c r="AP22034" t="s">
        <v>1564</v>
      </c>
      <c r="AQ22034" t="s">
        <v>94</v>
      </c>
      <c r="AR22034" t="s">
        <v>70</v>
      </c>
      <c r="AS22034" t="s">
        <v>70</v>
      </c>
      <c r="AT22034" t="s">
        <v>108</v>
      </c>
      <c r="AU22034" t="s">
        <v>70</v>
      </c>
      <c r="AV22034" t="s">
        <v>58</v>
      </c>
      <c r="AW22034" t="s">
        <v>68</v>
      </c>
      <c r="AX22034" t="s">
        <v>69</v>
      </c>
      <c r="AY22034" t="s">
        <v>70</v>
      </c>
      <c r="AZ22034" t="s">
        <v>70</v>
      </c>
      <c r="BA22034" t="s">
        <v>71</v>
      </c>
      <c r="BB22034" t="s">
        <v>72</v>
      </c>
      <c r="BC22034">
        <v>19.18</v>
      </c>
      <c r="BD22034" t="s">
        <v>96</v>
      </c>
      <c r="BE22034" t="s">
        <v>108</v>
      </c>
      <c r="BF22034" t="s">
        <v>74</v>
      </c>
    </row>
    <row r="22035" spans="1:58" x14ac:dyDescent="0.25">
      <c r="A22035">
        <v>2022</v>
      </c>
      <c r="B22035" t="s">
        <v>58</v>
      </c>
      <c r="C22035" s="1">
        <v>44849</v>
      </c>
      <c r="D22035" t="s">
        <v>59</v>
      </c>
      <c r="E22035">
        <v>999999</v>
      </c>
      <c r="F22035" t="s">
        <v>834</v>
      </c>
      <c r="G22035" t="s">
        <v>142</v>
      </c>
      <c r="H22035" t="s">
        <v>77</v>
      </c>
      <c r="I22035">
        <v>0</v>
      </c>
      <c r="J22035">
        <v>1</v>
      </c>
      <c r="K22035">
        <v>0</v>
      </c>
      <c r="L22035">
        <v>1</v>
      </c>
      <c r="M22035">
        <v>2</v>
      </c>
      <c r="N22035">
        <v>1</v>
      </c>
      <c r="O22035">
        <v>0</v>
      </c>
      <c r="P22035">
        <v>0</v>
      </c>
      <c r="Q22035">
        <v>0</v>
      </c>
      <c r="R22035">
        <v>1</v>
      </c>
      <c r="S22035">
        <v>0</v>
      </c>
      <c r="T22035">
        <v>0</v>
      </c>
      <c r="U22035">
        <v>0</v>
      </c>
      <c r="V22035" t="s">
        <v>1762</v>
      </c>
      <c r="W22035" t="s">
        <v>61</v>
      </c>
      <c r="X22035" t="s">
        <v>62</v>
      </c>
      <c r="Y22035" t="s">
        <v>97</v>
      </c>
      <c r="Z22035" t="s">
        <v>70</v>
      </c>
      <c r="AA22035" t="s">
        <v>62</v>
      </c>
      <c r="AB22035" t="s">
        <v>64</v>
      </c>
      <c r="AC22035" t="s">
        <v>1562</v>
      </c>
      <c r="AD22035" t="s">
        <v>65</v>
      </c>
      <c r="AE22035" t="s">
        <v>61</v>
      </c>
      <c r="AF22035" t="s">
        <v>61</v>
      </c>
      <c r="AG22035" t="s">
        <v>61</v>
      </c>
      <c r="AH22035" t="s">
        <v>61</v>
      </c>
      <c r="AI22035" t="s">
        <v>61</v>
      </c>
      <c r="AJ22035" t="s">
        <v>61</v>
      </c>
      <c r="AK22035" t="s">
        <v>61</v>
      </c>
      <c r="AL22035" t="s">
        <v>61</v>
      </c>
      <c r="AM22035" t="s">
        <v>61</v>
      </c>
      <c r="AN22035" t="s">
        <v>61</v>
      </c>
      <c r="AO22035" t="s">
        <v>1563</v>
      </c>
      <c r="AP22035" t="s">
        <v>1564</v>
      </c>
      <c r="AQ22035" t="s">
        <v>94</v>
      </c>
      <c r="AR22035" t="s">
        <v>1607</v>
      </c>
      <c r="AS22035" t="s">
        <v>70</v>
      </c>
      <c r="AT22035" t="s">
        <v>108</v>
      </c>
      <c r="AU22035" t="s">
        <v>70</v>
      </c>
      <c r="AV22035" t="s">
        <v>58</v>
      </c>
      <c r="AW22035" t="s">
        <v>68</v>
      </c>
      <c r="AX22035" t="s">
        <v>69</v>
      </c>
      <c r="AY22035" t="s">
        <v>70</v>
      </c>
      <c r="AZ22035" t="s">
        <v>115</v>
      </c>
      <c r="BA22035" t="s">
        <v>71</v>
      </c>
      <c r="BB22035" t="s">
        <v>86</v>
      </c>
      <c r="BC22035">
        <v>12.14</v>
      </c>
      <c r="BD22035" t="s">
        <v>1582</v>
      </c>
      <c r="BE22035" t="s">
        <v>108</v>
      </c>
      <c r="BF22035" t="s">
        <v>99</v>
      </c>
    </row>
    <row r="22036" spans="1:58" x14ac:dyDescent="0.25">
      <c r="A22036">
        <v>2022</v>
      </c>
      <c r="B22036" t="s">
        <v>75</v>
      </c>
      <c r="C22036" s="1">
        <v>44850</v>
      </c>
      <c r="D22036" t="s">
        <v>266</v>
      </c>
      <c r="E22036">
        <v>8.4</v>
      </c>
      <c r="F22036" t="s">
        <v>1632</v>
      </c>
      <c r="G22036" t="s">
        <v>1585</v>
      </c>
      <c r="H22036" t="s">
        <v>60</v>
      </c>
      <c r="I22036">
        <v>0</v>
      </c>
      <c r="J22036">
        <v>1</v>
      </c>
      <c r="K22036">
        <v>0</v>
      </c>
      <c r="L22036">
        <v>1</v>
      </c>
      <c r="M22036">
        <v>1</v>
      </c>
      <c r="N22036">
        <v>0</v>
      </c>
      <c r="O22036">
        <v>0</v>
      </c>
      <c r="P22036">
        <v>0</v>
      </c>
      <c r="Q22036">
        <v>1</v>
      </c>
      <c r="R22036">
        <v>0</v>
      </c>
      <c r="S22036">
        <v>0</v>
      </c>
      <c r="T22036">
        <v>0</v>
      </c>
      <c r="U22036">
        <v>0</v>
      </c>
      <c r="V22036" t="s">
        <v>1605</v>
      </c>
      <c r="W22036" t="s">
        <v>61</v>
      </c>
      <c r="X22036" t="s">
        <v>62</v>
      </c>
      <c r="Y22036" t="s">
        <v>63</v>
      </c>
      <c r="Z22036" t="s">
        <v>62</v>
      </c>
      <c r="AA22036" t="s">
        <v>62</v>
      </c>
      <c r="AB22036" t="s">
        <v>64</v>
      </c>
      <c r="AC22036" t="s">
        <v>1562</v>
      </c>
      <c r="AD22036" t="s">
        <v>65</v>
      </c>
      <c r="AE22036" t="s">
        <v>61</v>
      </c>
      <c r="AF22036" t="s">
        <v>61</v>
      </c>
      <c r="AG22036" t="s">
        <v>61</v>
      </c>
      <c r="AH22036" t="s">
        <v>61</v>
      </c>
      <c r="AI22036" t="s">
        <v>61</v>
      </c>
      <c r="AJ22036" t="s">
        <v>61</v>
      </c>
      <c r="AK22036" t="s">
        <v>61</v>
      </c>
      <c r="AL22036" t="s">
        <v>61</v>
      </c>
      <c r="AM22036" t="s">
        <v>61</v>
      </c>
      <c r="AN22036" t="s">
        <v>61</v>
      </c>
      <c r="AO22036" t="s">
        <v>1575</v>
      </c>
      <c r="AP22036" t="s">
        <v>79</v>
      </c>
      <c r="AQ22036" t="s">
        <v>1626</v>
      </c>
      <c r="AR22036" t="s">
        <v>70</v>
      </c>
      <c r="AS22036" t="s">
        <v>81</v>
      </c>
      <c r="AT22036" t="s">
        <v>106</v>
      </c>
      <c r="AU22036" t="s">
        <v>70</v>
      </c>
      <c r="AV22036" t="s">
        <v>75</v>
      </c>
      <c r="AW22036" t="s">
        <v>68</v>
      </c>
      <c r="AX22036" t="s">
        <v>83</v>
      </c>
      <c r="AY22036" t="s">
        <v>1589</v>
      </c>
      <c r="AZ22036" t="s">
        <v>95</v>
      </c>
      <c r="BA22036" t="s">
        <v>71</v>
      </c>
      <c r="BB22036" t="s">
        <v>86</v>
      </c>
      <c r="BC22036">
        <v>21.28</v>
      </c>
      <c r="BD22036" t="s">
        <v>96</v>
      </c>
      <c r="BE22036" t="s">
        <v>106</v>
      </c>
      <c r="BF22036" t="s">
        <v>88</v>
      </c>
    </row>
    <row r="22037" spans="1:58" x14ac:dyDescent="0.25">
      <c r="A22037">
        <v>2022</v>
      </c>
      <c r="B22037" t="s">
        <v>58</v>
      </c>
      <c r="C22037" s="1">
        <v>44758</v>
      </c>
      <c r="D22037" t="s">
        <v>59</v>
      </c>
      <c r="E22037">
        <v>999999</v>
      </c>
      <c r="F22037" t="s">
        <v>309</v>
      </c>
      <c r="G22037" t="s">
        <v>310</v>
      </c>
      <c r="H22037" t="s">
        <v>91</v>
      </c>
      <c r="I22037">
        <v>1</v>
      </c>
      <c r="J22037">
        <v>0</v>
      </c>
      <c r="K22037">
        <v>0</v>
      </c>
      <c r="L22037">
        <v>1</v>
      </c>
      <c r="M22037">
        <v>1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1</v>
      </c>
      <c r="T22037">
        <v>0</v>
      </c>
      <c r="U22037">
        <v>0</v>
      </c>
      <c r="V22037" t="s">
        <v>1561</v>
      </c>
      <c r="W22037" t="s">
        <v>61</v>
      </c>
      <c r="X22037" t="s">
        <v>62</v>
      </c>
      <c r="Y22037" t="s">
        <v>97</v>
      </c>
      <c r="Z22037" t="s">
        <v>62</v>
      </c>
      <c r="AA22037" t="s">
        <v>62</v>
      </c>
      <c r="AB22037" t="s">
        <v>64</v>
      </c>
      <c r="AC22037" t="s">
        <v>1562</v>
      </c>
      <c r="AD22037" t="s">
        <v>93</v>
      </c>
      <c r="AE22037" t="s">
        <v>61</v>
      </c>
      <c r="AF22037" t="s">
        <v>61</v>
      </c>
      <c r="AG22037" t="s">
        <v>61</v>
      </c>
      <c r="AH22037" t="s">
        <v>61</v>
      </c>
      <c r="AI22037" t="s">
        <v>61</v>
      </c>
      <c r="AJ22037" t="s">
        <v>61</v>
      </c>
      <c r="AK22037" t="s">
        <v>61</v>
      </c>
      <c r="AL22037" t="s">
        <v>61</v>
      </c>
      <c r="AM22037" t="s">
        <v>61</v>
      </c>
      <c r="AN22037" t="s">
        <v>61</v>
      </c>
      <c r="AO22037" t="s">
        <v>1575</v>
      </c>
      <c r="AP22037" t="s">
        <v>1564</v>
      </c>
      <c r="AQ22037" t="s">
        <v>94</v>
      </c>
      <c r="AR22037" t="s">
        <v>70</v>
      </c>
      <c r="AS22037" t="s">
        <v>70</v>
      </c>
      <c r="AT22037" t="s">
        <v>106</v>
      </c>
      <c r="AU22037" t="s">
        <v>70</v>
      </c>
      <c r="AV22037" t="s">
        <v>58</v>
      </c>
      <c r="AW22037" t="s">
        <v>68</v>
      </c>
      <c r="AX22037" t="s">
        <v>69</v>
      </c>
      <c r="AY22037" t="s">
        <v>70</v>
      </c>
      <c r="AZ22037" t="s">
        <v>70</v>
      </c>
      <c r="BA22037" t="s">
        <v>71</v>
      </c>
      <c r="BB22037" t="s">
        <v>86</v>
      </c>
      <c r="BC22037">
        <v>10.46</v>
      </c>
      <c r="BD22037" t="s">
        <v>1582</v>
      </c>
      <c r="BE22037" t="s">
        <v>106</v>
      </c>
      <c r="BF22037" t="s">
        <v>99</v>
      </c>
    </row>
    <row r="22038" spans="1:58" x14ac:dyDescent="0.25">
      <c r="A22038">
        <v>2022</v>
      </c>
      <c r="B22038" t="s">
        <v>58</v>
      </c>
      <c r="C22038" s="1">
        <v>44645</v>
      </c>
      <c r="D22038" t="s">
        <v>59</v>
      </c>
      <c r="E22038">
        <v>999999</v>
      </c>
      <c r="F22038" t="s">
        <v>117</v>
      </c>
      <c r="G22038" t="s">
        <v>118</v>
      </c>
      <c r="H22038" t="s">
        <v>104</v>
      </c>
      <c r="I22038">
        <v>0</v>
      </c>
      <c r="J22038">
        <v>1</v>
      </c>
      <c r="K22038">
        <v>0</v>
      </c>
      <c r="L22038">
        <v>1</v>
      </c>
      <c r="M22038">
        <v>2</v>
      </c>
      <c r="N22038">
        <v>1</v>
      </c>
      <c r="O22038">
        <v>0</v>
      </c>
      <c r="P22038">
        <v>0</v>
      </c>
      <c r="Q22038">
        <v>0</v>
      </c>
      <c r="R22038">
        <v>1</v>
      </c>
      <c r="S22038">
        <v>0</v>
      </c>
      <c r="T22038">
        <v>0</v>
      </c>
      <c r="U22038">
        <v>0</v>
      </c>
      <c r="V22038" t="s">
        <v>1561</v>
      </c>
      <c r="W22038" t="s">
        <v>61</v>
      </c>
      <c r="X22038" t="s">
        <v>62</v>
      </c>
      <c r="Y22038" t="s">
        <v>97</v>
      </c>
      <c r="Z22038" t="s">
        <v>62</v>
      </c>
      <c r="AA22038" t="s">
        <v>62</v>
      </c>
      <c r="AB22038" t="s">
        <v>64</v>
      </c>
      <c r="AC22038" t="s">
        <v>1562</v>
      </c>
      <c r="AD22038" t="s">
        <v>65</v>
      </c>
      <c r="AE22038" t="s">
        <v>61</v>
      </c>
      <c r="AF22038" t="s">
        <v>61</v>
      </c>
      <c r="AG22038" t="s">
        <v>61</v>
      </c>
      <c r="AH22038" t="s">
        <v>61</v>
      </c>
      <c r="AI22038" t="s">
        <v>61</v>
      </c>
      <c r="AJ22038" t="s">
        <v>61</v>
      </c>
      <c r="AK22038" t="s">
        <v>61</v>
      </c>
      <c r="AL22038" t="s">
        <v>61</v>
      </c>
      <c r="AM22038" t="s">
        <v>61</v>
      </c>
      <c r="AN22038" t="s">
        <v>61</v>
      </c>
      <c r="AO22038" t="s">
        <v>1575</v>
      </c>
      <c r="AP22038" t="s">
        <v>1564</v>
      </c>
      <c r="AQ22038" t="s">
        <v>1565</v>
      </c>
      <c r="AR22038" t="s">
        <v>70</v>
      </c>
      <c r="AS22038" t="s">
        <v>70</v>
      </c>
      <c r="AT22038" t="s">
        <v>108</v>
      </c>
      <c r="AU22038" t="s">
        <v>70</v>
      </c>
      <c r="AV22038" t="s">
        <v>58</v>
      </c>
      <c r="AW22038" t="s">
        <v>68</v>
      </c>
      <c r="AX22038" t="s">
        <v>69</v>
      </c>
      <c r="AY22038" t="s">
        <v>70</v>
      </c>
      <c r="AZ22038" t="s">
        <v>70</v>
      </c>
      <c r="BA22038" t="s">
        <v>71</v>
      </c>
      <c r="BB22038" t="s">
        <v>86</v>
      </c>
      <c r="BC22038">
        <v>22.36</v>
      </c>
      <c r="BD22038" t="s">
        <v>73</v>
      </c>
      <c r="BE22038" t="s">
        <v>108</v>
      </c>
      <c r="BF22038" t="s">
        <v>103</v>
      </c>
    </row>
    <row r="22039" spans="1:58" x14ac:dyDescent="0.25">
      <c r="A22039">
        <v>2022</v>
      </c>
      <c r="B22039" t="s">
        <v>75</v>
      </c>
      <c r="C22039" s="1">
        <v>44866</v>
      </c>
      <c r="D22039" t="s">
        <v>1233</v>
      </c>
      <c r="E22039">
        <v>4</v>
      </c>
      <c r="F22039" t="s">
        <v>1744</v>
      </c>
      <c r="G22039" t="s">
        <v>123</v>
      </c>
      <c r="H22039" t="s">
        <v>60</v>
      </c>
      <c r="I22039">
        <v>0</v>
      </c>
      <c r="J22039">
        <v>2</v>
      </c>
      <c r="K22039">
        <v>3</v>
      </c>
      <c r="L22039">
        <v>5</v>
      </c>
      <c r="M22039">
        <v>2</v>
      </c>
      <c r="N22039">
        <v>0</v>
      </c>
      <c r="O22039">
        <v>0</v>
      </c>
      <c r="P22039">
        <v>0</v>
      </c>
      <c r="Q22039">
        <v>1</v>
      </c>
      <c r="R22039">
        <v>1</v>
      </c>
      <c r="S22039">
        <v>0</v>
      </c>
      <c r="T22039">
        <v>0</v>
      </c>
      <c r="U22039">
        <v>0</v>
      </c>
      <c r="V22039" t="s">
        <v>1561</v>
      </c>
      <c r="W22039" t="s">
        <v>61</v>
      </c>
      <c r="X22039" t="s">
        <v>62</v>
      </c>
      <c r="Y22039" t="s">
        <v>1593</v>
      </c>
      <c r="Z22039" t="s">
        <v>62</v>
      </c>
      <c r="AA22039" t="s">
        <v>62</v>
      </c>
      <c r="AB22039" t="s">
        <v>64</v>
      </c>
      <c r="AC22039" t="s">
        <v>1562</v>
      </c>
      <c r="AD22039" t="s">
        <v>65</v>
      </c>
      <c r="AE22039" t="s">
        <v>61</v>
      </c>
      <c r="AF22039" t="s">
        <v>61</v>
      </c>
      <c r="AG22039" t="s">
        <v>61</v>
      </c>
      <c r="AH22039" t="s">
        <v>61</v>
      </c>
      <c r="AI22039" t="s">
        <v>61</v>
      </c>
      <c r="AJ22039" t="s">
        <v>61</v>
      </c>
      <c r="AK22039" t="s">
        <v>61</v>
      </c>
      <c r="AL22039" t="s">
        <v>61</v>
      </c>
      <c r="AM22039" t="s">
        <v>61</v>
      </c>
      <c r="AN22039" t="s">
        <v>61</v>
      </c>
      <c r="AO22039" t="s">
        <v>1575</v>
      </c>
      <c r="AP22039" t="s">
        <v>1564</v>
      </c>
      <c r="AQ22039" t="s">
        <v>94</v>
      </c>
      <c r="AR22039" t="s">
        <v>70</v>
      </c>
      <c r="AS22039" t="s">
        <v>81</v>
      </c>
      <c r="AT22039" t="s">
        <v>1576</v>
      </c>
      <c r="AU22039" t="s">
        <v>70</v>
      </c>
      <c r="AV22039" t="s">
        <v>75</v>
      </c>
      <c r="AW22039" t="s">
        <v>68</v>
      </c>
      <c r="AX22039" t="s">
        <v>83</v>
      </c>
      <c r="AY22039" t="s">
        <v>1589</v>
      </c>
      <c r="AZ22039" t="s">
        <v>95</v>
      </c>
      <c r="BA22039" t="s">
        <v>71</v>
      </c>
      <c r="BB22039" t="s">
        <v>72</v>
      </c>
      <c r="BC22039">
        <v>12.3</v>
      </c>
      <c r="BD22039" t="s">
        <v>1582</v>
      </c>
      <c r="BE22039" t="s">
        <v>1568</v>
      </c>
      <c r="BF22039" t="s">
        <v>74</v>
      </c>
    </row>
    <row r="22040" spans="1:58" x14ac:dyDescent="0.25">
      <c r="A22040">
        <v>2022</v>
      </c>
      <c r="B22040" t="s">
        <v>75</v>
      </c>
      <c r="C22040" s="1">
        <v>44565</v>
      </c>
      <c r="D22040" t="s">
        <v>611</v>
      </c>
      <c r="E22040">
        <v>18.100000000000001</v>
      </c>
      <c r="F22040" t="s">
        <v>612</v>
      </c>
      <c r="G22040" t="s">
        <v>123</v>
      </c>
      <c r="H22040" t="s">
        <v>60</v>
      </c>
      <c r="I22040">
        <v>0</v>
      </c>
      <c r="J22040">
        <v>1</v>
      </c>
      <c r="K22040">
        <v>2</v>
      </c>
      <c r="L22040">
        <v>3</v>
      </c>
      <c r="M22040">
        <v>2</v>
      </c>
      <c r="N22040">
        <v>0</v>
      </c>
      <c r="O22040">
        <v>0</v>
      </c>
      <c r="P22040">
        <v>0</v>
      </c>
      <c r="Q22040">
        <v>0</v>
      </c>
      <c r="R22040">
        <v>2</v>
      </c>
      <c r="S22040">
        <v>0</v>
      </c>
      <c r="T22040">
        <v>0</v>
      </c>
      <c r="U22040">
        <v>0</v>
      </c>
      <c r="V22040" t="s">
        <v>1597</v>
      </c>
      <c r="W22040" t="s">
        <v>61</v>
      </c>
      <c r="X22040" t="s">
        <v>62</v>
      </c>
      <c r="Y22040" t="s">
        <v>78</v>
      </c>
      <c r="Z22040" t="s">
        <v>62</v>
      </c>
      <c r="AA22040" t="s">
        <v>62</v>
      </c>
      <c r="AB22040" t="s">
        <v>64</v>
      </c>
      <c r="AC22040" t="s">
        <v>1562</v>
      </c>
      <c r="AD22040" t="s">
        <v>65</v>
      </c>
      <c r="AE22040" t="s">
        <v>61</v>
      </c>
      <c r="AF22040" t="s">
        <v>61</v>
      </c>
      <c r="AG22040" t="s">
        <v>61</v>
      </c>
      <c r="AH22040" t="s">
        <v>61</v>
      </c>
      <c r="AI22040" t="s">
        <v>61</v>
      </c>
      <c r="AJ22040" t="s">
        <v>61</v>
      </c>
      <c r="AK22040" t="s">
        <v>61</v>
      </c>
      <c r="AL22040" t="s">
        <v>61</v>
      </c>
      <c r="AM22040" t="s">
        <v>61</v>
      </c>
      <c r="AN22040" t="s">
        <v>61</v>
      </c>
      <c r="AO22040" t="s">
        <v>1571</v>
      </c>
      <c r="AP22040" t="s">
        <v>79</v>
      </c>
      <c r="AQ22040" t="s">
        <v>94</v>
      </c>
      <c r="AR22040" t="s">
        <v>80</v>
      </c>
      <c r="AS22040" t="s">
        <v>81</v>
      </c>
      <c r="AT22040" t="s">
        <v>98</v>
      </c>
      <c r="AU22040" t="s">
        <v>1579</v>
      </c>
      <c r="AV22040" t="s">
        <v>75</v>
      </c>
      <c r="AW22040" t="s">
        <v>68</v>
      </c>
      <c r="AX22040" t="s">
        <v>83</v>
      </c>
      <c r="AY22040" t="s">
        <v>124</v>
      </c>
      <c r="AZ22040" t="s">
        <v>85</v>
      </c>
      <c r="BA22040" t="s">
        <v>71</v>
      </c>
      <c r="BB22040" t="s">
        <v>72</v>
      </c>
      <c r="BC22040">
        <v>12.22</v>
      </c>
      <c r="BD22040" t="s">
        <v>1582</v>
      </c>
      <c r="BE22040" t="s">
        <v>1568</v>
      </c>
      <c r="BF22040" t="s">
        <v>74</v>
      </c>
    </row>
    <row r="22041" spans="1:58" x14ac:dyDescent="0.25">
      <c r="A22041">
        <v>2022</v>
      </c>
      <c r="B22041" t="s">
        <v>75</v>
      </c>
      <c r="C22041" s="1">
        <v>44751</v>
      </c>
      <c r="D22041" t="s">
        <v>1367</v>
      </c>
      <c r="E22041">
        <v>7</v>
      </c>
      <c r="F22041" t="s">
        <v>828</v>
      </c>
      <c r="G22041" t="s">
        <v>388</v>
      </c>
      <c r="H22041" t="s">
        <v>104</v>
      </c>
      <c r="I22041">
        <v>0</v>
      </c>
      <c r="J22041">
        <v>1</v>
      </c>
      <c r="K22041">
        <v>0</v>
      </c>
      <c r="L22041">
        <v>1</v>
      </c>
      <c r="M22041">
        <v>1</v>
      </c>
      <c r="N22041">
        <v>0</v>
      </c>
      <c r="O22041">
        <v>0</v>
      </c>
      <c r="P22041">
        <v>0</v>
      </c>
      <c r="Q22041">
        <v>1</v>
      </c>
      <c r="R22041">
        <v>0</v>
      </c>
      <c r="S22041">
        <v>0</v>
      </c>
      <c r="T22041">
        <v>0</v>
      </c>
      <c r="U22041">
        <v>0</v>
      </c>
      <c r="V22041" t="s">
        <v>1762</v>
      </c>
      <c r="W22041" t="s">
        <v>61</v>
      </c>
      <c r="X22041" t="s">
        <v>62</v>
      </c>
      <c r="Y22041" t="s">
        <v>97</v>
      </c>
      <c r="Z22041" t="s">
        <v>70</v>
      </c>
      <c r="AA22041" t="s">
        <v>62</v>
      </c>
      <c r="AB22041" t="s">
        <v>64</v>
      </c>
      <c r="AC22041" t="s">
        <v>1562</v>
      </c>
      <c r="AD22041" t="s">
        <v>65</v>
      </c>
      <c r="AE22041" t="s">
        <v>61</v>
      </c>
      <c r="AF22041" t="s">
        <v>61</v>
      </c>
      <c r="AG22041" t="s">
        <v>61</v>
      </c>
      <c r="AH22041" t="s">
        <v>61</v>
      </c>
      <c r="AI22041" t="s">
        <v>61</v>
      </c>
      <c r="AJ22041" t="s">
        <v>61</v>
      </c>
      <c r="AK22041" t="s">
        <v>61</v>
      </c>
      <c r="AL22041" t="s">
        <v>61</v>
      </c>
      <c r="AM22041" t="s">
        <v>61</v>
      </c>
      <c r="AN22041" t="s">
        <v>61</v>
      </c>
      <c r="AO22041" t="s">
        <v>1571</v>
      </c>
      <c r="AP22041" t="s">
        <v>1564</v>
      </c>
      <c r="AQ22041" t="s">
        <v>94</v>
      </c>
      <c r="AR22041" t="s">
        <v>66</v>
      </c>
      <c r="AS22041" t="s">
        <v>70</v>
      </c>
      <c r="AT22041" t="s">
        <v>106</v>
      </c>
      <c r="AU22041" t="s">
        <v>1572</v>
      </c>
      <c r="AV22041" t="s">
        <v>75</v>
      </c>
      <c r="AW22041" t="s">
        <v>68</v>
      </c>
      <c r="AX22041" t="s">
        <v>83</v>
      </c>
      <c r="AY22041" t="s">
        <v>106</v>
      </c>
      <c r="AZ22041" t="s">
        <v>115</v>
      </c>
      <c r="BA22041" t="s">
        <v>71</v>
      </c>
      <c r="BB22041" t="s">
        <v>86</v>
      </c>
      <c r="BC22041">
        <v>11.2</v>
      </c>
      <c r="BD22041" t="s">
        <v>1582</v>
      </c>
      <c r="BE22041" t="s">
        <v>106</v>
      </c>
      <c r="BF22041" t="s">
        <v>99</v>
      </c>
    </row>
    <row r="22042" spans="1:58" x14ac:dyDescent="0.25">
      <c r="A22042">
        <v>2022</v>
      </c>
      <c r="B22042" t="s">
        <v>75</v>
      </c>
      <c r="C22042" s="1">
        <v>44740</v>
      </c>
      <c r="D22042" t="s">
        <v>232</v>
      </c>
      <c r="E22042">
        <v>129</v>
      </c>
      <c r="F22042" t="s">
        <v>574</v>
      </c>
      <c r="G22042" t="s">
        <v>157</v>
      </c>
      <c r="H22042" t="s">
        <v>60</v>
      </c>
      <c r="I22042">
        <v>0</v>
      </c>
      <c r="J22042">
        <v>1</v>
      </c>
      <c r="K22042">
        <v>1</v>
      </c>
      <c r="L22042">
        <v>2</v>
      </c>
      <c r="M22042">
        <v>1</v>
      </c>
      <c r="N22042">
        <v>0</v>
      </c>
      <c r="O22042">
        <v>0</v>
      </c>
      <c r="P22042">
        <v>0</v>
      </c>
      <c r="Q22042">
        <v>0</v>
      </c>
      <c r="R22042">
        <v>1</v>
      </c>
      <c r="S22042">
        <v>0</v>
      </c>
      <c r="T22042">
        <v>0</v>
      </c>
      <c r="U22042">
        <v>0</v>
      </c>
      <c r="V22042" t="s">
        <v>1561</v>
      </c>
      <c r="W22042" t="s">
        <v>61</v>
      </c>
      <c r="X22042" t="s">
        <v>62</v>
      </c>
      <c r="Y22042" t="s">
        <v>63</v>
      </c>
      <c r="Z22042" t="s">
        <v>62</v>
      </c>
      <c r="AA22042" t="s">
        <v>62</v>
      </c>
      <c r="AB22042" t="s">
        <v>64</v>
      </c>
      <c r="AC22042" t="s">
        <v>1562</v>
      </c>
      <c r="AD22042" t="s">
        <v>65</v>
      </c>
      <c r="AE22042" t="s">
        <v>61</v>
      </c>
      <c r="AF22042" t="s">
        <v>61</v>
      </c>
      <c r="AG22042" t="s">
        <v>61</v>
      </c>
      <c r="AH22042" t="s">
        <v>61</v>
      </c>
      <c r="AI22042" t="s">
        <v>61</v>
      </c>
      <c r="AJ22042" t="s">
        <v>61</v>
      </c>
      <c r="AK22042" t="s">
        <v>61</v>
      </c>
      <c r="AL22042" t="s">
        <v>61</v>
      </c>
      <c r="AM22042" t="s">
        <v>61</v>
      </c>
      <c r="AN22042" t="s">
        <v>61</v>
      </c>
      <c r="AO22042" t="s">
        <v>1575</v>
      </c>
      <c r="AP22042" t="s">
        <v>1564</v>
      </c>
      <c r="AQ22042" t="s">
        <v>94</v>
      </c>
      <c r="AR22042" t="s">
        <v>70</v>
      </c>
      <c r="AS22042" t="s">
        <v>67</v>
      </c>
      <c r="AT22042" t="s">
        <v>82</v>
      </c>
      <c r="AU22042" t="s">
        <v>70</v>
      </c>
      <c r="AV22042" t="s">
        <v>75</v>
      </c>
      <c r="AW22042" t="s">
        <v>68</v>
      </c>
      <c r="AX22042" t="s">
        <v>83</v>
      </c>
      <c r="AY22042" t="s">
        <v>1589</v>
      </c>
      <c r="AZ22042" t="s">
        <v>95</v>
      </c>
      <c r="BA22042" t="s">
        <v>71</v>
      </c>
      <c r="BB22042" t="s">
        <v>72</v>
      </c>
      <c r="BC22042">
        <v>7.13</v>
      </c>
      <c r="BD22042" t="s">
        <v>1582</v>
      </c>
      <c r="BE22042" t="s">
        <v>87</v>
      </c>
      <c r="BF22042" t="s">
        <v>74</v>
      </c>
    </row>
    <row r="22043" spans="1:58" x14ac:dyDescent="0.25">
      <c r="A22043">
        <v>2022</v>
      </c>
      <c r="B22043" t="s">
        <v>75</v>
      </c>
      <c r="C22043" s="1">
        <v>44821</v>
      </c>
      <c r="D22043" t="s">
        <v>109</v>
      </c>
      <c r="E22043">
        <v>24.2</v>
      </c>
      <c r="F22043" t="s">
        <v>172</v>
      </c>
      <c r="G22043" t="s">
        <v>1611</v>
      </c>
      <c r="H22043" t="s">
        <v>91</v>
      </c>
      <c r="I22043">
        <v>1</v>
      </c>
      <c r="J22043">
        <v>0</v>
      </c>
      <c r="K22043">
        <v>0</v>
      </c>
      <c r="L22043">
        <v>1</v>
      </c>
      <c r="M22043">
        <v>2</v>
      </c>
      <c r="N22043">
        <v>1</v>
      </c>
      <c r="O22043">
        <v>0</v>
      </c>
      <c r="P22043">
        <v>0</v>
      </c>
      <c r="Q22043">
        <v>0</v>
      </c>
      <c r="R22043">
        <v>1</v>
      </c>
      <c r="S22043">
        <v>0</v>
      </c>
      <c r="T22043">
        <v>0</v>
      </c>
      <c r="U22043">
        <v>0</v>
      </c>
      <c r="V22043" t="s">
        <v>1561</v>
      </c>
      <c r="W22043" t="s">
        <v>61</v>
      </c>
      <c r="X22043" t="s">
        <v>62</v>
      </c>
      <c r="Y22043" t="s">
        <v>78</v>
      </c>
      <c r="Z22043" t="s">
        <v>62</v>
      </c>
      <c r="AA22043" t="s">
        <v>62</v>
      </c>
      <c r="AB22043" t="s">
        <v>64</v>
      </c>
      <c r="AC22043" t="s">
        <v>1562</v>
      </c>
      <c r="AD22043" t="s">
        <v>93</v>
      </c>
      <c r="AE22043" t="s">
        <v>61</v>
      </c>
      <c r="AF22043" t="s">
        <v>61</v>
      </c>
      <c r="AG22043" t="s">
        <v>61</v>
      </c>
      <c r="AH22043" t="s">
        <v>61</v>
      </c>
      <c r="AI22043" t="s">
        <v>61</v>
      </c>
      <c r="AJ22043" t="s">
        <v>61</v>
      </c>
      <c r="AK22043" t="s">
        <v>61</v>
      </c>
      <c r="AL22043" t="s">
        <v>61</v>
      </c>
      <c r="AM22043" t="s">
        <v>61</v>
      </c>
      <c r="AN22043" t="s">
        <v>61</v>
      </c>
      <c r="AO22043" t="s">
        <v>1575</v>
      </c>
      <c r="AP22043" t="s">
        <v>1564</v>
      </c>
      <c r="AQ22043" t="s">
        <v>110</v>
      </c>
      <c r="AR22043" t="s">
        <v>70</v>
      </c>
      <c r="AS22043" t="s">
        <v>81</v>
      </c>
      <c r="AT22043" t="s">
        <v>108</v>
      </c>
      <c r="AU22043" t="s">
        <v>70</v>
      </c>
      <c r="AV22043" t="s">
        <v>75</v>
      </c>
      <c r="AW22043" t="s">
        <v>68</v>
      </c>
      <c r="AX22043" t="s">
        <v>83</v>
      </c>
      <c r="AY22043" t="s">
        <v>84</v>
      </c>
      <c r="AZ22043" t="s">
        <v>95</v>
      </c>
      <c r="BA22043" t="s">
        <v>193</v>
      </c>
      <c r="BB22043" t="s">
        <v>86</v>
      </c>
      <c r="BC22043">
        <v>21.3</v>
      </c>
      <c r="BD22043" t="s">
        <v>96</v>
      </c>
      <c r="BE22043" t="s">
        <v>108</v>
      </c>
      <c r="BF22043" t="s">
        <v>99</v>
      </c>
    </row>
    <row r="22044" spans="1:58" x14ac:dyDescent="0.25">
      <c r="A22044">
        <v>2022</v>
      </c>
      <c r="B22044" t="s">
        <v>75</v>
      </c>
      <c r="C22044" s="1">
        <v>44919</v>
      </c>
      <c r="D22044" t="s">
        <v>125</v>
      </c>
      <c r="E22044">
        <v>96.6</v>
      </c>
      <c r="F22044" t="s">
        <v>843</v>
      </c>
      <c r="G22044" t="s">
        <v>142</v>
      </c>
      <c r="H22044" t="s">
        <v>77</v>
      </c>
      <c r="I22044">
        <v>0</v>
      </c>
      <c r="J22044">
        <v>1</v>
      </c>
      <c r="K22044">
        <v>2</v>
      </c>
      <c r="L22044">
        <v>3</v>
      </c>
      <c r="M22044">
        <v>1</v>
      </c>
      <c r="N22044">
        <v>0</v>
      </c>
      <c r="O22044">
        <v>0</v>
      </c>
      <c r="P22044">
        <v>0</v>
      </c>
      <c r="Q22044">
        <v>0</v>
      </c>
      <c r="R22044">
        <v>1</v>
      </c>
      <c r="S22044">
        <v>0</v>
      </c>
      <c r="T22044">
        <v>0</v>
      </c>
      <c r="U22044">
        <v>0</v>
      </c>
      <c r="V22044" t="s">
        <v>1762</v>
      </c>
      <c r="W22044" t="s">
        <v>61</v>
      </c>
      <c r="X22044" t="s">
        <v>62</v>
      </c>
      <c r="Y22044" t="s">
        <v>97</v>
      </c>
      <c r="Z22044" t="s">
        <v>70</v>
      </c>
      <c r="AA22044" t="s">
        <v>62</v>
      </c>
      <c r="AB22044" t="s">
        <v>64</v>
      </c>
      <c r="AC22044" t="s">
        <v>1562</v>
      </c>
      <c r="AD22044" t="s">
        <v>65</v>
      </c>
      <c r="AE22044" t="s">
        <v>61</v>
      </c>
      <c r="AF22044" t="s">
        <v>61</v>
      </c>
      <c r="AG22044" t="s">
        <v>61</v>
      </c>
      <c r="AH22044" t="s">
        <v>61</v>
      </c>
      <c r="AI22044" t="s">
        <v>61</v>
      </c>
      <c r="AJ22044" t="s">
        <v>61</v>
      </c>
      <c r="AK22044" t="s">
        <v>61</v>
      </c>
      <c r="AL22044" t="s">
        <v>61</v>
      </c>
      <c r="AM22044" t="s">
        <v>61</v>
      </c>
      <c r="AN22044" t="s">
        <v>61</v>
      </c>
      <c r="AO22044" t="s">
        <v>1575</v>
      </c>
      <c r="AP22044" t="s">
        <v>1564</v>
      </c>
      <c r="AQ22044" t="s">
        <v>94</v>
      </c>
      <c r="AR22044" t="s">
        <v>70</v>
      </c>
      <c r="AS22044" t="s">
        <v>70</v>
      </c>
      <c r="AT22044" t="s">
        <v>82</v>
      </c>
      <c r="AU22044" t="s">
        <v>70</v>
      </c>
      <c r="AV22044" t="s">
        <v>75</v>
      </c>
      <c r="AW22044" t="s">
        <v>68</v>
      </c>
      <c r="AX22044" t="s">
        <v>83</v>
      </c>
      <c r="AY22044" t="s">
        <v>106</v>
      </c>
      <c r="AZ22044" t="s">
        <v>115</v>
      </c>
      <c r="BA22044" t="s">
        <v>71</v>
      </c>
      <c r="BB22044" t="s">
        <v>86</v>
      </c>
      <c r="BC22044">
        <v>0.28000000000000003</v>
      </c>
      <c r="BD22044" t="s">
        <v>73</v>
      </c>
      <c r="BE22044" t="s">
        <v>87</v>
      </c>
      <c r="BF22044" t="s">
        <v>99</v>
      </c>
    </row>
    <row r="22045" spans="1:58" x14ac:dyDescent="0.25">
      <c r="A22045">
        <v>2022</v>
      </c>
      <c r="B22045" t="s">
        <v>58</v>
      </c>
      <c r="C22045" s="1">
        <v>44856</v>
      </c>
      <c r="D22045" t="s">
        <v>59</v>
      </c>
      <c r="E22045">
        <v>999999</v>
      </c>
      <c r="F22045" t="s">
        <v>1606</v>
      </c>
      <c r="G22045" t="s">
        <v>134</v>
      </c>
      <c r="H22045" t="s">
        <v>60</v>
      </c>
      <c r="I22045">
        <v>0</v>
      </c>
      <c r="J22045">
        <v>1</v>
      </c>
      <c r="K22045">
        <v>0</v>
      </c>
      <c r="L22045">
        <v>1</v>
      </c>
      <c r="M22045">
        <v>2</v>
      </c>
      <c r="N22045">
        <v>1</v>
      </c>
      <c r="O22045">
        <v>0</v>
      </c>
      <c r="P22045">
        <v>0</v>
      </c>
      <c r="Q22045">
        <v>0</v>
      </c>
      <c r="R22045">
        <v>1</v>
      </c>
      <c r="S22045">
        <v>0</v>
      </c>
      <c r="T22045">
        <v>0</v>
      </c>
      <c r="U22045">
        <v>0</v>
      </c>
      <c r="V22045" t="s">
        <v>1591</v>
      </c>
      <c r="W22045" t="s">
        <v>61</v>
      </c>
      <c r="X22045" t="s">
        <v>62</v>
      </c>
      <c r="Y22045" t="s">
        <v>78</v>
      </c>
      <c r="Z22045" t="s">
        <v>62</v>
      </c>
      <c r="AA22045" t="s">
        <v>62</v>
      </c>
      <c r="AB22045" t="s">
        <v>64</v>
      </c>
      <c r="AC22045" t="s">
        <v>1562</v>
      </c>
      <c r="AD22045" t="s">
        <v>65</v>
      </c>
      <c r="AE22045" t="s">
        <v>115</v>
      </c>
      <c r="AF22045" t="s">
        <v>61</v>
      </c>
      <c r="AG22045" t="s">
        <v>61</v>
      </c>
      <c r="AH22045" t="s">
        <v>61</v>
      </c>
      <c r="AI22045" t="s">
        <v>115</v>
      </c>
      <c r="AJ22045" t="s">
        <v>61</v>
      </c>
      <c r="AK22045" t="s">
        <v>61</v>
      </c>
      <c r="AL22045" t="s">
        <v>61</v>
      </c>
      <c r="AM22045" t="s">
        <v>61</v>
      </c>
      <c r="AN22045" t="s">
        <v>115</v>
      </c>
      <c r="AO22045" t="s">
        <v>1575</v>
      </c>
      <c r="AP22045" t="s">
        <v>79</v>
      </c>
      <c r="AQ22045" t="s">
        <v>94</v>
      </c>
      <c r="AR22045" t="s">
        <v>70</v>
      </c>
      <c r="AS22045" t="s">
        <v>81</v>
      </c>
      <c r="AT22045" t="s">
        <v>108</v>
      </c>
      <c r="AU22045" t="s">
        <v>70</v>
      </c>
      <c r="AV22045" t="s">
        <v>58</v>
      </c>
      <c r="AW22045" t="s">
        <v>68</v>
      </c>
      <c r="AX22045" t="s">
        <v>69</v>
      </c>
      <c r="AY22045" t="s">
        <v>70</v>
      </c>
      <c r="AZ22045" t="s">
        <v>115</v>
      </c>
      <c r="BA22045" t="s">
        <v>71</v>
      </c>
      <c r="BB22045" t="s">
        <v>86</v>
      </c>
      <c r="BC22045">
        <v>12.1</v>
      </c>
      <c r="BD22045" t="s">
        <v>1582</v>
      </c>
      <c r="BE22045" t="s">
        <v>108</v>
      </c>
      <c r="BF22045" t="s">
        <v>99</v>
      </c>
    </row>
    <row r="22046" spans="1:58" x14ac:dyDescent="0.25">
      <c r="A22046">
        <v>2022</v>
      </c>
      <c r="B22046" t="s">
        <v>75</v>
      </c>
      <c r="C22046" s="1">
        <v>44686</v>
      </c>
      <c r="D22046" t="s">
        <v>89</v>
      </c>
      <c r="E22046">
        <v>691.8</v>
      </c>
      <c r="F22046" t="s">
        <v>162</v>
      </c>
      <c r="G22046" t="s">
        <v>129</v>
      </c>
      <c r="H22046" t="s">
        <v>91</v>
      </c>
      <c r="I22046">
        <v>0</v>
      </c>
      <c r="J22046">
        <v>1</v>
      </c>
      <c r="K22046">
        <v>0</v>
      </c>
      <c r="L22046">
        <v>1</v>
      </c>
      <c r="M22046">
        <v>2</v>
      </c>
      <c r="N22046">
        <v>0</v>
      </c>
      <c r="O22046">
        <v>0</v>
      </c>
      <c r="P22046">
        <v>0</v>
      </c>
      <c r="Q22046">
        <v>0</v>
      </c>
      <c r="R22046">
        <v>2</v>
      </c>
      <c r="S22046">
        <v>0</v>
      </c>
      <c r="T22046">
        <v>0</v>
      </c>
      <c r="U22046">
        <v>0</v>
      </c>
      <c r="V22046" t="s">
        <v>1561</v>
      </c>
      <c r="W22046" t="s">
        <v>61</v>
      </c>
      <c r="X22046" t="s">
        <v>62</v>
      </c>
      <c r="Y22046" t="s">
        <v>78</v>
      </c>
      <c r="Z22046" t="s">
        <v>62</v>
      </c>
      <c r="AA22046" t="s">
        <v>62</v>
      </c>
      <c r="AB22046" t="s">
        <v>64</v>
      </c>
      <c r="AC22046" t="s">
        <v>1562</v>
      </c>
      <c r="AD22046" t="s">
        <v>65</v>
      </c>
      <c r="AE22046" t="s">
        <v>61</v>
      </c>
      <c r="AF22046" t="s">
        <v>61</v>
      </c>
      <c r="AG22046" t="s">
        <v>61</v>
      </c>
      <c r="AH22046" t="s">
        <v>61</v>
      </c>
      <c r="AI22046" t="s">
        <v>61</v>
      </c>
      <c r="AJ22046" t="s">
        <v>61</v>
      </c>
      <c r="AK22046" t="s">
        <v>61</v>
      </c>
      <c r="AL22046" t="s">
        <v>61</v>
      </c>
      <c r="AM22046" t="s">
        <v>61</v>
      </c>
      <c r="AN22046" t="s">
        <v>61</v>
      </c>
      <c r="AO22046" t="s">
        <v>1575</v>
      </c>
      <c r="AP22046" t="s">
        <v>1564</v>
      </c>
      <c r="AQ22046" t="s">
        <v>94</v>
      </c>
      <c r="AR22046" t="s">
        <v>70</v>
      </c>
      <c r="AS22046" t="s">
        <v>81</v>
      </c>
      <c r="AT22046" t="s">
        <v>1576</v>
      </c>
      <c r="AU22046" t="s">
        <v>70</v>
      </c>
      <c r="AV22046" t="s">
        <v>75</v>
      </c>
      <c r="AW22046" t="s">
        <v>68</v>
      </c>
      <c r="AX22046" t="s">
        <v>83</v>
      </c>
      <c r="AY22046" t="s">
        <v>84</v>
      </c>
      <c r="AZ22046" t="s">
        <v>95</v>
      </c>
      <c r="BA22046" t="s">
        <v>71</v>
      </c>
      <c r="BB22046" t="s">
        <v>72</v>
      </c>
      <c r="BC22046">
        <v>8.43</v>
      </c>
      <c r="BD22046" t="s">
        <v>1582</v>
      </c>
      <c r="BE22046" t="s">
        <v>1568</v>
      </c>
      <c r="BF22046" t="s">
        <v>74</v>
      </c>
    </row>
    <row r="22047" spans="1:58" x14ac:dyDescent="0.25">
      <c r="A22047">
        <v>2022</v>
      </c>
      <c r="B22047" t="s">
        <v>58</v>
      </c>
      <c r="C22047" s="1">
        <v>44624</v>
      </c>
      <c r="D22047" t="s">
        <v>815</v>
      </c>
      <c r="E22047">
        <v>44.5</v>
      </c>
      <c r="F22047" t="s">
        <v>1639</v>
      </c>
      <c r="G22047" t="s">
        <v>171</v>
      </c>
      <c r="H22047" t="s">
        <v>60</v>
      </c>
      <c r="I22047">
        <v>0</v>
      </c>
      <c r="J22047">
        <v>1</v>
      </c>
      <c r="K22047">
        <v>0</v>
      </c>
      <c r="L22047">
        <v>1</v>
      </c>
      <c r="M22047">
        <v>2</v>
      </c>
      <c r="N22047">
        <v>1</v>
      </c>
      <c r="O22047">
        <v>0</v>
      </c>
      <c r="P22047">
        <v>1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 t="s">
        <v>1561</v>
      </c>
      <c r="W22047" t="s">
        <v>61</v>
      </c>
      <c r="X22047" t="s">
        <v>62</v>
      </c>
      <c r="Y22047" t="s">
        <v>97</v>
      </c>
      <c r="Z22047" t="s">
        <v>62</v>
      </c>
      <c r="AA22047" t="s">
        <v>62</v>
      </c>
      <c r="AB22047" t="s">
        <v>64</v>
      </c>
      <c r="AC22047" t="s">
        <v>1562</v>
      </c>
      <c r="AD22047" t="s">
        <v>65</v>
      </c>
      <c r="AE22047" t="s">
        <v>61</v>
      </c>
      <c r="AF22047" t="s">
        <v>61</v>
      </c>
      <c r="AG22047" t="s">
        <v>61</v>
      </c>
      <c r="AH22047" t="s">
        <v>61</v>
      </c>
      <c r="AI22047" t="s">
        <v>61</v>
      </c>
      <c r="AJ22047" t="s">
        <v>61</v>
      </c>
      <c r="AK22047" t="s">
        <v>61</v>
      </c>
      <c r="AL22047" t="s">
        <v>61</v>
      </c>
      <c r="AM22047" t="s">
        <v>61</v>
      </c>
      <c r="AN22047" t="s">
        <v>61</v>
      </c>
      <c r="AO22047" t="s">
        <v>1575</v>
      </c>
      <c r="AP22047" t="s">
        <v>1564</v>
      </c>
      <c r="AQ22047" t="s">
        <v>94</v>
      </c>
      <c r="AR22047" t="s">
        <v>70</v>
      </c>
      <c r="AS22047" t="s">
        <v>70</v>
      </c>
      <c r="AT22047" t="s">
        <v>106</v>
      </c>
      <c r="AU22047" t="s">
        <v>70</v>
      </c>
      <c r="AV22047" t="s">
        <v>112</v>
      </c>
      <c r="AW22047" t="s">
        <v>68</v>
      </c>
      <c r="AX22047" t="s">
        <v>83</v>
      </c>
      <c r="AY22047" t="s">
        <v>70</v>
      </c>
      <c r="AZ22047" t="s">
        <v>70</v>
      </c>
      <c r="BA22047" t="s">
        <v>71</v>
      </c>
      <c r="BB22047" t="s">
        <v>72</v>
      </c>
      <c r="BC22047">
        <v>11.25</v>
      </c>
      <c r="BD22047" t="s">
        <v>1582</v>
      </c>
      <c r="BE22047" t="s">
        <v>106</v>
      </c>
      <c r="BF22047" t="s">
        <v>103</v>
      </c>
    </row>
    <row r="22048" spans="1:58" x14ac:dyDescent="0.25">
      <c r="A22048">
        <v>2022</v>
      </c>
      <c r="B22048" t="s">
        <v>58</v>
      </c>
      <c r="C22048" s="1">
        <v>44676</v>
      </c>
      <c r="D22048" t="s">
        <v>369</v>
      </c>
      <c r="E22048">
        <v>62</v>
      </c>
      <c r="F22048" t="s">
        <v>469</v>
      </c>
      <c r="G22048" t="s">
        <v>1560</v>
      </c>
      <c r="H22048" t="s">
        <v>60</v>
      </c>
      <c r="I22048">
        <v>0</v>
      </c>
      <c r="J22048">
        <v>1</v>
      </c>
      <c r="K22048">
        <v>0</v>
      </c>
      <c r="L22048">
        <v>1</v>
      </c>
      <c r="M22048">
        <v>1</v>
      </c>
      <c r="N22048">
        <v>0</v>
      </c>
      <c r="O22048">
        <v>0</v>
      </c>
      <c r="P22048">
        <v>0</v>
      </c>
      <c r="Q22048">
        <v>0</v>
      </c>
      <c r="R22048">
        <v>1</v>
      </c>
      <c r="S22048">
        <v>0</v>
      </c>
      <c r="T22048">
        <v>0</v>
      </c>
      <c r="U22048">
        <v>0</v>
      </c>
      <c r="V22048" t="s">
        <v>1762</v>
      </c>
      <c r="W22048" t="s">
        <v>61</v>
      </c>
      <c r="X22048" t="s">
        <v>62</v>
      </c>
      <c r="Y22048" t="s">
        <v>97</v>
      </c>
      <c r="Z22048" t="s">
        <v>70</v>
      </c>
      <c r="AA22048" t="s">
        <v>62</v>
      </c>
      <c r="AB22048" t="s">
        <v>64</v>
      </c>
      <c r="AC22048" t="s">
        <v>1562</v>
      </c>
      <c r="AD22048" t="s">
        <v>65</v>
      </c>
      <c r="AE22048" t="s">
        <v>61</v>
      </c>
      <c r="AF22048" t="s">
        <v>61</v>
      </c>
      <c r="AG22048" t="s">
        <v>61</v>
      </c>
      <c r="AH22048" t="s">
        <v>61</v>
      </c>
      <c r="AI22048" t="s">
        <v>61</v>
      </c>
      <c r="AJ22048" t="s">
        <v>61</v>
      </c>
      <c r="AK22048" t="s">
        <v>61</v>
      </c>
      <c r="AL22048" t="s">
        <v>61</v>
      </c>
      <c r="AM22048" t="s">
        <v>61</v>
      </c>
      <c r="AN22048" t="s">
        <v>61</v>
      </c>
      <c r="AO22048" t="s">
        <v>1575</v>
      </c>
      <c r="AP22048" t="s">
        <v>1564</v>
      </c>
      <c r="AQ22048" t="s">
        <v>94</v>
      </c>
      <c r="AR22048" t="s">
        <v>70</v>
      </c>
      <c r="AS22048" t="s">
        <v>70</v>
      </c>
      <c r="AT22048" t="s">
        <v>82</v>
      </c>
      <c r="AU22048" t="s">
        <v>70</v>
      </c>
      <c r="AV22048" t="s">
        <v>112</v>
      </c>
      <c r="AW22048" t="s">
        <v>68</v>
      </c>
      <c r="AX22048" t="s">
        <v>83</v>
      </c>
      <c r="AY22048" t="s">
        <v>106</v>
      </c>
      <c r="AZ22048" t="s">
        <v>115</v>
      </c>
      <c r="BA22048" t="s">
        <v>71</v>
      </c>
      <c r="BB22048" t="s">
        <v>72</v>
      </c>
      <c r="BC22048">
        <v>3.09</v>
      </c>
      <c r="BD22048" t="s">
        <v>73</v>
      </c>
      <c r="BE22048" t="s">
        <v>87</v>
      </c>
      <c r="BF22048" t="s">
        <v>74</v>
      </c>
    </row>
    <row r="22049" spans="1:58" x14ac:dyDescent="0.25">
      <c r="A22049">
        <v>2022</v>
      </c>
      <c r="B22049" t="s">
        <v>75</v>
      </c>
      <c r="C22049" s="1">
        <v>44924</v>
      </c>
      <c r="D22049" t="s">
        <v>1519</v>
      </c>
      <c r="E22049">
        <v>10.5</v>
      </c>
      <c r="F22049" t="s">
        <v>1768</v>
      </c>
      <c r="G22049" t="s">
        <v>210</v>
      </c>
      <c r="H22049" t="s">
        <v>77</v>
      </c>
      <c r="I22049">
        <v>0</v>
      </c>
      <c r="J22049">
        <v>1</v>
      </c>
      <c r="K22049">
        <v>0</v>
      </c>
      <c r="L22049">
        <v>1</v>
      </c>
      <c r="M22049">
        <v>1</v>
      </c>
      <c r="N22049">
        <v>0</v>
      </c>
      <c r="O22049">
        <v>0</v>
      </c>
      <c r="P22049">
        <v>0</v>
      </c>
      <c r="Q22049">
        <v>1</v>
      </c>
      <c r="R22049">
        <v>0</v>
      </c>
      <c r="S22049">
        <v>0</v>
      </c>
      <c r="T22049">
        <v>0</v>
      </c>
      <c r="U22049">
        <v>0</v>
      </c>
      <c r="V22049" t="s">
        <v>1762</v>
      </c>
      <c r="W22049" t="s">
        <v>61</v>
      </c>
      <c r="X22049" t="s">
        <v>62</v>
      </c>
      <c r="Y22049" t="s">
        <v>97</v>
      </c>
      <c r="Z22049" t="s">
        <v>70</v>
      </c>
      <c r="AA22049" t="s">
        <v>62</v>
      </c>
      <c r="AB22049" t="s">
        <v>64</v>
      </c>
      <c r="AC22049" t="s">
        <v>1562</v>
      </c>
      <c r="AD22049" t="s">
        <v>65</v>
      </c>
      <c r="AE22049" t="s">
        <v>61</v>
      </c>
      <c r="AF22049" t="s">
        <v>61</v>
      </c>
      <c r="AG22049" t="s">
        <v>61</v>
      </c>
      <c r="AH22049" t="s">
        <v>61</v>
      </c>
      <c r="AI22049" t="s">
        <v>61</v>
      </c>
      <c r="AJ22049" t="s">
        <v>61</v>
      </c>
      <c r="AK22049" t="s">
        <v>61</v>
      </c>
      <c r="AL22049" t="s">
        <v>61</v>
      </c>
      <c r="AM22049" t="s">
        <v>61</v>
      </c>
      <c r="AN22049" t="s">
        <v>61</v>
      </c>
      <c r="AO22049" t="s">
        <v>1575</v>
      </c>
      <c r="AP22049" t="s">
        <v>1564</v>
      </c>
      <c r="AQ22049" t="s">
        <v>94</v>
      </c>
      <c r="AR22049" t="s">
        <v>70</v>
      </c>
      <c r="AS22049" t="s">
        <v>70</v>
      </c>
      <c r="AT22049" t="s">
        <v>106</v>
      </c>
      <c r="AU22049" t="s">
        <v>70</v>
      </c>
      <c r="AV22049" t="s">
        <v>75</v>
      </c>
      <c r="AW22049" t="s">
        <v>68</v>
      </c>
      <c r="AX22049" t="s">
        <v>83</v>
      </c>
      <c r="AY22049" t="s">
        <v>106</v>
      </c>
      <c r="AZ22049" t="s">
        <v>115</v>
      </c>
      <c r="BA22049" t="s">
        <v>71</v>
      </c>
      <c r="BB22049" t="s">
        <v>72</v>
      </c>
      <c r="BC22049">
        <v>11.26</v>
      </c>
      <c r="BD22049" t="s">
        <v>1582</v>
      </c>
      <c r="BE22049" t="s">
        <v>106</v>
      </c>
      <c r="BF22049" t="s">
        <v>74</v>
      </c>
    </row>
    <row r="22050" spans="1:58" x14ac:dyDescent="0.25">
      <c r="A22050">
        <v>2022</v>
      </c>
      <c r="B22050" t="s">
        <v>75</v>
      </c>
      <c r="C22050" s="1">
        <v>44783</v>
      </c>
      <c r="D22050" t="s">
        <v>175</v>
      </c>
      <c r="E22050">
        <v>12</v>
      </c>
      <c r="F22050" t="s">
        <v>176</v>
      </c>
      <c r="G22050" t="s">
        <v>1560</v>
      </c>
      <c r="H22050" t="s">
        <v>60</v>
      </c>
      <c r="I22050">
        <v>0</v>
      </c>
      <c r="J22050">
        <v>1</v>
      </c>
      <c r="K22050">
        <v>0</v>
      </c>
      <c r="L22050">
        <v>1</v>
      </c>
      <c r="M22050">
        <v>2</v>
      </c>
      <c r="N22050">
        <v>0</v>
      </c>
      <c r="O22050">
        <v>0</v>
      </c>
      <c r="P22050">
        <v>0</v>
      </c>
      <c r="Q22050">
        <v>1</v>
      </c>
      <c r="R22050">
        <v>1</v>
      </c>
      <c r="S22050">
        <v>0</v>
      </c>
      <c r="T22050">
        <v>0</v>
      </c>
      <c r="U22050">
        <v>0</v>
      </c>
      <c r="V22050" t="s">
        <v>1614</v>
      </c>
      <c r="W22050" t="s">
        <v>61</v>
      </c>
      <c r="X22050" t="s">
        <v>62</v>
      </c>
      <c r="Y22050" t="s">
        <v>78</v>
      </c>
      <c r="Z22050" t="s">
        <v>240</v>
      </c>
      <c r="AA22050" t="s">
        <v>62</v>
      </c>
      <c r="AB22050" t="s">
        <v>64</v>
      </c>
      <c r="AC22050" t="s">
        <v>1562</v>
      </c>
      <c r="AD22050" t="s">
        <v>65</v>
      </c>
      <c r="AE22050" t="s">
        <v>61</v>
      </c>
      <c r="AF22050" t="s">
        <v>61</v>
      </c>
      <c r="AG22050" t="s">
        <v>61</v>
      </c>
      <c r="AH22050" t="s">
        <v>61</v>
      </c>
      <c r="AI22050" t="s">
        <v>61</v>
      </c>
      <c r="AJ22050" t="s">
        <v>61</v>
      </c>
      <c r="AK22050" t="s">
        <v>61</v>
      </c>
      <c r="AL22050" t="s">
        <v>61</v>
      </c>
      <c r="AM22050" t="s">
        <v>61</v>
      </c>
      <c r="AN22050" t="s">
        <v>61</v>
      </c>
      <c r="AO22050" t="s">
        <v>1571</v>
      </c>
      <c r="AP22050" t="s">
        <v>79</v>
      </c>
      <c r="AQ22050" t="s">
        <v>94</v>
      </c>
      <c r="AR22050" t="s">
        <v>80</v>
      </c>
      <c r="AS22050" t="s">
        <v>81</v>
      </c>
      <c r="AT22050" t="s">
        <v>1576</v>
      </c>
      <c r="AU22050" t="s">
        <v>1567</v>
      </c>
      <c r="AV22050" t="s">
        <v>75</v>
      </c>
      <c r="AW22050" t="s">
        <v>68</v>
      </c>
      <c r="AX22050" t="s">
        <v>83</v>
      </c>
      <c r="AY22050" t="s">
        <v>1589</v>
      </c>
      <c r="AZ22050" t="s">
        <v>85</v>
      </c>
      <c r="BA22050" t="s">
        <v>71</v>
      </c>
      <c r="BB22050" t="s">
        <v>72</v>
      </c>
      <c r="BC22050">
        <v>13.48</v>
      </c>
      <c r="BD22050" t="s">
        <v>1582</v>
      </c>
      <c r="BE22050" t="s">
        <v>1568</v>
      </c>
      <c r="BF22050" t="s">
        <v>74</v>
      </c>
    </row>
    <row r="22051" spans="1:58" x14ac:dyDescent="0.25">
      <c r="A22051">
        <v>2022</v>
      </c>
      <c r="B22051" t="s">
        <v>58</v>
      </c>
      <c r="C22051" s="1">
        <v>44609</v>
      </c>
      <c r="D22051" t="s">
        <v>59</v>
      </c>
      <c r="E22051">
        <v>999999</v>
      </c>
      <c r="F22051" t="s">
        <v>236</v>
      </c>
      <c r="G22051" t="s">
        <v>237</v>
      </c>
      <c r="H22051" t="s">
        <v>77</v>
      </c>
      <c r="I22051">
        <v>0</v>
      </c>
      <c r="J22051">
        <v>1</v>
      </c>
      <c r="K22051">
        <v>0</v>
      </c>
      <c r="L22051">
        <v>1</v>
      </c>
      <c r="M22051">
        <v>2</v>
      </c>
      <c r="N22051">
        <v>1</v>
      </c>
      <c r="O22051">
        <v>0</v>
      </c>
      <c r="P22051">
        <v>0</v>
      </c>
      <c r="Q22051">
        <v>0</v>
      </c>
      <c r="R22051">
        <v>1</v>
      </c>
      <c r="S22051">
        <v>0</v>
      </c>
      <c r="T22051">
        <v>0</v>
      </c>
      <c r="U22051">
        <v>0</v>
      </c>
      <c r="V22051" t="s">
        <v>1561</v>
      </c>
      <c r="W22051" t="s">
        <v>61</v>
      </c>
      <c r="X22051" t="s">
        <v>62</v>
      </c>
      <c r="Y22051" t="s">
        <v>78</v>
      </c>
      <c r="Z22051" t="s">
        <v>62</v>
      </c>
      <c r="AA22051" t="s">
        <v>62</v>
      </c>
      <c r="AB22051" t="s">
        <v>64</v>
      </c>
      <c r="AC22051" t="s">
        <v>1562</v>
      </c>
      <c r="AD22051" t="s">
        <v>65</v>
      </c>
      <c r="AE22051" t="s">
        <v>61</v>
      </c>
      <c r="AF22051" t="s">
        <v>61</v>
      </c>
      <c r="AG22051" t="s">
        <v>61</v>
      </c>
      <c r="AH22051" t="s">
        <v>61</v>
      </c>
      <c r="AI22051" t="s">
        <v>61</v>
      </c>
      <c r="AJ22051" t="s">
        <v>113</v>
      </c>
      <c r="AK22051" t="s">
        <v>61</v>
      </c>
      <c r="AL22051" t="s">
        <v>61</v>
      </c>
      <c r="AM22051" t="s">
        <v>61</v>
      </c>
      <c r="AN22051" t="s">
        <v>61</v>
      </c>
      <c r="AO22051" t="s">
        <v>1571</v>
      </c>
      <c r="AP22051" t="s">
        <v>1564</v>
      </c>
      <c r="AQ22051" t="s">
        <v>94</v>
      </c>
      <c r="AR22051" t="s">
        <v>1607</v>
      </c>
      <c r="AS22051" t="s">
        <v>81</v>
      </c>
      <c r="AT22051" t="s">
        <v>108</v>
      </c>
      <c r="AU22051" t="s">
        <v>1572</v>
      </c>
      <c r="AV22051" t="s">
        <v>58</v>
      </c>
      <c r="AW22051" t="s">
        <v>68</v>
      </c>
      <c r="AX22051" t="s">
        <v>69</v>
      </c>
      <c r="AY22051" t="s">
        <v>70</v>
      </c>
      <c r="AZ22051" t="s">
        <v>70</v>
      </c>
      <c r="BA22051" t="s">
        <v>71</v>
      </c>
      <c r="BB22051" t="s">
        <v>72</v>
      </c>
      <c r="BC22051">
        <v>9</v>
      </c>
      <c r="BD22051" t="s">
        <v>1582</v>
      </c>
      <c r="BE22051" t="s">
        <v>108</v>
      </c>
      <c r="BF22051" t="s">
        <v>74</v>
      </c>
    </row>
    <row r="22052" spans="1:58" x14ac:dyDescent="0.25">
      <c r="A22052">
        <v>2022</v>
      </c>
      <c r="B22052" t="s">
        <v>75</v>
      </c>
      <c r="C22052" s="1">
        <v>44857</v>
      </c>
      <c r="D22052" t="s">
        <v>262</v>
      </c>
      <c r="E22052">
        <v>1083.3</v>
      </c>
      <c r="F22052" t="s">
        <v>512</v>
      </c>
      <c r="G22052" t="s">
        <v>146</v>
      </c>
      <c r="H22052" t="s">
        <v>104</v>
      </c>
      <c r="I22052">
        <v>0</v>
      </c>
      <c r="J22052">
        <v>1</v>
      </c>
      <c r="K22052">
        <v>0</v>
      </c>
      <c r="L22052">
        <v>1</v>
      </c>
      <c r="M22052">
        <v>2</v>
      </c>
      <c r="N22052">
        <v>1</v>
      </c>
      <c r="O22052">
        <v>0</v>
      </c>
      <c r="P22052">
        <v>0</v>
      </c>
      <c r="Q22052">
        <v>0</v>
      </c>
      <c r="R22052">
        <v>1</v>
      </c>
      <c r="S22052">
        <v>0</v>
      </c>
      <c r="T22052">
        <v>0</v>
      </c>
      <c r="U22052">
        <v>0</v>
      </c>
      <c r="V22052" t="s">
        <v>1561</v>
      </c>
      <c r="W22052" t="s">
        <v>61</v>
      </c>
      <c r="X22052" t="s">
        <v>62</v>
      </c>
      <c r="Y22052" t="s">
        <v>78</v>
      </c>
      <c r="Z22052" t="s">
        <v>62</v>
      </c>
      <c r="AA22052" t="s">
        <v>62</v>
      </c>
      <c r="AB22052" t="s">
        <v>64</v>
      </c>
      <c r="AC22052" t="s">
        <v>1562</v>
      </c>
      <c r="AD22052" t="s">
        <v>65</v>
      </c>
      <c r="AE22052" t="s">
        <v>61</v>
      </c>
      <c r="AF22052" t="s">
        <v>61</v>
      </c>
      <c r="AG22052" t="s">
        <v>61</v>
      </c>
      <c r="AH22052" t="s">
        <v>61</v>
      </c>
      <c r="AI22052" t="s">
        <v>61</v>
      </c>
      <c r="AJ22052" t="s">
        <v>61</v>
      </c>
      <c r="AK22052" t="s">
        <v>61</v>
      </c>
      <c r="AL22052" t="s">
        <v>61</v>
      </c>
      <c r="AM22052" t="s">
        <v>61</v>
      </c>
      <c r="AN22052" t="s">
        <v>61</v>
      </c>
      <c r="AO22052" t="s">
        <v>1575</v>
      </c>
      <c r="AP22052" t="s">
        <v>1564</v>
      </c>
      <c r="AQ22052" t="s">
        <v>94</v>
      </c>
      <c r="AR22052" t="s">
        <v>70</v>
      </c>
      <c r="AS22052" t="s">
        <v>81</v>
      </c>
      <c r="AT22052" t="s">
        <v>108</v>
      </c>
      <c r="AU22052" t="s">
        <v>70</v>
      </c>
      <c r="AV22052" t="s">
        <v>75</v>
      </c>
      <c r="AW22052" t="s">
        <v>138</v>
      </c>
      <c r="AX22052" t="s">
        <v>83</v>
      </c>
      <c r="AY22052" t="s">
        <v>107</v>
      </c>
      <c r="AZ22052" t="s">
        <v>85</v>
      </c>
      <c r="BA22052" t="s">
        <v>71</v>
      </c>
      <c r="BB22052" t="s">
        <v>86</v>
      </c>
      <c r="BC22052">
        <v>13.47</v>
      </c>
      <c r="BD22052" t="s">
        <v>1582</v>
      </c>
      <c r="BE22052" t="s">
        <v>108</v>
      </c>
      <c r="BF22052" t="s">
        <v>88</v>
      </c>
    </row>
    <row r="22053" spans="1:58" x14ac:dyDescent="0.25">
      <c r="A22053">
        <v>2022</v>
      </c>
      <c r="B22053" t="s">
        <v>58</v>
      </c>
      <c r="C22053" s="1">
        <v>44685</v>
      </c>
      <c r="D22053" t="s">
        <v>59</v>
      </c>
      <c r="E22053">
        <v>999999</v>
      </c>
      <c r="F22053" t="s">
        <v>60</v>
      </c>
      <c r="G22053" t="s">
        <v>1577</v>
      </c>
      <c r="H22053" t="s">
        <v>60</v>
      </c>
      <c r="I22053">
        <v>0</v>
      </c>
      <c r="J22053">
        <v>1</v>
      </c>
      <c r="K22053">
        <v>0</v>
      </c>
      <c r="L22053">
        <v>1</v>
      </c>
      <c r="M22053">
        <v>2</v>
      </c>
      <c r="N22053">
        <v>0</v>
      </c>
      <c r="O22053">
        <v>0</v>
      </c>
      <c r="P22053">
        <v>0</v>
      </c>
      <c r="Q22053">
        <v>1</v>
      </c>
      <c r="R22053">
        <v>1</v>
      </c>
      <c r="S22053">
        <v>0</v>
      </c>
      <c r="T22053">
        <v>0</v>
      </c>
      <c r="U22053">
        <v>0</v>
      </c>
      <c r="V22053" t="s">
        <v>1561</v>
      </c>
      <c r="W22053" t="s">
        <v>61</v>
      </c>
      <c r="X22053" t="s">
        <v>113</v>
      </c>
      <c r="Y22053" t="s">
        <v>97</v>
      </c>
      <c r="Z22053" t="s">
        <v>62</v>
      </c>
      <c r="AA22053" t="s">
        <v>62</v>
      </c>
      <c r="AB22053" t="s">
        <v>64</v>
      </c>
      <c r="AC22053" t="s">
        <v>1562</v>
      </c>
      <c r="AD22053" t="s">
        <v>65</v>
      </c>
      <c r="AE22053" t="s">
        <v>61</v>
      </c>
      <c r="AF22053" t="s">
        <v>61</v>
      </c>
      <c r="AG22053" t="s">
        <v>61</v>
      </c>
      <c r="AH22053" t="s">
        <v>61</v>
      </c>
      <c r="AI22053" t="s">
        <v>61</v>
      </c>
      <c r="AJ22053" t="s">
        <v>61</v>
      </c>
      <c r="AK22053" t="s">
        <v>61</v>
      </c>
      <c r="AL22053" t="s">
        <v>61</v>
      </c>
      <c r="AM22053" t="s">
        <v>61</v>
      </c>
      <c r="AN22053" t="s">
        <v>61</v>
      </c>
      <c r="AO22053" t="s">
        <v>1571</v>
      </c>
      <c r="AP22053" t="s">
        <v>1564</v>
      </c>
      <c r="AQ22053" t="s">
        <v>94</v>
      </c>
      <c r="AR22053" t="s">
        <v>70</v>
      </c>
      <c r="AS22053" t="s">
        <v>81</v>
      </c>
      <c r="AT22053" t="s">
        <v>98</v>
      </c>
      <c r="AU22053" t="s">
        <v>1567</v>
      </c>
      <c r="AV22053" t="s">
        <v>58</v>
      </c>
      <c r="AW22053" t="s">
        <v>68</v>
      </c>
      <c r="AX22053" t="s">
        <v>69</v>
      </c>
      <c r="AY22053" t="s">
        <v>70</v>
      </c>
      <c r="AZ22053" t="s">
        <v>70</v>
      </c>
      <c r="BA22053" t="s">
        <v>71</v>
      </c>
      <c r="BB22053" t="s">
        <v>72</v>
      </c>
      <c r="BC22053">
        <v>17.149999999999999</v>
      </c>
      <c r="BD22053" t="s">
        <v>96</v>
      </c>
      <c r="BE22053" t="s">
        <v>1568</v>
      </c>
      <c r="BF22053" t="s">
        <v>74</v>
      </c>
    </row>
    <row r="22054" spans="1:58" x14ac:dyDescent="0.25">
      <c r="A22054">
        <v>2022</v>
      </c>
      <c r="B22054" t="s">
        <v>75</v>
      </c>
      <c r="C22054" s="1">
        <v>44870</v>
      </c>
      <c r="D22054" t="s">
        <v>238</v>
      </c>
      <c r="E22054">
        <v>1243</v>
      </c>
      <c r="F22054" t="s">
        <v>1661</v>
      </c>
      <c r="G22054" t="s">
        <v>134</v>
      </c>
      <c r="H22054" t="s">
        <v>60</v>
      </c>
      <c r="I22054">
        <v>0</v>
      </c>
      <c r="J22054">
        <v>1</v>
      </c>
      <c r="K22054">
        <v>0</v>
      </c>
      <c r="L22054">
        <v>1</v>
      </c>
      <c r="M22054">
        <v>3</v>
      </c>
      <c r="N22054">
        <v>0</v>
      </c>
      <c r="O22054">
        <v>2</v>
      </c>
      <c r="P22054">
        <v>0</v>
      </c>
      <c r="Q22054">
        <v>0</v>
      </c>
      <c r="R22054">
        <v>1</v>
      </c>
      <c r="S22054">
        <v>0</v>
      </c>
      <c r="T22054">
        <v>0</v>
      </c>
      <c r="U22054">
        <v>0</v>
      </c>
      <c r="V22054" t="s">
        <v>1614</v>
      </c>
      <c r="W22054" t="s">
        <v>61</v>
      </c>
      <c r="X22054" t="s">
        <v>62</v>
      </c>
      <c r="Y22054" t="s">
        <v>78</v>
      </c>
      <c r="Z22054" t="s">
        <v>62</v>
      </c>
      <c r="AA22054" t="s">
        <v>62</v>
      </c>
      <c r="AB22054" t="s">
        <v>64</v>
      </c>
      <c r="AC22054" t="s">
        <v>1562</v>
      </c>
      <c r="AD22054" t="s">
        <v>65</v>
      </c>
      <c r="AE22054" t="s">
        <v>61</v>
      </c>
      <c r="AF22054" t="s">
        <v>61</v>
      </c>
      <c r="AG22054" t="s">
        <v>61</v>
      </c>
      <c r="AH22054" t="s">
        <v>61</v>
      </c>
      <c r="AI22054" t="s">
        <v>61</v>
      </c>
      <c r="AJ22054" t="s">
        <v>61</v>
      </c>
      <c r="AK22054" t="s">
        <v>61</v>
      </c>
      <c r="AL22054" t="s">
        <v>61</v>
      </c>
      <c r="AM22054" t="s">
        <v>61</v>
      </c>
      <c r="AN22054" t="s">
        <v>61</v>
      </c>
      <c r="AO22054" t="s">
        <v>1575</v>
      </c>
      <c r="AP22054" t="s">
        <v>79</v>
      </c>
      <c r="AQ22054" t="s">
        <v>94</v>
      </c>
      <c r="AR22054" t="s">
        <v>70</v>
      </c>
      <c r="AS22054" t="s">
        <v>81</v>
      </c>
      <c r="AT22054" t="s">
        <v>106</v>
      </c>
      <c r="AU22054" t="s">
        <v>70</v>
      </c>
      <c r="AV22054" t="s">
        <v>75</v>
      </c>
      <c r="AW22054" t="s">
        <v>68</v>
      </c>
      <c r="AX22054" t="s">
        <v>83</v>
      </c>
      <c r="AY22054" t="s">
        <v>84</v>
      </c>
      <c r="AZ22054" t="s">
        <v>85</v>
      </c>
      <c r="BA22054" t="s">
        <v>71</v>
      </c>
      <c r="BB22054" t="s">
        <v>86</v>
      </c>
      <c r="BC22054">
        <v>13.29</v>
      </c>
      <c r="BD22054" t="s">
        <v>1582</v>
      </c>
      <c r="BE22054" t="s">
        <v>106</v>
      </c>
      <c r="BF22054" t="s">
        <v>99</v>
      </c>
    </row>
    <row r="22055" spans="1:58" x14ac:dyDescent="0.25">
      <c r="A22055">
        <v>2022</v>
      </c>
      <c r="B22055" t="s">
        <v>58</v>
      </c>
      <c r="C22055" s="1">
        <v>44749</v>
      </c>
      <c r="D22055" t="s">
        <v>59</v>
      </c>
      <c r="E22055">
        <v>999999</v>
      </c>
      <c r="F22055" t="s">
        <v>139</v>
      </c>
      <c r="G22055" t="s">
        <v>1585</v>
      </c>
      <c r="H22055" t="s">
        <v>60</v>
      </c>
      <c r="I22055">
        <v>0</v>
      </c>
      <c r="J22055">
        <v>1</v>
      </c>
      <c r="K22055">
        <v>0</v>
      </c>
      <c r="L22055">
        <v>1</v>
      </c>
      <c r="M22055">
        <v>1</v>
      </c>
      <c r="N22055">
        <v>0</v>
      </c>
      <c r="O22055">
        <v>1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 t="s">
        <v>70</v>
      </c>
      <c r="W22055" t="s">
        <v>61</v>
      </c>
      <c r="X22055" t="s">
        <v>62</v>
      </c>
      <c r="Y22055" t="s">
        <v>97</v>
      </c>
      <c r="Z22055" t="s">
        <v>62</v>
      </c>
      <c r="AA22055" t="s">
        <v>62</v>
      </c>
      <c r="AB22055" t="s">
        <v>64</v>
      </c>
      <c r="AC22055" t="s">
        <v>1562</v>
      </c>
      <c r="AD22055" t="s">
        <v>65</v>
      </c>
      <c r="AE22055" t="s">
        <v>115</v>
      </c>
      <c r="AF22055" t="s">
        <v>115</v>
      </c>
      <c r="AG22055" t="s">
        <v>61</v>
      </c>
      <c r="AH22055" t="s">
        <v>61</v>
      </c>
      <c r="AI22055" t="s">
        <v>115</v>
      </c>
      <c r="AJ22055" t="s">
        <v>61</v>
      </c>
      <c r="AK22055" t="s">
        <v>61</v>
      </c>
      <c r="AL22055" t="s">
        <v>61</v>
      </c>
      <c r="AM22055" t="s">
        <v>61</v>
      </c>
      <c r="AN22055" t="s">
        <v>61</v>
      </c>
      <c r="AO22055" t="s">
        <v>1575</v>
      </c>
      <c r="AP22055" t="s">
        <v>1564</v>
      </c>
      <c r="AQ22055" t="s">
        <v>94</v>
      </c>
      <c r="AR22055" t="s">
        <v>70</v>
      </c>
      <c r="AS22055" t="s">
        <v>115</v>
      </c>
      <c r="AT22055" t="s">
        <v>101</v>
      </c>
      <c r="AU22055" t="s">
        <v>70</v>
      </c>
      <c r="AV22055" t="s">
        <v>58</v>
      </c>
      <c r="AW22055" t="s">
        <v>68</v>
      </c>
      <c r="AX22055" t="s">
        <v>69</v>
      </c>
      <c r="AY22055" t="s">
        <v>70</v>
      </c>
      <c r="AZ22055" t="s">
        <v>115</v>
      </c>
      <c r="BA22055" t="s">
        <v>71</v>
      </c>
      <c r="BB22055" t="s">
        <v>72</v>
      </c>
      <c r="BC22055">
        <v>13.05</v>
      </c>
      <c r="BD22055" t="s">
        <v>1582</v>
      </c>
      <c r="BE22055" t="s">
        <v>102</v>
      </c>
      <c r="BF22055" t="s">
        <v>74</v>
      </c>
    </row>
    <row r="22056" spans="1:58" x14ac:dyDescent="0.25">
      <c r="A22056">
        <v>2022</v>
      </c>
      <c r="B22056" t="s">
        <v>58</v>
      </c>
      <c r="C22056" s="1">
        <v>44807</v>
      </c>
      <c r="D22056" t="s">
        <v>59</v>
      </c>
      <c r="E22056">
        <v>999999</v>
      </c>
      <c r="F22056" t="s">
        <v>100</v>
      </c>
      <c r="G22056" t="s">
        <v>1577</v>
      </c>
      <c r="H22056" t="s">
        <v>60</v>
      </c>
      <c r="I22056">
        <v>0</v>
      </c>
      <c r="J22056">
        <v>1</v>
      </c>
      <c r="K22056">
        <v>0</v>
      </c>
      <c r="L22056">
        <v>1</v>
      </c>
      <c r="M22056">
        <v>2</v>
      </c>
      <c r="N22056">
        <v>0</v>
      </c>
      <c r="O22056">
        <v>0</v>
      </c>
      <c r="P22056">
        <v>0</v>
      </c>
      <c r="Q22056">
        <v>1</v>
      </c>
      <c r="R22056">
        <v>1</v>
      </c>
      <c r="S22056">
        <v>0</v>
      </c>
      <c r="T22056">
        <v>0</v>
      </c>
      <c r="U22056">
        <v>0</v>
      </c>
      <c r="V22056" t="s">
        <v>70</v>
      </c>
      <c r="W22056" t="s">
        <v>61</v>
      </c>
      <c r="X22056" t="s">
        <v>62</v>
      </c>
      <c r="Y22056" t="s">
        <v>97</v>
      </c>
      <c r="Z22056" t="s">
        <v>62</v>
      </c>
      <c r="AA22056" t="s">
        <v>62</v>
      </c>
      <c r="AB22056" t="s">
        <v>64</v>
      </c>
      <c r="AC22056" t="s">
        <v>1562</v>
      </c>
      <c r="AD22056" t="s">
        <v>65</v>
      </c>
      <c r="AE22056" t="s">
        <v>115</v>
      </c>
      <c r="AF22056" t="s">
        <v>61</v>
      </c>
      <c r="AG22056" t="s">
        <v>61</v>
      </c>
      <c r="AH22056" t="s">
        <v>61</v>
      </c>
      <c r="AI22056" t="s">
        <v>115</v>
      </c>
      <c r="AJ22056" t="s">
        <v>61</v>
      </c>
      <c r="AK22056" t="s">
        <v>61</v>
      </c>
      <c r="AL22056" t="s">
        <v>61</v>
      </c>
      <c r="AM22056" t="s">
        <v>61</v>
      </c>
      <c r="AN22056" t="s">
        <v>115</v>
      </c>
      <c r="AO22056" t="s">
        <v>1571</v>
      </c>
      <c r="AP22056" t="s">
        <v>1564</v>
      </c>
      <c r="AQ22056" t="s">
        <v>94</v>
      </c>
      <c r="AR22056" t="s">
        <v>1578</v>
      </c>
      <c r="AS22056" t="s">
        <v>81</v>
      </c>
      <c r="AT22056" t="s">
        <v>98</v>
      </c>
      <c r="AU22056" t="s">
        <v>1579</v>
      </c>
      <c r="AV22056" t="s">
        <v>58</v>
      </c>
      <c r="AW22056" t="s">
        <v>68</v>
      </c>
      <c r="AX22056" t="s">
        <v>69</v>
      </c>
      <c r="AY22056" t="s">
        <v>70</v>
      </c>
      <c r="AZ22056" t="s">
        <v>115</v>
      </c>
      <c r="BA22056" t="s">
        <v>71</v>
      </c>
      <c r="BB22056" t="s">
        <v>86</v>
      </c>
      <c r="BC22056">
        <v>9.25</v>
      </c>
      <c r="BD22056" t="s">
        <v>1582</v>
      </c>
      <c r="BE22056" t="s">
        <v>1568</v>
      </c>
      <c r="BF22056" t="s">
        <v>99</v>
      </c>
    </row>
    <row r="22057" spans="1:58" x14ac:dyDescent="0.25">
      <c r="A22057">
        <v>2022</v>
      </c>
      <c r="B22057" t="s">
        <v>58</v>
      </c>
      <c r="C22057" s="1">
        <v>44587</v>
      </c>
      <c r="D22057" t="s">
        <v>1191</v>
      </c>
      <c r="E22057">
        <v>0.5</v>
      </c>
      <c r="F22057" t="s">
        <v>1653</v>
      </c>
      <c r="G22057" t="s">
        <v>134</v>
      </c>
      <c r="H22057" t="s">
        <v>60</v>
      </c>
      <c r="I22057">
        <v>0</v>
      </c>
      <c r="J22057">
        <v>1</v>
      </c>
      <c r="K22057">
        <v>0</v>
      </c>
      <c r="L22057">
        <v>1</v>
      </c>
      <c r="M22057">
        <v>2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2</v>
      </c>
      <c r="U22057">
        <v>0</v>
      </c>
      <c r="V22057" t="s">
        <v>1591</v>
      </c>
      <c r="W22057" t="s">
        <v>61</v>
      </c>
      <c r="X22057" t="s">
        <v>62</v>
      </c>
      <c r="Y22057" t="s">
        <v>97</v>
      </c>
      <c r="Z22057" t="s">
        <v>62</v>
      </c>
      <c r="AA22057" t="s">
        <v>62</v>
      </c>
      <c r="AB22057" t="s">
        <v>64</v>
      </c>
      <c r="AC22057" t="s">
        <v>1562</v>
      </c>
      <c r="AD22057" t="s">
        <v>65</v>
      </c>
      <c r="AE22057" t="s">
        <v>61</v>
      </c>
      <c r="AF22057" t="s">
        <v>61</v>
      </c>
      <c r="AG22057" t="s">
        <v>61</v>
      </c>
      <c r="AH22057" t="s">
        <v>61</v>
      </c>
      <c r="AI22057" t="s">
        <v>61</v>
      </c>
      <c r="AJ22057" t="s">
        <v>61</v>
      </c>
      <c r="AK22057" t="s">
        <v>61</v>
      </c>
      <c r="AL22057" t="s">
        <v>61</v>
      </c>
      <c r="AM22057" t="s">
        <v>61</v>
      </c>
      <c r="AN22057" t="s">
        <v>61</v>
      </c>
      <c r="AO22057" t="s">
        <v>1575</v>
      </c>
      <c r="AP22057" t="s">
        <v>79</v>
      </c>
      <c r="AQ22057" t="s">
        <v>1565</v>
      </c>
      <c r="AR22057" t="s">
        <v>70</v>
      </c>
      <c r="AS22057" t="s">
        <v>115</v>
      </c>
      <c r="AT22057" t="s">
        <v>98</v>
      </c>
      <c r="AU22057" t="s">
        <v>70</v>
      </c>
      <c r="AV22057" t="s">
        <v>112</v>
      </c>
      <c r="AW22057" t="s">
        <v>68</v>
      </c>
      <c r="AX22057" t="s">
        <v>83</v>
      </c>
      <c r="AY22057" t="s">
        <v>70</v>
      </c>
      <c r="AZ22057" t="s">
        <v>115</v>
      </c>
      <c r="BA22057" t="s">
        <v>71</v>
      </c>
      <c r="BB22057" t="s">
        <v>72</v>
      </c>
      <c r="BC22057">
        <v>6.05</v>
      </c>
      <c r="BD22057" t="s">
        <v>1582</v>
      </c>
      <c r="BE22057" t="s">
        <v>1568</v>
      </c>
      <c r="BF22057" t="s">
        <v>74</v>
      </c>
    </row>
    <row r="22058" spans="1:58" x14ac:dyDescent="0.25">
      <c r="A22058">
        <v>2022</v>
      </c>
      <c r="B22058" t="s">
        <v>58</v>
      </c>
      <c r="C22058" s="1">
        <v>44785</v>
      </c>
      <c r="D22058" t="s">
        <v>59</v>
      </c>
      <c r="E22058">
        <v>999999</v>
      </c>
      <c r="F22058" t="s">
        <v>887</v>
      </c>
      <c r="G22058" t="s">
        <v>1716</v>
      </c>
      <c r="H22058" t="s">
        <v>77</v>
      </c>
      <c r="I22058">
        <v>0</v>
      </c>
      <c r="J22058">
        <v>1</v>
      </c>
      <c r="K22058">
        <v>0</v>
      </c>
      <c r="L22058">
        <v>1</v>
      </c>
      <c r="M22058">
        <v>1</v>
      </c>
      <c r="N22058">
        <v>1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 t="s">
        <v>1561</v>
      </c>
      <c r="W22058" t="s">
        <v>113</v>
      </c>
      <c r="X22058" t="s">
        <v>62</v>
      </c>
      <c r="Y22058" t="s">
        <v>78</v>
      </c>
      <c r="Z22058" t="s">
        <v>62</v>
      </c>
      <c r="AA22058" t="s">
        <v>62</v>
      </c>
      <c r="AB22058" t="s">
        <v>64</v>
      </c>
      <c r="AC22058" t="s">
        <v>1562</v>
      </c>
      <c r="AD22058" t="s">
        <v>65</v>
      </c>
      <c r="AE22058" t="s">
        <v>61</v>
      </c>
      <c r="AF22058" t="s">
        <v>61</v>
      </c>
      <c r="AG22058" t="s">
        <v>61</v>
      </c>
      <c r="AH22058" t="s">
        <v>61</v>
      </c>
      <c r="AI22058" t="s">
        <v>61</v>
      </c>
      <c r="AJ22058" t="s">
        <v>61</v>
      </c>
      <c r="AK22058" t="s">
        <v>61</v>
      </c>
      <c r="AL22058" t="s">
        <v>61</v>
      </c>
      <c r="AM22058" t="s">
        <v>61</v>
      </c>
      <c r="AN22058" t="s">
        <v>61</v>
      </c>
      <c r="AO22058" t="s">
        <v>1571</v>
      </c>
      <c r="AP22058" t="s">
        <v>1564</v>
      </c>
      <c r="AQ22058" t="s">
        <v>94</v>
      </c>
      <c r="AR22058" t="s">
        <v>66</v>
      </c>
      <c r="AS22058" t="s">
        <v>81</v>
      </c>
      <c r="AT22058" t="s">
        <v>108</v>
      </c>
      <c r="AU22058" t="s">
        <v>1567</v>
      </c>
      <c r="AV22058" t="s">
        <v>58</v>
      </c>
      <c r="AW22058" t="s">
        <v>68</v>
      </c>
      <c r="AX22058" t="s">
        <v>69</v>
      </c>
      <c r="AY22058" t="s">
        <v>70</v>
      </c>
      <c r="AZ22058" t="s">
        <v>70</v>
      </c>
      <c r="BA22058" t="s">
        <v>71</v>
      </c>
      <c r="BB22058" t="s">
        <v>86</v>
      </c>
      <c r="BC22058">
        <v>18.579999999999998</v>
      </c>
      <c r="BD22058" t="s">
        <v>96</v>
      </c>
      <c r="BE22058" t="s">
        <v>108</v>
      </c>
      <c r="BF22058" t="s">
        <v>103</v>
      </c>
    </row>
    <row r="22059" spans="1:58" x14ac:dyDescent="0.25">
      <c r="A22059">
        <v>2022</v>
      </c>
      <c r="B22059" t="s">
        <v>75</v>
      </c>
      <c r="C22059" s="1">
        <v>44918</v>
      </c>
      <c r="D22059" t="s">
        <v>825</v>
      </c>
      <c r="E22059">
        <v>7.9</v>
      </c>
      <c r="F22059" t="s">
        <v>353</v>
      </c>
      <c r="G22059" t="s">
        <v>354</v>
      </c>
      <c r="H22059" t="s">
        <v>91</v>
      </c>
      <c r="I22059">
        <v>0</v>
      </c>
      <c r="J22059">
        <v>4</v>
      </c>
      <c r="K22059">
        <v>2</v>
      </c>
      <c r="L22059">
        <v>6</v>
      </c>
      <c r="M22059">
        <v>2</v>
      </c>
      <c r="N22059">
        <v>0</v>
      </c>
      <c r="O22059">
        <v>0</v>
      </c>
      <c r="P22059">
        <v>0</v>
      </c>
      <c r="Q22059">
        <v>0</v>
      </c>
      <c r="R22059">
        <v>2</v>
      </c>
      <c r="S22059">
        <v>0</v>
      </c>
      <c r="T22059">
        <v>0</v>
      </c>
      <c r="U22059">
        <v>0</v>
      </c>
      <c r="V22059" t="s">
        <v>1561</v>
      </c>
      <c r="W22059" t="s">
        <v>61</v>
      </c>
      <c r="X22059" t="s">
        <v>62</v>
      </c>
      <c r="Y22059" t="s">
        <v>105</v>
      </c>
      <c r="Z22059" t="s">
        <v>62</v>
      </c>
      <c r="AA22059" t="s">
        <v>62</v>
      </c>
      <c r="AB22059" t="s">
        <v>64</v>
      </c>
      <c r="AC22059" t="s">
        <v>1562</v>
      </c>
      <c r="AD22059" t="s">
        <v>65</v>
      </c>
      <c r="AE22059" t="s">
        <v>61</v>
      </c>
      <c r="AF22059" t="s">
        <v>61</v>
      </c>
      <c r="AG22059" t="s">
        <v>61</v>
      </c>
      <c r="AH22059" t="s">
        <v>61</v>
      </c>
      <c r="AI22059" t="s">
        <v>61</v>
      </c>
      <c r="AJ22059" t="s">
        <v>61</v>
      </c>
      <c r="AK22059" t="s">
        <v>61</v>
      </c>
      <c r="AL22059" t="s">
        <v>61</v>
      </c>
      <c r="AM22059" t="s">
        <v>61</v>
      </c>
      <c r="AN22059" t="s">
        <v>61</v>
      </c>
      <c r="AO22059" t="s">
        <v>1571</v>
      </c>
      <c r="AP22059" t="s">
        <v>1564</v>
      </c>
      <c r="AQ22059" t="s">
        <v>110</v>
      </c>
      <c r="AR22059" t="s">
        <v>80</v>
      </c>
      <c r="AS22059" t="s">
        <v>81</v>
      </c>
      <c r="AT22059" t="s">
        <v>98</v>
      </c>
      <c r="AU22059" t="s">
        <v>1579</v>
      </c>
      <c r="AV22059" t="s">
        <v>75</v>
      </c>
      <c r="AW22059" t="s">
        <v>68</v>
      </c>
      <c r="AX22059" t="s">
        <v>83</v>
      </c>
      <c r="AY22059" t="s">
        <v>1589</v>
      </c>
      <c r="AZ22059" t="s">
        <v>85</v>
      </c>
      <c r="BA22059" t="s">
        <v>71</v>
      </c>
      <c r="BB22059" t="s">
        <v>86</v>
      </c>
      <c r="BC22059">
        <v>20.38</v>
      </c>
      <c r="BD22059" t="s">
        <v>96</v>
      </c>
      <c r="BE22059" t="s">
        <v>1568</v>
      </c>
      <c r="BF22059" t="s">
        <v>103</v>
      </c>
    </row>
    <row r="22060" spans="1:58" x14ac:dyDescent="0.25">
      <c r="A22060">
        <v>2022</v>
      </c>
      <c r="B22060" t="s">
        <v>58</v>
      </c>
      <c r="C22060" s="1">
        <v>44588</v>
      </c>
      <c r="D22060" t="s">
        <v>409</v>
      </c>
      <c r="E22060">
        <v>61.5</v>
      </c>
      <c r="F22060" t="s">
        <v>119</v>
      </c>
      <c r="G22060" t="s">
        <v>120</v>
      </c>
      <c r="H22060" t="s">
        <v>91</v>
      </c>
      <c r="I22060">
        <v>0</v>
      </c>
      <c r="J22060">
        <v>1</v>
      </c>
      <c r="K22060">
        <v>0</v>
      </c>
      <c r="L22060">
        <v>1</v>
      </c>
      <c r="M22060">
        <v>2</v>
      </c>
      <c r="N22060">
        <v>0</v>
      </c>
      <c r="O22060">
        <v>0</v>
      </c>
      <c r="P22060">
        <v>0</v>
      </c>
      <c r="Q22060">
        <v>1</v>
      </c>
      <c r="R22060">
        <v>1</v>
      </c>
      <c r="S22060">
        <v>0</v>
      </c>
      <c r="T22060">
        <v>0</v>
      </c>
      <c r="U22060">
        <v>0</v>
      </c>
      <c r="V22060" t="s">
        <v>1561</v>
      </c>
      <c r="W22060" t="s">
        <v>61</v>
      </c>
      <c r="X22060" t="s">
        <v>62</v>
      </c>
      <c r="Y22060" t="s">
        <v>63</v>
      </c>
      <c r="Z22060" t="s">
        <v>240</v>
      </c>
      <c r="AA22060" t="s">
        <v>62</v>
      </c>
      <c r="AB22060" t="s">
        <v>64</v>
      </c>
      <c r="AC22060" t="s">
        <v>1562</v>
      </c>
      <c r="AD22060" t="s">
        <v>65</v>
      </c>
      <c r="AE22060" t="s">
        <v>61</v>
      </c>
      <c r="AF22060" t="s">
        <v>61</v>
      </c>
      <c r="AG22060" t="s">
        <v>61</v>
      </c>
      <c r="AH22060" t="s">
        <v>61</v>
      </c>
      <c r="AI22060" t="s">
        <v>61</v>
      </c>
      <c r="AJ22060" t="s">
        <v>61</v>
      </c>
      <c r="AK22060" t="s">
        <v>61</v>
      </c>
      <c r="AL22060" t="s">
        <v>61</v>
      </c>
      <c r="AM22060" t="s">
        <v>61</v>
      </c>
      <c r="AN22060" t="s">
        <v>61</v>
      </c>
      <c r="AO22060" t="s">
        <v>1571</v>
      </c>
      <c r="AP22060" t="s">
        <v>1564</v>
      </c>
      <c r="AQ22060" t="s">
        <v>153</v>
      </c>
      <c r="AR22060" t="s">
        <v>80</v>
      </c>
      <c r="AS22060" t="s">
        <v>81</v>
      </c>
      <c r="AT22060" t="s">
        <v>1576</v>
      </c>
      <c r="AU22060" t="s">
        <v>1567</v>
      </c>
      <c r="AV22060" t="s">
        <v>112</v>
      </c>
      <c r="AW22060" t="s">
        <v>68</v>
      </c>
      <c r="AX22060" t="s">
        <v>83</v>
      </c>
      <c r="AY22060" t="s">
        <v>1589</v>
      </c>
      <c r="AZ22060" t="s">
        <v>85</v>
      </c>
      <c r="BA22060" t="s">
        <v>71</v>
      </c>
      <c r="BB22060" t="s">
        <v>72</v>
      </c>
      <c r="BC22060">
        <v>7.05</v>
      </c>
      <c r="BD22060" t="s">
        <v>1582</v>
      </c>
      <c r="BE22060" t="s">
        <v>1568</v>
      </c>
      <c r="BF22060" t="s">
        <v>74</v>
      </c>
    </row>
    <row r="22061" spans="1:58" x14ac:dyDescent="0.25">
      <c r="A22061">
        <v>2022</v>
      </c>
      <c r="B22061" t="s">
        <v>75</v>
      </c>
      <c r="C22061" s="1">
        <v>44588</v>
      </c>
      <c r="D22061" t="s">
        <v>189</v>
      </c>
      <c r="E22061">
        <v>283.60000000000002</v>
      </c>
      <c r="F22061" t="s">
        <v>279</v>
      </c>
      <c r="G22061" t="s">
        <v>1634</v>
      </c>
      <c r="H22061" t="s">
        <v>77</v>
      </c>
      <c r="I22061">
        <v>0</v>
      </c>
      <c r="J22061">
        <v>1</v>
      </c>
      <c r="K22061">
        <v>0</v>
      </c>
      <c r="L22061">
        <v>1</v>
      </c>
      <c r="M22061">
        <v>1</v>
      </c>
      <c r="N22061">
        <v>0</v>
      </c>
      <c r="O22061">
        <v>0</v>
      </c>
      <c r="P22061">
        <v>0</v>
      </c>
      <c r="Q22061">
        <v>0</v>
      </c>
      <c r="R22061">
        <v>1</v>
      </c>
      <c r="S22061">
        <v>0</v>
      </c>
      <c r="T22061">
        <v>0</v>
      </c>
      <c r="U22061">
        <v>0</v>
      </c>
      <c r="V22061" t="s">
        <v>1561</v>
      </c>
      <c r="W22061" t="s">
        <v>61</v>
      </c>
      <c r="X22061" t="s">
        <v>62</v>
      </c>
      <c r="Y22061" t="s">
        <v>78</v>
      </c>
      <c r="Z22061" t="s">
        <v>62</v>
      </c>
      <c r="AA22061" t="s">
        <v>62</v>
      </c>
      <c r="AB22061" t="s">
        <v>64</v>
      </c>
      <c r="AC22061" t="s">
        <v>1562</v>
      </c>
      <c r="AD22061" t="s">
        <v>65</v>
      </c>
      <c r="AE22061" t="s">
        <v>61</v>
      </c>
      <c r="AF22061" t="s">
        <v>61</v>
      </c>
      <c r="AG22061" t="s">
        <v>61</v>
      </c>
      <c r="AH22061" t="s">
        <v>61</v>
      </c>
      <c r="AI22061" t="s">
        <v>61</v>
      </c>
      <c r="AJ22061" t="s">
        <v>61</v>
      </c>
      <c r="AK22061" t="s">
        <v>61</v>
      </c>
      <c r="AL22061" t="s">
        <v>61</v>
      </c>
      <c r="AM22061" t="s">
        <v>61</v>
      </c>
      <c r="AN22061" t="s">
        <v>61</v>
      </c>
      <c r="AO22061" t="s">
        <v>1563</v>
      </c>
      <c r="AP22061" t="s">
        <v>1564</v>
      </c>
      <c r="AQ22061" t="s">
        <v>110</v>
      </c>
      <c r="AR22061" t="s">
        <v>66</v>
      </c>
      <c r="AS22061" t="s">
        <v>81</v>
      </c>
      <c r="AT22061" t="s">
        <v>82</v>
      </c>
      <c r="AU22061" t="s">
        <v>1621</v>
      </c>
      <c r="AV22061" t="s">
        <v>75</v>
      </c>
      <c r="AW22061" t="s">
        <v>68</v>
      </c>
      <c r="AX22061" t="s">
        <v>83</v>
      </c>
      <c r="AY22061" t="s">
        <v>84</v>
      </c>
      <c r="AZ22061" t="s">
        <v>85</v>
      </c>
      <c r="BA22061" t="s">
        <v>71</v>
      </c>
      <c r="BB22061" t="s">
        <v>72</v>
      </c>
      <c r="BC22061">
        <v>23.12</v>
      </c>
      <c r="BD22061" t="s">
        <v>73</v>
      </c>
      <c r="BE22061" t="s">
        <v>87</v>
      </c>
      <c r="BF22061" t="s">
        <v>74</v>
      </c>
    </row>
    <row r="22062" spans="1:58" x14ac:dyDescent="0.25">
      <c r="A22062">
        <v>2022</v>
      </c>
      <c r="B22062" t="s">
        <v>75</v>
      </c>
      <c r="C22062" s="1">
        <v>44747</v>
      </c>
      <c r="D22062" t="s">
        <v>189</v>
      </c>
      <c r="E22062">
        <v>339.6</v>
      </c>
      <c r="F22062" t="s">
        <v>295</v>
      </c>
      <c r="G22062" t="s">
        <v>1640</v>
      </c>
      <c r="H22062" t="s">
        <v>77</v>
      </c>
      <c r="I22062">
        <v>0</v>
      </c>
      <c r="J22062">
        <v>1</v>
      </c>
      <c r="K22062">
        <v>0</v>
      </c>
      <c r="L22062">
        <v>1</v>
      </c>
      <c r="M22062">
        <v>2</v>
      </c>
      <c r="N22062">
        <v>0</v>
      </c>
      <c r="O22062">
        <v>0</v>
      </c>
      <c r="P22062">
        <v>0</v>
      </c>
      <c r="Q22062">
        <v>2</v>
      </c>
      <c r="R22062">
        <v>0</v>
      </c>
      <c r="S22062">
        <v>0</v>
      </c>
      <c r="T22062">
        <v>0</v>
      </c>
      <c r="U22062">
        <v>0</v>
      </c>
      <c r="V22062" t="s">
        <v>1619</v>
      </c>
      <c r="W22062" t="s">
        <v>61</v>
      </c>
      <c r="X22062" t="s">
        <v>62</v>
      </c>
      <c r="Y22062" t="s">
        <v>105</v>
      </c>
      <c r="Z22062" t="s">
        <v>62</v>
      </c>
      <c r="AA22062" t="s">
        <v>62</v>
      </c>
      <c r="AB22062" t="s">
        <v>64</v>
      </c>
      <c r="AC22062" t="s">
        <v>1562</v>
      </c>
      <c r="AD22062" t="s">
        <v>65</v>
      </c>
      <c r="AE22062" t="s">
        <v>61</v>
      </c>
      <c r="AF22062" t="s">
        <v>61</v>
      </c>
      <c r="AG22062" t="s">
        <v>61</v>
      </c>
      <c r="AH22062" t="s">
        <v>61</v>
      </c>
      <c r="AI22062" t="s">
        <v>61</v>
      </c>
      <c r="AJ22062" t="s">
        <v>61</v>
      </c>
      <c r="AK22062" t="s">
        <v>61</v>
      </c>
      <c r="AL22062" t="s">
        <v>61</v>
      </c>
      <c r="AM22062" t="s">
        <v>61</v>
      </c>
      <c r="AN22062" t="s">
        <v>61</v>
      </c>
      <c r="AO22062" t="s">
        <v>1575</v>
      </c>
      <c r="AP22062" t="s">
        <v>79</v>
      </c>
      <c r="AQ22062" t="s">
        <v>94</v>
      </c>
      <c r="AR22062" t="s">
        <v>70</v>
      </c>
      <c r="AS22062" t="s">
        <v>81</v>
      </c>
      <c r="AT22062" t="s">
        <v>1566</v>
      </c>
      <c r="AU22062" t="s">
        <v>70</v>
      </c>
      <c r="AV22062" t="s">
        <v>75</v>
      </c>
      <c r="AW22062" t="s">
        <v>68</v>
      </c>
      <c r="AX22062" t="s">
        <v>83</v>
      </c>
      <c r="AY22062" t="s">
        <v>84</v>
      </c>
      <c r="AZ22062" t="s">
        <v>95</v>
      </c>
      <c r="BA22062" t="s">
        <v>71</v>
      </c>
      <c r="BB22062" t="s">
        <v>72</v>
      </c>
      <c r="BC22062">
        <v>10.11</v>
      </c>
      <c r="BD22062" t="s">
        <v>1582</v>
      </c>
      <c r="BE22062" t="s">
        <v>1568</v>
      </c>
      <c r="BF22062" t="s">
        <v>74</v>
      </c>
    </row>
    <row r="22063" spans="1:58" x14ac:dyDescent="0.25">
      <c r="A22063">
        <v>2022</v>
      </c>
      <c r="B22063" t="s">
        <v>75</v>
      </c>
      <c r="C22063" s="1">
        <v>44921</v>
      </c>
      <c r="D22063" t="s">
        <v>1254</v>
      </c>
      <c r="E22063">
        <v>2.2000000000000002</v>
      </c>
      <c r="F22063" t="s">
        <v>1617</v>
      </c>
      <c r="G22063" t="s">
        <v>157</v>
      </c>
      <c r="H22063" t="s">
        <v>60</v>
      </c>
      <c r="I22063">
        <v>1</v>
      </c>
      <c r="J22063">
        <v>0</v>
      </c>
      <c r="K22063">
        <v>0</v>
      </c>
      <c r="L22063">
        <v>1</v>
      </c>
      <c r="M22063">
        <v>2</v>
      </c>
      <c r="N22063">
        <v>1</v>
      </c>
      <c r="O22063">
        <v>0</v>
      </c>
      <c r="P22063">
        <v>0</v>
      </c>
      <c r="Q22063">
        <v>0</v>
      </c>
      <c r="R22063">
        <v>1</v>
      </c>
      <c r="S22063">
        <v>0</v>
      </c>
      <c r="T22063">
        <v>0</v>
      </c>
      <c r="U22063">
        <v>0</v>
      </c>
      <c r="V22063" t="s">
        <v>1762</v>
      </c>
      <c r="W22063" t="s">
        <v>61</v>
      </c>
      <c r="X22063" t="s">
        <v>62</v>
      </c>
      <c r="Y22063" t="s">
        <v>97</v>
      </c>
      <c r="Z22063" t="s">
        <v>70</v>
      </c>
      <c r="AA22063" t="s">
        <v>62</v>
      </c>
      <c r="AB22063" t="s">
        <v>64</v>
      </c>
      <c r="AC22063" t="s">
        <v>1562</v>
      </c>
      <c r="AD22063" t="s">
        <v>93</v>
      </c>
      <c r="AE22063" t="s">
        <v>61</v>
      </c>
      <c r="AF22063" t="s">
        <v>61</v>
      </c>
      <c r="AG22063" t="s">
        <v>61</v>
      </c>
      <c r="AH22063" t="s">
        <v>61</v>
      </c>
      <c r="AI22063" t="s">
        <v>61</v>
      </c>
      <c r="AJ22063" t="s">
        <v>61</v>
      </c>
      <c r="AK22063" t="s">
        <v>61</v>
      </c>
      <c r="AL22063" t="s">
        <v>61</v>
      </c>
      <c r="AM22063" t="s">
        <v>61</v>
      </c>
      <c r="AN22063" t="s">
        <v>61</v>
      </c>
      <c r="AO22063" t="s">
        <v>1575</v>
      </c>
      <c r="AP22063" t="s">
        <v>1564</v>
      </c>
      <c r="AQ22063" t="s">
        <v>94</v>
      </c>
      <c r="AR22063" t="s">
        <v>70</v>
      </c>
      <c r="AS22063" t="s">
        <v>70</v>
      </c>
      <c r="AT22063" t="s">
        <v>108</v>
      </c>
      <c r="AU22063" t="s">
        <v>70</v>
      </c>
      <c r="AV22063" t="s">
        <v>75</v>
      </c>
      <c r="AW22063" t="s">
        <v>68</v>
      </c>
      <c r="AX22063" t="s">
        <v>83</v>
      </c>
      <c r="AY22063" t="s">
        <v>106</v>
      </c>
      <c r="AZ22063" t="s">
        <v>115</v>
      </c>
      <c r="BA22063" t="s">
        <v>71</v>
      </c>
      <c r="BB22063" t="s">
        <v>72</v>
      </c>
      <c r="BC22063">
        <v>7.48</v>
      </c>
      <c r="BD22063" t="s">
        <v>1582</v>
      </c>
      <c r="BE22063" t="s">
        <v>108</v>
      </c>
      <c r="BF22063" t="s">
        <v>74</v>
      </c>
    </row>
    <row r="22064" spans="1:58" x14ac:dyDescent="0.25">
      <c r="A22064">
        <v>2022</v>
      </c>
      <c r="B22064" t="s">
        <v>58</v>
      </c>
      <c r="C22064" s="1">
        <v>44597</v>
      </c>
      <c r="D22064" t="s">
        <v>59</v>
      </c>
      <c r="E22064">
        <v>999999</v>
      </c>
      <c r="F22064" t="s">
        <v>284</v>
      </c>
      <c r="G22064" t="s">
        <v>272</v>
      </c>
      <c r="H22064" t="s">
        <v>104</v>
      </c>
      <c r="I22064">
        <v>1</v>
      </c>
      <c r="J22064">
        <v>0</v>
      </c>
      <c r="K22064">
        <v>0</v>
      </c>
      <c r="L22064">
        <v>1</v>
      </c>
      <c r="M22064">
        <v>1</v>
      </c>
      <c r="N22064">
        <v>0</v>
      </c>
      <c r="O22064">
        <v>0</v>
      </c>
      <c r="P22064">
        <v>0</v>
      </c>
      <c r="Q22064">
        <v>1</v>
      </c>
      <c r="R22064">
        <v>0</v>
      </c>
      <c r="S22064">
        <v>0</v>
      </c>
      <c r="T22064">
        <v>0</v>
      </c>
      <c r="U22064">
        <v>0</v>
      </c>
      <c r="V22064" t="s">
        <v>1561</v>
      </c>
      <c r="W22064" t="s">
        <v>61</v>
      </c>
      <c r="X22064" t="s">
        <v>62</v>
      </c>
      <c r="Y22064" t="s">
        <v>97</v>
      </c>
      <c r="Z22064" t="s">
        <v>62</v>
      </c>
      <c r="AA22064" t="s">
        <v>62</v>
      </c>
      <c r="AB22064" t="s">
        <v>64</v>
      </c>
      <c r="AC22064" t="s">
        <v>1562</v>
      </c>
      <c r="AD22064" t="s">
        <v>93</v>
      </c>
      <c r="AE22064" t="s">
        <v>61</v>
      </c>
      <c r="AF22064" t="s">
        <v>61</v>
      </c>
      <c r="AG22064" t="s">
        <v>61</v>
      </c>
      <c r="AH22064" t="s">
        <v>61</v>
      </c>
      <c r="AI22064" t="s">
        <v>61</v>
      </c>
      <c r="AJ22064" t="s">
        <v>61</v>
      </c>
      <c r="AK22064" t="s">
        <v>61</v>
      </c>
      <c r="AL22064" t="s">
        <v>61</v>
      </c>
      <c r="AM22064" t="s">
        <v>61</v>
      </c>
      <c r="AN22064" t="s">
        <v>61</v>
      </c>
      <c r="AO22064" t="s">
        <v>1575</v>
      </c>
      <c r="AP22064" t="s">
        <v>1564</v>
      </c>
      <c r="AQ22064" t="s">
        <v>94</v>
      </c>
      <c r="AR22064" t="s">
        <v>70</v>
      </c>
      <c r="AS22064" t="s">
        <v>70</v>
      </c>
      <c r="AT22064" t="s">
        <v>106</v>
      </c>
      <c r="AU22064" t="s">
        <v>70</v>
      </c>
      <c r="AV22064" t="s">
        <v>58</v>
      </c>
      <c r="AW22064" t="s">
        <v>68</v>
      </c>
      <c r="AX22064" t="s">
        <v>69</v>
      </c>
      <c r="AY22064" t="s">
        <v>70</v>
      </c>
      <c r="AZ22064" t="s">
        <v>70</v>
      </c>
      <c r="BA22064" t="s">
        <v>71</v>
      </c>
      <c r="BB22064" t="s">
        <v>86</v>
      </c>
      <c r="BC22064">
        <v>7.58</v>
      </c>
      <c r="BD22064" t="s">
        <v>1582</v>
      </c>
      <c r="BE22064" t="s">
        <v>106</v>
      </c>
      <c r="BF22064" t="s">
        <v>99</v>
      </c>
    </row>
    <row r="22065" spans="1:58" x14ac:dyDescent="0.25">
      <c r="A22065">
        <v>2022</v>
      </c>
      <c r="B22065" t="s">
        <v>58</v>
      </c>
      <c r="C22065" s="1">
        <v>44915</v>
      </c>
      <c r="D22065" t="s">
        <v>59</v>
      </c>
      <c r="E22065">
        <v>999999</v>
      </c>
      <c r="F22065" t="s">
        <v>139</v>
      </c>
      <c r="G22065" t="s">
        <v>1585</v>
      </c>
      <c r="H22065" t="s">
        <v>60</v>
      </c>
      <c r="I22065">
        <v>0</v>
      </c>
      <c r="J22065">
        <v>1</v>
      </c>
      <c r="K22065">
        <v>1</v>
      </c>
      <c r="L22065">
        <v>2</v>
      </c>
      <c r="M22065">
        <v>3</v>
      </c>
      <c r="N22065">
        <v>2</v>
      </c>
      <c r="O22065">
        <v>0</v>
      </c>
      <c r="P22065">
        <v>0</v>
      </c>
      <c r="Q22065">
        <v>0</v>
      </c>
      <c r="R22065">
        <v>1</v>
      </c>
      <c r="S22065">
        <v>0</v>
      </c>
      <c r="T22065">
        <v>0</v>
      </c>
      <c r="U22065">
        <v>0</v>
      </c>
      <c r="V22065" t="s">
        <v>1591</v>
      </c>
      <c r="W22065" t="s">
        <v>61</v>
      </c>
      <c r="X22065" t="s">
        <v>62</v>
      </c>
      <c r="Y22065" t="s">
        <v>78</v>
      </c>
      <c r="Z22065" t="s">
        <v>62</v>
      </c>
      <c r="AA22065" t="s">
        <v>62</v>
      </c>
      <c r="AB22065" t="s">
        <v>64</v>
      </c>
      <c r="AC22065" t="s">
        <v>1562</v>
      </c>
      <c r="AD22065" t="s">
        <v>65</v>
      </c>
      <c r="AE22065" t="s">
        <v>61</v>
      </c>
      <c r="AF22065" t="s">
        <v>61</v>
      </c>
      <c r="AG22065" t="s">
        <v>61</v>
      </c>
      <c r="AH22065" t="s">
        <v>61</v>
      </c>
      <c r="AI22065" t="s">
        <v>61</v>
      </c>
      <c r="AJ22065" t="s">
        <v>61</v>
      </c>
      <c r="AK22065" t="s">
        <v>61</v>
      </c>
      <c r="AL22065" t="s">
        <v>61</v>
      </c>
      <c r="AM22065" t="s">
        <v>61</v>
      </c>
      <c r="AN22065" t="s">
        <v>61</v>
      </c>
      <c r="AO22065" t="s">
        <v>1571</v>
      </c>
      <c r="AP22065" t="s">
        <v>79</v>
      </c>
      <c r="AQ22065" t="s">
        <v>1565</v>
      </c>
      <c r="AR22065" t="s">
        <v>1578</v>
      </c>
      <c r="AS22065" t="s">
        <v>67</v>
      </c>
      <c r="AT22065" t="s">
        <v>108</v>
      </c>
      <c r="AU22065" t="s">
        <v>1579</v>
      </c>
      <c r="AV22065" t="s">
        <v>58</v>
      </c>
      <c r="AW22065" t="s">
        <v>68</v>
      </c>
      <c r="AX22065" t="s">
        <v>69</v>
      </c>
      <c r="AY22065" t="s">
        <v>70</v>
      </c>
      <c r="AZ22065" t="s">
        <v>70</v>
      </c>
      <c r="BA22065" t="s">
        <v>71</v>
      </c>
      <c r="BB22065" t="s">
        <v>72</v>
      </c>
      <c r="BC22065">
        <v>18.05</v>
      </c>
      <c r="BD22065" t="s">
        <v>96</v>
      </c>
      <c r="BE22065" t="s">
        <v>108</v>
      </c>
      <c r="BF22065" t="s">
        <v>74</v>
      </c>
    </row>
    <row r="22066" spans="1:58" x14ac:dyDescent="0.25">
      <c r="A22066">
        <v>2022</v>
      </c>
      <c r="B22066" t="s">
        <v>75</v>
      </c>
      <c r="C22066" s="1">
        <v>44598</v>
      </c>
      <c r="D22066" t="s">
        <v>286</v>
      </c>
      <c r="E22066">
        <v>18</v>
      </c>
      <c r="F22066" t="s">
        <v>287</v>
      </c>
      <c r="G22066" t="s">
        <v>129</v>
      </c>
      <c r="H22066" t="s">
        <v>91</v>
      </c>
      <c r="I22066">
        <v>0</v>
      </c>
      <c r="J22066">
        <v>1</v>
      </c>
      <c r="K22066">
        <v>1</v>
      </c>
      <c r="L22066">
        <v>2</v>
      </c>
      <c r="M22066">
        <v>2</v>
      </c>
      <c r="N22066">
        <v>0</v>
      </c>
      <c r="O22066">
        <v>0</v>
      </c>
      <c r="P22066">
        <v>0</v>
      </c>
      <c r="Q22066">
        <v>1</v>
      </c>
      <c r="R22066">
        <v>1</v>
      </c>
      <c r="S22066">
        <v>0</v>
      </c>
      <c r="T22066">
        <v>0</v>
      </c>
      <c r="U22066">
        <v>0</v>
      </c>
      <c r="V22066" t="s">
        <v>1762</v>
      </c>
      <c r="W22066" t="s">
        <v>61</v>
      </c>
      <c r="X22066" t="s">
        <v>62</v>
      </c>
      <c r="Y22066" t="s">
        <v>97</v>
      </c>
      <c r="Z22066" t="s">
        <v>70</v>
      </c>
      <c r="AA22066" t="s">
        <v>62</v>
      </c>
      <c r="AB22066" t="s">
        <v>64</v>
      </c>
      <c r="AC22066" t="s">
        <v>1562</v>
      </c>
      <c r="AD22066" t="s">
        <v>65</v>
      </c>
      <c r="AE22066" t="s">
        <v>61</v>
      </c>
      <c r="AF22066" t="s">
        <v>61</v>
      </c>
      <c r="AG22066" t="s">
        <v>61</v>
      </c>
      <c r="AH22066" t="s">
        <v>61</v>
      </c>
      <c r="AI22066" t="s">
        <v>61</v>
      </c>
      <c r="AJ22066" t="s">
        <v>61</v>
      </c>
      <c r="AK22066" t="s">
        <v>61</v>
      </c>
      <c r="AL22066" t="s">
        <v>61</v>
      </c>
      <c r="AM22066" t="s">
        <v>61</v>
      </c>
      <c r="AN22066" t="s">
        <v>61</v>
      </c>
      <c r="AO22066" t="s">
        <v>1575</v>
      </c>
      <c r="AP22066" t="s">
        <v>1564</v>
      </c>
      <c r="AQ22066" t="s">
        <v>94</v>
      </c>
      <c r="AR22066" t="s">
        <v>70</v>
      </c>
      <c r="AS22066" t="s">
        <v>70</v>
      </c>
      <c r="AT22066" t="s">
        <v>106</v>
      </c>
      <c r="AU22066" t="s">
        <v>70</v>
      </c>
      <c r="AV22066" t="s">
        <v>75</v>
      </c>
      <c r="AW22066" t="s">
        <v>68</v>
      </c>
      <c r="AX22066" t="s">
        <v>83</v>
      </c>
      <c r="AY22066" t="s">
        <v>106</v>
      </c>
      <c r="AZ22066" t="s">
        <v>115</v>
      </c>
      <c r="BA22066" t="s">
        <v>71</v>
      </c>
      <c r="BB22066" t="s">
        <v>86</v>
      </c>
      <c r="BC22066">
        <v>13.45</v>
      </c>
      <c r="BD22066" t="s">
        <v>1582</v>
      </c>
      <c r="BE22066" t="s">
        <v>106</v>
      </c>
      <c r="BF22066" t="s">
        <v>88</v>
      </c>
    </row>
    <row r="22067" spans="1:58" x14ac:dyDescent="0.25">
      <c r="A22067">
        <v>2022</v>
      </c>
      <c r="B22067" t="s">
        <v>75</v>
      </c>
      <c r="C22067" s="1">
        <v>44878</v>
      </c>
      <c r="D22067" t="s">
        <v>1002</v>
      </c>
      <c r="E22067">
        <v>3.8</v>
      </c>
      <c r="F22067" t="s">
        <v>1270</v>
      </c>
      <c r="G22067" t="s">
        <v>338</v>
      </c>
      <c r="H22067" t="s">
        <v>104</v>
      </c>
      <c r="I22067">
        <v>1</v>
      </c>
      <c r="J22067">
        <v>0</v>
      </c>
      <c r="K22067">
        <v>0</v>
      </c>
      <c r="L22067">
        <v>1</v>
      </c>
      <c r="M22067">
        <v>1</v>
      </c>
      <c r="N22067">
        <v>0</v>
      </c>
      <c r="O22067">
        <v>0</v>
      </c>
      <c r="P22067">
        <v>0</v>
      </c>
      <c r="Q22067">
        <v>1</v>
      </c>
      <c r="R22067">
        <v>0</v>
      </c>
      <c r="S22067">
        <v>0</v>
      </c>
      <c r="T22067">
        <v>0</v>
      </c>
      <c r="U22067">
        <v>0</v>
      </c>
      <c r="V22067" t="s">
        <v>1561</v>
      </c>
      <c r="W22067" t="s">
        <v>61</v>
      </c>
      <c r="X22067" t="s">
        <v>62</v>
      </c>
      <c r="Y22067" t="s">
        <v>105</v>
      </c>
      <c r="Z22067" t="s">
        <v>62</v>
      </c>
      <c r="AA22067" t="s">
        <v>62</v>
      </c>
      <c r="AB22067" t="s">
        <v>64</v>
      </c>
      <c r="AC22067" t="s">
        <v>1562</v>
      </c>
      <c r="AD22067" t="s">
        <v>93</v>
      </c>
      <c r="AE22067" t="s">
        <v>61</v>
      </c>
      <c r="AF22067" t="s">
        <v>61</v>
      </c>
      <c r="AG22067" t="s">
        <v>61</v>
      </c>
      <c r="AH22067" t="s">
        <v>61</v>
      </c>
      <c r="AI22067" t="s">
        <v>61</v>
      </c>
      <c r="AJ22067" t="s">
        <v>61</v>
      </c>
      <c r="AK22067" t="s">
        <v>61</v>
      </c>
      <c r="AL22067" t="s">
        <v>61</v>
      </c>
      <c r="AM22067" t="s">
        <v>61</v>
      </c>
      <c r="AN22067" t="s">
        <v>61</v>
      </c>
      <c r="AO22067" t="s">
        <v>1575</v>
      </c>
      <c r="AP22067" t="s">
        <v>1564</v>
      </c>
      <c r="AQ22067" t="s">
        <v>94</v>
      </c>
      <c r="AR22067" t="s">
        <v>70</v>
      </c>
      <c r="AS22067" t="s">
        <v>81</v>
      </c>
      <c r="AT22067" t="s">
        <v>101</v>
      </c>
      <c r="AU22067" t="s">
        <v>70</v>
      </c>
      <c r="AV22067" t="s">
        <v>75</v>
      </c>
      <c r="AW22067" t="s">
        <v>68</v>
      </c>
      <c r="AX22067" t="s">
        <v>83</v>
      </c>
      <c r="AY22067" t="s">
        <v>1589</v>
      </c>
      <c r="AZ22067" t="s">
        <v>95</v>
      </c>
      <c r="BA22067" t="s">
        <v>71</v>
      </c>
      <c r="BB22067" t="s">
        <v>86</v>
      </c>
      <c r="BC22067">
        <v>12.19</v>
      </c>
      <c r="BD22067" t="s">
        <v>1582</v>
      </c>
      <c r="BE22067" t="s">
        <v>102</v>
      </c>
      <c r="BF22067" t="s">
        <v>88</v>
      </c>
    </row>
    <row r="22068" spans="1:58" x14ac:dyDescent="0.25">
      <c r="A22068">
        <v>2022</v>
      </c>
      <c r="B22068" t="s">
        <v>75</v>
      </c>
      <c r="C22068" s="1">
        <v>44898</v>
      </c>
      <c r="D22068" t="s">
        <v>465</v>
      </c>
      <c r="E22068">
        <v>44.7</v>
      </c>
      <c r="F22068" t="s">
        <v>466</v>
      </c>
      <c r="G22068" t="s">
        <v>129</v>
      </c>
      <c r="H22068" t="s">
        <v>91</v>
      </c>
      <c r="I22068">
        <v>0</v>
      </c>
      <c r="J22068">
        <v>1</v>
      </c>
      <c r="K22068">
        <v>0</v>
      </c>
      <c r="L22068">
        <v>1</v>
      </c>
      <c r="M22068">
        <v>2</v>
      </c>
      <c r="N22068">
        <v>0</v>
      </c>
      <c r="O22068">
        <v>0</v>
      </c>
      <c r="P22068">
        <v>0</v>
      </c>
      <c r="Q22068">
        <v>0</v>
      </c>
      <c r="R22068">
        <v>2</v>
      </c>
      <c r="S22068">
        <v>0</v>
      </c>
      <c r="T22068">
        <v>0</v>
      </c>
      <c r="U22068">
        <v>0</v>
      </c>
      <c r="V22068" t="s">
        <v>1762</v>
      </c>
      <c r="W22068" t="s">
        <v>61</v>
      </c>
      <c r="X22068" t="s">
        <v>62</v>
      </c>
      <c r="Y22068" t="s">
        <v>97</v>
      </c>
      <c r="Z22068" t="s">
        <v>70</v>
      </c>
      <c r="AA22068" t="s">
        <v>62</v>
      </c>
      <c r="AB22068" t="s">
        <v>64</v>
      </c>
      <c r="AC22068" t="s">
        <v>1562</v>
      </c>
      <c r="AD22068" t="s">
        <v>65</v>
      </c>
      <c r="AE22068" t="s">
        <v>61</v>
      </c>
      <c r="AF22068" t="s">
        <v>61</v>
      </c>
      <c r="AG22068" t="s">
        <v>61</v>
      </c>
      <c r="AH22068" t="s">
        <v>61</v>
      </c>
      <c r="AI22068" t="s">
        <v>61</v>
      </c>
      <c r="AJ22068" t="s">
        <v>61</v>
      </c>
      <c r="AK22068" t="s">
        <v>61</v>
      </c>
      <c r="AL22068" t="s">
        <v>61</v>
      </c>
      <c r="AM22068" t="s">
        <v>61</v>
      </c>
      <c r="AN22068" t="s">
        <v>61</v>
      </c>
      <c r="AO22068" t="s">
        <v>1575</v>
      </c>
      <c r="AP22068" t="s">
        <v>1564</v>
      </c>
      <c r="AQ22068" t="s">
        <v>94</v>
      </c>
      <c r="AR22068" t="s">
        <v>70</v>
      </c>
      <c r="AS22068" t="s">
        <v>70</v>
      </c>
      <c r="AT22068" t="s">
        <v>1586</v>
      </c>
      <c r="AU22068" t="s">
        <v>70</v>
      </c>
      <c r="AV22068" t="s">
        <v>75</v>
      </c>
      <c r="AW22068" t="s">
        <v>68</v>
      </c>
      <c r="AX22068" t="s">
        <v>83</v>
      </c>
      <c r="AY22068" t="s">
        <v>106</v>
      </c>
      <c r="AZ22068" t="s">
        <v>115</v>
      </c>
      <c r="BA22068" t="s">
        <v>71</v>
      </c>
      <c r="BB22068" t="s">
        <v>86</v>
      </c>
      <c r="BC22068">
        <v>23.27</v>
      </c>
      <c r="BD22068" t="s">
        <v>73</v>
      </c>
      <c r="BE22068" t="s">
        <v>1568</v>
      </c>
      <c r="BF22068" t="s">
        <v>99</v>
      </c>
    </row>
    <row r="22069" spans="1:58" x14ac:dyDescent="0.25">
      <c r="A22069">
        <v>2022</v>
      </c>
      <c r="B22069" t="s">
        <v>58</v>
      </c>
      <c r="C22069" s="1">
        <v>44882</v>
      </c>
      <c r="D22069" t="s">
        <v>59</v>
      </c>
      <c r="E22069">
        <v>999999</v>
      </c>
      <c r="F22069" t="s">
        <v>139</v>
      </c>
      <c r="G22069" t="s">
        <v>1585</v>
      </c>
      <c r="H22069" t="s">
        <v>60</v>
      </c>
      <c r="I22069">
        <v>0</v>
      </c>
      <c r="J22069">
        <v>1</v>
      </c>
      <c r="K22069">
        <v>0</v>
      </c>
      <c r="L22069">
        <v>1</v>
      </c>
      <c r="M22069">
        <v>2</v>
      </c>
      <c r="N22069">
        <v>0</v>
      </c>
      <c r="O22069">
        <v>0</v>
      </c>
      <c r="P22069">
        <v>0</v>
      </c>
      <c r="Q22069">
        <v>1</v>
      </c>
      <c r="R22069">
        <v>0</v>
      </c>
      <c r="S22069">
        <v>0</v>
      </c>
      <c r="T22069">
        <v>1</v>
      </c>
      <c r="U22069">
        <v>0</v>
      </c>
      <c r="V22069" t="s">
        <v>70</v>
      </c>
      <c r="W22069" t="s">
        <v>61</v>
      </c>
      <c r="X22069" t="s">
        <v>62</v>
      </c>
      <c r="Y22069" t="s">
        <v>97</v>
      </c>
      <c r="Z22069" t="s">
        <v>62</v>
      </c>
      <c r="AA22069" t="s">
        <v>62</v>
      </c>
      <c r="AB22069" t="s">
        <v>64</v>
      </c>
      <c r="AC22069" t="s">
        <v>1562</v>
      </c>
      <c r="AD22069" t="s">
        <v>65</v>
      </c>
      <c r="AE22069" t="s">
        <v>61</v>
      </c>
      <c r="AF22069" t="s">
        <v>115</v>
      </c>
      <c r="AG22069" t="s">
        <v>61</v>
      </c>
      <c r="AH22069" t="s">
        <v>61</v>
      </c>
      <c r="AI22069" t="s">
        <v>61</v>
      </c>
      <c r="AJ22069" t="s">
        <v>61</v>
      </c>
      <c r="AK22069" t="s">
        <v>61</v>
      </c>
      <c r="AL22069" t="s">
        <v>61</v>
      </c>
      <c r="AM22069" t="s">
        <v>61</v>
      </c>
      <c r="AN22069" t="s">
        <v>61</v>
      </c>
      <c r="AO22069" t="s">
        <v>1575</v>
      </c>
      <c r="AP22069" t="s">
        <v>1564</v>
      </c>
      <c r="AQ22069" t="s">
        <v>153</v>
      </c>
      <c r="AR22069" t="s">
        <v>70</v>
      </c>
      <c r="AS22069" t="s">
        <v>115</v>
      </c>
      <c r="AT22069" t="s">
        <v>1586</v>
      </c>
      <c r="AU22069" t="s">
        <v>70</v>
      </c>
      <c r="AV22069" t="s">
        <v>58</v>
      </c>
      <c r="AW22069" t="s">
        <v>68</v>
      </c>
      <c r="AX22069" t="s">
        <v>69</v>
      </c>
      <c r="AY22069" t="s">
        <v>70</v>
      </c>
      <c r="AZ22069" t="s">
        <v>115</v>
      </c>
      <c r="BA22069" t="s">
        <v>71</v>
      </c>
      <c r="BB22069" t="s">
        <v>72</v>
      </c>
      <c r="BC22069">
        <v>17.2</v>
      </c>
      <c r="BD22069" t="s">
        <v>96</v>
      </c>
      <c r="BE22069" t="s">
        <v>1568</v>
      </c>
      <c r="BF22069" t="s">
        <v>74</v>
      </c>
    </row>
    <row r="22070" spans="1:58" x14ac:dyDescent="0.25">
      <c r="A22070">
        <v>2022</v>
      </c>
      <c r="B22070" t="s">
        <v>75</v>
      </c>
      <c r="C22070" s="1">
        <v>44624</v>
      </c>
      <c r="D22070" t="s">
        <v>300</v>
      </c>
      <c r="E22070">
        <v>2.4</v>
      </c>
      <c r="F22070" t="s">
        <v>1686</v>
      </c>
      <c r="G22070" t="s">
        <v>1560</v>
      </c>
      <c r="H22070" t="s">
        <v>60</v>
      </c>
      <c r="I22070">
        <v>0</v>
      </c>
      <c r="J22070">
        <v>1</v>
      </c>
      <c r="K22070">
        <v>0</v>
      </c>
      <c r="L22070">
        <v>1</v>
      </c>
      <c r="M22070">
        <v>2</v>
      </c>
      <c r="N22070">
        <v>0</v>
      </c>
      <c r="O22070">
        <v>0</v>
      </c>
      <c r="P22070">
        <v>0</v>
      </c>
      <c r="Q22070">
        <v>1</v>
      </c>
      <c r="R22070">
        <v>1</v>
      </c>
      <c r="S22070">
        <v>0</v>
      </c>
      <c r="T22070">
        <v>0</v>
      </c>
      <c r="U22070">
        <v>0</v>
      </c>
      <c r="V22070" t="s">
        <v>1605</v>
      </c>
      <c r="W22070" t="s">
        <v>61</v>
      </c>
      <c r="X22070" t="s">
        <v>62</v>
      </c>
      <c r="Y22070" t="s">
        <v>78</v>
      </c>
      <c r="Z22070" t="s">
        <v>62</v>
      </c>
      <c r="AA22070" t="s">
        <v>62</v>
      </c>
      <c r="AB22070" t="s">
        <v>64</v>
      </c>
      <c r="AC22070" t="s">
        <v>1562</v>
      </c>
      <c r="AD22070" t="s">
        <v>65</v>
      </c>
      <c r="AE22070" t="s">
        <v>61</v>
      </c>
      <c r="AF22070" t="s">
        <v>61</v>
      </c>
      <c r="AG22070" t="s">
        <v>61</v>
      </c>
      <c r="AH22070" t="s">
        <v>61</v>
      </c>
      <c r="AI22070" t="s">
        <v>61</v>
      </c>
      <c r="AJ22070" t="s">
        <v>61</v>
      </c>
      <c r="AK22070" t="s">
        <v>61</v>
      </c>
      <c r="AL22070" t="s">
        <v>61</v>
      </c>
      <c r="AM22070" t="s">
        <v>61</v>
      </c>
      <c r="AN22070" t="s">
        <v>61</v>
      </c>
      <c r="AO22070" t="s">
        <v>1571</v>
      </c>
      <c r="AP22070" t="s">
        <v>79</v>
      </c>
      <c r="AQ22070" t="s">
        <v>110</v>
      </c>
      <c r="AR22070" t="s">
        <v>80</v>
      </c>
      <c r="AS22070" t="s">
        <v>81</v>
      </c>
      <c r="AT22070" t="s">
        <v>98</v>
      </c>
      <c r="AU22070" t="s">
        <v>1567</v>
      </c>
      <c r="AV22070" t="s">
        <v>75</v>
      </c>
      <c r="AW22070" t="s">
        <v>68</v>
      </c>
      <c r="AX22070" t="s">
        <v>83</v>
      </c>
      <c r="AY22070" t="s">
        <v>1589</v>
      </c>
      <c r="AZ22070" t="s">
        <v>95</v>
      </c>
      <c r="BA22070" t="s">
        <v>71</v>
      </c>
      <c r="BB22070" t="s">
        <v>72</v>
      </c>
      <c r="BC22070">
        <v>1.56</v>
      </c>
      <c r="BD22070" t="s">
        <v>73</v>
      </c>
      <c r="BE22070" t="s">
        <v>1568</v>
      </c>
      <c r="BF22070" t="s">
        <v>103</v>
      </c>
    </row>
    <row r="22071" spans="1:58" x14ac:dyDescent="0.25">
      <c r="A22071">
        <v>2022</v>
      </c>
      <c r="B22071" t="s">
        <v>58</v>
      </c>
      <c r="C22071" s="1">
        <v>44716</v>
      </c>
      <c r="D22071" t="s">
        <v>59</v>
      </c>
      <c r="E22071">
        <v>999999</v>
      </c>
      <c r="F22071" t="s">
        <v>1738</v>
      </c>
      <c r="G22071" t="s">
        <v>1560</v>
      </c>
      <c r="H22071" t="s">
        <v>60</v>
      </c>
      <c r="I22071">
        <v>0</v>
      </c>
      <c r="J22071">
        <v>1</v>
      </c>
      <c r="K22071">
        <v>0</v>
      </c>
      <c r="L22071">
        <v>1</v>
      </c>
      <c r="M22071">
        <v>2</v>
      </c>
      <c r="N22071">
        <v>0</v>
      </c>
      <c r="O22071">
        <v>0</v>
      </c>
      <c r="P22071">
        <v>0</v>
      </c>
      <c r="Q22071">
        <v>1</v>
      </c>
      <c r="R22071">
        <v>1</v>
      </c>
      <c r="S22071">
        <v>0</v>
      </c>
      <c r="T22071">
        <v>0</v>
      </c>
      <c r="U22071">
        <v>0</v>
      </c>
      <c r="V22071" t="s">
        <v>70</v>
      </c>
      <c r="W22071" t="s">
        <v>61</v>
      </c>
      <c r="X22071" t="s">
        <v>62</v>
      </c>
      <c r="Y22071" t="s">
        <v>78</v>
      </c>
      <c r="Z22071" t="s">
        <v>186</v>
      </c>
      <c r="AA22071" t="s">
        <v>333</v>
      </c>
      <c r="AB22071" t="s">
        <v>64</v>
      </c>
      <c r="AC22071" t="s">
        <v>1562</v>
      </c>
      <c r="AD22071" t="s">
        <v>65</v>
      </c>
      <c r="AE22071" t="s">
        <v>115</v>
      </c>
      <c r="AF22071" t="s">
        <v>113</v>
      </c>
      <c r="AG22071" t="s">
        <v>61</v>
      </c>
      <c r="AH22071" t="s">
        <v>61</v>
      </c>
      <c r="AI22071" t="s">
        <v>115</v>
      </c>
      <c r="AJ22071" t="s">
        <v>61</v>
      </c>
      <c r="AK22071" t="s">
        <v>61</v>
      </c>
      <c r="AL22071" t="s">
        <v>61</v>
      </c>
      <c r="AM22071" t="s">
        <v>61</v>
      </c>
      <c r="AN22071" t="s">
        <v>61</v>
      </c>
      <c r="AO22071" t="s">
        <v>1571</v>
      </c>
      <c r="AP22071" t="s">
        <v>1564</v>
      </c>
      <c r="AQ22071" t="s">
        <v>94</v>
      </c>
      <c r="AR22071" t="s">
        <v>80</v>
      </c>
      <c r="AS22071" t="s">
        <v>67</v>
      </c>
      <c r="AT22071" t="s">
        <v>98</v>
      </c>
      <c r="AU22071" t="s">
        <v>1567</v>
      </c>
      <c r="AV22071" t="s">
        <v>58</v>
      </c>
      <c r="AW22071" t="s">
        <v>68</v>
      </c>
      <c r="AX22071" t="s">
        <v>69</v>
      </c>
      <c r="AY22071" t="s">
        <v>70</v>
      </c>
      <c r="AZ22071" t="s">
        <v>115</v>
      </c>
      <c r="BA22071" t="s">
        <v>71</v>
      </c>
      <c r="BB22071" t="s">
        <v>86</v>
      </c>
      <c r="BC22071">
        <v>15.05</v>
      </c>
      <c r="BD22071" t="s">
        <v>96</v>
      </c>
      <c r="BE22071" t="s">
        <v>1568</v>
      </c>
      <c r="BF22071" t="s">
        <v>99</v>
      </c>
    </row>
    <row r="22072" spans="1:58" x14ac:dyDescent="0.25">
      <c r="A22072">
        <v>2022</v>
      </c>
      <c r="B22072" t="s">
        <v>58</v>
      </c>
      <c r="C22072" s="1">
        <v>44696</v>
      </c>
      <c r="D22072" t="s">
        <v>59</v>
      </c>
      <c r="E22072">
        <v>999999</v>
      </c>
      <c r="F22072" t="s">
        <v>139</v>
      </c>
      <c r="G22072" t="s">
        <v>1585</v>
      </c>
      <c r="H22072" t="s">
        <v>60</v>
      </c>
      <c r="I22072">
        <v>0</v>
      </c>
      <c r="J22072">
        <v>1</v>
      </c>
      <c r="K22072">
        <v>1</v>
      </c>
      <c r="L22072">
        <v>2</v>
      </c>
      <c r="M22072">
        <v>2</v>
      </c>
      <c r="N22072">
        <v>1</v>
      </c>
      <c r="O22072">
        <v>0</v>
      </c>
      <c r="P22072">
        <v>1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 t="s">
        <v>1561</v>
      </c>
      <c r="W22072" t="s">
        <v>61</v>
      </c>
      <c r="X22072" t="s">
        <v>62</v>
      </c>
      <c r="Y22072" t="s">
        <v>78</v>
      </c>
      <c r="Z22072" t="s">
        <v>62</v>
      </c>
      <c r="AA22072" t="s">
        <v>62</v>
      </c>
      <c r="AB22072" t="s">
        <v>64</v>
      </c>
      <c r="AC22072" t="s">
        <v>1562</v>
      </c>
      <c r="AD22072" t="s">
        <v>65</v>
      </c>
      <c r="AE22072" t="s">
        <v>61</v>
      </c>
      <c r="AF22072" t="s">
        <v>61</v>
      </c>
      <c r="AG22072" t="s">
        <v>61</v>
      </c>
      <c r="AH22072" t="s">
        <v>61</v>
      </c>
      <c r="AI22072" t="s">
        <v>61</v>
      </c>
      <c r="AJ22072" t="s">
        <v>61</v>
      </c>
      <c r="AK22072" t="s">
        <v>61</v>
      </c>
      <c r="AL22072" t="s">
        <v>61</v>
      </c>
      <c r="AM22072" t="s">
        <v>61</v>
      </c>
      <c r="AN22072" t="s">
        <v>61</v>
      </c>
      <c r="AO22072" t="s">
        <v>1575</v>
      </c>
      <c r="AP22072" t="s">
        <v>1564</v>
      </c>
      <c r="AQ22072" t="s">
        <v>1565</v>
      </c>
      <c r="AR22072" t="s">
        <v>70</v>
      </c>
      <c r="AS22072" t="s">
        <v>81</v>
      </c>
      <c r="AT22072" t="s">
        <v>108</v>
      </c>
      <c r="AU22072" t="s">
        <v>70</v>
      </c>
      <c r="AV22072" t="s">
        <v>58</v>
      </c>
      <c r="AW22072" t="s">
        <v>68</v>
      </c>
      <c r="AX22072" t="s">
        <v>69</v>
      </c>
      <c r="AY22072" t="s">
        <v>1589</v>
      </c>
      <c r="AZ22072" t="s">
        <v>85</v>
      </c>
      <c r="BA22072" t="s">
        <v>71</v>
      </c>
      <c r="BB22072" t="s">
        <v>86</v>
      </c>
      <c r="BC22072">
        <v>22</v>
      </c>
      <c r="BD22072" t="s">
        <v>73</v>
      </c>
      <c r="BE22072" t="s">
        <v>108</v>
      </c>
      <c r="BF22072" t="s">
        <v>88</v>
      </c>
    </row>
    <row r="22073" spans="1:58" x14ac:dyDescent="0.25">
      <c r="A22073">
        <v>2022</v>
      </c>
      <c r="B22073" t="s">
        <v>58</v>
      </c>
      <c r="C22073" s="1">
        <v>44657</v>
      </c>
      <c r="D22073" t="s">
        <v>59</v>
      </c>
      <c r="E22073">
        <v>999999</v>
      </c>
      <c r="F22073" t="s">
        <v>1624</v>
      </c>
      <c r="G22073" t="s">
        <v>1585</v>
      </c>
      <c r="H22073" t="s">
        <v>60</v>
      </c>
      <c r="I22073">
        <v>0</v>
      </c>
      <c r="J22073">
        <v>1</v>
      </c>
      <c r="K22073">
        <v>1</v>
      </c>
      <c r="L22073">
        <v>2</v>
      </c>
      <c r="M22073">
        <v>3</v>
      </c>
      <c r="N22073">
        <v>2</v>
      </c>
      <c r="O22073">
        <v>0</v>
      </c>
      <c r="P22073">
        <v>0</v>
      </c>
      <c r="Q22073">
        <v>1</v>
      </c>
      <c r="R22073">
        <v>0</v>
      </c>
      <c r="S22073">
        <v>0</v>
      </c>
      <c r="T22073">
        <v>0</v>
      </c>
      <c r="U22073">
        <v>0</v>
      </c>
      <c r="V22073" t="s">
        <v>1561</v>
      </c>
      <c r="W22073" t="s">
        <v>61</v>
      </c>
      <c r="X22073" t="s">
        <v>62</v>
      </c>
      <c r="Y22073" t="s">
        <v>97</v>
      </c>
      <c r="Z22073" t="s">
        <v>62</v>
      </c>
      <c r="AA22073" t="s">
        <v>62</v>
      </c>
      <c r="AB22073" t="s">
        <v>64</v>
      </c>
      <c r="AC22073" t="s">
        <v>1562</v>
      </c>
      <c r="AD22073" t="s">
        <v>65</v>
      </c>
      <c r="AE22073" t="s">
        <v>61</v>
      </c>
      <c r="AF22073" t="s">
        <v>61</v>
      </c>
      <c r="AG22073" t="s">
        <v>61</v>
      </c>
      <c r="AH22073" t="s">
        <v>61</v>
      </c>
      <c r="AI22073" t="s">
        <v>61</v>
      </c>
      <c r="AJ22073" t="s">
        <v>61</v>
      </c>
      <c r="AK22073" t="s">
        <v>61</v>
      </c>
      <c r="AL22073" t="s">
        <v>61</v>
      </c>
      <c r="AM22073" t="s">
        <v>61</v>
      </c>
      <c r="AN22073" t="s">
        <v>61</v>
      </c>
      <c r="AO22073" t="s">
        <v>1575</v>
      </c>
      <c r="AP22073" t="s">
        <v>1564</v>
      </c>
      <c r="AQ22073" t="s">
        <v>94</v>
      </c>
      <c r="AR22073" t="s">
        <v>70</v>
      </c>
      <c r="AS22073" t="s">
        <v>70</v>
      </c>
      <c r="AT22073" t="s">
        <v>106</v>
      </c>
      <c r="AU22073" t="s">
        <v>70</v>
      </c>
      <c r="AV22073" t="s">
        <v>58</v>
      </c>
      <c r="AW22073" t="s">
        <v>68</v>
      </c>
      <c r="AX22073" t="s">
        <v>69</v>
      </c>
      <c r="AY22073" t="s">
        <v>70</v>
      </c>
      <c r="AZ22073" t="s">
        <v>70</v>
      </c>
      <c r="BA22073" t="s">
        <v>71</v>
      </c>
      <c r="BB22073" t="s">
        <v>72</v>
      </c>
      <c r="BC22073">
        <v>12.35</v>
      </c>
      <c r="BD22073" t="s">
        <v>1582</v>
      </c>
      <c r="BE22073" t="s">
        <v>106</v>
      </c>
      <c r="BF22073" t="s">
        <v>74</v>
      </c>
    </row>
    <row r="22074" spans="1:58" x14ac:dyDescent="0.25">
      <c r="A22074">
        <v>2022</v>
      </c>
      <c r="B22074" t="s">
        <v>58</v>
      </c>
      <c r="C22074" s="1">
        <v>44764</v>
      </c>
      <c r="D22074" t="s">
        <v>59</v>
      </c>
      <c r="E22074">
        <v>999999</v>
      </c>
      <c r="F22074" t="s">
        <v>143</v>
      </c>
      <c r="G22074" t="s">
        <v>144</v>
      </c>
      <c r="H22074" t="s">
        <v>60</v>
      </c>
      <c r="I22074">
        <v>0</v>
      </c>
      <c r="J22074">
        <v>1</v>
      </c>
      <c r="K22074">
        <v>0</v>
      </c>
      <c r="L22074">
        <v>1</v>
      </c>
      <c r="M22074">
        <v>1</v>
      </c>
      <c r="N22074">
        <v>0</v>
      </c>
      <c r="O22074">
        <v>0</v>
      </c>
      <c r="P22074">
        <v>0</v>
      </c>
      <c r="Q22074">
        <v>1</v>
      </c>
      <c r="R22074">
        <v>0</v>
      </c>
      <c r="S22074">
        <v>0</v>
      </c>
      <c r="T22074">
        <v>0</v>
      </c>
      <c r="U22074">
        <v>0</v>
      </c>
      <c r="V22074" t="s">
        <v>1561</v>
      </c>
      <c r="W22074" t="s">
        <v>61</v>
      </c>
      <c r="X22074" t="s">
        <v>62</v>
      </c>
      <c r="Y22074" t="s">
        <v>78</v>
      </c>
      <c r="Z22074" t="s">
        <v>62</v>
      </c>
      <c r="AA22074" t="s">
        <v>62</v>
      </c>
      <c r="AB22074" t="s">
        <v>64</v>
      </c>
      <c r="AC22074" t="s">
        <v>1562</v>
      </c>
      <c r="AD22074" t="s">
        <v>65</v>
      </c>
      <c r="AE22074" t="s">
        <v>61</v>
      </c>
      <c r="AF22074" t="s">
        <v>61</v>
      </c>
      <c r="AG22074" t="s">
        <v>61</v>
      </c>
      <c r="AH22074" t="s">
        <v>61</v>
      </c>
      <c r="AI22074" t="s">
        <v>61</v>
      </c>
      <c r="AJ22074" t="s">
        <v>61</v>
      </c>
      <c r="AK22074" t="s">
        <v>61</v>
      </c>
      <c r="AL22074" t="s">
        <v>61</v>
      </c>
      <c r="AM22074" t="s">
        <v>61</v>
      </c>
      <c r="AN22074" t="s">
        <v>61</v>
      </c>
      <c r="AO22074" t="s">
        <v>1571</v>
      </c>
      <c r="AP22074" t="s">
        <v>1564</v>
      </c>
      <c r="AQ22074" t="s">
        <v>94</v>
      </c>
      <c r="AR22074" t="s">
        <v>66</v>
      </c>
      <c r="AS22074" t="s">
        <v>81</v>
      </c>
      <c r="AT22074" t="s">
        <v>101</v>
      </c>
      <c r="AU22074" t="s">
        <v>1567</v>
      </c>
      <c r="AV22074" t="s">
        <v>58</v>
      </c>
      <c r="AW22074" t="s">
        <v>68</v>
      </c>
      <c r="AX22074" t="s">
        <v>69</v>
      </c>
      <c r="AY22074" t="s">
        <v>70</v>
      </c>
      <c r="AZ22074" t="s">
        <v>70</v>
      </c>
      <c r="BA22074" t="s">
        <v>71</v>
      </c>
      <c r="BB22074" t="s">
        <v>86</v>
      </c>
      <c r="BC22074">
        <v>19.149999999999999</v>
      </c>
      <c r="BD22074" t="s">
        <v>96</v>
      </c>
      <c r="BE22074" t="s">
        <v>102</v>
      </c>
      <c r="BF22074" t="s">
        <v>103</v>
      </c>
    </row>
    <row r="22075" spans="1:58" x14ac:dyDescent="0.25">
      <c r="A22075">
        <v>2022</v>
      </c>
      <c r="B22075" t="s">
        <v>75</v>
      </c>
      <c r="C22075" s="1">
        <v>44767</v>
      </c>
      <c r="D22075" t="s">
        <v>109</v>
      </c>
      <c r="E22075">
        <v>310</v>
      </c>
      <c r="F22075" t="s">
        <v>239</v>
      </c>
      <c r="G22075" t="s">
        <v>146</v>
      </c>
      <c r="H22075" t="s">
        <v>104</v>
      </c>
      <c r="I22075">
        <v>0</v>
      </c>
      <c r="J22075">
        <v>1</v>
      </c>
      <c r="K22075">
        <v>1</v>
      </c>
      <c r="L22075">
        <v>2</v>
      </c>
      <c r="M22075">
        <v>3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3</v>
      </c>
      <c r="T22075">
        <v>0</v>
      </c>
      <c r="U22075">
        <v>0</v>
      </c>
      <c r="V22075" t="s">
        <v>1561</v>
      </c>
      <c r="W22075" t="s">
        <v>61</v>
      </c>
      <c r="X22075" t="s">
        <v>62</v>
      </c>
      <c r="Y22075" t="s">
        <v>78</v>
      </c>
      <c r="Z22075" t="s">
        <v>62</v>
      </c>
      <c r="AA22075" t="s">
        <v>1663</v>
      </c>
      <c r="AB22075" t="s">
        <v>64</v>
      </c>
      <c r="AC22075" t="s">
        <v>1562</v>
      </c>
      <c r="AD22075" t="s">
        <v>65</v>
      </c>
      <c r="AE22075" t="s">
        <v>61</v>
      </c>
      <c r="AF22075" t="s">
        <v>61</v>
      </c>
      <c r="AG22075" t="s">
        <v>113</v>
      </c>
      <c r="AH22075" t="s">
        <v>61</v>
      </c>
      <c r="AI22075" t="s">
        <v>61</v>
      </c>
      <c r="AJ22075" t="s">
        <v>61</v>
      </c>
      <c r="AK22075" t="s">
        <v>61</v>
      </c>
      <c r="AL22075" t="s">
        <v>61</v>
      </c>
      <c r="AM22075" t="s">
        <v>61</v>
      </c>
      <c r="AN22075" t="s">
        <v>61</v>
      </c>
      <c r="AO22075" t="s">
        <v>1575</v>
      </c>
      <c r="AP22075" t="s">
        <v>1564</v>
      </c>
      <c r="AQ22075" t="s">
        <v>94</v>
      </c>
      <c r="AR22075" t="s">
        <v>70</v>
      </c>
      <c r="AS22075" t="s">
        <v>67</v>
      </c>
      <c r="AT22075" t="s">
        <v>106</v>
      </c>
      <c r="AU22075" t="s">
        <v>70</v>
      </c>
      <c r="AV22075" t="s">
        <v>75</v>
      </c>
      <c r="AW22075" t="s">
        <v>68</v>
      </c>
      <c r="AX22075" t="s">
        <v>83</v>
      </c>
      <c r="AY22075" t="s">
        <v>84</v>
      </c>
      <c r="AZ22075" t="s">
        <v>85</v>
      </c>
      <c r="BA22075" t="s">
        <v>71</v>
      </c>
      <c r="BB22075" t="s">
        <v>72</v>
      </c>
      <c r="BC22075">
        <v>15.33</v>
      </c>
      <c r="BD22075" t="s">
        <v>96</v>
      </c>
      <c r="BE22075" t="s">
        <v>106</v>
      </c>
      <c r="BF22075" t="s">
        <v>74</v>
      </c>
    </row>
    <row r="22076" spans="1:58" x14ac:dyDescent="0.25">
      <c r="A22076">
        <v>2022</v>
      </c>
      <c r="B22076" t="s">
        <v>58</v>
      </c>
      <c r="C22076" s="1">
        <v>44830</v>
      </c>
      <c r="D22076" t="s">
        <v>59</v>
      </c>
      <c r="E22076">
        <v>999999</v>
      </c>
      <c r="F22076" t="s">
        <v>246</v>
      </c>
      <c r="G22076" t="s">
        <v>1577</v>
      </c>
      <c r="H22076" t="s">
        <v>60</v>
      </c>
      <c r="I22076">
        <v>0</v>
      </c>
      <c r="J22076">
        <v>1</v>
      </c>
      <c r="K22076">
        <v>0</v>
      </c>
      <c r="L22076">
        <v>1</v>
      </c>
      <c r="M22076">
        <v>1</v>
      </c>
      <c r="N22076">
        <v>0</v>
      </c>
      <c r="O22076">
        <v>0</v>
      </c>
      <c r="P22076">
        <v>1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 t="s">
        <v>70</v>
      </c>
      <c r="W22076" t="s">
        <v>61</v>
      </c>
      <c r="X22076" t="s">
        <v>62</v>
      </c>
      <c r="Y22076" t="s">
        <v>97</v>
      </c>
      <c r="Z22076" t="s">
        <v>62</v>
      </c>
      <c r="AA22076" t="s">
        <v>62</v>
      </c>
      <c r="AB22076" t="s">
        <v>64</v>
      </c>
      <c r="AC22076" t="s">
        <v>1562</v>
      </c>
      <c r="AD22076" t="s">
        <v>65</v>
      </c>
      <c r="AE22076" t="s">
        <v>115</v>
      </c>
      <c r="AF22076" t="s">
        <v>61</v>
      </c>
      <c r="AG22076" t="s">
        <v>61</v>
      </c>
      <c r="AH22076" t="s">
        <v>61</v>
      </c>
      <c r="AI22076" t="s">
        <v>115</v>
      </c>
      <c r="AJ22076" t="s">
        <v>61</v>
      </c>
      <c r="AK22076" t="s">
        <v>61</v>
      </c>
      <c r="AL22076" t="s">
        <v>61</v>
      </c>
      <c r="AM22076" t="s">
        <v>61</v>
      </c>
      <c r="AN22076" t="s">
        <v>115</v>
      </c>
      <c r="AO22076" t="s">
        <v>1575</v>
      </c>
      <c r="AP22076" t="s">
        <v>1564</v>
      </c>
      <c r="AQ22076" t="s">
        <v>94</v>
      </c>
      <c r="AR22076" t="s">
        <v>70</v>
      </c>
      <c r="AS22076" t="s">
        <v>67</v>
      </c>
      <c r="AT22076" t="s">
        <v>101</v>
      </c>
      <c r="AU22076" t="s">
        <v>70</v>
      </c>
      <c r="AV22076" t="s">
        <v>58</v>
      </c>
      <c r="AW22076" t="s">
        <v>68</v>
      </c>
      <c r="AX22076" t="s">
        <v>69</v>
      </c>
      <c r="AY22076" t="s">
        <v>70</v>
      </c>
      <c r="AZ22076" t="s">
        <v>115</v>
      </c>
      <c r="BA22076" t="s">
        <v>71</v>
      </c>
      <c r="BB22076" t="s">
        <v>72</v>
      </c>
      <c r="BC22076">
        <v>18</v>
      </c>
      <c r="BD22076" t="s">
        <v>96</v>
      </c>
      <c r="BE22076" t="s">
        <v>102</v>
      </c>
      <c r="BF22076" t="s">
        <v>74</v>
      </c>
    </row>
    <row r="22077" spans="1:58" x14ac:dyDescent="0.25">
      <c r="A22077">
        <v>2022</v>
      </c>
      <c r="B22077" t="s">
        <v>75</v>
      </c>
      <c r="C22077" s="1">
        <v>44677</v>
      </c>
      <c r="D22077" t="s">
        <v>185</v>
      </c>
      <c r="E22077">
        <v>610.5</v>
      </c>
      <c r="F22077" t="s">
        <v>140</v>
      </c>
      <c r="G22077" t="s">
        <v>134</v>
      </c>
      <c r="H22077" t="s">
        <v>60</v>
      </c>
      <c r="I22077">
        <v>0</v>
      </c>
      <c r="J22077">
        <v>1</v>
      </c>
      <c r="K22077">
        <v>0</v>
      </c>
      <c r="L22077">
        <v>1</v>
      </c>
      <c r="M22077">
        <v>1</v>
      </c>
      <c r="N22077">
        <v>0</v>
      </c>
      <c r="O22077">
        <v>0</v>
      </c>
      <c r="P22077">
        <v>0</v>
      </c>
      <c r="Q22077">
        <v>1</v>
      </c>
      <c r="R22077">
        <v>0</v>
      </c>
      <c r="S22077">
        <v>0</v>
      </c>
      <c r="T22077">
        <v>0</v>
      </c>
      <c r="U22077">
        <v>0</v>
      </c>
      <c r="V22077" t="s">
        <v>1762</v>
      </c>
      <c r="W22077" t="s">
        <v>61</v>
      </c>
      <c r="X22077" t="s">
        <v>62</v>
      </c>
      <c r="Y22077" t="s">
        <v>97</v>
      </c>
      <c r="Z22077" t="s">
        <v>70</v>
      </c>
      <c r="AA22077" t="s">
        <v>62</v>
      </c>
      <c r="AB22077" t="s">
        <v>64</v>
      </c>
      <c r="AC22077" t="s">
        <v>1562</v>
      </c>
      <c r="AD22077" t="s">
        <v>65</v>
      </c>
      <c r="AE22077" t="s">
        <v>61</v>
      </c>
      <c r="AF22077" t="s">
        <v>61</v>
      </c>
      <c r="AG22077" t="s">
        <v>61</v>
      </c>
      <c r="AH22077" t="s">
        <v>61</v>
      </c>
      <c r="AI22077" t="s">
        <v>61</v>
      </c>
      <c r="AJ22077" t="s">
        <v>61</v>
      </c>
      <c r="AK22077" t="s">
        <v>61</v>
      </c>
      <c r="AL22077" t="s">
        <v>61</v>
      </c>
      <c r="AM22077" t="s">
        <v>61</v>
      </c>
      <c r="AN22077" t="s">
        <v>61</v>
      </c>
      <c r="AO22077" t="s">
        <v>1575</v>
      </c>
      <c r="AP22077" t="s">
        <v>1564</v>
      </c>
      <c r="AQ22077" t="s">
        <v>94</v>
      </c>
      <c r="AR22077" t="s">
        <v>70</v>
      </c>
      <c r="AS22077" t="s">
        <v>70</v>
      </c>
      <c r="AT22077" t="s">
        <v>106</v>
      </c>
      <c r="AU22077" t="s">
        <v>70</v>
      </c>
      <c r="AV22077" t="s">
        <v>75</v>
      </c>
      <c r="AW22077" t="s">
        <v>68</v>
      </c>
      <c r="AX22077" t="s">
        <v>83</v>
      </c>
      <c r="AY22077" t="s">
        <v>106</v>
      </c>
      <c r="AZ22077" t="s">
        <v>115</v>
      </c>
      <c r="BA22077" t="s">
        <v>71</v>
      </c>
      <c r="BB22077" t="s">
        <v>72</v>
      </c>
      <c r="BC22077">
        <v>15.38</v>
      </c>
      <c r="BD22077" t="s">
        <v>96</v>
      </c>
      <c r="BE22077" t="s">
        <v>106</v>
      </c>
      <c r="BF22077" t="s">
        <v>74</v>
      </c>
    </row>
    <row r="22078" spans="1:58" x14ac:dyDescent="0.25">
      <c r="A22078">
        <v>2022</v>
      </c>
      <c r="B22078" t="s">
        <v>58</v>
      </c>
      <c r="C22078" s="1">
        <v>44689</v>
      </c>
      <c r="D22078" t="s">
        <v>59</v>
      </c>
      <c r="E22078">
        <v>999999</v>
      </c>
      <c r="F22078" t="s">
        <v>1583</v>
      </c>
      <c r="G22078" t="s">
        <v>1560</v>
      </c>
      <c r="H22078" t="s">
        <v>60</v>
      </c>
      <c r="I22078">
        <v>0</v>
      </c>
      <c r="J22078">
        <v>1</v>
      </c>
      <c r="K22078">
        <v>0</v>
      </c>
      <c r="L22078">
        <v>1</v>
      </c>
      <c r="M22078">
        <v>1</v>
      </c>
      <c r="N22078">
        <v>0</v>
      </c>
      <c r="O22078">
        <v>0</v>
      </c>
      <c r="P22078">
        <v>0</v>
      </c>
      <c r="Q22078">
        <v>1</v>
      </c>
      <c r="R22078">
        <v>0</v>
      </c>
      <c r="S22078">
        <v>0</v>
      </c>
      <c r="T22078">
        <v>0</v>
      </c>
      <c r="U22078">
        <v>0</v>
      </c>
      <c r="V22078" t="s">
        <v>70</v>
      </c>
      <c r="W22078" t="s">
        <v>61</v>
      </c>
      <c r="X22078" t="s">
        <v>62</v>
      </c>
      <c r="Y22078" t="s">
        <v>97</v>
      </c>
      <c r="Z22078" t="s">
        <v>62</v>
      </c>
      <c r="AA22078" t="s">
        <v>62</v>
      </c>
      <c r="AB22078" t="s">
        <v>64</v>
      </c>
      <c r="AC22078" t="s">
        <v>1562</v>
      </c>
      <c r="AD22078" t="s">
        <v>65</v>
      </c>
      <c r="AE22078" t="s">
        <v>61</v>
      </c>
      <c r="AF22078" t="s">
        <v>115</v>
      </c>
      <c r="AG22078" t="s">
        <v>61</v>
      </c>
      <c r="AH22078" t="s">
        <v>61</v>
      </c>
      <c r="AI22078" t="s">
        <v>61</v>
      </c>
      <c r="AJ22078" t="s">
        <v>61</v>
      </c>
      <c r="AK22078" t="s">
        <v>61</v>
      </c>
      <c r="AL22078" t="s">
        <v>61</v>
      </c>
      <c r="AM22078" t="s">
        <v>61</v>
      </c>
      <c r="AN22078" t="s">
        <v>61</v>
      </c>
      <c r="AO22078" t="s">
        <v>1571</v>
      </c>
      <c r="AP22078" t="s">
        <v>1564</v>
      </c>
      <c r="AQ22078" t="s">
        <v>94</v>
      </c>
      <c r="AR22078" t="s">
        <v>66</v>
      </c>
      <c r="AS22078" t="s">
        <v>70</v>
      </c>
      <c r="AT22078" t="s">
        <v>101</v>
      </c>
      <c r="AU22078" t="s">
        <v>1572</v>
      </c>
      <c r="AV22078" t="s">
        <v>58</v>
      </c>
      <c r="AW22078" t="s">
        <v>68</v>
      </c>
      <c r="AX22078" t="s">
        <v>69</v>
      </c>
      <c r="AY22078" t="s">
        <v>70</v>
      </c>
      <c r="AZ22078" t="s">
        <v>115</v>
      </c>
      <c r="BA22078" t="s">
        <v>71</v>
      </c>
      <c r="BB22078" t="s">
        <v>86</v>
      </c>
      <c r="BC22078">
        <v>14.54</v>
      </c>
      <c r="BD22078" t="s">
        <v>96</v>
      </c>
      <c r="BE22078" t="s">
        <v>102</v>
      </c>
      <c r="BF22078" t="s">
        <v>88</v>
      </c>
    </row>
    <row r="22079" spans="1:58" x14ac:dyDescent="0.25">
      <c r="A22079">
        <v>2022</v>
      </c>
      <c r="B22079" t="s">
        <v>75</v>
      </c>
      <c r="C22079" s="1">
        <v>44877</v>
      </c>
      <c r="D22079" t="s">
        <v>59</v>
      </c>
      <c r="E22079">
        <v>999999</v>
      </c>
      <c r="F22079" t="s">
        <v>1720</v>
      </c>
      <c r="G22079" t="s">
        <v>1604</v>
      </c>
      <c r="H22079" t="s">
        <v>60</v>
      </c>
      <c r="I22079">
        <v>0</v>
      </c>
      <c r="J22079">
        <v>1</v>
      </c>
      <c r="K22079">
        <v>2</v>
      </c>
      <c r="L22079">
        <v>3</v>
      </c>
      <c r="M22079">
        <v>1</v>
      </c>
      <c r="N22079">
        <v>0</v>
      </c>
      <c r="O22079">
        <v>0</v>
      </c>
      <c r="P22079">
        <v>0</v>
      </c>
      <c r="Q22079">
        <v>0</v>
      </c>
      <c r="R22079">
        <v>1</v>
      </c>
      <c r="S22079">
        <v>0</v>
      </c>
      <c r="T22079">
        <v>0</v>
      </c>
      <c r="U22079">
        <v>0</v>
      </c>
      <c r="V22079" t="s">
        <v>1561</v>
      </c>
      <c r="W22079" t="s">
        <v>61</v>
      </c>
      <c r="X22079" t="s">
        <v>62</v>
      </c>
      <c r="Y22079" t="s">
        <v>1593</v>
      </c>
      <c r="Z22079" t="s">
        <v>62</v>
      </c>
      <c r="AA22079" t="s">
        <v>62</v>
      </c>
      <c r="AB22079" t="s">
        <v>64</v>
      </c>
      <c r="AC22079" t="s">
        <v>1562</v>
      </c>
      <c r="AD22079" t="s">
        <v>65</v>
      </c>
      <c r="AE22079" t="s">
        <v>61</v>
      </c>
      <c r="AF22079" t="s">
        <v>61</v>
      </c>
      <c r="AG22079" t="s">
        <v>61</v>
      </c>
      <c r="AH22079" t="s">
        <v>61</v>
      </c>
      <c r="AI22079" t="s">
        <v>61</v>
      </c>
      <c r="AJ22079" t="s">
        <v>61</v>
      </c>
      <c r="AK22079" t="s">
        <v>61</v>
      </c>
      <c r="AL22079" t="s">
        <v>61</v>
      </c>
      <c r="AM22079" t="s">
        <v>61</v>
      </c>
      <c r="AN22079" t="s">
        <v>61</v>
      </c>
      <c r="AO22079" t="s">
        <v>1575</v>
      </c>
      <c r="AP22079" t="s">
        <v>1564</v>
      </c>
      <c r="AQ22079" t="s">
        <v>110</v>
      </c>
      <c r="AR22079" t="s">
        <v>70</v>
      </c>
      <c r="AS22079" t="s">
        <v>81</v>
      </c>
      <c r="AT22079" t="s">
        <v>82</v>
      </c>
      <c r="AU22079" t="s">
        <v>70</v>
      </c>
      <c r="AV22079" t="s">
        <v>75</v>
      </c>
      <c r="AW22079" t="s">
        <v>138</v>
      </c>
      <c r="AX22079" t="s">
        <v>1807</v>
      </c>
      <c r="AY22079" t="s">
        <v>70</v>
      </c>
      <c r="AZ22079" t="s">
        <v>85</v>
      </c>
      <c r="BA22079" t="s">
        <v>71</v>
      </c>
      <c r="BB22079" t="s">
        <v>86</v>
      </c>
      <c r="BC22079">
        <v>2.16</v>
      </c>
      <c r="BD22079" t="s">
        <v>73</v>
      </c>
      <c r="BE22079" t="s">
        <v>87</v>
      </c>
      <c r="BF22079" t="s">
        <v>99</v>
      </c>
    </row>
    <row r="22080" spans="1:58" x14ac:dyDescent="0.25">
      <c r="A22080">
        <v>2022</v>
      </c>
      <c r="B22080" t="s">
        <v>75</v>
      </c>
      <c r="C22080" s="1">
        <v>44618</v>
      </c>
      <c r="D22080" t="s">
        <v>1085</v>
      </c>
      <c r="E22080">
        <v>0.5</v>
      </c>
      <c r="F22080" t="s">
        <v>1035</v>
      </c>
      <c r="G22080" t="s">
        <v>1588</v>
      </c>
      <c r="H22080" t="s">
        <v>91</v>
      </c>
      <c r="I22080">
        <v>0</v>
      </c>
      <c r="J22080">
        <v>1</v>
      </c>
      <c r="K22080">
        <v>0</v>
      </c>
      <c r="L22080">
        <v>1</v>
      </c>
      <c r="M22080">
        <v>2</v>
      </c>
      <c r="N22080">
        <v>0</v>
      </c>
      <c r="O22080">
        <v>0</v>
      </c>
      <c r="P22080">
        <v>0</v>
      </c>
      <c r="Q22080">
        <v>1</v>
      </c>
      <c r="R22080">
        <v>1</v>
      </c>
      <c r="S22080">
        <v>0</v>
      </c>
      <c r="T22080">
        <v>0</v>
      </c>
      <c r="U22080">
        <v>0</v>
      </c>
      <c r="V22080" t="s">
        <v>1561</v>
      </c>
      <c r="W22080" t="s">
        <v>61</v>
      </c>
      <c r="X22080" t="s">
        <v>62</v>
      </c>
      <c r="Y22080" t="s">
        <v>105</v>
      </c>
      <c r="Z22080" t="s">
        <v>62</v>
      </c>
      <c r="AA22080" t="s">
        <v>62</v>
      </c>
      <c r="AB22080" t="s">
        <v>64</v>
      </c>
      <c r="AC22080" t="s">
        <v>1562</v>
      </c>
      <c r="AD22080" t="s">
        <v>65</v>
      </c>
      <c r="AE22080" t="s">
        <v>61</v>
      </c>
      <c r="AF22080" t="s">
        <v>61</v>
      </c>
      <c r="AG22080" t="s">
        <v>61</v>
      </c>
      <c r="AH22080" t="s">
        <v>61</v>
      </c>
      <c r="AI22080" t="s">
        <v>61</v>
      </c>
      <c r="AJ22080" t="s">
        <v>61</v>
      </c>
      <c r="AK22080" t="s">
        <v>61</v>
      </c>
      <c r="AL22080" t="s">
        <v>61</v>
      </c>
      <c r="AM22080" t="s">
        <v>61</v>
      </c>
      <c r="AN22080" t="s">
        <v>61</v>
      </c>
      <c r="AO22080" t="s">
        <v>1571</v>
      </c>
      <c r="AP22080" t="s">
        <v>1564</v>
      </c>
      <c r="AQ22080" t="s">
        <v>110</v>
      </c>
      <c r="AR22080" t="s">
        <v>1607</v>
      </c>
      <c r="AS22080" t="s">
        <v>81</v>
      </c>
      <c r="AT22080" t="s">
        <v>1576</v>
      </c>
      <c r="AU22080" t="s">
        <v>1572</v>
      </c>
      <c r="AV22080" t="s">
        <v>75</v>
      </c>
      <c r="AW22080" t="s">
        <v>68</v>
      </c>
      <c r="AX22080" t="s">
        <v>83</v>
      </c>
      <c r="AY22080" t="s">
        <v>1589</v>
      </c>
      <c r="AZ22080" t="s">
        <v>85</v>
      </c>
      <c r="BA22080" t="s">
        <v>71</v>
      </c>
      <c r="BB22080" t="s">
        <v>86</v>
      </c>
      <c r="BC22080">
        <v>21.58</v>
      </c>
      <c r="BD22080" t="s">
        <v>96</v>
      </c>
      <c r="BE22080" t="s">
        <v>1568</v>
      </c>
      <c r="BF22080" t="s">
        <v>99</v>
      </c>
    </row>
    <row r="22081" spans="1:58" x14ac:dyDescent="0.25">
      <c r="A22081">
        <v>2022</v>
      </c>
      <c r="B22081" t="s">
        <v>58</v>
      </c>
      <c r="C22081" s="1">
        <v>44825</v>
      </c>
      <c r="D22081" t="s">
        <v>59</v>
      </c>
      <c r="E22081">
        <v>999999</v>
      </c>
      <c r="F22081" t="s">
        <v>1612</v>
      </c>
      <c r="G22081" t="s">
        <v>134</v>
      </c>
      <c r="H22081" t="s">
        <v>60</v>
      </c>
      <c r="I22081">
        <v>0</v>
      </c>
      <c r="J22081">
        <v>1</v>
      </c>
      <c r="K22081">
        <v>0</v>
      </c>
      <c r="L22081">
        <v>1</v>
      </c>
      <c r="M22081">
        <v>2</v>
      </c>
      <c r="N22081">
        <v>1</v>
      </c>
      <c r="O22081">
        <v>0</v>
      </c>
      <c r="P22081">
        <v>0</v>
      </c>
      <c r="Q22081">
        <v>1</v>
      </c>
      <c r="R22081">
        <v>0</v>
      </c>
      <c r="S22081">
        <v>0</v>
      </c>
      <c r="T22081">
        <v>0</v>
      </c>
      <c r="U22081">
        <v>0</v>
      </c>
      <c r="V22081" t="s">
        <v>1570</v>
      </c>
      <c r="W22081" t="s">
        <v>61</v>
      </c>
      <c r="X22081" t="s">
        <v>62</v>
      </c>
      <c r="Y22081" t="s">
        <v>97</v>
      </c>
      <c r="Z22081" t="s">
        <v>62</v>
      </c>
      <c r="AA22081" t="s">
        <v>62</v>
      </c>
      <c r="AB22081" t="s">
        <v>64</v>
      </c>
      <c r="AC22081" t="s">
        <v>1562</v>
      </c>
      <c r="AD22081" t="s">
        <v>65</v>
      </c>
      <c r="AE22081" t="s">
        <v>115</v>
      </c>
      <c r="AF22081" t="s">
        <v>115</v>
      </c>
      <c r="AG22081" t="s">
        <v>61</v>
      </c>
      <c r="AH22081" t="s">
        <v>61</v>
      </c>
      <c r="AI22081" t="s">
        <v>115</v>
      </c>
      <c r="AJ22081" t="s">
        <v>61</v>
      </c>
      <c r="AK22081" t="s">
        <v>61</v>
      </c>
      <c r="AL22081" t="s">
        <v>61</v>
      </c>
      <c r="AM22081" t="s">
        <v>61</v>
      </c>
      <c r="AN22081" t="s">
        <v>113</v>
      </c>
      <c r="AO22081" t="s">
        <v>1575</v>
      </c>
      <c r="AP22081" t="s">
        <v>79</v>
      </c>
      <c r="AQ22081" t="s">
        <v>110</v>
      </c>
      <c r="AR22081" t="s">
        <v>70</v>
      </c>
      <c r="AS22081" t="s">
        <v>115</v>
      </c>
      <c r="AT22081" t="s">
        <v>108</v>
      </c>
      <c r="AU22081" t="s">
        <v>70</v>
      </c>
      <c r="AV22081" t="s">
        <v>58</v>
      </c>
      <c r="AW22081" t="s">
        <v>68</v>
      </c>
      <c r="AX22081" t="s">
        <v>69</v>
      </c>
      <c r="AY22081" t="s">
        <v>70</v>
      </c>
      <c r="AZ22081" t="s">
        <v>115</v>
      </c>
      <c r="BA22081" t="s">
        <v>71</v>
      </c>
      <c r="BB22081" t="s">
        <v>72</v>
      </c>
      <c r="BC22081">
        <v>7.15</v>
      </c>
      <c r="BD22081" t="s">
        <v>1582</v>
      </c>
      <c r="BE22081" t="s">
        <v>108</v>
      </c>
      <c r="BF22081" t="s">
        <v>74</v>
      </c>
    </row>
    <row r="22082" spans="1:58" x14ac:dyDescent="0.25">
      <c r="A22082">
        <v>2022</v>
      </c>
      <c r="B22082" t="s">
        <v>58</v>
      </c>
      <c r="C22082" s="1">
        <v>44882</v>
      </c>
      <c r="D22082" t="s">
        <v>59</v>
      </c>
      <c r="E22082">
        <v>999999</v>
      </c>
      <c r="F22082" t="s">
        <v>1685</v>
      </c>
      <c r="G22082" t="s">
        <v>1560</v>
      </c>
      <c r="H22082" t="s">
        <v>60</v>
      </c>
      <c r="I22082">
        <v>0</v>
      </c>
      <c r="J22082">
        <v>1</v>
      </c>
      <c r="K22082">
        <v>0</v>
      </c>
      <c r="L22082">
        <v>1</v>
      </c>
      <c r="M22082">
        <v>2</v>
      </c>
      <c r="N22082">
        <v>0</v>
      </c>
      <c r="O22082">
        <v>0</v>
      </c>
      <c r="P22082">
        <v>0</v>
      </c>
      <c r="Q22082">
        <v>0</v>
      </c>
      <c r="R22082">
        <v>1</v>
      </c>
      <c r="S22082">
        <v>0</v>
      </c>
      <c r="T22082">
        <v>1</v>
      </c>
      <c r="U22082">
        <v>0</v>
      </c>
      <c r="V22082" t="s">
        <v>1597</v>
      </c>
      <c r="W22082" t="s">
        <v>61</v>
      </c>
      <c r="X22082" t="s">
        <v>62</v>
      </c>
      <c r="Y22082" t="s">
        <v>78</v>
      </c>
      <c r="Z22082" t="s">
        <v>62</v>
      </c>
      <c r="AA22082" t="s">
        <v>62</v>
      </c>
      <c r="AB22082" t="s">
        <v>64</v>
      </c>
      <c r="AC22082" t="s">
        <v>1562</v>
      </c>
      <c r="AD22082" t="s">
        <v>65</v>
      </c>
      <c r="AE22082" t="s">
        <v>115</v>
      </c>
      <c r="AF22082" t="s">
        <v>61</v>
      </c>
      <c r="AG22082" t="s">
        <v>61</v>
      </c>
      <c r="AH22082" t="s">
        <v>61</v>
      </c>
      <c r="AI22082" t="s">
        <v>115</v>
      </c>
      <c r="AJ22082" t="s">
        <v>61</v>
      </c>
      <c r="AK22082" t="s">
        <v>61</v>
      </c>
      <c r="AL22082" t="s">
        <v>61</v>
      </c>
      <c r="AM22082" t="s">
        <v>61</v>
      </c>
      <c r="AN22082" t="s">
        <v>115</v>
      </c>
      <c r="AO22082" t="s">
        <v>1571</v>
      </c>
      <c r="AP22082" t="s">
        <v>79</v>
      </c>
      <c r="AQ22082" t="s">
        <v>94</v>
      </c>
      <c r="AR22082" t="s">
        <v>66</v>
      </c>
      <c r="AS22082" t="s">
        <v>81</v>
      </c>
      <c r="AT22082" t="s">
        <v>98</v>
      </c>
      <c r="AU22082" t="s">
        <v>1567</v>
      </c>
      <c r="AV22082" t="s">
        <v>58</v>
      </c>
      <c r="AW22082" t="s">
        <v>68</v>
      </c>
      <c r="AX22082" t="s">
        <v>69</v>
      </c>
      <c r="AY22082" t="s">
        <v>70</v>
      </c>
      <c r="AZ22082" t="s">
        <v>115</v>
      </c>
      <c r="BA22082" t="s">
        <v>71</v>
      </c>
      <c r="BB22082" t="s">
        <v>72</v>
      </c>
      <c r="BC22082">
        <v>7.04</v>
      </c>
      <c r="BD22082" t="s">
        <v>1582</v>
      </c>
      <c r="BE22082" t="s">
        <v>1568</v>
      </c>
      <c r="BF22082" t="s">
        <v>74</v>
      </c>
    </row>
    <row r="22083" spans="1:58" x14ac:dyDescent="0.25">
      <c r="A22083">
        <v>2022</v>
      </c>
      <c r="B22083" t="s">
        <v>58</v>
      </c>
      <c r="C22083" s="1">
        <v>44581</v>
      </c>
      <c r="D22083" t="s">
        <v>59</v>
      </c>
      <c r="E22083">
        <v>999999</v>
      </c>
      <c r="F22083" t="s">
        <v>60</v>
      </c>
      <c r="G22083" t="s">
        <v>1577</v>
      </c>
      <c r="H22083" t="s">
        <v>60</v>
      </c>
      <c r="I22083">
        <v>0</v>
      </c>
      <c r="J22083">
        <v>1</v>
      </c>
      <c r="K22083">
        <v>2</v>
      </c>
      <c r="L22083">
        <v>3</v>
      </c>
      <c r="M22083">
        <v>2</v>
      </c>
      <c r="N22083">
        <v>0</v>
      </c>
      <c r="O22083">
        <v>0</v>
      </c>
      <c r="P22083">
        <v>0</v>
      </c>
      <c r="Q22083">
        <v>1</v>
      </c>
      <c r="R22083">
        <v>1</v>
      </c>
      <c r="S22083">
        <v>0</v>
      </c>
      <c r="T22083">
        <v>0</v>
      </c>
      <c r="U22083">
        <v>0</v>
      </c>
      <c r="V22083" t="s">
        <v>1561</v>
      </c>
      <c r="W22083" t="s">
        <v>61</v>
      </c>
      <c r="X22083" t="s">
        <v>113</v>
      </c>
      <c r="Y22083" t="s">
        <v>97</v>
      </c>
      <c r="Z22083" t="s">
        <v>62</v>
      </c>
      <c r="AA22083" t="s">
        <v>62</v>
      </c>
      <c r="AB22083" t="s">
        <v>64</v>
      </c>
      <c r="AC22083" t="s">
        <v>1562</v>
      </c>
      <c r="AD22083" t="s">
        <v>65</v>
      </c>
      <c r="AE22083" t="s">
        <v>61</v>
      </c>
      <c r="AF22083" t="s">
        <v>61</v>
      </c>
      <c r="AG22083" t="s">
        <v>61</v>
      </c>
      <c r="AH22083" t="s">
        <v>61</v>
      </c>
      <c r="AI22083" t="s">
        <v>61</v>
      </c>
      <c r="AJ22083" t="s">
        <v>61</v>
      </c>
      <c r="AK22083" t="s">
        <v>61</v>
      </c>
      <c r="AL22083" t="s">
        <v>61</v>
      </c>
      <c r="AM22083" t="s">
        <v>61</v>
      </c>
      <c r="AN22083" t="s">
        <v>61</v>
      </c>
      <c r="AO22083" t="s">
        <v>1571</v>
      </c>
      <c r="AP22083" t="s">
        <v>1564</v>
      </c>
      <c r="AQ22083" t="s">
        <v>94</v>
      </c>
      <c r="AR22083" t="s">
        <v>70</v>
      </c>
      <c r="AS22083" t="s">
        <v>67</v>
      </c>
      <c r="AT22083" t="s">
        <v>1586</v>
      </c>
      <c r="AU22083" t="s">
        <v>1579</v>
      </c>
      <c r="AV22083" t="s">
        <v>58</v>
      </c>
      <c r="AW22083" t="s">
        <v>68</v>
      </c>
      <c r="AX22083" t="s">
        <v>69</v>
      </c>
      <c r="AY22083" t="s">
        <v>70</v>
      </c>
      <c r="AZ22083" t="s">
        <v>70</v>
      </c>
      <c r="BA22083" t="s">
        <v>71</v>
      </c>
      <c r="BB22083" t="s">
        <v>72</v>
      </c>
      <c r="BC22083">
        <v>13.45</v>
      </c>
      <c r="BD22083" t="s">
        <v>1582</v>
      </c>
      <c r="BE22083" t="s">
        <v>1568</v>
      </c>
      <c r="BF22083" t="s">
        <v>74</v>
      </c>
    </row>
    <row r="22084" spans="1:58" x14ac:dyDescent="0.25">
      <c r="A22084">
        <v>2022</v>
      </c>
      <c r="B22084" t="s">
        <v>75</v>
      </c>
      <c r="C22084" s="1">
        <v>44862</v>
      </c>
      <c r="D22084" t="s">
        <v>323</v>
      </c>
      <c r="E22084">
        <v>2.4</v>
      </c>
      <c r="F22084" t="s">
        <v>1694</v>
      </c>
      <c r="G22084" t="s">
        <v>1585</v>
      </c>
      <c r="H22084" t="s">
        <v>60</v>
      </c>
      <c r="I22084">
        <v>0</v>
      </c>
      <c r="J22084">
        <v>1</v>
      </c>
      <c r="K22084">
        <v>0</v>
      </c>
      <c r="L22084">
        <v>1</v>
      </c>
      <c r="M22084">
        <v>2</v>
      </c>
      <c r="N22084">
        <v>0</v>
      </c>
      <c r="O22084">
        <v>0</v>
      </c>
      <c r="P22084">
        <v>0</v>
      </c>
      <c r="Q22084">
        <v>1</v>
      </c>
      <c r="R22084">
        <v>1</v>
      </c>
      <c r="S22084">
        <v>0</v>
      </c>
      <c r="T22084">
        <v>0</v>
      </c>
      <c r="U22084">
        <v>0</v>
      </c>
      <c r="V22084" t="s">
        <v>1561</v>
      </c>
      <c r="W22084" t="s">
        <v>61</v>
      </c>
      <c r="X22084" t="s">
        <v>62</v>
      </c>
      <c r="Y22084" t="s">
        <v>105</v>
      </c>
      <c r="Z22084" t="s">
        <v>62</v>
      </c>
      <c r="AA22084" t="s">
        <v>62</v>
      </c>
      <c r="AB22084" t="s">
        <v>64</v>
      </c>
      <c r="AC22084" t="s">
        <v>1562</v>
      </c>
      <c r="AD22084" t="s">
        <v>65</v>
      </c>
      <c r="AE22084" t="s">
        <v>61</v>
      </c>
      <c r="AF22084" t="s">
        <v>61</v>
      </c>
      <c r="AG22084" t="s">
        <v>61</v>
      </c>
      <c r="AH22084" t="s">
        <v>61</v>
      </c>
      <c r="AI22084" t="s">
        <v>61</v>
      </c>
      <c r="AJ22084" t="s">
        <v>61</v>
      </c>
      <c r="AK22084" t="s">
        <v>61</v>
      </c>
      <c r="AL22084" t="s">
        <v>61</v>
      </c>
      <c r="AM22084" t="s">
        <v>61</v>
      </c>
      <c r="AN22084" t="s">
        <v>61</v>
      </c>
      <c r="AO22084" t="s">
        <v>1575</v>
      </c>
      <c r="AP22084" t="s">
        <v>1564</v>
      </c>
      <c r="AQ22084" t="s">
        <v>110</v>
      </c>
      <c r="AR22084" t="s">
        <v>70</v>
      </c>
      <c r="AS22084" t="s">
        <v>81</v>
      </c>
      <c r="AT22084" t="s">
        <v>1566</v>
      </c>
      <c r="AU22084" t="s">
        <v>70</v>
      </c>
      <c r="AV22084" t="s">
        <v>75</v>
      </c>
      <c r="AW22084" t="s">
        <v>68</v>
      </c>
      <c r="AX22084" t="s">
        <v>83</v>
      </c>
      <c r="AY22084" t="s">
        <v>1589</v>
      </c>
      <c r="AZ22084" t="s">
        <v>95</v>
      </c>
      <c r="BA22084" t="s">
        <v>71</v>
      </c>
      <c r="BB22084" t="s">
        <v>72</v>
      </c>
      <c r="BC22084">
        <v>6.54</v>
      </c>
      <c r="BD22084" t="s">
        <v>1582</v>
      </c>
      <c r="BE22084" t="s">
        <v>1568</v>
      </c>
      <c r="BF22084" t="s">
        <v>103</v>
      </c>
    </row>
    <row r="22085" spans="1:58" x14ac:dyDescent="0.25">
      <c r="A22085">
        <v>2022</v>
      </c>
      <c r="B22085" t="s">
        <v>58</v>
      </c>
      <c r="C22085" s="1">
        <v>44869</v>
      </c>
      <c r="D22085" t="s">
        <v>59</v>
      </c>
      <c r="E22085">
        <v>999999</v>
      </c>
      <c r="F22085" t="s">
        <v>385</v>
      </c>
      <c r="G22085" t="s">
        <v>146</v>
      </c>
      <c r="H22085" t="s">
        <v>104</v>
      </c>
      <c r="I22085">
        <v>0</v>
      </c>
      <c r="J22085">
        <v>1</v>
      </c>
      <c r="K22085">
        <v>0</v>
      </c>
      <c r="L22085">
        <v>1</v>
      </c>
      <c r="M22085">
        <v>2</v>
      </c>
      <c r="N22085">
        <v>0</v>
      </c>
      <c r="O22085">
        <v>0</v>
      </c>
      <c r="P22085">
        <v>0</v>
      </c>
      <c r="Q22085">
        <v>0</v>
      </c>
      <c r="R22085">
        <v>2</v>
      </c>
      <c r="S22085">
        <v>0</v>
      </c>
      <c r="T22085">
        <v>0</v>
      </c>
      <c r="U22085">
        <v>0</v>
      </c>
      <c r="V22085" t="s">
        <v>1561</v>
      </c>
      <c r="W22085" t="s">
        <v>61</v>
      </c>
      <c r="X22085" t="s">
        <v>62</v>
      </c>
      <c r="Y22085" t="s">
        <v>78</v>
      </c>
      <c r="Z22085" t="s">
        <v>62</v>
      </c>
      <c r="AA22085" t="s">
        <v>62</v>
      </c>
      <c r="AB22085" t="s">
        <v>64</v>
      </c>
      <c r="AC22085" t="s">
        <v>1562</v>
      </c>
      <c r="AD22085" t="s">
        <v>65</v>
      </c>
      <c r="AE22085" t="s">
        <v>61</v>
      </c>
      <c r="AF22085" t="s">
        <v>61</v>
      </c>
      <c r="AG22085" t="s">
        <v>61</v>
      </c>
      <c r="AH22085" t="s">
        <v>61</v>
      </c>
      <c r="AI22085" t="s">
        <v>61</v>
      </c>
      <c r="AJ22085" t="s">
        <v>61</v>
      </c>
      <c r="AK22085" t="s">
        <v>61</v>
      </c>
      <c r="AL22085" t="s">
        <v>61</v>
      </c>
      <c r="AM22085" t="s">
        <v>61</v>
      </c>
      <c r="AN22085" t="s">
        <v>61</v>
      </c>
      <c r="AO22085" t="s">
        <v>1575</v>
      </c>
      <c r="AP22085" t="s">
        <v>1564</v>
      </c>
      <c r="AQ22085" t="s">
        <v>94</v>
      </c>
      <c r="AR22085" t="s">
        <v>70</v>
      </c>
      <c r="AS22085" t="s">
        <v>81</v>
      </c>
      <c r="AT22085" t="s">
        <v>1576</v>
      </c>
      <c r="AU22085" t="s">
        <v>70</v>
      </c>
      <c r="AV22085" t="s">
        <v>58</v>
      </c>
      <c r="AW22085" t="s">
        <v>68</v>
      </c>
      <c r="AX22085" t="s">
        <v>69</v>
      </c>
      <c r="AY22085" t="s">
        <v>70</v>
      </c>
      <c r="AZ22085" t="s">
        <v>70</v>
      </c>
      <c r="BA22085" t="s">
        <v>71</v>
      </c>
      <c r="BB22085" t="s">
        <v>86</v>
      </c>
      <c r="BC22085">
        <v>16.25</v>
      </c>
      <c r="BD22085" t="s">
        <v>96</v>
      </c>
      <c r="BE22085" t="s">
        <v>1568</v>
      </c>
      <c r="BF22085" t="s">
        <v>103</v>
      </c>
    </row>
    <row r="22086" spans="1:58" x14ac:dyDescent="0.25">
      <c r="A22086">
        <v>2022</v>
      </c>
      <c r="B22086" t="s">
        <v>58</v>
      </c>
      <c r="C22086" s="1">
        <v>44734</v>
      </c>
      <c r="D22086" t="s">
        <v>59</v>
      </c>
      <c r="E22086">
        <v>999999</v>
      </c>
      <c r="F22086" t="s">
        <v>143</v>
      </c>
      <c r="G22086" t="s">
        <v>144</v>
      </c>
      <c r="H22086" t="s">
        <v>60</v>
      </c>
      <c r="I22086">
        <v>0</v>
      </c>
      <c r="J22086">
        <v>1</v>
      </c>
      <c r="K22086">
        <v>1</v>
      </c>
      <c r="L22086">
        <v>2</v>
      </c>
      <c r="M22086">
        <v>3</v>
      </c>
      <c r="N22086">
        <v>1</v>
      </c>
      <c r="O22086">
        <v>1</v>
      </c>
      <c r="P22086">
        <v>0</v>
      </c>
      <c r="Q22086">
        <v>0</v>
      </c>
      <c r="R22086">
        <v>1</v>
      </c>
      <c r="S22086">
        <v>0</v>
      </c>
      <c r="T22086">
        <v>0</v>
      </c>
      <c r="U22086">
        <v>0</v>
      </c>
      <c r="V22086" t="s">
        <v>1591</v>
      </c>
      <c r="W22086" t="s">
        <v>61</v>
      </c>
      <c r="X22086" t="s">
        <v>62</v>
      </c>
      <c r="Y22086" t="s">
        <v>78</v>
      </c>
      <c r="Z22086" t="s">
        <v>62</v>
      </c>
      <c r="AA22086" t="s">
        <v>62</v>
      </c>
      <c r="AB22086" t="s">
        <v>64</v>
      </c>
      <c r="AC22086" t="s">
        <v>1562</v>
      </c>
      <c r="AD22086" t="s">
        <v>65</v>
      </c>
      <c r="AE22086" t="s">
        <v>61</v>
      </c>
      <c r="AF22086" t="s">
        <v>61</v>
      </c>
      <c r="AG22086" t="s">
        <v>61</v>
      </c>
      <c r="AH22086" t="s">
        <v>61</v>
      </c>
      <c r="AI22086" t="s">
        <v>61</v>
      </c>
      <c r="AJ22086" t="s">
        <v>61</v>
      </c>
      <c r="AK22086" t="s">
        <v>61</v>
      </c>
      <c r="AL22086" t="s">
        <v>61</v>
      </c>
      <c r="AM22086" t="s">
        <v>61</v>
      </c>
      <c r="AN22086" t="s">
        <v>61</v>
      </c>
      <c r="AO22086" t="s">
        <v>1575</v>
      </c>
      <c r="AP22086" t="s">
        <v>79</v>
      </c>
      <c r="AQ22086" t="s">
        <v>94</v>
      </c>
      <c r="AR22086" t="s">
        <v>70</v>
      </c>
      <c r="AS22086" t="s">
        <v>81</v>
      </c>
      <c r="AT22086" t="s">
        <v>108</v>
      </c>
      <c r="AU22086" t="s">
        <v>70</v>
      </c>
      <c r="AV22086" t="s">
        <v>58</v>
      </c>
      <c r="AW22086" t="s">
        <v>68</v>
      </c>
      <c r="AX22086" t="s">
        <v>69</v>
      </c>
      <c r="AY22086" t="s">
        <v>70</v>
      </c>
      <c r="AZ22086" t="s">
        <v>70</v>
      </c>
      <c r="BA22086" t="s">
        <v>71</v>
      </c>
      <c r="BB22086" t="s">
        <v>72</v>
      </c>
      <c r="BC22086">
        <v>19.190000000000001</v>
      </c>
      <c r="BD22086" t="s">
        <v>96</v>
      </c>
      <c r="BE22086" t="s">
        <v>108</v>
      </c>
      <c r="BF22086" t="s">
        <v>74</v>
      </c>
    </row>
    <row r="22087" spans="1:58" x14ac:dyDescent="0.25">
      <c r="A22087">
        <v>2022</v>
      </c>
      <c r="B22087" t="s">
        <v>58</v>
      </c>
      <c r="C22087" s="1">
        <v>44874</v>
      </c>
      <c r="D22087" t="s">
        <v>59</v>
      </c>
      <c r="E22087">
        <v>999999</v>
      </c>
      <c r="F22087" t="s">
        <v>60</v>
      </c>
      <c r="G22087" t="s">
        <v>1577</v>
      </c>
      <c r="H22087" t="s">
        <v>60</v>
      </c>
      <c r="I22087">
        <v>0</v>
      </c>
      <c r="J22087">
        <v>2</v>
      </c>
      <c r="K22087">
        <v>0</v>
      </c>
      <c r="L22087">
        <v>2</v>
      </c>
      <c r="M22087">
        <v>2</v>
      </c>
      <c r="N22087">
        <v>0</v>
      </c>
      <c r="O22087">
        <v>0</v>
      </c>
      <c r="P22087">
        <v>0</v>
      </c>
      <c r="Q22087">
        <v>1</v>
      </c>
      <c r="R22087">
        <v>1</v>
      </c>
      <c r="S22087">
        <v>0</v>
      </c>
      <c r="T22087">
        <v>0</v>
      </c>
      <c r="U22087">
        <v>0</v>
      </c>
      <c r="V22087" t="s">
        <v>1561</v>
      </c>
      <c r="W22087" t="s">
        <v>61</v>
      </c>
      <c r="X22087" t="s">
        <v>113</v>
      </c>
      <c r="Y22087" t="s">
        <v>97</v>
      </c>
      <c r="Z22087" t="s">
        <v>62</v>
      </c>
      <c r="AA22087" t="s">
        <v>62</v>
      </c>
      <c r="AB22087" t="s">
        <v>64</v>
      </c>
      <c r="AC22087" t="s">
        <v>1562</v>
      </c>
      <c r="AD22087" t="s">
        <v>65</v>
      </c>
      <c r="AE22087" t="s">
        <v>61</v>
      </c>
      <c r="AF22087" t="s">
        <v>61</v>
      </c>
      <c r="AG22087" t="s">
        <v>61</v>
      </c>
      <c r="AH22087" t="s">
        <v>61</v>
      </c>
      <c r="AI22087" t="s">
        <v>61</v>
      </c>
      <c r="AJ22087" t="s">
        <v>61</v>
      </c>
      <c r="AK22087" t="s">
        <v>61</v>
      </c>
      <c r="AL22087" t="s">
        <v>61</v>
      </c>
      <c r="AM22087" t="s">
        <v>61</v>
      </c>
      <c r="AN22087" t="s">
        <v>61</v>
      </c>
      <c r="AO22087" t="s">
        <v>1571</v>
      </c>
      <c r="AP22087" t="s">
        <v>1564</v>
      </c>
      <c r="AQ22087" t="s">
        <v>94</v>
      </c>
      <c r="AR22087" t="s">
        <v>70</v>
      </c>
      <c r="AS22087" t="s">
        <v>81</v>
      </c>
      <c r="AT22087" t="s">
        <v>98</v>
      </c>
      <c r="AU22087" t="s">
        <v>1579</v>
      </c>
      <c r="AV22087" t="s">
        <v>58</v>
      </c>
      <c r="AW22087" t="s">
        <v>68</v>
      </c>
      <c r="AX22087" t="s">
        <v>69</v>
      </c>
      <c r="AY22087" t="s">
        <v>70</v>
      </c>
      <c r="AZ22087" t="s">
        <v>70</v>
      </c>
      <c r="BA22087" t="s">
        <v>71</v>
      </c>
      <c r="BB22087" t="s">
        <v>72</v>
      </c>
      <c r="BC22087">
        <v>12.05</v>
      </c>
      <c r="BD22087" t="s">
        <v>1582</v>
      </c>
      <c r="BE22087" t="s">
        <v>1568</v>
      </c>
      <c r="BF22087" t="s">
        <v>74</v>
      </c>
    </row>
    <row r="22088" spans="1:58" x14ac:dyDescent="0.25">
      <c r="A22088">
        <v>2022</v>
      </c>
      <c r="B22088" t="s">
        <v>75</v>
      </c>
      <c r="C22088" s="1">
        <v>44773</v>
      </c>
      <c r="D22088" t="s">
        <v>465</v>
      </c>
      <c r="E22088">
        <v>13.5</v>
      </c>
      <c r="F22088" t="s">
        <v>476</v>
      </c>
      <c r="G22088" t="s">
        <v>129</v>
      </c>
      <c r="H22088" t="s">
        <v>91</v>
      </c>
      <c r="I22088">
        <v>0</v>
      </c>
      <c r="J22088">
        <v>2</v>
      </c>
      <c r="K22088">
        <v>1</v>
      </c>
      <c r="L22088">
        <v>3</v>
      </c>
      <c r="M22088">
        <v>2</v>
      </c>
      <c r="N22088">
        <v>0</v>
      </c>
      <c r="O22088">
        <v>0</v>
      </c>
      <c r="P22088">
        <v>1</v>
      </c>
      <c r="Q22088">
        <v>0</v>
      </c>
      <c r="R22088">
        <v>1</v>
      </c>
      <c r="S22088">
        <v>0</v>
      </c>
      <c r="T22088">
        <v>0</v>
      </c>
      <c r="U22088">
        <v>0</v>
      </c>
      <c r="V22088" t="s">
        <v>1561</v>
      </c>
      <c r="W22088" t="s">
        <v>61</v>
      </c>
      <c r="X22088" t="s">
        <v>62</v>
      </c>
      <c r="Y22088" t="s">
        <v>78</v>
      </c>
      <c r="Z22088" t="s">
        <v>62</v>
      </c>
      <c r="AA22088" t="s">
        <v>62</v>
      </c>
      <c r="AB22088" t="s">
        <v>64</v>
      </c>
      <c r="AC22088" t="s">
        <v>1562</v>
      </c>
      <c r="AD22088" t="s">
        <v>65</v>
      </c>
      <c r="AE22088" t="s">
        <v>61</v>
      </c>
      <c r="AF22088" t="s">
        <v>61</v>
      </c>
      <c r="AG22088" t="s">
        <v>61</v>
      </c>
      <c r="AH22088" t="s">
        <v>61</v>
      </c>
      <c r="AI22088" t="s">
        <v>61</v>
      </c>
      <c r="AJ22088" t="s">
        <v>61</v>
      </c>
      <c r="AK22088" t="s">
        <v>61</v>
      </c>
      <c r="AL22088" t="s">
        <v>61</v>
      </c>
      <c r="AM22088" t="s">
        <v>61</v>
      </c>
      <c r="AN22088" t="s">
        <v>61</v>
      </c>
      <c r="AO22088" t="s">
        <v>1575</v>
      </c>
      <c r="AP22088" t="s">
        <v>1564</v>
      </c>
      <c r="AQ22088" t="s">
        <v>110</v>
      </c>
      <c r="AR22088" t="s">
        <v>70</v>
      </c>
      <c r="AS22088" t="s">
        <v>81</v>
      </c>
      <c r="AT22088" t="s">
        <v>98</v>
      </c>
      <c r="AU22088" t="s">
        <v>70</v>
      </c>
      <c r="AV22088" t="s">
        <v>75</v>
      </c>
      <c r="AW22088" t="s">
        <v>68</v>
      </c>
      <c r="AX22088" t="s">
        <v>83</v>
      </c>
      <c r="AY22088" t="s">
        <v>1589</v>
      </c>
      <c r="AZ22088" t="s">
        <v>85</v>
      </c>
      <c r="BA22088" t="s">
        <v>71</v>
      </c>
      <c r="BB22088" t="s">
        <v>86</v>
      </c>
      <c r="BC22088">
        <v>0.53</v>
      </c>
      <c r="BD22088" t="s">
        <v>73</v>
      </c>
      <c r="BE22088" t="s">
        <v>1568</v>
      </c>
      <c r="BF22088" t="s">
        <v>88</v>
      </c>
    </row>
    <row r="22089" spans="1:58" x14ac:dyDescent="0.25">
      <c r="A22089">
        <v>2022</v>
      </c>
      <c r="B22089" t="s">
        <v>58</v>
      </c>
      <c r="C22089" s="1">
        <v>44585</v>
      </c>
      <c r="D22089" t="s">
        <v>59</v>
      </c>
      <c r="E22089">
        <v>999999</v>
      </c>
      <c r="F22089" t="s">
        <v>1727</v>
      </c>
      <c r="G22089" t="s">
        <v>1585</v>
      </c>
      <c r="H22089" t="s">
        <v>60</v>
      </c>
      <c r="I22089">
        <v>0</v>
      </c>
      <c r="J22089">
        <v>1</v>
      </c>
      <c r="K22089">
        <v>0</v>
      </c>
      <c r="L22089">
        <v>1</v>
      </c>
      <c r="M22089">
        <v>2</v>
      </c>
      <c r="N22089">
        <v>1</v>
      </c>
      <c r="O22089">
        <v>0</v>
      </c>
      <c r="P22089">
        <v>0</v>
      </c>
      <c r="Q22089">
        <v>0</v>
      </c>
      <c r="R22089">
        <v>1</v>
      </c>
      <c r="S22089">
        <v>0</v>
      </c>
      <c r="T22089">
        <v>0</v>
      </c>
      <c r="U22089">
        <v>0</v>
      </c>
      <c r="V22089" t="s">
        <v>1561</v>
      </c>
      <c r="W22089" t="s">
        <v>61</v>
      </c>
      <c r="X22089" t="s">
        <v>62</v>
      </c>
      <c r="Y22089" t="s">
        <v>78</v>
      </c>
      <c r="Z22089" t="s">
        <v>62</v>
      </c>
      <c r="AA22089" t="s">
        <v>62</v>
      </c>
      <c r="AB22089" t="s">
        <v>64</v>
      </c>
      <c r="AC22089" t="s">
        <v>1562</v>
      </c>
      <c r="AD22089" t="s">
        <v>65</v>
      </c>
      <c r="AE22089" t="s">
        <v>61</v>
      </c>
      <c r="AF22089" t="s">
        <v>61</v>
      </c>
      <c r="AG22089" t="s">
        <v>61</v>
      </c>
      <c r="AH22089" t="s">
        <v>61</v>
      </c>
      <c r="AI22089" t="s">
        <v>61</v>
      </c>
      <c r="AJ22089" t="s">
        <v>61</v>
      </c>
      <c r="AK22089" t="s">
        <v>61</v>
      </c>
      <c r="AL22089" t="s">
        <v>61</v>
      </c>
      <c r="AM22089" t="s">
        <v>61</v>
      </c>
      <c r="AN22089" t="s">
        <v>61</v>
      </c>
      <c r="AO22089" t="s">
        <v>1571</v>
      </c>
      <c r="AP22089" t="s">
        <v>1564</v>
      </c>
      <c r="AQ22089" t="s">
        <v>94</v>
      </c>
      <c r="AR22089" t="s">
        <v>66</v>
      </c>
      <c r="AS22089" t="s">
        <v>67</v>
      </c>
      <c r="AT22089" t="s">
        <v>108</v>
      </c>
      <c r="AU22089" t="s">
        <v>1567</v>
      </c>
      <c r="AV22089" t="s">
        <v>58</v>
      </c>
      <c r="AW22089" t="s">
        <v>68</v>
      </c>
      <c r="AX22089" t="s">
        <v>69</v>
      </c>
      <c r="AY22089" t="s">
        <v>70</v>
      </c>
      <c r="AZ22089" t="s">
        <v>70</v>
      </c>
      <c r="BA22089" t="s">
        <v>71</v>
      </c>
      <c r="BB22089" t="s">
        <v>72</v>
      </c>
      <c r="BC22089">
        <v>11.15</v>
      </c>
      <c r="BD22089" t="s">
        <v>1582</v>
      </c>
      <c r="BE22089" t="s">
        <v>108</v>
      </c>
      <c r="BF22089" t="s">
        <v>74</v>
      </c>
    </row>
    <row r="22090" spans="1:58" x14ac:dyDescent="0.25">
      <c r="A22090">
        <v>2022</v>
      </c>
      <c r="B22090" t="s">
        <v>58</v>
      </c>
      <c r="C22090" s="1">
        <v>44651</v>
      </c>
      <c r="D22090" t="s">
        <v>59</v>
      </c>
      <c r="E22090">
        <v>999999</v>
      </c>
      <c r="F22090" t="s">
        <v>60</v>
      </c>
      <c r="G22090" t="s">
        <v>1577</v>
      </c>
      <c r="H22090" t="s">
        <v>60</v>
      </c>
      <c r="I22090">
        <v>0</v>
      </c>
      <c r="J22090">
        <v>1</v>
      </c>
      <c r="K22090">
        <v>0</v>
      </c>
      <c r="L22090">
        <v>1</v>
      </c>
      <c r="M22090">
        <v>2</v>
      </c>
      <c r="N22090">
        <v>0</v>
      </c>
      <c r="O22090">
        <v>0</v>
      </c>
      <c r="P22090">
        <v>0</v>
      </c>
      <c r="Q22090">
        <v>1</v>
      </c>
      <c r="R22090">
        <v>1</v>
      </c>
      <c r="S22090">
        <v>0</v>
      </c>
      <c r="T22090">
        <v>0</v>
      </c>
      <c r="U22090">
        <v>0</v>
      </c>
      <c r="V22090" t="s">
        <v>1561</v>
      </c>
      <c r="W22090" t="s">
        <v>61</v>
      </c>
      <c r="X22090" t="s">
        <v>113</v>
      </c>
      <c r="Y22090" t="s">
        <v>97</v>
      </c>
      <c r="Z22090" t="s">
        <v>62</v>
      </c>
      <c r="AA22090" t="s">
        <v>62</v>
      </c>
      <c r="AB22090" t="s">
        <v>64</v>
      </c>
      <c r="AC22090" t="s">
        <v>1562</v>
      </c>
      <c r="AD22090" t="s">
        <v>65</v>
      </c>
      <c r="AE22090" t="s">
        <v>61</v>
      </c>
      <c r="AF22090" t="s">
        <v>61</v>
      </c>
      <c r="AG22090" t="s">
        <v>61</v>
      </c>
      <c r="AH22090" t="s">
        <v>61</v>
      </c>
      <c r="AI22090" t="s">
        <v>61</v>
      </c>
      <c r="AJ22090" t="s">
        <v>61</v>
      </c>
      <c r="AK22090" t="s">
        <v>61</v>
      </c>
      <c r="AL22090" t="s">
        <v>61</v>
      </c>
      <c r="AM22090" t="s">
        <v>61</v>
      </c>
      <c r="AN22090" t="s">
        <v>61</v>
      </c>
      <c r="AO22090" t="s">
        <v>1571</v>
      </c>
      <c r="AP22090" t="s">
        <v>1564</v>
      </c>
      <c r="AQ22090" t="s">
        <v>94</v>
      </c>
      <c r="AR22090" t="s">
        <v>70</v>
      </c>
      <c r="AS22090" t="s">
        <v>67</v>
      </c>
      <c r="AT22090" t="s">
        <v>98</v>
      </c>
      <c r="AU22090" t="s">
        <v>1579</v>
      </c>
      <c r="AV22090" t="s">
        <v>58</v>
      </c>
      <c r="AW22090" t="s">
        <v>68</v>
      </c>
      <c r="AX22090" t="s">
        <v>69</v>
      </c>
      <c r="AY22090" t="s">
        <v>70</v>
      </c>
      <c r="AZ22090" t="s">
        <v>70</v>
      </c>
      <c r="BA22090" t="s">
        <v>71</v>
      </c>
      <c r="BB22090" t="s">
        <v>72</v>
      </c>
      <c r="BC22090">
        <v>13.35</v>
      </c>
      <c r="BD22090" t="s">
        <v>1582</v>
      </c>
      <c r="BE22090" t="s">
        <v>1568</v>
      </c>
      <c r="BF22090" t="s">
        <v>74</v>
      </c>
    </row>
    <row r="22091" spans="1:58" x14ac:dyDescent="0.25">
      <c r="A22091">
        <v>2022</v>
      </c>
      <c r="B22091" t="s">
        <v>75</v>
      </c>
      <c r="C22091" s="1">
        <v>44702</v>
      </c>
      <c r="D22091" t="s">
        <v>89</v>
      </c>
      <c r="E22091">
        <v>662.8</v>
      </c>
      <c r="F22091" t="s">
        <v>161</v>
      </c>
      <c r="G22091" t="s">
        <v>157</v>
      </c>
      <c r="H22091" t="s">
        <v>60</v>
      </c>
      <c r="I22091">
        <v>0</v>
      </c>
      <c r="J22091">
        <v>1</v>
      </c>
      <c r="K22091">
        <v>0</v>
      </c>
      <c r="L22091">
        <v>1</v>
      </c>
      <c r="M22091">
        <v>4</v>
      </c>
      <c r="N22091">
        <v>0</v>
      </c>
      <c r="O22091">
        <v>3</v>
      </c>
      <c r="P22091">
        <v>0</v>
      </c>
      <c r="Q22091">
        <v>0</v>
      </c>
      <c r="R22091">
        <v>1</v>
      </c>
      <c r="S22091">
        <v>0</v>
      </c>
      <c r="T22091">
        <v>0</v>
      </c>
      <c r="U22091">
        <v>0</v>
      </c>
      <c r="V22091" t="s">
        <v>1762</v>
      </c>
      <c r="W22091" t="s">
        <v>61</v>
      </c>
      <c r="X22091" t="s">
        <v>62</v>
      </c>
      <c r="Y22091" t="s">
        <v>97</v>
      </c>
      <c r="Z22091" t="s">
        <v>70</v>
      </c>
      <c r="AA22091" t="s">
        <v>62</v>
      </c>
      <c r="AB22091" t="s">
        <v>64</v>
      </c>
      <c r="AC22091" t="s">
        <v>1562</v>
      </c>
      <c r="AD22091" t="s">
        <v>65</v>
      </c>
      <c r="AE22091" t="s">
        <v>61</v>
      </c>
      <c r="AF22091" t="s">
        <v>61</v>
      </c>
      <c r="AG22091" t="s">
        <v>61</v>
      </c>
      <c r="AH22091" t="s">
        <v>61</v>
      </c>
      <c r="AI22091" t="s">
        <v>61</v>
      </c>
      <c r="AJ22091" t="s">
        <v>61</v>
      </c>
      <c r="AK22091" t="s">
        <v>61</v>
      </c>
      <c r="AL22091" t="s">
        <v>61</v>
      </c>
      <c r="AM22091" t="s">
        <v>61</v>
      </c>
      <c r="AN22091" t="s">
        <v>61</v>
      </c>
      <c r="AO22091" t="s">
        <v>1575</v>
      </c>
      <c r="AP22091" t="s">
        <v>1564</v>
      </c>
      <c r="AQ22091" t="s">
        <v>94</v>
      </c>
      <c r="AR22091" t="s">
        <v>70</v>
      </c>
      <c r="AS22091" t="s">
        <v>70</v>
      </c>
      <c r="AT22091" t="s">
        <v>1586</v>
      </c>
      <c r="AU22091" t="s">
        <v>70</v>
      </c>
      <c r="AV22091" t="s">
        <v>75</v>
      </c>
      <c r="AW22091" t="s">
        <v>68</v>
      </c>
      <c r="AX22091" t="s">
        <v>83</v>
      </c>
      <c r="AY22091" t="s">
        <v>106</v>
      </c>
      <c r="AZ22091" t="s">
        <v>115</v>
      </c>
      <c r="BA22091" t="s">
        <v>71</v>
      </c>
      <c r="BB22091" t="s">
        <v>86</v>
      </c>
      <c r="BC22091">
        <v>10.1</v>
      </c>
      <c r="BD22091" t="s">
        <v>1582</v>
      </c>
      <c r="BE22091" t="s">
        <v>1568</v>
      </c>
      <c r="BF22091" t="s">
        <v>99</v>
      </c>
    </row>
    <row r="22092" spans="1:58" x14ac:dyDescent="0.25">
      <c r="A22092">
        <v>2022</v>
      </c>
      <c r="B22092" t="s">
        <v>75</v>
      </c>
      <c r="C22092" s="1">
        <v>44765</v>
      </c>
      <c r="D22092" t="s">
        <v>675</v>
      </c>
      <c r="E22092">
        <v>20</v>
      </c>
      <c r="F22092" t="s">
        <v>321</v>
      </c>
      <c r="G22092" t="s">
        <v>1651</v>
      </c>
      <c r="H22092" t="s">
        <v>77</v>
      </c>
      <c r="I22092">
        <v>0</v>
      </c>
      <c r="J22092">
        <v>1</v>
      </c>
      <c r="K22092">
        <v>0</v>
      </c>
      <c r="L22092">
        <v>1</v>
      </c>
      <c r="M22092">
        <v>1</v>
      </c>
      <c r="N22092">
        <v>0</v>
      </c>
      <c r="O22092">
        <v>0</v>
      </c>
      <c r="P22092">
        <v>0</v>
      </c>
      <c r="Q22092">
        <v>1</v>
      </c>
      <c r="R22092">
        <v>0</v>
      </c>
      <c r="S22092">
        <v>0</v>
      </c>
      <c r="T22092">
        <v>0</v>
      </c>
      <c r="U22092">
        <v>0</v>
      </c>
      <c r="V22092" t="s">
        <v>1762</v>
      </c>
      <c r="W22092" t="s">
        <v>61</v>
      </c>
      <c r="X22092" t="s">
        <v>62</v>
      </c>
      <c r="Y22092" t="s">
        <v>97</v>
      </c>
      <c r="Z22092" t="s">
        <v>70</v>
      </c>
      <c r="AA22092" t="s">
        <v>62</v>
      </c>
      <c r="AB22092" t="s">
        <v>64</v>
      </c>
      <c r="AC22092" t="s">
        <v>1562</v>
      </c>
      <c r="AD22092" t="s">
        <v>65</v>
      </c>
      <c r="AE22092" t="s">
        <v>61</v>
      </c>
      <c r="AF22092" t="s">
        <v>61</v>
      </c>
      <c r="AG22092" t="s">
        <v>61</v>
      </c>
      <c r="AH22092" t="s">
        <v>61</v>
      </c>
      <c r="AI22092" t="s">
        <v>61</v>
      </c>
      <c r="AJ22092" t="s">
        <v>61</v>
      </c>
      <c r="AK22092" t="s">
        <v>61</v>
      </c>
      <c r="AL22092" t="s">
        <v>61</v>
      </c>
      <c r="AM22092" t="s">
        <v>61</v>
      </c>
      <c r="AN22092" t="s">
        <v>61</v>
      </c>
      <c r="AO22092" t="s">
        <v>1575</v>
      </c>
      <c r="AP22092" t="s">
        <v>1564</v>
      </c>
      <c r="AQ22092" t="s">
        <v>94</v>
      </c>
      <c r="AR22092" t="s">
        <v>70</v>
      </c>
      <c r="AS22092" t="s">
        <v>70</v>
      </c>
      <c r="AT22092" t="s">
        <v>106</v>
      </c>
      <c r="AU22092" t="s">
        <v>70</v>
      </c>
      <c r="AV22092" t="s">
        <v>75</v>
      </c>
      <c r="AW22092" t="s">
        <v>68</v>
      </c>
      <c r="AX22092" t="s">
        <v>83</v>
      </c>
      <c r="AY22092" t="s">
        <v>106</v>
      </c>
      <c r="AZ22092" t="s">
        <v>115</v>
      </c>
      <c r="BA22092" t="s">
        <v>71</v>
      </c>
      <c r="BB22092" t="s">
        <v>86</v>
      </c>
      <c r="BC22092">
        <v>18.52</v>
      </c>
      <c r="BD22092" t="s">
        <v>96</v>
      </c>
      <c r="BE22092" t="s">
        <v>106</v>
      </c>
      <c r="BF22092" t="s">
        <v>99</v>
      </c>
    </row>
    <row r="22093" spans="1:58" x14ac:dyDescent="0.25">
      <c r="A22093">
        <v>2022</v>
      </c>
      <c r="B22093" t="s">
        <v>75</v>
      </c>
      <c r="C22093" s="1">
        <v>44606</v>
      </c>
      <c r="D22093" t="s">
        <v>109</v>
      </c>
      <c r="E22093">
        <v>1.4</v>
      </c>
      <c r="F22093" t="s">
        <v>222</v>
      </c>
      <c r="G22093" t="s">
        <v>1611</v>
      </c>
      <c r="H22093" t="s">
        <v>91</v>
      </c>
      <c r="I22093">
        <v>1</v>
      </c>
      <c r="J22093">
        <v>0</v>
      </c>
      <c r="K22093">
        <v>0</v>
      </c>
      <c r="L22093">
        <v>1</v>
      </c>
      <c r="M22093">
        <v>2</v>
      </c>
      <c r="N22093">
        <v>1</v>
      </c>
      <c r="O22093">
        <v>0</v>
      </c>
      <c r="P22093">
        <v>0</v>
      </c>
      <c r="Q22093">
        <v>0</v>
      </c>
      <c r="R22093">
        <v>1</v>
      </c>
      <c r="S22093">
        <v>0</v>
      </c>
      <c r="T22093">
        <v>0</v>
      </c>
      <c r="U22093">
        <v>0</v>
      </c>
      <c r="V22093" t="s">
        <v>1561</v>
      </c>
      <c r="W22093" t="s">
        <v>61</v>
      </c>
      <c r="X22093" t="s">
        <v>62</v>
      </c>
      <c r="Y22093" t="s">
        <v>63</v>
      </c>
      <c r="Z22093" t="s">
        <v>62</v>
      </c>
      <c r="AA22093" t="s">
        <v>62</v>
      </c>
      <c r="AB22093" t="s">
        <v>64</v>
      </c>
      <c r="AC22093" t="s">
        <v>1562</v>
      </c>
      <c r="AD22093" t="s">
        <v>93</v>
      </c>
      <c r="AE22093" t="s">
        <v>61</v>
      </c>
      <c r="AF22093" t="s">
        <v>61</v>
      </c>
      <c r="AG22093" t="s">
        <v>61</v>
      </c>
      <c r="AH22093" t="s">
        <v>61</v>
      </c>
      <c r="AI22093" t="s">
        <v>61</v>
      </c>
      <c r="AJ22093" t="s">
        <v>61</v>
      </c>
      <c r="AK22093" t="s">
        <v>61</v>
      </c>
      <c r="AL22093" t="s">
        <v>61</v>
      </c>
      <c r="AM22093" t="s">
        <v>61</v>
      </c>
      <c r="AN22093" t="s">
        <v>61</v>
      </c>
      <c r="AO22093" t="s">
        <v>1575</v>
      </c>
      <c r="AP22093" t="s">
        <v>79</v>
      </c>
      <c r="AQ22093" t="s">
        <v>110</v>
      </c>
      <c r="AR22093" t="s">
        <v>70</v>
      </c>
      <c r="AS22093" t="s">
        <v>81</v>
      </c>
      <c r="AT22093" t="s">
        <v>108</v>
      </c>
      <c r="AU22093" t="s">
        <v>70</v>
      </c>
      <c r="AV22093" t="s">
        <v>75</v>
      </c>
      <c r="AW22093" t="s">
        <v>68</v>
      </c>
      <c r="AX22093" t="s">
        <v>83</v>
      </c>
      <c r="AY22093" t="s">
        <v>84</v>
      </c>
      <c r="AZ22093" t="s">
        <v>95</v>
      </c>
      <c r="BA22093" t="s">
        <v>71</v>
      </c>
      <c r="BB22093" t="s">
        <v>72</v>
      </c>
      <c r="BC22093">
        <v>21.25</v>
      </c>
      <c r="BD22093" t="s">
        <v>96</v>
      </c>
      <c r="BE22093" t="s">
        <v>108</v>
      </c>
      <c r="BF22093" t="s">
        <v>74</v>
      </c>
    </row>
    <row r="22094" spans="1:58" x14ac:dyDescent="0.25">
      <c r="A22094">
        <v>2022</v>
      </c>
      <c r="B22094" t="s">
        <v>75</v>
      </c>
      <c r="C22094" s="1">
        <v>44807</v>
      </c>
      <c r="D22094" t="s">
        <v>135</v>
      </c>
      <c r="E22094">
        <v>72</v>
      </c>
      <c r="F22094" t="s">
        <v>1649</v>
      </c>
      <c r="G22094" t="s">
        <v>123</v>
      </c>
      <c r="H22094" t="s">
        <v>60</v>
      </c>
      <c r="I22094">
        <v>0</v>
      </c>
      <c r="J22094">
        <v>1</v>
      </c>
      <c r="K22094">
        <v>2</v>
      </c>
      <c r="L22094">
        <v>3</v>
      </c>
      <c r="M22094">
        <v>2</v>
      </c>
      <c r="N22094">
        <v>0</v>
      </c>
      <c r="O22094">
        <v>0</v>
      </c>
      <c r="P22094">
        <v>0</v>
      </c>
      <c r="Q22094">
        <v>0</v>
      </c>
      <c r="R22094">
        <v>2</v>
      </c>
      <c r="S22094">
        <v>0</v>
      </c>
      <c r="T22094">
        <v>0</v>
      </c>
      <c r="U22094">
        <v>0</v>
      </c>
      <c r="V22094" t="s">
        <v>1762</v>
      </c>
      <c r="W22094" t="s">
        <v>61</v>
      </c>
      <c r="X22094" t="s">
        <v>62</v>
      </c>
      <c r="Y22094" t="s">
        <v>97</v>
      </c>
      <c r="Z22094" t="s">
        <v>70</v>
      </c>
      <c r="AA22094" t="s">
        <v>62</v>
      </c>
      <c r="AB22094" t="s">
        <v>64</v>
      </c>
      <c r="AC22094" t="s">
        <v>1562</v>
      </c>
      <c r="AD22094" t="s">
        <v>65</v>
      </c>
      <c r="AE22094" t="s">
        <v>61</v>
      </c>
      <c r="AF22094" t="s">
        <v>61</v>
      </c>
      <c r="AG22094" t="s">
        <v>61</v>
      </c>
      <c r="AH22094" t="s">
        <v>61</v>
      </c>
      <c r="AI22094" t="s">
        <v>61</v>
      </c>
      <c r="AJ22094" t="s">
        <v>61</v>
      </c>
      <c r="AK22094" t="s">
        <v>61</v>
      </c>
      <c r="AL22094" t="s">
        <v>61</v>
      </c>
      <c r="AM22094" t="s">
        <v>61</v>
      </c>
      <c r="AN22094" t="s">
        <v>61</v>
      </c>
      <c r="AO22094" t="s">
        <v>1571</v>
      </c>
      <c r="AP22094" t="s">
        <v>1564</v>
      </c>
      <c r="AQ22094" t="s">
        <v>94</v>
      </c>
      <c r="AR22094" t="s">
        <v>80</v>
      </c>
      <c r="AS22094" t="s">
        <v>70</v>
      </c>
      <c r="AT22094" t="s">
        <v>1576</v>
      </c>
      <c r="AU22094" t="s">
        <v>1567</v>
      </c>
      <c r="AV22094" t="s">
        <v>75</v>
      </c>
      <c r="AW22094" t="s">
        <v>68</v>
      </c>
      <c r="AX22094" t="s">
        <v>83</v>
      </c>
      <c r="AY22094" t="s">
        <v>106</v>
      </c>
      <c r="AZ22094" t="s">
        <v>115</v>
      </c>
      <c r="BA22094" t="s">
        <v>71</v>
      </c>
      <c r="BB22094" t="s">
        <v>86</v>
      </c>
      <c r="BC22094">
        <v>12.36</v>
      </c>
      <c r="BD22094" t="s">
        <v>1582</v>
      </c>
      <c r="BE22094" t="s">
        <v>1568</v>
      </c>
      <c r="BF22094" t="s">
        <v>99</v>
      </c>
    </row>
    <row r="22095" spans="1:58" x14ac:dyDescent="0.25">
      <c r="A22095">
        <v>2022</v>
      </c>
      <c r="B22095" t="s">
        <v>75</v>
      </c>
      <c r="C22095" s="1">
        <v>44843</v>
      </c>
      <c r="D22095" t="s">
        <v>323</v>
      </c>
      <c r="E22095">
        <v>0.3</v>
      </c>
      <c r="F22095" t="s">
        <v>182</v>
      </c>
      <c r="G22095" t="s">
        <v>1585</v>
      </c>
      <c r="H22095" t="s">
        <v>60</v>
      </c>
      <c r="I22095">
        <v>0</v>
      </c>
      <c r="J22095">
        <v>3</v>
      </c>
      <c r="K22095">
        <v>3</v>
      </c>
      <c r="L22095">
        <v>6</v>
      </c>
      <c r="M22095">
        <v>2</v>
      </c>
      <c r="N22095">
        <v>0</v>
      </c>
      <c r="O22095">
        <v>0</v>
      </c>
      <c r="P22095">
        <v>0</v>
      </c>
      <c r="Q22095">
        <v>0</v>
      </c>
      <c r="R22095">
        <v>2</v>
      </c>
      <c r="S22095">
        <v>0</v>
      </c>
      <c r="T22095">
        <v>0</v>
      </c>
      <c r="U22095">
        <v>0</v>
      </c>
      <c r="V22095" t="s">
        <v>1561</v>
      </c>
      <c r="W22095" t="s">
        <v>61</v>
      </c>
      <c r="X22095" t="s">
        <v>62</v>
      </c>
      <c r="Y22095" t="s">
        <v>63</v>
      </c>
      <c r="Z22095" t="s">
        <v>62</v>
      </c>
      <c r="AA22095" t="s">
        <v>62</v>
      </c>
      <c r="AB22095" t="s">
        <v>64</v>
      </c>
      <c r="AC22095" t="s">
        <v>1562</v>
      </c>
      <c r="AD22095" t="s">
        <v>65</v>
      </c>
      <c r="AE22095" t="s">
        <v>61</v>
      </c>
      <c r="AF22095" t="s">
        <v>61</v>
      </c>
      <c r="AG22095" t="s">
        <v>61</v>
      </c>
      <c r="AH22095" t="s">
        <v>61</v>
      </c>
      <c r="AI22095" t="s">
        <v>61</v>
      </c>
      <c r="AJ22095" t="s">
        <v>61</v>
      </c>
      <c r="AK22095" t="s">
        <v>61</v>
      </c>
      <c r="AL22095" t="s">
        <v>61</v>
      </c>
      <c r="AM22095" t="s">
        <v>61</v>
      </c>
      <c r="AN22095" t="s">
        <v>61</v>
      </c>
      <c r="AO22095" t="s">
        <v>1575</v>
      </c>
      <c r="AP22095" t="s">
        <v>1564</v>
      </c>
      <c r="AQ22095" t="s">
        <v>1626</v>
      </c>
      <c r="AR22095" t="s">
        <v>70</v>
      </c>
      <c r="AS22095" t="s">
        <v>81</v>
      </c>
      <c r="AT22095" t="s">
        <v>1576</v>
      </c>
      <c r="AU22095" t="s">
        <v>70</v>
      </c>
      <c r="AV22095" t="s">
        <v>75</v>
      </c>
      <c r="AW22095" t="s">
        <v>68</v>
      </c>
      <c r="AX22095" t="s">
        <v>83</v>
      </c>
      <c r="AY22095" t="s">
        <v>1589</v>
      </c>
      <c r="AZ22095" t="s">
        <v>85</v>
      </c>
      <c r="BA22095" t="s">
        <v>71</v>
      </c>
      <c r="BB22095" t="s">
        <v>86</v>
      </c>
      <c r="BC22095">
        <v>23.46</v>
      </c>
      <c r="BD22095" t="s">
        <v>73</v>
      </c>
      <c r="BE22095" t="s">
        <v>1568</v>
      </c>
      <c r="BF22095" t="s">
        <v>88</v>
      </c>
    </row>
    <row r="22096" spans="1:58" x14ac:dyDescent="0.25">
      <c r="A22096">
        <v>2022</v>
      </c>
      <c r="B22096" t="s">
        <v>75</v>
      </c>
      <c r="C22096" s="1">
        <v>44887</v>
      </c>
      <c r="D22096" t="s">
        <v>399</v>
      </c>
      <c r="E22096">
        <v>11</v>
      </c>
      <c r="F22096" t="s">
        <v>60</v>
      </c>
      <c r="G22096" t="s">
        <v>1577</v>
      </c>
      <c r="H22096" t="s">
        <v>60</v>
      </c>
      <c r="I22096">
        <v>1</v>
      </c>
      <c r="J22096">
        <v>0</v>
      </c>
      <c r="K22096">
        <v>0</v>
      </c>
      <c r="L22096">
        <v>1</v>
      </c>
      <c r="M22096">
        <v>2</v>
      </c>
      <c r="N22096">
        <v>0</v>
      </c>
      <c r="O22096">
        <v>0</v>
      </c>
      <c r="P22096">
        <v>0</v>
      </c>
      <c r="Q22096">
        <v>1</v>
      </c>
      <c r="R22096">
        <v>0</v>
      </c>
      <c r="S22096">
        <v>1</v>
      </c>
      <c r="T22096">
        <v>0</v>
      </c>
      <c r="U22096">
        <v>0</v>
      </c>
      <c r="V22096" t="s">
        <v>1574</v>
      </c>
      <c r="W22096" t="s">
        <v>61</v>
      </c>
      <c r="X22096" t="s">
        <v>113</v>
      </c>
      <c r="Y22096" t="s">
        <v>97</v>
      </c>
      <c r="Z22096" t="s">
        <v>62</v>
      </c>
      <c r="AA22096" t="s">
        <v>62</v>
      </c>
      <c r="AB22096" t="s">
        <v>64</v>
      </c>
      <c r="AC22096" t="s">
        <v>1562</v>
      </c>
      <c r="AD22096" t="s">
        <v>93</v>
      </c>
      <c r="AE22096" t="s">
        <v>61</v>
      </c>
      <c r="AF22096" t="s">
        <v>61</v>
      </c>
      <c r="AG22096" t="s">
        <v>61</v>
      </c>
      <c r="AH22096" t="s">
        <v>61</v>
      </c>
      <c r="AI22096" t="s">
        <v>61</v>
      </c>
      <c r="AJ22096" t="s">
        <v>61</v>
      </c>
      <c r="AK22096" t="s">
        <v>61</v>
      </c>
      <c r="AL22096" t="s">
        <v>61</v>
      </c>
      <c r="AM22096" t="s">
        <v>61</v>
      </c>
      <c r="AN22096" t="s">
        <v>61</v>
      </c>
      <c r="AO22096" t="s">
        <v>1575</v>
      </c>
      <c r="AP22096" t="s">
        <v>79</v>
      </c>
      <c r="AQ22096" t="s">
        <v>94</v>
      </c>
      <c r="AR22096" t="s">
        <v>70</v>
      </c>
      <c r="AS22096" t="s">
        <v>81</v>
      </c>
      <c r="AT22096" t="s">
        <v>1586</v>
      </c>
      <c r="AU22096" t="s">
        <v>70</v>
      </c>
      <c r="AV22096" t="s">
        <v>75</v>
      </c>
      <c r="AW22096" t="s">
        <v>68</v>
      </c>
      <c r="AX22096" t="s">
        <v>318</v>
      </c>
      <c r="AY22096" t="s">
        <v>70</v>
      </c>
      <c r="AZ22096" t="s">
        <v>70</v>
      </c>
      <c r="BA22096" t="s">
        <v>71</v>
      </c>
      <c r="BB22096" t="s">
        <v>72</v>
      </c>
      <c r="BC22096">
        <v>13.55</v>
      </c>
      <c r="BD22096" t="s">
        <v>1582</v>
      </c>
      <c r="BE22096" t="s">
        <v>1568</v>
      </c>
      <c r="BF22096" t="s">
        <v>74</v>
      </c>
    </row>
    <row r="22097" spans="1:58" x14ac:dyDescent="0.25">
      <c r="A22097">
        <v>2022</v>
      </c>
      <c r="B22097" t="s">
        <v>75</v>
      </c>
      <c r="C22097" s="1">
        <v>44640</v>
      </c>
      <c r="D22097" t="s">
        <v>988</v>
      </c>
      <c r="E22097">
        <v>5.2</v>
      </c>
      <c r="F22097" t="s">
        <v>874</v>
      </c>
      <c r="G22097" t="s">
        <v>237</v>
      </c>
      <c r="H22097" t="s">
        <v>77</v>
      </c>
      <c r="I22097">
        <v>0</v>
      </c>
      <c r="J22097">
        <v>2</v>
      </c>
      <c r="K22097">
        <v>0</v>
      </c>
      <c r="L22097">
        <v>2</v>
      </c>
      <c r="M22097">
        <v>1</v>
      </c>
      <c r="N22097">
        <v>0</v>
      </c>
      <c r="O22097">
        <v>0</v>
      </c>
      <c r="P22097">
        <v>0</v>
      </c>
      <c r="Q22097">
        <v>0</v>
      </c>
      <c r="R22097">
        <v>1</v>
      </c>
      <c r="S22097">
        <v>0</v>
      </c>
      <c r="T22097">
        <v>0</v>
      </c>
      <c r="U22097">
        <v>0</v>
      </c>
      <c r="V22097" t="s">
        <v>1561</v>
      </c>
      <c r="W22097" t="s">
        <v>61</v>
      </c>
      <c r="X22097" t="s">
        <v>62</v>
      </c>
      <c r="Y22097" t="s">
        <v>78</v>
      </c>
      <c r="Z22097" t="s">
        <v>62</v>
      </c>
      <c r="AA22097" t="s">
        <v>62</v>
      </c>
      <c r="AB22097" t="s">
        <v>64</v>
      </c>
      <c r="AC22097" t="s">
        <v>1562</v>
      </c>
      <c r="AD22097" t="s">
        <v>65</v>
      </c>
      <c r="AE22097" t="s">
        <v>61</v>
      </c>
      <c r="AF22097" t="s">
        <v>61</v>
      </c>
      <c r="AG22097" t="s">
        <v>61</v>
      </c>
      <c r="AH22097" t="s">
        <v>61</v>
      </c>
      <c r="AI22097" t="s">
        <v>61</v>
      </c>
      <c r="AJ22097" t="s">
        <v>61</v>
      </c>
      <c r="AK22097" t="s">
        <v>61</v>
      </c>
      <c r="AL22097" t="s">
        <v>61</v>
      </c>
      <c r="AM22097" t="s">
        <v>61</v>
      </c>
      <c r="AN22097" t="s">
        <v>61</v>
      </c>
      <c r="AO22097" t="s">
        <v>1575</v>
      </c>
      <c r="AP22097" t="s">
        <v>1564</v>
      </c>
      <c r="AQ22097" t="s">
        <v>153</v>
      </c>
      <c r="AR22097" t="s">
        <v>70</v>
      </c>
      <c r="AS22097" t="s">
        <v>81</v>
      </c>
      <c r="AT22097" t="s">
        <v>82</v>
      </c>
      <c r="AU22097" t="s">
        <v>70</v>
      </c>
      <c r="AV22097" t="s">
        <v>75</v>
      </c>
      <c r="AW22097" t="s">
        <v>68</v>
      </c>
      <c r="AX22097" t="s">
        <v>83</v>
      </c>
      <c r="AY22097" t="s">
        <v>1589</v>
      </c>
      <c r="AZ22097" t="s">
        <v>85</v>
      </c>
      <c r="BA22097" t="s">
        <v>71</v>
      </c>
      <c r="BB22097" t="s">
        <v>86</v>
      </c>
      <c r="BC22097">
        <v>7.11</v>
      </c>
      <c r="BD22097" t="s">
        <v>1582</v>
      </c>
      <c r="BE22097" t="s">
        <v>87</v>
      </c>
      <c r="BF22097" t="s">
        <v>88</v>
      </c>
    </row>
    <row r="22098" spans="1:58" x14ac:dyDescent="0.25">
      <c r="A22098">
        <v>2022</v>
      </c>
      <c r="B22098" t="s">
        <v>75</v>
      </c>
      <c r="C22098" s="1">
        <v>44568</v>
      </c>
      <c r="D22098" t="s">
        <v>198</v>
      </c>
      <c r="E22098">
        <v>5.7</v>
      </c>
      <c r="F22098" t="s">
        <v>1622</v>
      </c>
      <c r="G22098" t="s">
        <v>1585</v>
      </c>
      <c r="H22098" t="s">
        <v>60</v>
      </c>
      <c r="I22098">
        <v>0</v>
      </c>
      <c r="J22098">
        <v>1</v>
      </c>
      <c r="K22098">
        <v>0</v>
      </c>
      <c r="L22098">
        <v>1</v>
      </c>
      <c r="M22098">
        <v>2</v>
      </c>
      <c r="N22098">
        <v>0</v>
      </c>
      <c r="O22098">
        <v>0</v>
      </c>
      <c r="P22098">
        <v>0</v>
      </c>
      <c r="Q22098">
        <v>1</v>
      </c>
      <c r="R22098">
        <v>1</v>
      </c>
      <c r="S22098">
        <v>0</v>
      </c>
      <c r="T22098">
        <v>0</v>
      </c>
      <c r="U22098">
        <v>0</v>
      </c>
      <c r="V22098" t="s">
        <v>1605</v>
      </c>
      <c r="W22098" t="s">
        <v>61</v>
      </c>
      <c r="X22098" t="s">
        <v>62</v>
      </c>
      <c r="Y22098" t="s">
        <v>105</v>
      </c>
      <c r="Z22098" t="s">
        <v>62</v>
      </c>
      <c r="AA22098" t="s">
        <v>62</v>
      </c>
      <c r="AB22098" t="s">
        <v>64</v>
      </c>
      <c r="AC22098" t="s">
        <v>1562</v>
      </c>
      <c r="AD22098" t="s">
        <v>65</v>
      </c>
      <c r="AE22098" t="s">
        <v>61</v>
      </c>
      <c r="AF22098" t="s">
        <v>61</v>
      </c>
      <c r="AG22098" t="s">
        <v>61</v>
      </c>
      <c r="AH22098" t="s">
        <v>61</v>
      </c>
      <c r="AI22098" t="s">
        <v>61</v>
      </c>
      <c r="AJ22098" t="s">
        <v>61</v>
      </c>
      <c r="AK22098" t="s">
        <v>61</v>
      </c>
      <c r="AL22098" t="s">
        <v>61</v>
      </c>
      <c r="AM22098" t="s">
        <v>61</v>
      </c>
      <c r="AN22098" t="s">
        <v>61</v>
      </c>
      <c r="AO22098" t="s">
        <v>1571</v>
      </c>
      <c r="AP22098" t="s">
        <v>79</v>
      </c>
      <c r="AQ22098" t="s">
        <v>94</v>
      </c>
      <c r="AR22098" t="s">
        <v>80</v>
      </c>
      <c r="AS22098" t="s">
        <v>81</v>
      </c>
      <c r="AT22098" t="s">
        <v>101</v>
      </c>
      <c r="AU22098" t="s">
        <v>1567</v>
      </c>
      <c r="AV22098" t="s">
        <v>75</v>
      </c>
      <c r="AW22098" t="s">
        <v>68</v>
      </c>
      <c r="AX22098" t="s">
        <v>83</v>
      </c>
      <c r="AY22098" t="s">
        <v>124</v>
      </c>
      <c r="AZ22098" t="s">
        <v>85</v>
      </c>
      <c r="BA22098" t="s">
        <v>71</v>
      </c>
      <c r="BB22098" t="s">
        <v>86</v>
      </c>
      <c r="BC22098">
        <v>15.36</v>
      </c>
      <c r="BD22098" t="s">
        <v>96</v>
      </c>
      <c r="BE22098" t="s">
        <v>102</v>
      </c>
      <c r="BF22098" t="s">
        <v>103</v>
      </c>
    </row>
    <row r="22099" spans="1:58" x14ac:dyDescent="0.25">
      <c r="A22099">
        <v>2022</v>
      </c>
      <c r="B22099" t="s">
        <v>75</v>
      </c>
      <c r="C22099" s="1">
        <v>44897</v>
      </c>
      <c r="D22099" t="s">
        <v>234</v>
      </c>
      <c r="E22099">
        <v>31</v>
      </c>
      <c r="F22099" t="s">
        <v>519</v>
      </c>
      <c r="G22099" t="s">
        <v>146</v>
      </c>
      <c r="H22099" t="s">
        <v>104</v>
      </c>
      <c r="I22099">
        <v>0</v>
      </c>
      <c r="J22099">
        <v>2</v>
      </c>
      <c r="K22099">
        <v>0</v>
      </c>
      <c r="L22099">
        <v>2</v>
      </c>
      <c r="M22099">
        <v>1</v>
      </c>
      <c r="N22099">
        <v>0</v>
      </c>
      <c r="O22099">
        <v>0</v>
      </c>
      <c r="P22099">
        <v>0</v>
      </c>
      <c r="Q22099">
        <v>0</v>
      </c>
      <c r="R22099">
        <v>1</v>
      </c>
      <c r="S22099">
        <v>0</v>
      </c>
      <c r="T22099">
        <v>0</v>
      </c>
      <c r="U22099">
        <v>0</v>
      </c>
      <c r="V22099" t="s">
        <v>1762</v>
      </c>
      <c r="W22099" t="s">
        <v>61</v>
      </c>
      <c r="X22099" t="s">
        <v>62</v>
      </c>
      <c r="Y22099" t="s">
        <v>97</v>
      </c>
      <c r="Z22099" t="s">
        <v>70</v>
      </c>
      <c r="AA22099" t="s">
        <v>62</v>
      </c>
      <c r="AB22099" t="s">
        <v>64</v>
      </c>
      <c r="AC22099" t="s">
        <v>1562</v>
      </c>
      <c r="AD22099" t="s">
        <v>65</v>
      </c>
      <c r="AE22099" t="s">
        <v>61</v>
      </c>
      <c r="AF22099" t="s">
        <v>61</v>
      </c>
      <c r="AG22099" t="s">
        <v>61</v>
      </c>
      <c r="AH22099" t="s">
        <v>61</v>
      </c>
      <c r="AI22099" t="s">
        <v>61</v>
      </c>
      <c r="AJ22099" t="s">
        <v>61</v>
      </c>
      <c r="AK22099" t="s">
        <v>61</v>
      </c>
      <c r="AL22099" t="s">
        <v>61</v>
      </c>
      <c r="AM22099" t="s">
        <v>61</v>
      </c>
      <c r="AN22099" t="s">
        <v>61</v>
      </c>
      <c r="AO22099" t="s">
        <v>1575</v>
      </c>
      <c r="AP22099" t="s">
        <v>1564</v>
      </c>
      <c r="AQ22099" t="s">
        <v>94</v>
      </c>
      <c r="AR22099" t="s">
        <v>70</v>
      </c>
      <c r="AS22099" t="s">
        <v>70</v>
      </c>
      <c r="AT22099" t="s">
        <v>82</v>
      </c>
      <c r="AU22099" t="s">
        <v>70</v>
      </c>
      <c r="AV22099" t="s">
        <v>75</v>
      </c>
      <c r="AW22099" t="s">
        <v>68</v>
      </c>
      <c r="AX22099" t="s">
        <v>83</v>
      </c>
      <c r="AY22099" t="s">
        <v>106</v>
      </c>
      <c r="AZ22099" t="s">
        <v>115</v>
      </c>
      <c r="BA22099" t="s">
        <v>71</v>
      </c>
      <c r="BB22099" t="s">
        <v>86</v>
      </c>
      <c r="BC22099">
        <v>19.079999999999998</v>
      </c>
      <c r="BD22099" t="s">
        <v>96</v>
      </c>
      <c r="BE22099" t="s">
        <v>87</v>
      </c>
      <c r="BF22099" t="s">
        <v>103</v>
      </c>
    </row>
    <row r="22100" spans="1:58" x14ac:dyDescent="0.25">
      <c r="A22100">
        <v>2022</v>
      </c>
      <c r="B22100" t="s">
        <v>58</v>
      </c>
      <c r="C22100" s="1">
        <v>44630</v>
      </c>
      <c r="D22100" t="s">
        <v>59</v>
      </c>
      <c r="E22100">
        <v>999999</v>
      </c>
      <c r="F22100" t="s">
        <v>172</v>
      </c>
      <c r="G22100" t="s">
        <v>1611</v>
      </c>
      <c r="H22100" t="s">
        <v>91</v>
      </c>
      <c r="I22100">
        <v>0</v>
      </c>
      <c r="J22100">
        <v>1</v>
      </c>
      <c r="K22100">
        <v>0</v>
      </c>
      <c r="L22100">
        <v>1</v>
      </c>
      <c r="M22100">
        <v>2</v>
      </c>
      <c r="N22100">
        <v>1</v>
      </c>
      <c r="O22100">
        <v>0</v>
      </c>
      <c r="P22100">
        <v>0</v>
      </c>
      <c r="Q22100">
        <v>0</v>
      </c>
      <c r="R22100">
        <v>1</v>
      </c>
      <c r="S22100">
        <v>0</v>
      </c>
      <c r="T22100">
        <v>0</v>
      </c>
      <c r="U22100">
        <v>0</v>
      </c>
      <c r="V22100" t="s">
        <v>1561</v>
      </c>
      <c r="W22100" t="s">
        <v>61</v>
      </c>
      <c r="X22100" t="s">
        <v>62</v>
      </c>
      <c r="Y22100" t="s">
        <v>97</v>
      </c>
      <c r="Z22100" t="s">
        <v>62</v>
      </c>
      <c r="AA22100" t="s">
        <v>62</v>
      </c>
      <c r="AB22100" t="s">
        <v>64</v>
      </c>
      <c r="AC22100" t="s">
        <v>1562</v>
      </c>
      <c r="AD22100" t="s">
        <v>65</v>
      </c>
      <c r="AE22100" t="s">
        <v>61</v>
      </c>
      <c r="AF22100" t="s">
        <v>61</v>
      </c>
      <c r="AG22100" t="s">
        <v>61</v>
      </c>
      <c r="AH22100" t="s">
        <v>61</v>
      </c>
      <c r="AI22100" t="s">
        <v>61</v>
      </c>
      <c r="AJ22100" t="s">
        <v>61</v>
      </c>
      <c r="AK22100" t="s">
        <v>61</v>
      </c>
      <c r="AL22100" t="s">
        <v>61</v>
      </c>
      <c r="AM22100" t="s">
        <v>61</v>
      </c>
      <c r="AN22100" t="s">
        <v>61</v>
      </c>
      <c r="AO22100" t="s">
        <v>1575</v>
      </c>
      <c r="AP22100" t="s">
        <v>1564</v>
      </c>
      <c r="AQ22100" t="s">
        <v>94</v>
      </c>
      <c r="AR22100" t="s">
        <v>70</v>
      </c>
      <c r="AS22100" t="s">
        <v>70</v>
      </c>
      <c r="AT22100" t="s">
        <v>108</v>
      </c>
      <c r="AU22100" t="s">
        <v>70</v>
      </c>
      <c r="AV22100" t="s">
        <v>112</v>
      </c>
      <c r="AW22100" t="s">
        <v>68</v>
      </c>
      <c r="AX22100" t="s">
        <v>69</v>
      </c>
      <c r="AY22100" t="s">
        <v>70</v>
      </c>
      <c r="AZ22100" t="s">
        <v>70</v>
      </c>
      <c r="BA22100" t="s">
        <v>71</v>
      </c>
      <c r="BB22100" t="s">
        <v>72</v>
      </c>
      <c r="BC22100">
        <v>10.199999999999999</v>
      </c>
      <c r="BD22100" t="s">
        <v>1582</v>
      </c>
      <c r="BE22100" t="s">
        <v>108</v>
      </c>
      <c r="BF22100" t="s">
        <v>74</v>
      </c>
    </row>
    <row r="22101" spans="1:58" x14ac:dyDescent="0.25">
      <c r="A22101">
        <v>2022</v>
      </c>
      <c r="B22101" t="s">
        <v>75</v>
      </c>
      <c r="C22101" s="1">
        <v>44818</v>
      </c>
      <c r="D22101" t="s">
        <v>109</v>
      </c>
      <c r="E22101">
        <v>141.30000000000001</v>
      </c>
      <c r="F22101" t="s">
        <v>1616</v>
      </c>
      <c r="G22101" t="s">
        <v>1585</v>
      </c>
      <c r="H22101" t="s">
        <v>60</v>
      </c>
      <c r="I22101">
        <v>0</v>
      </c>
      <c r="J22101">
        <v>2</v>
      </c>
      <c r="K22101">
        <v>0</v>
      </c>
      <c r="L22101">
        <v>2</v>
      </c>
      <c r="M22101">
        <v>1</v>
      </c>
      <c r="N22101">
        <v>0</v>
      </c>
      <c r="O22101">
        <v>0</v>
      </c>
      <c r="P22101">
        <v>0</v>
      </c>
      <c r="Q22101">
        <v>0</v>
      </c>
      <c r="R22101">
        <v>1</v>
      </c>
      <c r="S22101">
        <v>0</v>
      </c>
      <c r="T22101">
        <v>0</v>
      </c>
      <c r="U22101">
        <v>0</v>
      </c>
      <c r="V22101" t="s">
        <v>1609</v>
      </c>
      <c r="W22101" t="s">
        <v>61</v>
      </c>
      <c r="X22101" t="s">
        <v>62</v>
      </c>
      <c r="Y22101" t="s">
        <v>105</v>
      </c>
      <c r="Z22101" t="s">
        <v>62</v>
      </c>
      <c r="AA22101" t="s">
        <v>62</v>
      </c>
      <c r="AB22101" t="s">
        <v>64</v>
      </c>
      <c r="AC22101" t="s">
        <v>1562</v>
      </c>
      <c r="AD22101" t="s">
        <v>65</v>
      </c>
      <c r="AE22101" t="s">
        <v>61</v>
      </c>
      <c r="AF22101" t="s">
        <v>61</v>
      </c>
      <c r="AG22101" t="s">
        <v>61</v>
      </c>
      <c r="AH22101" t="s">
        <v>61</v>
      </c>
      <c r="AI22101" t="s">
        <v>61</v>
      </c>
      <c r="AJ22101" t="s">
        <v>61</v>
      </c>
      <c r="AK22101" t="s">
        <v>61</v>
      </c>
      <c r="AL22101" t="s">
        <v>61</v>
      </c>
      <c r="AM22101" t="s">
        <v>61</v>
      </c>
      <c r="AN22101" t="s">
        <v>61</v>
      </c>
      <c r="AO22101" t="s">
        <v>1563</v>
      </c>
      <c r="AP22101" t="s">
        <v>79</v>
      </c>
      <c r="AQ22101" t="s">
        <v>110</v>
      </c>
      <c r="AR22101" t="s">
        <v>80</v>
      </c>
      <c r="AS22101" t="s">
        <v>67</v>
      </c>
      <c r="AT22101" t="s">
        <v>82</v>
      </c>
      <c r="AU22101" t="s">
        <v>1621</v>
      </c>
      <c r="AV22101" t="s">
        <v>75</v>
      </c>
      <c r="AW22101" t="s">
        <v>68</v>
      </c>
      <c r="AX22101" t="s">
        <v>83</v>
      </c>
      <c r="AY22101" t="s">
        <v>84</v>
      </c>
      <c r="AZ22101" t="s">
        <v>95</v>
      </c>
      <c r="BA22101" t="s">
        <v>71</v>
      </c>
      <c r="BB22101" t="s">
        <v>72</v>
      </c>
      <c r="BC22101">
        <v>0.48</v>
      </c>
      <c r="BD22101" t="s">
        <v>73</v>
      </c>
      <c r="BE22101" t="s">
        <v>87</v>
      </c>
      <c r="BF22101" t="s">
        <v>74</v>
      </c>
    </row>
    <row r="22102" spans="1:58" x14ac:dyDescent="0.25">
      <c r="A22102">
        <v>2022</v>
      </c>
      <c r="B22102" t="s">
        <v>58</v>
      </c>
      <c r="C22102" s="1">
        <v>44761</v>
      </c>
      <c r="D22102" t="s">
        <v>59</v>
      </c>
      <c r="E22102">
        <v>999999</v>
      </c>
      <c r="F22102" t="s">
        <v>226</v>
      </c>
      <c r="G22102" t="s">
        <v>1560</v>
      </c>
      <c r="H22102" t="s">
        <v>60</v>
      </c>
      <c r="I22102">
        <v>0</v>
      </c>
      <c r="J22102">
        <v>1</v>
      </c>
      <c r="K22102">
        <v>0</v>
      </c>
      <c r="L22102">
        <v>1</v>
      </c>
      <c r="M22102">
        <v>2</v>
      </c>
      <c r="N22102">
        <v>1</v>
      </c>
      <c r="O22102">
        <v>0</v>
      </c>
      <c r="P22102">
        <v>0</v>
      </c>
      <c r="Q22102">
        <v>0</v>
      </c>
      <c r="R22102">
        <v>1</v>
      </c>
      <c r="S22102">
        <v>0</v>
      </c>
      <c r="T22102">
        <v>0</v>
      </c>
      <c r="U22102">
        <v>0</v>
      </c>
      <c r="V22102" t="s">
        <v>1561</v>
      </c>
      <c r="W22102" t="s">
        <v>61</v>
      </c>
      <c r="X22102" t="s">
        <v>62</v>
      </c>
      <c r="Y22102" t="s">
        <v>78</v>
      </c>
      <c r="Z22102" t="s">
        <v>62</v>
      </c>
      <c r="AA22102" t="s">
        <v>62</v>
      </c>
      <c r="AB22102" t="s">
        <v>64</v>
      </c>
      <c r="AC22102" t="s">
        <v>1562</v>
      </c>
      <c r="AD22102" t="s">
        <v>65</v>
      </c>
      <c r="AE22102" t="s">
        <v>61</v>
      </c>
      <c r="AF22102" t="s">
        <v>61</v>
      </c>
      <c r="AG22102" t="s">
        <v>61</v>
      </c>
      <c r="AH22102" t="s">
        <v>61</v>
      </c>
      <c r="AI22102" t="s">
        <v>61</v>
      </c>
      <c r="AJ22102" t="s">
        <v>61</v>
      </c>
      <c r="AK22102" t="s">
        <v>61</v>
      </c>
      <c r="AL22102" t="s">
        <v>61</v>
      </c>
      <c r="AM22102" t="s">
        <v>61</v>
      </c>
      <c r="AN22102" t="s">
        <v>61</v>
      </c>
      <c r="AO22102" t="s">
        <v>1571</v>
      </c>
      <c r="AP22102" t="s">
        <v>1564</v>
      </c>
      <c r="AQ22102" t="s">
        <v>94</v>
      </c>
      <c r="AR22102" t="s">
        <v>1607</v>
      </c>
      <c r="AS22102" t="s">
        <v>67</v>
      </c>
      <c r="AT22102" t="s">
        <v>108</v>
      </c>
      <c r="AU22102" t="s">
        <v>1579</v>
      </c>
      <c r="AV22102" t="s">
        <v>58</v>
      </c>
      <c r="AW22102" t="s">
        <v>181</v>
      </c>
      <c r="AX22102" t="s">
        <v>69</v>
      </c>
      <c r="AY22102" t="s">
        <v>70</v>
      </c>
      <c r="AZ22102" t="s">
        <v>70</v>
      </c>
      <c r="BA22102" t="s">
        <v>71</v>
      </c>
      <c r="BB22102" t="s">
        <v>72</v>
      </c>
      <c r="BC22102">
        <v>8.4499999999999993</v>
      </c>
      <c r="BD22102" t="s">
        <v>1582</v>
      </c>
      <c r="BE22102" t="s">
        <v>108</v>
      </c>
      <c r="BF22102" t="s">
        <v>74</v>
      </c>
    </row>
    <row r="22103" spans="1:58" x14ac:dyDescent="0.25">
      <c r="A22103">
        <v>2022</v>
      </c>
      <c r="B22103" t="s">
        <v>58</v>
      </c>
      <c r="C22103" s="1">
        <v>44626</v>
      </c>
      <c r="D22103" t="s">
        <v>59</v>
      </c>
      <c r="E22103">
        <v>999999</v>
      </c>
      <c r="F22103" t="s">
        <v>246</v>
      </c>
      <c r="G22103" t="s">
        <v>1577</v>
      </c>
      <c r="H22103" t="s">
        <v>60</v>
      </c>
      <c r="I22103">
        <v>0</v>
      </c>
      <c r="J22103">
        <v>1</v>
      </c>
      <c r="K22103">
        <v>0</v>
      </c>
      <c r="L22103">
        <v>1</v>
      </c>
      <c r="M22103">
        <v>1</v>
      </c>
      <c r="N22103">
        <v>0</v>
      </c>
      <c r="O22103">
        <v>1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 t="s">
        <v>70</v>
      </c>
      <c r="W22103" t="s">
        <v>61</v>
      </c>
      <c r="X22103" t="s">
        <v>62</v>
      </c>
      <c r="Y22103" t="s">
        <v>97</v>
      </c>
      <c r="Z22103" t="s">
        <v>62</v>
      </c>
      <c r="AA22103" t="s">
        <v>62</v>
      </c>
      <c r="AB22103" t="s">
        <v>137</v>
      </c>
      <c r="AC22103" t="s">
        <v>1562</v>
      </c>
      <c r="AD22103" t="s">
        <v>65</v>
      </c>
      <c r="AE22103" t="s">
        <v>115</v>
      </c>
      <c r="AF22103" t="s">
        <v>115</v>
      </c>
      <c r="AG22103" t="s">
        <v>61</v>
      </c>
      <c r="AH22103" t="s">
        <v>113</v>
      </c>
      <c r="AI22103" t="s">
        <v>115</v>
      </c>
      <c r="AJ22103" t="s">
        <v>61</v>
      </c>
      <c r="AK22103" t="s">
        <v>61</v>
      </c>
      <c r="AL22103" t="s">
        <v>61</v>
      </c>
      <c r="AM22103" t="s">
        <v>61</v>
      </c>
      <c r="AN22103" t="s">
        <v>115</v>
      </c>
      <c r="AO22103" t="s">
        <v>1575</v>
      </c>
      <c r="AP22103" t="s">
        <v>1564</v>
      </c>
      <c r="AQ22103" t="s">
        <v>116</v>
      </c>
      <c r="AR22103" t="s">
        <v>70</v>
      </c>
      <c r="AS22103" t="s">
        <v>115</v>
      </c>
      <c r="AT22103" t="s">
        <v>101</v>
      </c>
      <c r="AU22103" t="s">
        <v>70</v>
      </c>
      <c r="AV22103" t="s">
        <v>58</v>
      </c>
      <c r="AW22103" t="s">
        <v>138</v>
      </c>
      <c r="AX22103" t="s">
        <v>69</v>
      </c>
      <c r="AY22103" t="s">
        <v>70</v>
      </c>
      <c r="AZ22103" t="s">
        <v>115</v>
      </c>
      <c r="BA22103" t="s">
        <v>71</v>
      </c>
      <c r="BB22103" t="s">
        <v>86</v>
      </c>
      <c r="BC22103">
        <v>8.5</v>
      </c>
      <c r="BD22103" t="s">
        <v>1582</v>
      </c>
      <c r="BE22103" t="s">
        <v>102</v>
      </c>
      <c r="BF22103" t="s">
        <v>88</v>
      </c>
    </row>
    <row r="22104" spans="1:58" x14ac:dyDescent="0.25">
      <c r="A22104">
        <v>2022</v>
      </c>
      <c r="B22104" t="s">
        <v>58</v>
      </c>
      <c r="C22104" s="1">
        <v>44580</v>
      </c>
      <c r="D22104" t="s">
        <v>59</v>
      </c>
      <c r="E22104">
        <v>999999</v>
      </c>
      <c r="F22104" t="s">
        <v>246</v>
      </c>
      <c r="G22104" t="s">
        <v>1577</v>
      </c>
      <c r="H22104" t="s">
        <v>60</v>
      </c>
      <c r="I22104">
        <v>0</v>
      </c>
      <c r="J22104">
        <v>1</v>
      </c>
      <c r="K22104">
        <v>0</v>
      </c>
      <c r="L22104">
        <v>1</v>
      </c>
      <c r="M22104">
        <v>1</v>
      </c>
      <c r="N22104">
        <v>0</v>
      </c>
      <c r="O22104">
        <v>0</v>
      </c>
      <c r="P22104">
        <v>0</v>
      </c>
      <c r="Q22104">
        <v>1</v>
      </c>
      <c r="R22104">
        <v>0</v>
      </c>
      <c r="S22104">
        <v>0</v>
      </c>
      <c r="T22104">
        <v>0</v>
      </c>
      <c r="U22104">
        <v>0</v>
      </c>
      <c r="V22104" t="s">
        <v>70</v>
      </c>
      <c r="W22104" t="s">
        <v>113</v>
      </c>
      <c r="X22104" t="s">
        <v>62</v>
      </c>
      <c r="Y22104" t="s">
        <v>97</v>
      </c>
      <c r="Z22104" t="s">
        <v>62</v>
      </c>
      <c r="AA22104" t="s">
        <v>668</v>
      </c>
      <c r="AB22104" t="s">
        <v>64</v>
      </c>
      <c r="AC22104" t="s">
        <v>1562</v>
      </c>
      <c r="AD22104" t="s">
        <v>65</v>
      </c>
      <c r="AE22104" t="s">
        <v>115</v>
      </c>
      <c r="AF22104" t="s">
        <v>61</v>
      </c>
      <c r="AG22104" t="s">
        <v>61</v>
      </c>
      <c r="AH22104" t="s">
        <v>61</v>
      </c>
      <c r="AI22104" t="s">
        <v>115</v>
      </c>
      <c r="AJ22104" t="s">
        <v>61</v>
      </c>
      <c r="AK22104" t="s">
        <v>61</v>
      </c>
      <c r="AL22104" t="s">
        <v>61</v>
      </c>
      <c r="AM22104" t="s">
        <v>61</v>
      </c>
      <c r="AN22104" t="s">
        <v>61</v>
      </c>
      <c r="AO22104" t="s">
        <v>1575</v>
      </c>
      <c r="AP22104" t="s">
        <v>1564</v>
      </c>
      <c r="AQ22104" t="s">
        <v>1565</v>
      </c>
      <c r="AR22104" t="s">
        <v>70</v>
      </c>
      <c r="AS22104" t="s">
        <v>81</v>
      </c>
      <c r="AT22104" t="s">
        <v>101</v>
      </c>
      <c r="AU22104" t="s">
        <v>70</v>
      </c>
      <c r="AV22104" t="s">
        <v>58</v>
      </c>
      <c r="AW22104" t="s">
        <v>68</v>
      </c>
      <c r="AX22104" t="s">
        <v>69</v>
      </c>
      <c r="AY22104" t="s">
        <v>70</v>
      </c>
      <c r="AZ22104" t="s">
        <v>115</v>
      </c>
      <c r="BA22104" t="s">
        <v>71</v>
      </c>
      <c r="BB22104" t="s">
        <v>72</v>
      </c>
      <c r="BC22104">
        <v>21.4</v>
      </c>
      <c r="BD22104" t="s">
        <v>96</v>
      </c>
      <c r="BE22104" t="s">
        <v>102</v>
      </c>
      <c r="BF22104" t="s">
        <v>74</v>
      </c>
    </row>
    <row r="22105" spans="1:58" x14ac:dyDescent="0.25">
      <c r="A22105">
        <v>2022</v>
      </c>
      <c r="B22105" t="s">
        <v>58</v>
      </c>
      <c r="C22105" s="1">
        <v>44679</v>
      </c>
      <c r="D22105" t="s">
        <v>59</v>
      </c>
      <c r="E22105">
        <v>999999</v>
      </c>
      <c r="F22105" t="s">
        <v>246</v>
      </c>
      <c r="G22105" t="s">
        <v>1577</v>
      </c>
      <c r="H22105" t="s">
        <v>60</v>
      </c>
      <c r="I22105">
        <v>0</v>
      </c>
      <c r="J22105">
        <v>1</v>
      </c>
      <c r="K22105">
        <v>0</v>
      </c>
      <c r="L22105">
        <v>1</v>
      </c>
      <c r="M22105">
        <v>2</v>
      </c>
      <c r="N22105">
        <v>0</v>
      </c>
      <c r="O22105">
        <v>0</v>
      </c>
      <c r="P22105">
        <v>0</v>
      </c>
      <c r="Q22105">
        <v>1</v>
      </c>
      <c r="R22105">
        <v>1</v>
      </c>
      <c r="S22105">
        <v>0</v>
      </c>
      <c r="T22105">
        <v>0</v>
      </c>
      <c r="U22105">
        <v>0</v>
      </c>
      <c r="V22105" t="s">
        <v>70</v>
      </c>
      <c r="W22105" t="s">
        <v>61</v>
      </c>
      <c r="X22105" t="s">
        <v>62</v>
      </c>
      <c r="Y22105" t="s">
        <v>97</v>
      </c>
      <c r="Z22105" t="s">
        <v>62</v>
      </c>
      <c r="AA22105" t="s">
        <v>62</v>
      </c>
      <c r="AB22105" t="s">
        <v>64</v>
      </c>
      <c r="AC22105" t="s">
        <v>1562</v>
      </c>
      <c r="AD22105" t="s">
        <v>65</v>
      </c>
      <c r="AE22105" t="s">
        <v>115</v>
      </c>
      <c r="AF22105" t="s">
        <v>115</v>
      </c>
      <c r="AG22105" t="s">
        <v>61</v>
      </c>
      <c r="AH22105" t="s">
        <v>61</v>
      </c>
      <c r="AI22105" t="s">
        <v>115</v>
      </c>
      <c r="AJ22105" t="s">
        <v>61</v>
      </c>
      <c r="AK22105" t="s">
        <v>61</v>
      </c>
      <c r="AL22105" t="s">
        <v>61</v>
      </c>
      <c r="AM22105" t="s">
        <v>61</v>
      </c>
      <c r="AN22105" t="s">
        <v>61</v>
      </c>
      <c r="AO22105" t="s">
        <v>1575</v>
      </c>
      <c r="AP22105" t="s">
        <v>1564</v>
      </c>
      <c r="AQ22105" t="s">
        <v>94</v>
      </c>
      <c r="AR22105" t="s">
        <v>70</v>
      </c>
      <c r="AS22105" t="s">
        <v>115</v>
      </c>
      <c r="AT22105" t="s">
        <v>98</v>
      </c>
      <c r="AU22105" t="s">
        <v>70</v>
      </c>
      <c r="AV22105" t="s">
        <v>58</v>
      </c>
      <c r="AW22105" t="s">
        <v>68</v>
      </c>
      <c r="AX22105" t="s">
        <v>69</v>
      </c>
      <c r="AY22105" t="s">
        <v>70</v>
      </c>
      <c r="AZ22105" t="s">
        <v>115</v>
      </c>
      <c r="BA22105" t="s">
        <v>71</v>
      </c>
      <c r="BB22105" t="s">
        <v>72</v>
      </c>
      <c r="BC22105">
        <v>9.02</v>
      </c>
      <c r="BD22105" t="s">
        <v>1582</v>
      </c>
      <c r="BE22105" t="s">
        <v>1568</v>
      </c>
      <c r="BF22105" t="s">
        <v>74</v>
      </c>
    </row>
    <row r="22106" spans="1:58" x14ac:dyDescent="0.25">
      <c r="A22106">
        <v>2022</v>
      </c>
      <c r="B22106" t="s">
        <v>75</v>
      </c>
      <c r="C22106" s="1">
        <v>44614</v>
      </c>
      <c r="D22106" t="s">
        <v>436</v>
      </c>
      <c r="E22106">
        <v>230</v>
      </c>
      <c r="F22106" t="s">
        <v>1667</v>
      </c>
      <c r="G22106" t="s">
        <v>1608</v>
      </c>
      <c r="H22106" t="s">
        <v>104</v>
      </c>
      <c r="I22106">
        <v>1</v>
      </c>
      <c r="J22106">
        <v>0</v>
      </c>
      <c r="K22106">
        <v>2</v>
      </c>
      <c r="L22106">
        <v>3</v>
      </c>
      <c r="M22106">
        <v>4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4</v>
      </c>
      <c r="T22106">
        <v>0</v>
      </c>
      <c r="U22106">
        <v>0</v>
      </c>
      <c r="V22106" t="s">
        <v>1561</v>
      </c>
      <c r="W22106" t="s">
        <v>61</v>
      </c>
      <c r="X22106" t="s">
        <v>62</v>
      </c>
      <c r="Y22106" t="s">
        <v>78</v>
      </c>
      <c r="Z22106" t="s">
        <v>62</v>
      </c>
      <c r="AA22106" t="s">
        <v>1663</v>
      </c>
      <c r="AB22106" t="s">
        <v>64</v>
      </c>
      <c r="AC22106" t="s">
        <v>1562</v>
      </c>
      <c r="AD22106" t="s">
        <v>93</v>
      </c>
      <c r="AE22106" t="s">
        <v>61</v>
      </c>
      <c r="AF22106" t="s">
        <v>61</v>
      </c>
      <c r="AG22106" t="s">
        <v>61</v>
      </c>
      <c r="AH22106" t="s">
        <v>61</v>
      </c>
      <c r="AI22106" t="s">
        <v>61</v>
      </c>
      <c r="AJ22106" t="s">
        <v>61</v>
      </c>
      <c r="AK22106" t="s">
        <v>61</v>
      </c>
      <c r="AL22106" t="s">
        <v>61</v>
      </c>
      <c r="AM22106" t="s">
        <v>61</v>
      </c>
      <c r="AN22106" t="s">
        <v>61</v>
      </c>
      <c r="AO22106" t="s">
        <v>1575</v>
      </c>
      <c r="AP22106" t="s">
        <v>1564</v>
      </c>
      <c r="AQ22106" t="s">
        <v>110</v>
      </c>
      <c r="AR22106" t="s">
        <v>70</v>
      </c>
      <c r="AS22106" t="s">
        <v>67</v>
      </c>
      <c r="AT22106" t="s">
        <v>1566</v>
      </c>
      <c r="AU22106" t="s">
        <v>70</v>
      </c>
      <c r="AV22106" t="s">
        <v>75</v>
      </c>
      <c r="AW22106" t="s">
        <v>68</v>
      </c>
      <c r="AX22106" t="s">
        <v>83</v>
      </c>
      <c r="AY22106" t="s">
        <v>84</v>
      </c>
      <c r="AZ22106" t="s">
        <v>85</v>
      </c>
      <c r="BA22106" t="s">
        <v>71</v>
      </c>
      <c r="BB22106" t="s">
        <v>72</v>
      </c>
      <c r="BC22106">
        <v>4.51</v>
      </c>
      <c r="BD22106" t="s">
        <v>73</v>
      </c>
      <c r="BE22106" t="s">
        <v>1568</v>
      </c>
      <c r="BF22106" t="s">
        <v>74</v>
      </c>
    </row>
    <row r="22107" spans="1:58" x14ac:dyDescent="0.25">
      <c r="A22107">
        <v>2022</v>
      </c>
      <c r="B22107" t="s">
        <v>75</v>
      </c>
      <c r="C22107" s="1">
        <v>44583</v>
      </c>
      <c r="D22107" t="s">
        <v>794</v>
      </c>
      <c r="E22107">
        <v>0.5</v>
      </c>
      <c r="F22107" t="s">
        <v>411</v>
      </c>
      <c r="G22107" t="s">
        <v>157</v>
      </c>
      <c r="H22107" t="s">
        <v>60</v>
      </c>
      <c r="I22107">
        <v>1</v>
      </c>
      <c r="J22107">
        <v>0</v>
      </c>
      <c r="K22107">
        <v>0</v>
      </c>
      <c r="L22107">
        <v>1</v>
      </c>
      <c r="M22107">
        <v>1</v>
      </c>
      <c r="N22107">
        <v>0</v>
      </c>
      <c r="O22107">
        <v>0</v>
      </c>
      <c r="P22107">
        <v>0</v>
      </c>
      <c r="Q22107">
        <v>0</v>
      </c>
      <c r="R22107">
        <v>1</v>
      </c>
      <c r="S22107">
        <v>0</v>
      </c>
      <c r="T22107">
        <v>0</v>
      </c>
      <c r="U22107">
        <v>0</v>
      </c>
      <c r="V22107" t="s">
        <v>1561</v>
      </c>
      <c r="W22107" t="s">
        <v>61</v>
      </c>
      <c r="X22107" t="s">
        <v>62</v>
      </c>
      <c r="Y22107" t="s">
        <v>97</v>
      </c>
      <c r="Z22107" t="s">
        <v>62</v>
      </c>
      <c r="AA22107" t="s">
        <v>62</v>
      </c>
      <c r="AB22107" t="s">
        <v>64</v>
      </c>
      <c r="AC22107" t="s">
        <v>1562</v>
      </c>
      <c r="AD22107" t="s">
        <v>93</v>
      </c>
      <c r="AE22107" t="s">
        <v>61</v>
      </c>
      <c r="AF22107" t="s">
        <v>61</v>
      </c>
      <c r="AG22107" t="s">
        <v>61</v>
      </c>
      <c r="AH22107" t="s">
        <v>61</v>
      </c>
      <c r="AI22107" t="s">
        <v>61</v>
      </c>
      <c r="AJ22107" t="s">
        <v>61</v>
      </c>
      <c r="AK22107" t="s">
        <v>61</v>
      </c>
      <c r="AL22107" t="s">
        <v>61</v>
      </c>
      <c r="AM22107" t="s">
        <v>61</v>
      </c>
      <c r="AN22107" t="s">
        <v>61</v>
      </c>
      <c r="AO22107" t="s">
        <v>1575</v>
      </c>
      <c r="AP22107" t="s">
        <v>1564</v>
      </c>
      <c r="AQ22107" t="s">
        <v>94</v>
      </c>
      <c r="AR22107" t="s">
        <v>70</v>
      </c>
      <c r="AS22107" t="s">
        <v>70</v>
      </c>
      <c r="AT22107" t="s">
        <v>82</v>
      </c>
      <c r="AU22107" t="s">
        <v>70</v>
      </c>
      <c r="AV22107" t="s">
        <v>75</v>
      </c>
      <c r="AW22107" t="s">
        <v>68</v>
      </c>
      <c r="AX22107" t="s">
        <v>83</v>
      </c>
      <c r="AY22107" t="s">
        <v>70</v>
      </c>
      <c r="AZ22107" t="s">
        <v>70</v>
      </c>
      <c r="BA22107" t="s">
        <v>71</v>
      </c>
      <c r="BB22107" t="s">
        <v>86</v>
      </c>
      <c r="BC22107">
        <v>8.5399999999999991</v>
      </c>
      <c r="BD22107" t="s">
        <v>1582</v>
      </c>
      <c r="BE22107" t="s">
        <v>87</v>
      </c>
      <c r="BF22107" t="s">
        <v>99</v>
      </c>
    </row>
    <row r="22108" spans="1:58" x14ac:dyDescent="0.25">
      <c r="A22108">
        <v>2022</v>
      </c>
      <c r="B22108" t="s">
        <v>75</v>
      </c>
      <c r="C22108" s="1">
        <v>44642</v>
      </c>
      <c r="D22108" t="s">
        <v>311</v>
      </c>
      <c r="E22108">
        <v>104.3</v>
      </c>
      <c r="F22108" t="s">
        <v>325</v>
      </c>
      <c r="G22108" t="s">
        <v>1628</v>
      </c>
      <c r="H22108" t="s">
        <v>60</v>
      </c>
      <c r="I22108">
        <v>0</v>
      </c>
      <c r="J22108">
        <v>1</v>
      </c>
      <c r="K22108">
        <v>0</v>
      </c>
      <c r="L22108">
        <v>1</v>
      </c>
      <c r="M22108">
        <v>1</v>
      </c>
      <c r="N22108">
        <v>0</v>
      </c>
      <c r="O22108">
        <v>0</v>
      </c>
      <c r="P22108">
        <v>0</v>
      </c>
      <c r="Q22108">
        <v>0</v>
      </c>
      <c r="R22108">
        <v>1</v>
      </c>
      <c r="S22108">
        <v>0</v>
      </c>
      <c r="T22108">
        <v>0</v>
      </c>
      <c r="U22108">
        <v>0</v>
      </c>
      <c r="V22108" t="s">
        <v>1762</v>
      </c>
      <c r="W22108" t="s">
        <v>61</v>
      </c>
      <c r="X22108" t="s">
        <v>62</v>
      </c>
      <c r="Y22108" t="s">
        <v>97</v>
      </c>
      <c r="Z22108" t="s">
        <v>70</v>
      </c>
      <c r="AA22108" t="s">
        <v>62</v>
      </c>
      <c r="AB22108" t="s">
        <v>64</v>
      </c>
      <c r="AC22108" t="s">
        <v>1562</v>
      </c>
      <c r="AD22108" t="s">
        <v>65</v>
      </c>
      <c r="AE22108" t="s">
        <v>61</v>
      </c>
      <c r="AF22108" t="s">
        <v>61</v>
      </c>
      <c r="AG22108" t="s">
        <v>61</v>
      </c>
      <c r="AH22108" t="s">
        <v>61</v>
      </c>
      <c r="AI22108" t="s">
        <v>61</v>
      </c>
      <c r="AJ22108" t="s">
        <v>61</v>
      </c>
      <c r="AK22108" t="s">
        <v>61</v>
      </c>
      <c r="AL22108" t="s">
        <v>61</v>
      </c>
      <c r="AM22108" t="s">
        <v>61</v>
      </c>
      <c r="AN22108" t="s">
        <v>61</v>
      </c>
      <c r="AO22108" t="s">
        <v>1575</v>
      </c>
      <c r="AP22108" t="s">
        <v>1564</v>
      </c>
      <c r="AQ22108" t="s">
        <v>94</v>
      </c>
      <c r="AR22108" t="s">
        <v>70</v>
      </c>
      <c r="AS22108" t="s">
        <v>70</v>
      </c>
      <c r="AT22108" t="s">
        <v>82</v>
      </c>
      <c r="AU22108" t="s">
        <v>70</v>
      </c>
      <c r="AV22108" t="s">
        <v>75</v>
      </c>
      <c r="AW22108" t="s">
        <v>68</v>
      </c>
      <c r="AX22108" t="s">
        <v>83</v>
      </c>
      <c r="AY22108" t="s">
        <v>106</v>
      </c>
      <c r="AZ22108" t="s">
        <v>115</v>
      </c>
      <c r="BA22108" t="s">
        <v>71</v>
      </c>
      <c r="BB22108" t="s">
        <v>72</v>
      </c>
      <c r="BC22108">
        <v>5.47</v>
      </c>
      <c r="BD22108" t="s">
        <v>73</v>
      </c>
      <c r="BE22108" t="s">
        <v>87</v>
      </c>
      <c r="BF22108" t="s">
        <v>74</v>
      </c>
    </row>
    <row r="22109" spans="1:58" x14ac:dyDescent="0.25">
      <c r="A22109">
        <v>2022</v>
      </c>
      <c r="B22109" t="s">
        <v>75</v>
      </c>
      <c r="C22109" s="1">
        <v>44597</v>
      </c>
      <c r="D22109" t="s">
        <v>890</v>
      </c>
      <c r="E22109">
        <v>18</v>
      </c>
      <c r="F22109" t="s">
        <v>1109</v>
      </c>
      <c r="G22109" t="s">
        <v>272</v>
      </c>
      <c r="H22109" t="s">
        <v>104</v>
      </c>
      <c r="I22109">
        <v>0</v>
      </c>
      <c r="J22109">
        <v>1</v>
      </c>
      <c r="K22109">
        <v>0</v>
      </c>
      <c r="L22109">
        <v>1</v>
      </c>
      <c r="M22109">
        <v>2</v>
      </c>
      <c r="N22109">
        <v>0</v>
      </c>
      <c r="O22109">
        <v>1</v>
      </c>
      <c r="P22109">
        <v>0</v>
      </c>
      <c r="Q22109">
        <v>0</v>
      </c>
      <c r="R22109">
        <v>1</v>
      </c>
      <c r="S22109">
        <v>0</v>
      </c>
      <c r="T22109">
        <v>0</v>
      </c>
      <c r="U22109">
        <v>0</v>
      </c>
      <c r="V22109" t="s">
        <v>1570</v>
      </c>
      <c r="W22109" t="s">
        <v>61</v>
      </c>
      <c r="X22109" t="s">
        <v>62</v>
      </c>
      <c r="Y22109" t="s">
        <v>78</v>
      </c>
      <c r="Z22109" t="s">
        <v>62</v>
      </c>
      <c r="AA22109" t="s">
        <v>62</v>
      </c>
      <c r="AB22109" t="s">
        <v>64</v>
      </c>
      <c r="AC22109" t="s">
        <v>1562</v>
      </c>
      <c r="AD22109" t="s">
        <v>65</v>
      </c>
      <c r="AE22109" t="s">
        <v>61</v>
      </c>
      <c r="AF22109" t="s">
        <v>61</v>
      </c>
      <c r="AG22109" t="s">
        <v>61</v>
      </c>
      <c r="AH22109" t="s">
        <v>61</v>
      </c>
      <c r="AI22109" t="s">
        <v>61</v>
      </c>
      <c r="AJ22109" t="s">
        <v>61</v>
      </c>
      <c r="AK22109" t="s">
        <v>61</v>
      </c>
      <c r="AL22109" t="s">
        <v>61</v>
      </c>
      <c r="AM22109" t="s">
        <v>61</v>
      </c>
      <c r="AN22109" t="s">
        <v>61</v>
      </c>
      <c r="AO22109" t="s">
        <v>1571</v>
      </c>
      <c r="AP22109" t="s">
        <v>79</v>
      </c>
      <c r="AQ22109" t="s">
        <v>94</v>
      </c>
      <c r="AR22109" t="s">
        <v>80</v>
      </c>
      <c r="AS22109" t="s">
        <v>67</v>
      </c>
      <c r="AT22109" t="s">
        <v>1586</v>
      </c>
      <c r="AU22109" t="s">
        <v>1572</v>
      </c>
      <c r="AV22109" t="s">
        <v>75</v>
      </c>
      <c r="AW22109" t="s">
        <v>68</v>
      </c>
      <c r="AX22109" t="s">
        <v>83</v>
      </c>
      <c r="AY22109" t="s">
        <v>124</v>
      </c>
      <c r="AZ22109" t="s">
        <v>85</v>
      </c>
      <c r="BA22109" t="s">
        <v>71</v>
      </c>
      <c r="BB22109" t="s">
        <v>86</v>
      </c>
      <c r="BC22109">
        <v>10.47</v>
      </c>
      <c r="BD22109" t="s">
        <v>1582</v>
      </c>
      <c r="BE22109" t="s">
        <v>1568</v>
      </c>
      <c r="BF22109" t="s">
        <v>99</v>
      </c>
    </row>
    <row r="22110" spans="1:58" x14ac:dyDescent="0.25">
      <c r="A22110">
        <v>2022</v>
      </c>
      <c r="B22110" t="s">
        <v>75</v>
      </c>
      <c r="C22110" s="1">
        <v>44864</v>
      </c>
      <c r="D22110" t="s">
        <v>281</v>
      </c>
      <c r="E22110">
        <v>93.1</v>
      </c>
      <c r="F22110" t="s">
        <v>143</v>
      </c>
      <c r="G22110" t="s">
        <v>144</v>
      </c>
      <c r="H22110" t="s">
        <v>60</v>
      </c>
      <c r="I22110">
        <v>0</v>
      </c>
      <c r="J22110">
        <v>1</v>
      </c>
      <c r="K22110">
        <v>0</v>
      </c>
      <c r="L22110">
        <v>1</v>
      </c>
      <c r="M22110">
        <v>1</v>
      </c>
      <c r="N22110">
        <v>0</v>
      </c>
      <c r="O22110">
        <v>0</v>
      </c>
      <c r="P22110">
        <v>0</v>
      </c>
      <c r="Q22110">
        <v>1</v>
      </c>
      <c r="R22110">
        <v>0</v>
      </c>
      <c r="S22110">
        <v>0</v>
      </c>
      <c r="T22110">
        <v>0</v>
      </c>
      <c r="U22110">
        <v>0</v>
      </c>
      <c r="V22110" t="s">
        <v>1570</v>
      </c>
      <c r="W22110" t="s">
        <v>61</v>
      </c>
      <c r="X22110" t="s">
        <v>62</v>
      </c>
      <c r="Y22110" t="s">
        <v>78</v>
      </c>
      <c r="Z22110" t="s">
        <v>62</v>
      </c>
      <c r="AA22110" t="s">
        <v>62</v>
      </c>
      <c r="AB22110" t="s">
        <v>64</v>
      </c>
      <c r="AC22110" t="s">
        <v>1562</v>
      </c>
      <c r="AD22110" t="s">
        <v>65</v>
      </c>
      <c r="AE22110" t="s">
        <v>61</v>
      </c>
      <c r="AF22110" t="s">
        <v>61</v>
      </c>
      <c r="AG22110" t="s">
        <v>61</v>
      </c>
      <c r="AH22110" t="s">
        <v>61</v>
      </c>
      <c r="AI22110" t="s">
        <v>61</v>
      </c>
      <c r="AJ22110" t="s">
        <v>61</v>
      </c>
      <c r="AK22110" t="s">
        <v>61</v>
      </c>
      <c r="AL22110" t="s">
        <v>61</v>
      </c>
      <c r="AM22110" t="s">
        <v>61</v>
      </c>
      <c r="AN22110" t="s">
        <v>61</v>
      </c>
      <c r="AO22110" t="s">
        <v>1575</v>
      </c>
      <c r="AP22110" t="s">
        <v>79</v>
      </c>
      <c r="AQ22110" t="s">
        <v>94</v>
      </c>
      <c r="AR22110" t="s">
        <v>70</v>
      </c>
      <c r="AS22110" t="s">
        <v>67</v>
      </c>
      <c r="AT22110" t="s">
        <v>82</v>
      </c>
      <c r="AU22110" t="s">
        <v>70</v>
      </c>
      <c r="AV22110" t="s">
        <v>75</v>
      </c>
      <c r="AW22110" t="s">
        <v>68</v>
      </c>
      <c r="AX22110" t="s">
        <v>83</v>
      </c>
      <c r="AY22110" t="s">
        <v>1589</v>
      </c>
      <c r="AZ22110" t="s">
        <v>95</v>
      </c>
      <c r="BA22110" t="s">
        <v>71</v>
      </c>
      <c r="BB22110" t="s">
        <v>86</v>
      </c>
      <c r="BC22110">
        <v>13.13</v>
      </c>
      <c r="BD22110" t="s">
        <v>1582</v>
      </c>
      <c r="BE22110" t="s">
        <v>87</v>
      </c>
      <c r="BF22110" t="s">
        <v>88</v>
      </c>
    </row>
    <row r="22111" spans="1:58" x14ac:dyDescent="0.25">
      <c r="A22111">
        <v>2022</v>
      </c>
      <c r="B22111" t="s">
        <v>75</v>
      </c>
      <c r="C22111" s="1">
        <v>44787</v>
      </c>
      <c r="D22111" t="s">
        <v>627</v>
      </c>
      <c r="E22111">
        <v>8.1999999999999993</v>
      </c>
      <c r="F22111" t="s">
        <v>1805</v>
      </c>
      <c r="G22111" t="s">
        <v>118</v>
      </c>
      <c r="H22111" t="s">
        <v>104</v>
      </c>
      <c r="I22111">
        <v>0</v>
      </c>
      <c r="J22111">
        <v>1</v>
      </c>
      <c r="K22111">
        <v>0</v>
      </c>
      <c r="L22111">
        <v>1</v>
      </c>
      <c r="M22111">
        <v>2</v>
      </c>
      <c r="N22111">
        <v>0</v>
      </c>
      <c r="O22111">
        <v>0</v>
      </c>
      <c r="P22111">
        <v>0</v>
      </c>
      <c r="Q22111">
        <v>1</v>
      </c>
      <c r="R22111">
        <v>1</v>
      </c>
      <c r="S22111">
        <v>0</v>
      </c>
      <c r="T22111">
        <v>0</v>
      </c>
      <c r="U22111">
        <v>0</v>
      </c>
      <c r="V22111" t="s">
        <v>1561</v>
      </c>
      <c r="W22111" t="s">
        <v>61</v>
      </c>
      <c r="X22111" t="s">
        <v>62</v>
      </c>
      <c r="Y22111" t="s">
        <v>78</v>
      </c>
      <c r="Z22111" t="s">
        <v>62</v>
      </c>
      <c r="AA22111" t="s">
        <v>62</v>
      </c>
      <c r="AB22111" t="s">
        <v>64</v>
      </c>
      <c r="AC22111" t="s">
        <v>1562</v>
      </c>
      <c r="AD22111" t="s">
        <v>65</v>
      </c>
      <c r="AE22111" t="s">
        <v>61</v>
      </c>
      <c r="AF22111" t="s">
        <v>61</v>
      </c>
      <c r="AG22111" t="s">
        <v>61</v>
      </c>
      <c r="AH22111" t="s">
        <v>61</v>
      </c>
      <c r="AI22111" t="s">
        <v>61</v>
      </c>
      <c r="AJ22111" t="s">
        <v>61</v>
      </c>
      <c r="AK22111" t="s">
        <v>61</v>
      </c>
      <c r="AL22111" t="s">
        <v>61</v>
      </c>
      <c r="AM22111" t="s">
        <v>61</v>
      </c>
      <c r="AN22111" t="s">
        <v>61</v>
      </c>
      <c r="AO22111" t="s">
        <v>1575</v>
      </c>
      <c r="AP22111" t="s">
        <v>1564</v>
      </c>
      <c r="AQ22111" t="s">
        <v>94</v>
      </c>
      <c r="AR22111" t="s">
        <v>70</v>
      </c>
      <c r="AS22111" t="s">
        <v>81</v>
      </c>
      <c r="AT22111" t="s">
        <v>98</v>
      </c>
      <c r="AU22111" t="s">
        <v>70</v>
      </c>
      <c r="AV22111" t="s">
        <v>75</v>
      </c>
      <c r="AW22111" t="s">
        <v>68</v>
      </c>
      <c r="AX22111" t="s">
        <v>83</v>
      </c>
      <c r="AY22111" t="s">
        <v>124</v>
      </c>
      <c r="AZ22111" t="s">
        <v>85</v>
      </c>
      <c r="BA22111" t="s">
        <v>71</v>
      </c>
      <c r="BB22111" t="s">
        <v>86</v>
      </c>
      <c r="BC22111">
        <v>10.38</v>
      </c>
      <c r="BD22111" t="s">
        <v>1582</v>
      </c>
      <c r="BE22111" t="s">
        <v>1568</v>
      </c>
      <c r="BF22111" t="s">
        <v>88</v>
      </c>
    </row>
    <row r="22112" spans="1:58" x14ac:dyDescent="0.25">
      <c r="A22112">
        <v>2022</v>
      </c>
      <c r="B22112" t="s">
        <v>58</v>
      </c>
      <c r="C22112" s="1">
        <v>44823</v>
      </c>
      <c r="D22112" t="s">
        <v>59</v>
      </c>
      <c r="E22112">
        <v>999999</v>
      </c>
      <c r="F22112" t="s">
        <v>104</v>
      </c>
      <c r="G22112" t="s">
        <v>1598</v>
      </c>
      <c r="H22112" t="s">
        <v>104</v>
      </c>
      <c r="I22112">
        <v>0</v>
      </c>
      <c r="J22112">
        <v>1</v>
      </c>
      <c r="K22112">
        <v>0</v>
      </c>
      <c r="L22112">
        <v>1</v>
      </c>
      <c r="M22112">
        <v>2</v>
      </c>
      <c r="N22112">
        <v>1</v>
      </c>
      <c r="O22112">
        <v>0</v>
      </c>
      <c r="P22112">
        <v>0</v>
      </c>
      <c r="Q22112">
        <v>0</v>
      </c>
      <c r="R22112">
        <v>1</v>
      </c>
      <c r="S22112">
        <v>0</v>
      </c>
      <c r="T22112">
        <v>0</v>
      </c>
      <c r="U22112">
        <v>0</v>
      </c>
      <c r="V22112" t="s">
        <v>1561</v>
      </c>
      <c r="W22112" t="s">
        <v>61</v>
      </c>
      <c r="X22112" t="s">
        <v>62</v>
      </c>
      <c r="Y22112" t="s">
        <v>78</v>
      </c>
      <c r="Z22112" t="s">
        <v>62</v>
      </c>
      <c r="AA22112" t="s">
        <v>62</v>
      </c>
      <c r="AB22112" t="s">
        <v>64</v>
      </c>
      <c r="AC22112" t="s">
        <v>1562</v>
      </c>
      <c r="AD22112" t="s">
        <v>65</v>
      </c>
      <c r="AE22112" t="s">
        <v>61</v>
      </c>
      <c r="AF22112" t="s">
        <v>61</v>
      </c>
      <c r="AG22112" t="s">
        <v>61</v>
      </c>
      <c r="AH22112" t="s">
        <v>61</v>
      </c>
      <c r="AI22112" t="s">
        <v>61</v>
      </c>
      <c r="AJ22112" t="s">
        <v>113</v>
      </c>
      <c r="AK22112" t="s">
        <v>61</v>
      </c>
      <c r="AL22112" t="s">
        <v>61</v>
      </c>
      <c r="AM22112" t="s">
        <v>61</v>
      </c>
      <c r="AN22112" t="s">
        <v>61</v>
      </c>
      <c r="AO22112" t="s">
        <v>1571</v>
      </c>
      <c r="AP22112" t="s">
        <v>1564</v>
      </c>
      <c r="AQ22112" t="s">
        <v>94</v>
      </c>
      <c r="AR22112" t="s">
        <v>1578</v>
      </c>
      <c r="AS22112" t="s">
        <v>81</v>
      </c>
      <c r="AT22112" t="s">
        <v>108</v>
      </c>
      <c r="AU22112" t="s">
        <v>1567</v>
      </c>
      <c r="AV22112" t="s">
        <v>58</v>
      </c>
      <c r="AW22112" t="s">
        <v>68</v>
      </c>
      <c r="AX22112" t="s">
        <v>69</v>
      </c>
      <c r="AY22112" t="s">
        <v>70</v>
      </c>
      <c r="AZ22112" t="s">
        <v>70</v>
      </c>
      <c r="BA22112" t="s">
        <v>71</v>
      </c>
      <c r="BB22112" t="s">
        <v>72</v>
      </c>
      <c r="BC22112">
        <v>17.440000000000001</v>
      </c>
      <c r="BD22112" t="s">
        <v>96</v>
      </c>
      <c r="BE22112" t="s">
        <v>108</v>
      </c>
      <c r="BF22112" t="s">
        <v>74</v>
      </c>
    </row>
    <row r="22113" spans="1:58" x14ac:dyDescent="0.25">
      <c r="A22113">
        <v>2022</v>
      </c>
      <c r="B22113" t="s">
        <v>75</v>
      </c>
      <c r="C22113" s="1">
        <v>44693</v>
      </c>
      <c r="D22113" t="s">
        <v>477</v>
      </c>
      <c r="E22113">
        <v>6.7</v>
      </c>
      <c r="F22113" t="s">
        <v>917</v>
      </c>
      <c r="G22113" t="s">
        <v>129</v>
      </c>
      <c r="H22113" t="s">
        <v>91</v>
      </c>
      <c r="I22113">
        <v>0</v>
      </c>
      <c r="J22113">
        <v>1</v>
      </c>
      <c r="K22113">
        <v>0</v>
      </c>
      <c r="L22113">
        <v>1</v>
      </c>
      <c r="M22113">
        <v>1</v>
      </c>
      <c r="N22113">
        <v>0</v>
      </c>
      <c r="O22113">
        <v>0</v>
      </c>
      <c r="P22113">
        <v>0</v>
      </c>
      <c r="Q22113">
        <v>1</v>
      </c>
      <c r="R22113">
        <v>0</v>
      </c>
      <c r="S22113">
        <v>0</v>
      </c>
      <c r="T22113">
        <v>0</v>
      </c>
      <c r="U22113">
        <v>0</v>
      </c>
      <c r="V22113" t="s">
        <v>1561</v>
      </c>
      <c r="W22113" t="s">
        <v>61</v>
      </c>
      <c r="X22113" t="s">
        <v>62</v>
      </c>
      <c r="Y22113" t="s">
        <v>105</v>
      </c>
      <c r="Z22113" t="s">
        <v>62</v>
      </c>
      <c r="AA22113" t="s">
        <v>62</v>
      </c>
      <c r="AB22113" t="s">
        <v>64</v>
      </c>
      <c r="AC22113" t="s">
        <v>1562</v>
      </c>
      <c r="AD22113" t="s">
        <v>65</v>
      </c>
      <c r="AE22113" t="s">
        <v>61</v>
      </c>
      <c r="AF22113" t="s">
        <v>61</v>
      </c>
      <c r="AG22113" t="s">
        <v>61</v>
      </c>
      <c r="AH22113" t="s">
        <v>61</v>
      </c>
      <c r="AI22113" t="s">
        <v>61</v>
      </c>
      <c r="AJ22113" t="s">
        <v>61</v>
      </c>
      <c r="AK22113" t="s">
        <v>61</v>
      </c>
      <c r="AL22113" t="s">
        <v>61</v>
      </c>
      <c r="AM22113" t="s">
        <v>61</v>
      </c>
      <c r="AN22113" t="s">
        <v>61</v>
      </c>
      <c r="AO22113" t="s">
        <v>1575</v>
      </c>
      <c r="AP22113" t="s">
        <v>1564</v>
      </c>
      <c r="AQ22113" t="s">
        <v>110</v>
      </c>
      <c r="AR22113" t="s">
        <v>70</v>
      </c>
      <c r="AS22113" t="s">
        <v>81</v>
      </c>
      <c r="AT22113" t="s">
        <v>82</v>
      </c>
      <c r="AU22113" t="s">
        <v>70</v>
      </c>
      <c r="AV22113" t="s">
        <v>75</v>
      </c>
      <c r="AW22113" t="s">
        <v>68</v>
      </c>
      <c r="AX22113" t="s">
        <v>83</v>
      </c>
      <c r="AY22113" t="s">
        <v>1589</v>
      </c>
      <c r="AZ22113" t="s">
        <v>95</v>
      </c>
      <c r="BA22113" t="s">
        <v>71</v>
      </c>
      <c r="BB22113" t="s">
        <v>72</v>
      </c>
      <c r="BC22113">
        <v>23.08</v>
      </c>
      <c r="BD22113" t="s">
        <v>73</v>
      </c>
      <c r="BE22113" t="s">
        <v>87</v>
      </c>
      <c r="BF22113" t="s">
        <v>74</v>
      </c>
    </row>
    <row r="22114" spans="1:58" x14ac:dyDescent="0.25">
      <c r="A22114">
        <v>2022</v>
      </c>
      <c r="B22114" t="s">
        <v>58</v>
      </c>
      <c r="C22114" s="1">
        <v>44859</v>
      </c>
      <c r="D22114" t="s">
        <v>59</v>
      </c>
      <c r="E22114">
        <v>999999</v>
      </c>
      <c r="F22114" t="s">
        <v>104</v>
      </c>
      <c r="G22114" t="s">
        <v>1598</v>
      </c>
      <c r="H22114" t="s">
        <v>104</v>
      </c>
      <c r="I22114">
        <v>0</v>
      </c>
      <c r="J22114">
        <v>1</v>
      </c>
      <c r="K22114">
        <v>0</v>
      </c>
      <c r="L22114">
        <v>1</v>
      </c>
      <c r="M22114">
        <v>2</v>
      </c>
      <c r="N22114">
        <v>1</v>
      </c>
      <c r="O22114">
        <v>0</v>
      </c>
      <c r="P22114">
        <v>0</v>
      </c>
      <c r="Q22114">
        <v>0</v>
      </c>
      <c r="R22114">
        <v>1</v>
      </c>
      <c r="S22114">
        <v>0</v>
      </c>
      <c r="T22114">
        <v>0</v>
      </c>
      <c r="U22114">
        <v>0</v>
      </c>
      <c r="V22114" t="s">
        <v>1561</v>
      </c>
      <c r="W22114" t="s">
        <v>61</v>
      </c>
      <c r="X22114" t="s">
        <v>62</v>
      </c>
      <c r="Y22114" t="s">
        <v>78</v>
      </c>
      <c r="Z22114" t="s">
        <v>62</v>
      </c>
      <c r="AA22114" t="s">
        <v>62</v>
      </c>
      <c r="AB22114" t="s">
        <v>64</v>
      </c>
      <c r="AC22114" t="s">
        <v>1562</v>
      </c>
      <c r="AD22114" t="s">
        <v>65</v>
      </c>
      <c r="AE22114" t="s">
        <v>61</v>
      </c>
      <c r="AF22114" t="s">
        <v>61</v>
      </c>
      <c r="AG22114" t="s">
        <v>61</v>
      </c>
      <c r="AH22114" t="s">
        <v>61</v>
      </c>
      <c r="AI22114" t="s">
        <v>61</v>
      </c>
      <c r="AJ22114" t="s">
        <v>61</v>
      </c>
      <c r="AK22114" t="s">
        <v>61</v>
      </c>
      <c r="AL22114" t="s">
        <v>61</v>
      </c>
      <c r="AM22114" t="s">
        <v>61</v>
      </c>
      <c r="AN22114" t="s">
        <v>61</v>
      </c>
      <c r="AO22114" t="s">
        <v>1563</v>
      </c>
      <c r="AP22114" t="s">
        <v>1564</v>
      </c>
      <c r="AQ22114" t="s">
        <v>94</v>
      </c>
      <c r="AR22114" t="s">
        <v>66</v>
      </c>
      <c r="AS22114" t="s">
        <v>81</v>
      </c>
      <c r="AT22114" t="s">
        <v>108</v>
      </c>
      <c r="AU22114" t="s">
        <v>1567</v>
      </c>
      <c r="AV22114" t="s">
        <v>58</v>
      </c>
      <c r="AW22114" t="s">
        <v>68</v>
      </c>
      <c r="AX22114" t="s">
        <v>69</v>
      </c>
      <c r="AY22114" t="s">
        <v>70</v>
      </c>
      <c r="AZ22114" t="s">
        <v>70</v>
      </c>
      <c r="BA22114" t="s">
        <v>71</v>
      </c>
      <c r="BB22114" t="s">
        <v>72</v>
      </c>
      <c r="BC22114">
        <v>10.5</v>
      </c>
      <c r="BD22114" t="s">
        <v>1582</v>
      </c>
      <c r="BE22114" t="s">
        <v>108</v>
      </c>
      <c r="BF22114" t="s">
        <v>74</v>
      </c>
    </row>
    <row r="22115" spans="1:58" x14ac:dyDescent="0.25">
      <c r="A22115">
        <v>2022</v>
      </c>
      <c r="B22115" t="s">
        <v>58</v>
      </c>
      <c r="C22115" s="1">
        <v>44839</v>
      </c>
      <c r="D22115" t="s">
        <v>59</v>
      </c>
      <c r="E22115">
        <v>999999</v>
      </c>
      <c r="F22115" t="s">
        <v>537</v>
      </c>
      <c r="G22115" t="s">
        <v>1585</v>
      </c>
      <c r="H22115" t="s">
        <v>60</v>
      </c>
      <c r="I22115">
        <v>0</v>
      </c>
      <c r="J22115">
        <v>1</v>
      </c>
      <c r="K22115">
        <v>0</v>
      </c>
      <c r="L22115">
        <v>1</v>
      </c>
      <c r="M22115">
        <v>3</v>
      </c>
      <c r="N22115">
        <v>0</v>
      </c>
      <c r="O22115">
        <v>0</v>
      </c>
      <c r="P22115">
        <v>0</v>
      </c>
      <c r="Q22115">
        <v>1</v>
      </c>
      <c r="R22115">
        <v>1</v>
      </c>
      <c r="S22115">
        <v>1</v>
      </c>
      <c r="T22115">
        <v>0</v>
      </c>
      <c r="U22115">
        <v>0</v>
      </c>
      <c r="V22115" t="s">
        <v>1561</v>
      </c>
      <c r="W22115" t="s">
        <v>61</v>
      </c>
      <c r="X22115" t="s">
        <v>62</v>
      </c>
      <c r="Y22115" t="s">
        <v>78</v>
      </c>
      <c r="Z22115" t="s">
        <v>62</v>
      </c>
      <c r="AA22115" t="s">
        <v>62</v>
      </c>
      <c r="AB22115" t="s">
        <v>64</v>
      </c>
      <c r="AC22115" t="s">
        <v>1562</v>
      </c>
      <c r="AD22115" t="s">
        <v>65</v>
      </c>
      <c r="AE22115" t="s">
        <v>61</v>
      </c>
      <c r="AF22115" t="s">
        <v>61</v>
      </c>
      <c r="AG22115" t="s">
        <v>61</v>
      </c>
      <c r="AH22115" t="s">
        <v>61</v>
      </c>
      <c r="AI22115" t="s">
        <v>61</v>
      </c>
      <c r="AJ22115" t="s">
        <v>113</v>
      </c>
      <c r="AK22115" t="s">
        <v>61</v>
      </c>
      <c r="AL22115" t="s">
        <v>61</v>
      </c>
      <c r="AM22115" t="s">
        <v>61</v>
      </c>
      <c r="AN22115" t="s">
        <v>61</v>
      </c>
      <c r="AO22115" t="s">
        <v>1571</v>
      </c>
      <c r="AP22115" t="s">
        <v>1564</v>
      </c>
      <c r="AQ22115" t="s">
        <v>94</v>
      </c>
      <c r="AR22115" t="s">
        <v>80</v>
      </c>
      <c r="AS22115" t="s">
        <v>81</v>
      </c>
      <c r="AT22115" t="s">
        <v>98</v>
      </c>
      <c r="AU22115" t="s">
        <v>1572</v>
      </c>
      <c r="AV22115" t="s">
        <v>58</v>
      </c>
      <c r="AW22115" t="s">
        <v>68</v>
      </c>
      <c r="AX22115" t="s">
        <v>69</v>
      </c>
      <c r="AY22115" t="s">
        <v>70</v>
      </c>
      <c r="AZ22115" t="s">
        <v>70</v>
      </c>
      <c r="BA22115" t="s">
        <v>71</v>
      </c>
      <c r="BB22115" t="s">
        <v>72</v>
      </c>
      <c r="BC22115">
        <v>9.27</v>
      </c>
      <c r="BD22115" t="s">
        <v>1582</v>
      </c>
      <c r="BE22115" t="s">
        <v>1568</v>
      </c>
      <c r="BF22115" t="s">
        <v>74</v>
      </c>
    </row>
    <row r="22116" spans="1:58" x14ac:dyDescent="0.25">
      <c r="A22116">
        <v>2022</v>
      </c>
      <c r="B22116" t="s">
        <v>75</v>
      </c>
      <c r="C22116" s="1">
        <v>44755</v>
      </c>
      <c r="D22116" t="s">
        <v>109</v>
      </c>
      <c r="E22116">
        <v>64.3</v>
      </c>
      <c r="F22116" t="s">
        <v>524</v>
      </c>
      <c r="G22116" t="s">
        <v>1573</v>
      </c>
      <c r="H22116" t="s">
        <v>91</v>
      </c>
      <c r="I22116">
        <v>1</v>
      </c>
      <c r="J22116">
        <v>0</v>
      </c>
      <c r="K22116">
        <v>3</v>
      </c>
      <c r="L22116">
        <v>4</v>
      </c>
      <c r="M22116">
        <v>1</v>
      </c>
      <c r="N22116">
        <v>0</v>
      </c>
      <c r="O22116">
        <v>0</v>
      </c>
      <c r="P22116">
        <v>0</v>
      </c>
      <c r="Q22116">
        <v>0</v>
      </c>
      <c r="R22116">
        <v>1</v>
      </c>
      <c r="S22116">
        <v>0</v>
      </c>
      <c r="T22116">
        <v>0</v>
      </c>
      <c r="U22116">
        <v>0</v>
      </c>
      <c r="V22116" t="s">
        <v>1561</v>
      </c>
      <c r="W22116" t="s">
        <v>61</v>
      </c>
      <c r="X22116" t="s">
        <v>62</v>
      </c>
      <c r="Y22116" t="s">
        <v>105</v>
      </c>
      <c r="Z22116" t="s">
        <v>62</v>
      </c>
      <c r="AA22116" t="s">
        <v>62</v>
      </c>
      <c r="AB22116" t="s">
        <v>64</v>
      </c>
      <c r="AC22116" t="s">
        <v>1562</v>
      </c>
      <c r="AD22116" t="s">
        <v>93</v>
      </c>
      <c r="AE22116" t="s">
        <v>61</v>
      </c>
      <c r="AF22116" t="s">
        <v>61</v>
      </c>
      <c r="AG22116" t="s">
        <v>61</v>
      </c>
      <c r="AH22116" t="s">
        <v>61</v>
      </c>
      <c r="AI22116" t="s">
        <v>61</v>
      </c>
      <c r="AJ22116" t="s">
        <v>61</v>
      </c>
      <c r="AK22116" t="s">
        <v>61</v>
      </c>
      <c r="AL22116" t="s">
        <v>61</v>
      </c>
      <c r="AM22116" t="s">
        <v>61</v>
      </c>
      <c r="AN22116" t="s">
        <v>61</v>
      </c>
      <c r="AO22116" t="s">
        <v>1575</v>
      </c>
      <c r="AP22116" t="s">
        <v>1564</v>
      </c>
      <c r="AQ22116" t="s">
        <v>110</v>
      </c>
      <c r="AR22116" t="s">
        <v>70</v>
      </c>
      <c r="AS22116" t="s">
        <v>67</v>
      </c>
      <c r="AT22116" t="s">
        <v>82</v>
      </c>
      <c r="AU22116" t="s">
        <v>70</v>
      </c>
      <c r="AV22116" t="s">
        <v>75</v>
      </c>
      <c r="AW22116" t="s">
        <v>68</v>
      </c>
      <c r="AX22116" t="s">
        <v>83</v>
      </c>
      <c r="AY22116" t="s">
        <v>84</v>
      </c>
      <c r="AZ22116" t="s">
        <v>85</v>
      </c>
      <c r="BA22116" t="s">
        <v>71</v>
      </c>
      <c r="BB22116" t="s">
        <v>72</v>
      </c>
      <c r="BC22116">
        <v>23.44</v>
      </c>
      <c r="BD22116" t="s">
        <v>73</v>
      </c>
      <c r="BE22116" t="s">
        <v>87</v>
      </c>
      <c r="BF22116" t="s">
        <v>74</v>
      </c>
    </row>
    <row r="22117" spans="1:58" x14ac:dyDescent="0.25">
      <c r="A22117">
        <v>2022</v>
      </c>
      <c r="B22117" t="s">
        <v>58</v>
      </c>
      <c r="C22117" s="1">
        <v>44661</v>
      </c>
      <c r="D22117" t="s">
        <v>59</v>
      </c>
      <c r="E22117">
        <v>999999</v>
      </c>
      <c r="F22117" t="s">
        <v>1685</v>
      </c>
      <c r="G22117" t="s">
        <v>1560</v>
      </c>
      <c r="H22117" t="s">
        <v>60</v>
      </c>
      <c r="I22117">
        <v>0</v>
      </c>
      <c r="J22117">
        <v>1</v>
      </c>
      <c r="K22117">
        <v>0</v>
      </c>
      <c r="L22117">
        <v>1</v>
      </c>
      <c r="M22117">
        <v>2</v>
      </c>
      <c r="N22117">
        <v>1</v>
      </c>
      <c r="O22117">
        <v>0</v>
      </c>
      <c r="P22117">
        <v>0</v>
      </c>
      <c r="Q22117">
        <v>0</v>
      </c>
      <c r="R22117">
        <v>1</v>
      </c>
      <c r="S22117">
        <v>0</v>
      </c>
      <c r="T22117">
        <v>0</v>
      </c>
      <c r="U22117">
        <v>0</v>
      </c>
      <c r="V22117" t="s">
        <v>1619</v>
      </c>
      <c r="W22117" t="s">
        <v>61</v>
      </c>
      <c r="X22117" t="s">
        <v>62</v>
      </c>
      <c r="Y22117" t="s">
        <v>78</v>
      </c>
      <c r="Z22117" t="s">
        <v>62</v>
      </c>
      <c r="AA22117" t="s">
        <v>62</v>
      </c>
      <c r="AB22117" t="s">
        <v>64</v>
      </c>
      <c r="AC22117" t="s">
        <v>1562</v>
      </c>
      <c r="AD22117" t="s">
        <v>65</v>
      </c>
      <c r="AE22117" t="s">
        <v>115</v>
      </c>
      <c r="AF22117" t="s">
        <v>61</v>
      </c>
      <c r="AG22117" t="s">
        <v>61</v>
      </c>
      <c r="AH22117" t="s">
        <v>61</v>
      </c>
      <c r="AI22117" t="s">
        <v>115</v>
      </c>
      <c r="AJ22117" t="s">
        <v>61</v>
      </c>
      <c r="AK22117" t="s">
        <v>61</v>
      </c>
      <c r="AL22117" t="s">
        <v>61</v>
      </c>
      <c r="AM22117" t="s">
        <v>61</v>
      </c>
      <c r="AN22117" t="s">
        <v>115</v>
      </c>
      <c r="AO22117" t="s">
        <v>1571</v>
      </c>
      <c r="AP22117" t="s">
        <v>79</v>
      </c>
      <c r="AQ22117" t="s">
        <v>94</v>
      </c>
      <c r="AR22117" t="s">
        <v>1578</v>
      </c>
      <c r="AS22117" t="s">
        <v>81</v>
      </c>
      <c r="AT22117" t="s">
        <v>108</v>
      </c>
      <c r="AU22117" t="s">
        <v>1567</v>
      </c>
      <c r="AV22117" t="s">
        <v>58</v>
      </c>
      <c r="AW22117" t="s">
        <v>68</v>
      </c>
      <c r="AX22117" t="s">
        <v>69</v>
      </c>
      <c r="AY22117" t="s">
        <v>70</v>
      </c>
      <c r="AZ22117" t="s">
        <v>115</v>
      </c>
      <c r="BA22117" t="s">
        <v>71</v>
      </c>
      <c r="BB22117" t="s">
        <v>86</v>
      </c>
      <c r="BC22117">
        <v>17.28</v>
      </c>
      <c r="BD22117" t="s">
        <v>96</v>
      </c>
      <c r="BE22117" t="s">
        <v>108</v>
      </c>
      <c r="BF22117" t="s">
        <v>88</v>
      </c>
    </row>
    <row r="22118" spans="1:58" x14ac:dyDescent="0.25">
      <c r="A22118">
        <v>2022</v>
      </c>
      <c r="B22118" t="s">
        <v>58</v>
      </c>
      <c r="C22118" s="1">
        <v>44694</v>
      </c>
      <c r="D22118" t="s">
        <v>59</v>
      </c>
      <c r="E22118">
        <v>999999</v>
      </c>
      <c r="F22118" t="s">
        <v>1700</v>
      </c>
      <c r="G22118" t="s">
        <v>1560</v>
      </c>
      <c r="H22118" t="s">
        <v>60</v>
      </c>
      <c r="I22118">
        <v>0</v>
      </c>
      <c r="J22118">
        <v>1</v>
      </c>
      <c r="K22118">
        <v>0</v>
      </c>
      <c r="L22118">
        <v>1</v>
      </c>
      <c r="M22118">
        <v>2</v>
      </c>
      <c r="N22118">
        <v>1</v>
      </c>
      <c r="O22118">
        <v>0</v>
      </c>
      <c r="P22118">
        <v>0</v>
      </c>
      <c r="Q22118">
        <v>0</v>
      </c>
      <c r="R22118">
        <v>1</v>
      </c>
      <c r="S22118">
        <v>0</v>
      </c>
      <c r="T22118">
        <v>0</v>
      </c>
      <c r="U22118">
        <v>0</v>
      </c>
      <c r="V22118" t="s">
        <v>1561</v>
      </c>
      <c r="W22118" t="s">
        <v>61</v>
      </c>
      <c r="X22118" t="s">
        <v>62</v>
      </c>
      <c r="Y22118" t="s">
        <v>97</v>
      </c>
      <c r="Z22118" t="s">
        <v>62</v>
      </c>
      <c r="AA22118" t="s">
        <v>62</v>
      </c>
      <c r="AB22118" t="s">
        <v>64</v>
      </c>
      <c r="AC22118" t="s">
        <v>1562</v>
      </c>
      <c r="AD22118" t="s">
        <v>65</v>
      </c>
      <c r="AE22118" t="s">
        <v>61</v>
      </c>
      <c r="AF22118" t="s">
        <v>61</v>
      </c>
      <c r="AG22118" t="s">
        <v>61</v>
      </c>
      <c r="AH22118" t="s">
        <v>61</v>
      </c>
      <c r="AI22118" t="s">
        <v>61</v>
      </c>
      <c r="AJ22118" t="s">
        <v>113</v>
      </c>
      <c r="AK22118" t="s">
        <v>61</v>
      </c>
      <c r="AL22118" t="s">
        <v>61</v>
      </c>
      <c r="AM22118" t="s">
        <v>61</v>
      </c>
      <c r="AN22118" t="s">
        <v>61</v>
      </c>
      <c r="AO22118" t="s">
        <v>1575</v>
      </c>
      <c r="AP22118" t="s">
        <v>1564</v>
      </c>
      <c r="AQ22118" t="s">
        <v>94</v>
      </c>
      <c r="AR22118" t="s">
        <v>70</v>
      </c>
      <c r="AS22118" t="s">
        <v>70</v>
      </c>
      <c r="AT22118" t="s">
        <v>108</v>
      </c>
      <c r="AU22118" t="s">
        <v>70</v>
      </c>
      <c r="AV22118" t="s">
        <v>58</v>
      </c>
      <c r="AW22118" t="s">
        <v>68</v>
      </c>
      <c r="AX22118" t="s">
        <v>69</v>
      </c>
      <c r="AY22118" t="s">
        <v>70</v>
      </c>
      <c r="AZ22118" t="s">
        <v>70</v>
      </c>
      <c r="BA22118" t="s">
        <v>71</v>
      </c>
      <c r="BB22118" t="s">
        <v>86</v>
      </c>
      <c r="BC22118">
        <v>20.05</v>
      </c>
      <c r="BD22118" t="s">
        <v>96</v>
      </c>
      <c r="BE22118" t="s">
        <v>108</v>
      </c>
      <c r="BF22118" t="s">
        <v>103</v>
      </c>
    </row>
    <row r="22119" spans="1:58" x14ac:dyDescent="0.25">
      <c r="A22119">
        <v>2022</v>
      </c>
      <c r="B22119" t="s">
        <v>75</v>
      </c>
      <c r="C22119" s="1">
        <v>44881</v>
      </c>
      <c r="D22119" t="s">
        <v>886</v>
      </c>
      <c r="E22119">
        <v>50.5</v>
      </c>
      <c r="F22119" t="s">
        <v>612</v>
      </c>
      <c r="G22119" t="s">
        <v>123</v>
      </c>
      <c r="H22119" t="s">
        <v>60</v>
      </c>
      <c r="I22119">
        <v>0</v>
      </c>
      <c r="J22119">
        <v>1</v>
      </c>
      <c r="K22119">
        <v>0</v>
      </c>
      <c r="L22119">
        <v>1</v>
      </c>
      <c r="M22119">
        <v>2</v>
      </c>
      <c r="N22119">
        <v>0</v>
      </c>
      <c r="O22119">
        <v>0</v>
      </c>
      <c r="P22119">
        <v>0</v>
      </c>
      <c r="Q22119">
        <v>1</v>
      </c>
      <c r="R22119">
        <v>1</v>
      </c>
      <c r="S22119">
        <v>0</v>
      </c>
      <c r="T22119">
        <v>0</v>
      </c>
      <c r="U22119">
        <v>0</v>
      </c>
      <c r="V22119" t="s">
        <v>1570</v>
      </c>
      <c r="W22119" t="s">
        <v>113</v>
      </c>
      <c r="X22119" t="s">
        <v>62</v>
      </c>
      <c r="Y22119" t="s">
        <v>78</v>
      </c>
      <c r="Z22119" t="s">
        <v>62</v>
      </c>
      <c r="AA22119" t="s">
        <v>62</v>
      </c>
      <c r="AB22119" t="s">
        <v>64</v>
      </c>
      <c r="AC22119" t="s">
        <v>1562</v>
      </c>
      <c r="AD22119" t="s">
        <v>65</v>
      </c>
      <c r="AE22119" t="s">
        <v>61</v>
      </c>
      <c r="AF22119" t="s">
        <v>61</v>
      </c>
      <c r="AG22119" t="s">
        <v>61</v>
      </c>
      <c r="AH22119" t="s">
        <v>61</v>
      </c>
      <c r="AI22119" t="s">
        <v>61</v>
      </c>
      <c r="AJ22119" t="s">
        <v>61</v>
      </c>
      <c r="AK22119" t="s">
        <v>61</v>
      </c>
      <c r="AL22119" t="s">
        <v>61</v>
      </c>
      <c r="AM22119" t="s">
        <v>61</v>
      </c>
      <c r="AN22119" t="s">
        <v>61</v>
      </c>
      <c r="AO22119" t="s">
        <v>1571</v>
      </c>
      <c r="AP22119" t="s">
        <v>79</v>
      </c>
      <c r="AQ22119" t="s">
        <v>94</v>
      </c>
      <c r="AR22119" t="s">
        <v>80</v>
      </c>
      <c r="AS22119" t="s">
        <v>81</v>
      </c>
      <c r="AT22119" t="s">
        <v>101</v>
      </c>
      <c r="AU22119" t="s">
        <v>1579</v>
      </c>
      <c r="AV22119" t="s">
        <v>75</v>
      </c>
      <c r="AW22119" t="s">
        <v>68</v>
      </c>
      <c r="AX22119" t="s">
        <v>83</v>
      </c>
      <c r="AY22119" t="s">
        <v>1589</v>
      </c>
      <c r="AZ22119" t="s">
        <v>85</v>
      </c>
      <c r="BA22119" t="s">
        <v>71</v>
      </c>
      <c r="BB22119" t="s">
        <v>72</v>
      </c>
      <c r="BC22119">
        <v>13.3</v>
      </c>
      <c r="BD22119" t="s">
        <v>1582</v>
      </c>
      <c r="BE22119" t="s">
        <v>102</v>
      </c>
      <c r="BF22119" t="s">
        <v>74</v>
      </c>
    </row>
    <row r="22120" spans="1:58" x14ac:dyDescent="0.25">
      <c r="A22120">
        <v>2022</v>
      </c>
      <c r="B22120" t="s">
        <v>75</v>
      </c>
      <c r="C22120" s="1">
        <v>44608</v>
      </c>
      <c r="D22120" t="s">
        <v>454</v>
      </c>
      <c r="E22120">
        <v>14.3</v>
      </c>
      <c r="F22120" t="s">
        <v>854</v>
      </c>
      <c r="G22120" t="s">
        <v>210</v>
      </c>
      <c r="H22120" t="s">
        <v>77</v>
      </c>
      <c r="I22120">
        <v>0</v>
      </c>
      <c r="J22120">
        <v>1</v>
      </c>
      <c r="K22120">
        <v>5</v>
      </c>
      <c r="L22120">
        <v>6</v>
      </c>
      <c r="M22120">
        <v>2</v>
      </c>
      <c r="N22120">
        <v>0</v>
      </c>
      <c r="O22120">
        <v>0</v>
      </c>
      <c r="P22120">
        <v>0</v>
      </c>
      <c r="Q22120">
        <v>0</v>
      </c>
      <c r="R22120">
        <v>2</v>
      </c>
      <c r="S22120">
        <v>0</v>
      </c>
      <c r="T22120">
        <v>0</v>
      </c>
      <c r="U22120">
        <v>0</v>
      </c>
      <c r="V22120" t="s">
        <v>1561</v>
      </c>
      <c r="W22120" t="s">
        <v>61</v>
      </c>
      <c r="X22120" t="s">
        <v>62</v>
      </c>
      <c r="Y22120" t="s">
        <v>1593</v>
      </c>
      <c r="Z22120" t="s">
        <v>62</v>
      </c>
      <c r="AA22120" t="s">
        <v>62</v>
      </c>
      <c r="AB22120" t="s">
        <v>64</v>
      </c>
      <c r="AC22120" t="s">
        <v>1562</v>
      </c>
      <c r="AD22120" t="s">
        <v>65</v>
      </c>
      <c r="AE22120" t="s">
        <v>61</v>
      </c>
      <c r="AF22120" t="s">
        <v>61</v>
      </c>
      <c r="AG22120" t="s">
        <v>61</v>
      </c>
      <c r="AH22120" t="s">
        <v>61</v>
      </c>
      <c r="AI22120" t="s">
        <v>61</v>
      </c>
      <c r="AJ22120" t="s">
        <v>61</v>
      </c>
      <c r="AK22120" t="s">
        <v>61</v>
      </c>
      <c r="AL22120" t="s">
        <v>61</v>
      </c>
      <c r="AM22120" t="s">
        <v>61</v>
      </c>
      <c r="AN22120" t="s">
        <v>61</v>
      </c>
      <c r="AO22120" t="s">
        <v>1571</v>
      </c>
      <c r="AP22120" t="s">
        <v>1564</v>
      </c>
      <c r="AQ22120" t="s">
        <v>153</v>
      </c>
      <c r="AR22120" t="s">
        <v>80</v>
      </c>
      <c r="AS22120" t="s">
        <v>81</v>
      </c>
      <c r="AT22120" t="s">
        <v>106</v>
      </c>
      <c r="AU22120" t="s">
        <v>1579</v>
      </c>
      <c r="AV22120" t="s">
        <v>75</v>
      </c>
      <c r="AW22120" t="s">
        <v>68</v>
      </c>
      <c r="AX22120" t="s">
        <v>83</v>
      </c>
      <c r="AY22120" t="s">
        <v>107</v>
      </c>
      <c r="AZ22120" t="s">
        <v>85</v>
      </c>
      <c r="BA22120" t="s">
        <v>71</v>
      </c>
      <c r="BB22120" t="s">
        <v>72</v>
      </c>
      <c r="BC22120">
        <v>18.05</v>
      </c>
      <c r="BD22120" t="s">
        <v>96</v>
      </c>
      <c r="BE22120" t="s">
        <v>106</v>
      </c>
      <c r="BF22120" t="s">
        <v>74</v>
      </c>
    </row>
    <row r="22121" spans="1:58" x14ac:dyDescent="0.25">
      <c r="A22121">
        <v>2022</v>
      </c>
      <c r="B22121" t="s">
        <v>58</v>
      </c>
      <c r="C22121" s="1">
        <v>44912</v>
      </c>
      <c r="D22121" t="s">
        <v>59</v>
      </c>
      <c r="E22121">
        <v>999999</v>
      </c>
      <c r="F22121" t="s">
        <v>170</v>
      </c>
      <c r="G22121" t="s">
        <v>171</v>
      </c>
      <c r="H22121" t="s">
        <v>60</v>
      </c>
      <c r="I22121">
        <v>0</v>
      </c>
      <c r="J22121">
        <v>1</v>
      </c>
      <c r="K22121">
        <v>0</v>
      </c>
      <c r="L22121">
        <v>1</v>
      </c>
      <c r="M22121">
        <v>2</v>
      </c>
      <c r="N22121">
        <v>0</v>
      </c>
      <c r="O22121">
        <v>0</v>
      </c>
      <c r="P22121">
        <v>1</v>
      </c>
      <c r="Q22121">
        <v>0</v>
      </c>
      <c r="R22121">
        <v>1</v>
      </c>
      <c r="S22121">
        <v>0</v>
      </c>
      <c r="T22121">
        <v>0</v>
      </c>
      <c r="U22121">
        <v>0</v>
      </c>
      <c r="V22121" t="s">
        <v>1882</v>
      </c>
      <c r="W22121" t="s">
        <v>61</v>
      </c>
      <c r="X22121" t="s">
        <v>62</v>
      </c>
      <c r="Y22121" t="s">
        <v>78</v>
      </c>
      <c r="Z22121" t="s">
        <v>62</v>
      </c>
      <c r="AA22121" t="s">
        <v>62</v>
      </c>
      <c r="AB22121" t="s">
        <v>64</v>
      </c>
      <c r="AC22121" t="s">
        <v>1562</v>
      </c>
      <c r="AD22121" t="s">
        <v>65</v>
      </c>
      <c r="AE22121" t="s">
        <v>61</v>
      </c>
      <c r="AF22121" t="s">
        <v>61</v>
      </c>
      <c r="AG22121" t="s">
        <v>61</v>
      </c>
      <c r="AH22121" t="s">
        <v>61</v>
      </c>
      <c r="AI22121" t="s">
        <v>61</v>
      </c>
      <c r="AJ22121" t="s">
        <v>61</v>
      </c>
      <c r="AK22121" t="s">
        <v>61</v>
      </c>
      <c r="AL22121" t="s">
        <v>61</v>
      </c>
      <c r="AM22121" t="s">
        <v>61</v>
      </c>
      <c r="AN22121" t="s">
        <v>61</v>
      </c>
      <c r="AO22121" t="s">
        <v>1575</v>
      </c>
      <c r="AP22121" t="s">
        <v>79</v>
      </c>
      <c r="AQ22121" t="s">
        <v>1565</v>
      </c>
      <c r="AR22121" t="s">
        <v>70</v>
      </c>
      <c r="AS22121" t="s">
        <v>81</v>
      </c>
      <c r="AT22121" t="s">
        <v>1566</v>
      </c>
      <c r="AU22121" t="s">
        <v>70</v>
      </c>
      <c r="AV22121" t="s">
        <v>58</v>
      </c>
      <c r="AW22121" t="s">
        <v>68</v>
      </c>
      <c r="AX22121" t="s">
        <v>69</v>
      </c>
      <c r="AY22121" t="s">
        <v>107</v>
      </c>
      <c r="AZ22121" t="s">
        <v>85</v>
      </c>
      <c r="BA22121" t="s">
        <v>71</v>
      </c>
      <c r="BB22121" t="s">
        <v>86</v>
      </c>
      <c r="BC22121">
        <v>3.26</v>
      </c>
      <c r="BD22121" t="s">
        <v>73</v>
      </c>
      <c r="BE22121" t="s">
        <v>1568</v>
      </c>
      <c r="BF22121" t="s">
        <v>99</v>
      </c>
    </row>
    <row r="22122" spans="1:58" x14ac:dyDescent="0.25">
      <c r="A22122">
        <v>2022</v>
      </c>
      <c r="B22122" t="s">
        <v>58</v>
      </c>
      <c r="C22122" s="1">
        <v>44703</v>
      </c>
      <c r="D22122" t="s">
        <v>814</v>
      </c>
      <c r="E22122">
        <v>1.2</v>
      </c>
      <c r="F22122" t="s">
        <v>1587</v>
      </c>
      <c r="G22122" t="s">
        <v>1588</v>
      </c>
      <c r="H22122" t="s">
        <v>91</v>
      </c>
      <c r="I22122">
        <v>1</v>
      </c>
      <c r="J22122">
        <v>0</v>
      </c>
      <c r="K22122">
        <v>0</v>
      </c>
      <c r="L22122">
        <v>1</v>
      </c>
      <c r="M22122">
        <v>1</v>
      </c>
      <c r="N22122">
        <v>0</v>
      </c>
      <c r="O22122">
        <v>0</v>
      </c>
      <c r="P22122">
        <v>0</v>
      </c>
      <c r="Q22122">
        <v>0</v>
      </c>
      <c r="R22122">
        <v>1</v>
      </c>
      <c r="S22122">
        <v>0</v>
      </c>
      <c r="T22122">
        <v>0</v>
      </c>
      <c r="U22122">
        <v>0</v>
      </c>
      <c r="V22122" t="s">
        <v>1597</v>
      </c>
      <c r="W22122" t="s">
        <v>61</v>
      </c>
      <c r="X22122" t="s">
        <v>62</v>
      </c>
      <c r="Y22122" t="s">
        <v>105</v>
      </c>
      <c r="Z22122" t="s">
        <v>62</v>
      </c>
      <c r="AA22122" t="s">
        <v>62</v>
      </c>
      <c r="AB22122" t="s">
        <v>64</v>
      </c>
      <c r="AC22122" t="s">
        <v>1562</v>
      </c>
      <c r="AD22122" t="s">
        <v>93</v>
      </c>
      <c r="AE22122" t="s">
        <v>61</v>
      </c>
      <c r="AF22122" t="s">
        <v>61</v>
      </c>
      <c r="AG22122" t="s">
        <v>61</v>
      </c>
      <c r="AH22122" t="s">
        <v>61</v>
      </c>
      <c r="AI22122" t="s">
        <v>61</v>
      </c>
      <c r="AJ22122" t="s">
        <v>61</v>
      </c>
      <c r="AK22122" t="s">
        <v>61</v>
      </c>
      <c r="AL22122" t="s">
        <v>61</v>
      </c>
      <c r="AM22122" t="s">
        <v>61</v>
      </c>
      <c r="AN22122" t="s">
        <v>61</v>
      </c>
      <c r="AO22122" t="s">
        <v>1575</v>
      </c>
      <c r="AP22122" t="s">
        <v>79</v>
      </c>
      <c r="AQ22122" t="s">
        <v>94</v>
      </c>
      <c r="AR22122" t="s">
        <v>70</v>
      </c>
      <c r="AS22122" t="s">
        <v>81</v>
      </c>
      <c r="AT22122" t="s">
        <v>82</v>
      </c>
      <c r="AU22122" t="s">
        <v>70</v>
      </c>
      <c r="AV22122" t="s">
        <v>112</v>
      </c>
      <c r="AW22122" t="s">
        <v>68</v>
      </c>
      <c r="AX22122" t="s">
        <v>83</v>
      </c>
      <c r="AY22122" t="s">
        <v>1589</v>
      </c>
      <c r="AZ22122" t="s">
        <v>85</v>
      </c>
      <c r="BA22122" t="s">
        <v>71</v>
      </c>
      <c r="BB22122" t="s">
        <v>86</v>
      </c>
      <c r="BC22122">
        <v>6</v>
      </c>
      <c r="BD22122" t="s">
        <v>1582</v>
      </c>
      <c r="BE22122" t="s">
        <v>87</v>
      </c>
      <c r="BF22122" t="s">
        <v>88</v>
      </c>
    </row>
    <row r="22123" spans="1:58" x14ac:dyDescent="0.25">
      <c r="A22123">
        <v>2022</v>
      </c>
      <c r="B22123" t="s">
        <v>75</v>
      </c>
      <c r="C22123" s="1">
        <v>44730</v>
      </c>
      <c r="D22123" t="s">
        <v>1145</v>
      </c>
      <c r="E22123">
        <v>1.3</v>
      </c>
      <c r="F22123" t="s">
        <v>277</v>
      </c>
      <c r="G22123" t="s">
        <v>1611</v>
      </c>
      <c r="H22123" t="s">
        <v>91</v>
      </c>
      <c r="I22123">
        <v>0</v>
      </c>
      <c r="J22123">
        <v>1</v>
      </c>
      <c r="K22123">
        <v>0</v>
      </c>
      <c r="L22123">
        <v>1</v>
      </c>
      <c r="M22123">
        <v>1</v>
      </c>
      <c r="N22123">
        <v>0</v>
      </c>
      <c r="O22123">
        <v>1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 t="s">
        <v>1561</v>
      </c>
      <c r="W22123" t="s">
        <v>61</v>
      </c>
      <c r="X22123" t="s">
        <v>62</v>
      </c>
      <c r="Y22123" t="s">
        <v>78</v>
      </c>
      <c r="Z22123" t="s">
        <v>62</v>
      </c>
      <c r="AA22123" t="s">
        <v>151</v>
      </c>
      <c r="AB22123" t="s">
        <v>64</v>
      </c>
      <c r="AC22123" t="s">
        <v>1562</v>
      </c>
      <c r="AD22123" t="s">
        <v>65</v>
      </c>
      <c r="AE22123" t="s">
        <v>61</v>
      </c>
      <c r="AF22123" t="s">
        <v>61</v>
      </c>
      <c r="AG22123" t="s">
        <v>61</v>
      </c>
      <c r="AH22123" t="s">
        <v>61</v>
      </c>
      <c r="AI22123" t="s">
        <v>61</v>
      </c>
      <c r="AJ22123" t="s">
        <v>61</v>
      </c>
      <c r="AK22123" t="s">
        <v>61</v>
      </c>
      <c r="AL22123" t="s">
        <v>61</v>
      </c>
      <c r="AM22123" t="s">
        <v>113</v>
      </c>
      <c r="AN22123" t="s">
        <v>61</v>
      </c>
      <c r="AO22123" t="s">
        <v>1575</v>
      </c>
      <c r="AP22123" t="s">
        <v>1564</v>
      </c>
      <c r="AQ22123" t="s">
        <v>94</v>
      </c>
      <c r="AR22123" t="s">
        <v>70</v>
      </c>
      <c r="AS22123" t="s">
        <v>81</v>
      </c>
      <c r="AT22123" t="s">
        <v>101</v>
      </c>
      <c r="AU22123" t="s">
        <v>70</v>
      </c>
      <c r="AV22123" t="s">
        <v>75</v>
      </c>
      <c r="AW22123" t="s">
        <v>68</v>
      </c>
      <c r="AX22123" t="s">
        <v>83</v>
      </c>
      <c r="AY22123" t="s">
        <v>124</v>
      </c>
      <c r="AZ22123" t="s">
        <v>85</v>
      </c>
      <c r="BA22123" t="s">
        <v>71</v>
      </c>
      <c r="BB22123" t="s">
        <v>86</v>
      </c>
      <c r="BC22123">
        <v>9.33</v>
      </c>
      <c r="BD22123" t="s">
        <v>1582</v>
      </c>
      <c r="BE22123" t="s">
        <v>102</v>
      </c>
      <c r="BF22123" t="s">
        <v>99</v>
      </c>
    </row>
    <row r="22124" spans="1:58" x14ac:dyDescent="0.25">
      <c r="A22124">
        <v>2022</v>
      </c>
      <c r="B22124" t="s">
        <v>75</v>
      </c>
      <c r="C22124" s="1">
        <v>44757</v>
      </c>
      <c r="D22124" t="s">
        <v>1238</v>
      </c>
      <c r="E22124">
        <v>1.2</v>
      </c>
      <c r="F22124" t="s">
        <v>1506</v>
      </c>
      <c r="G22124" t="s">
        <v>1687</v>
      </c>
      <c r="H22124" t="s">
        <v>91</v>
      </c>
      <c r="I22124">
        <v>0</v>
      </c>
      <c r="J22124">
        <v>1</v>
      </c>
      <c r="K22124">
        <v>0</v>
      </c>
      <c r="L22124">
        <v>1</v>
      </c>
      <c r="M22124">
        <v>1</v>
      </c>
      <c r="N22124">
        <v>0</v>
      </c>
      <c r="O22124">
        <v>0</v>
      </c>
      <c r="P22124">
        <v>0</v>
      </c>
      <c r="Q22124">
        <v>1</v>
      </c>
      <c r="R22124">
        <v>0</v>
      </c>
      <c r="S22124">
        <v>0</v>
      </c>
      <c r="T22124">
        <v>0</v>
      </c>
      <c r="U22124">
        <v>0</v>
      </c>
      <c r="V22124" t="s">
        <v>1570</v>
      </c>
      <c r="W22124" t="s">
        <v>61</v>
      </c>
      <c r="X22124" t="s">
        <v>62</v>
      </c>
      <c r="Y22124" t="s">
        <v>105</v>
      </c>
      <c r="Z22124" t="s">
        <v>62</v>
      </c>
      <c r="AA22124" t="s">
        <v>62</v>
      </c>
      <c r="AB22124" t="s">
        <v>64</v>
      </c>
      <c r="AC22124" t="s">
        <v>1562</v>
      </c>
      <c r="AD22124" t="s">
        <v>65</v>
      </c>
      <c r="AE22124" t="s">
        <v>61</v>
      </c>
      <c r="AF22124" t="s">
        <v>61</v>
      </c>
      <c r="AG22124" t="s">
        <v>61</v>
      </c>
      <c r="AH22124" t="s">
        <v>61</v>
      </c>
      <c r="AI22124" t="s">
        <v>61</v>
      </c>
      <c r="AJ22124" t="s">
        <v>61</v>
      </c>
      <c r="AK22124" t="s">
        <v>61</v>
      </c>
      <c r="AL22124" t="s">
        <v>61</v>
      </c>
      <c r="AM22124" t="s">
        <v>61</v>
      </c>
      <c r="AN22124" t="s">
        <v>61</v>
      </c>
      <c r="AO22124" t="s">
        <v>1575</v>
      </c>
      <c r="AP22124" t="s">
        <v>79</v>
      </c>
      <c r="AQ22124" t="s">
        <v>94</v>
      </c>
      <c r="AR22124" t="s">
        <v>70</v>
      </c>
      <c r="AS22124" t="s">
        <v>81</v>
      </c>
      <c r="AT22124" t="s">
        <v>82</v>
      </c>
      <c r="AU22124" t="s">
        <v>70</v>
      </c>
      <c r="AV22124" t="s">
        <v>75</v>
      </c>
      <c r="AW22124" t="s">
        <v>68</v>
      </c>
      <c r="AX22124" t="s">
        <v>83</v>
      </c>
      <c r="AY22124" t="s">
        <v>124</v>
      </c>
      <c r="AZ22124" t="s">
        <v>85</v>
      </c>
      <c r="BA22124" t="s">
        <v>71</v>
      </c>
      <c r="BB22124" t="s">
        <v>86</v>
      </c>
      <c r="BC22124">
        <v>18.18</v>
      </c>
      <c r="BD22124" t="s">
        <v>96</v>
      </c>
      <c r="BE22124" t="s">
        <v>87</v>
      </c>
      <c r="BF22124" t="s">
        <v>103</v>
      </c>
    </row>
    <row r="22125" spans="1:58" x14ac:dyDescent="0.25">
      <c r="A22125">
        <v>2022</v>
      </c>
      <c r="B22125" t="s">
        <v>75</v>
      </c>
      <c r="C22125" s="1">
        <v>44755</v>
      </c>
      <c r="D22125" t="s">
        <v>785</v>
      </c>
      <c r="E22125">
        <v>5.0999999999999996</v>
      </c>
      <c r="F22125" t="s">
        <v>1796</v>
      </c>
      <c r="G22125" t="s">
        <v>1687</v>
      </c>
      <c r="H22125" t="s">
        <v>91</v>
      </c>
      <c r="I22125">
        <v>0</v>
      </c>
      <c r="J22125">
        <v>1</v>
      </c>
      <c r="K22125">
        <v>0</v>
      </c>
      <c r="L22125">
        <v>1</v>
      </c>
      <c r="M22125">
        <v>2</v>
      </c>
      <c r="N22125">
        <v>0</v>
      </c>
      <c r="O22125">
        <v>1</v>
      </c>
      <c r="P22125">
        <v>0</v>
      </c>
      <c r="Q22125">
        <v>0</v>
      </c>
      <c r="R22125">
        <v>1</v>
      </c>
      <c r="S22125">
        <v>0</v>
      </c>
      <c r="T22125">
        <v>0</v>
      </c>
      <c r="U22125">
        <v>0</v>
      </c>
      <c r="V22125" t="s">
        <v>1762</v>
      </c>
      <c r="W22125" t="s">
        <v>61</v>
      </c>
      <c r="X22125" t="s">
        <v>62</v>
      </c>
      <c r="Y22125" t="s">
        <v>97</v>
      </c>
      <c r="Z22125" t="s">
        <v>70</v>
      </c>
      <c r="AA22125" t="s">
        <v>62</v>
      </c>
      <c r="AB22125" t="s">
        <v>64</v>
      </c>
      <c r="AC22125" t="s">
        <v>1562</v>
      </c>
      <c r="AD22125" t="s">
        <v>65</v>
      </c>
      <c r="AE22125" t="s">
        <v>61</v>
      </c>
      <c r="AF22125" t="s">
        <v>61</v>
      </c>
      <c r="AG22125" t="s">
        <v>61</v>
      </c>
      <c r="AH22125" t="s">
        <v>61</v>
      </c>
      <c r="AI22125" t="s">
        <v>61</v>
      </c>
      <c r="AJ22125" t="s">
        <v>61</v>
      </c>
      <c r="AK22125" t="s">
        <v>61</v>
      </c>
      <c r="AL22125" t="s">
        <v>61</v>
      </c>
      <c r="AM22125" t="s">
        <v>61</v>
      </c>
      <c r="AN22125" t="s">
        <v>61</v>
      </c>
      <c r="AO22125" t="s">
        <v>1571</v>
      </c>
      <c r="AP22125" t="s">
        <v>1564</v>
      </c>
      <c r="AQ22125" t="s">
        <v>94</v>
      </c>
      <c r="AR22125" t="s">
        <v>1607</v>
      </c>
      <c r="AS22125" t="s">
        <v>70</v>
      </c>
      <c r="AT22125" t="s">
        <v>98</v>
      </c>
      <c r="AU22125" t="s">
        <v>1621</v>
      </c>
      <c r="AV22125" t="s">
        <v>75</v>
      </c>
      <c r="AW22125" t="s">
        <v>68</v>
      </c>
      <c r="AX22125" t="s">
        <v>83</v>
      </c>
      <c r="AY22125" t="s">
        <v>106</v>
      </c>
      <c r="AZ22125" t="s">
        <v>115</v>
      </c>
      <c r="BA22125" t="s">
        <v>71</v>
      </c>
      <c r="BB22125" t="s">
        <v>72</v>
      </c>
      <c r="BC22125">
        <v>9.27</v>
      </c>
      <c r="BD22125" t="s">
        <v>1582</v>
      </c>
      <c r="BE22125" t="s">
        <v>1568</v>
      </c>
      <c r="BF22125" t="s">
        <v>74</v>
      </c>
    </row>
    <row r="22126" spans="1:58" x14ac:dyDescent="0.25">
      <c r="A22126">
        <v>2022</v>
      </c>
      <c r="B22126" t="s">
        <v>58</v>
      </c>
      <c r="C22126" s="1">
        <v>44758</v>
      </c>
      <c r="D22126" t="s">
        <v>59</v>
      </c>
      <c r="E22126">
        <v>999999</v>
      </c>
      <c r="F22126" t="s">
        <v>139</v>
      </c>
      <c r="G22126" t="s">
        <v>1585</v>
      </c>
      <c r="H22126" t="s">
        <v>60</v>
      </c>
      <c r="I22126">
        <v>0</v>
      </c>
      <c r="J22126">
        <v>1</v>
      </c>
      <c r="K22126">
        <v>1</v>
      </c>
      <c r="L22126">
        <v>2</v>
      </c>
      <c r="M22126">
        <v>2</v>
      </c>
      <c r="N22126">
        <v>0</v>
      </c>
      <c r="O22126">
        <v>0</v>
      </c>
      <c r="P22126">
        <v>1</v>
      </c>
      <c r="Q22126">
        <v>1</v>
      </c>
      <c r="R22126">
        <v>0</v>
      </c>
      <c r="S22126">
        <v>0</v>
      </c>
      <c r="T22126">
        <v>0</v>
      </c>
      <c r="U22126">
        <v>0</v>
      </c>
      <c r="V22126" t="s">
        <v>70</v>
      </c>
      <c r="W22126" t="s">
        <v>61</v>
      </c>
      <c r="X22126" t="s">
        <v>62</v>
      </c>
      <c r="Y22126" t="s">
        <v>97</v>
      </c>
      <c r="Z22126" t="s">
        <v>62</v>
      </c>
      <c r="AA22126" t="s">
        <v>62</v>
      </c>
      <c r="AB22126" t="s">
        <v>64</v>
      </c>
      <c r="AC22126" t="s">
        <v>1562</v>
      </c>
      <c r="AD22126" t="s">
        <v>65</v>
      </c>
      <c r="AE22126" t="s">
        <v>115</v>
      </c>
      <c r="AF22126" t="s">
        <v>115</v>
      </c>
      <c r="AG22126" t="s">
        <v>61</v>
      </c>
      <c r="AH22126" t="s">
        <v>61</v>
      </c>
      <c r="AI22126" t="s">
        <v>115</v>
      </c>
      <c r="AJ22126" t="s">
        <v>61</v>
      </c>
      <c r="AK22126" t="s">
        <v>61</v>
      </c>
      <c r="AL22126" t="s">
        <v>61</v>
      </c>
      <c r="AM22126" t="s">
        <v>61</v>
      </c>
      <c r="AN22126" t="s">
        <v>61</v>
      </c>
      <c r="AO22126" t="s">
        <v>1571</v>
      </c>
      <c r="AP22126" t="s">
        <v>1564</v>
      </c>
      <c r="AQ22126" t="s">
        <v>1565</v>
      </c>
      <c r="AR22126" t="s">
        <v>80</v>
      </c>
      <c r="AS22126" t="s">
        <v>115</v>
      </c>
      <c r="AT22126" t="s">
        <v>98</v>
      </c>
      <c r="AU22126" t="s">
        <v>1579</v>
      </c>
      <c r="AV22126" t="s">
        <v>58</v>
      </c>
      <c r="AW22126" t="s">
        <v>68</v>
      </c>
      <c r="AX22126" t="s">
        <v>69</v>
      </c>
      <c r="AY22126" t="s">
        <v>70</v>
      </c>
      <c r="AZ22126" t="s">
        <v>115</v>
      </c>
      <c r="BA22126" t="s">
        <v>71</v>
      </c>
      <c r="BB22126" t="s">
        <v>86</v>
      </c>
      <c r="BC22126">
        <v>4.45</v>
      </c>
      <c r="BD22126" t="s">
        <v>73</v>
      </c>
      <c r="BE22126" t="s">
        <v>1568</v>
      </c>
      <c r="BF22126" t="s">
        <v>99</v>
      </c>
    </row>
    <row r="22127" spans="1:58" x14ac:dyDescent="0.25">
      <c r="A22127">
        <v>2022</v>
      </c>
      <c r="B22127" t="s">
        <v>58</v>
      </c>
      <c r="C22127" s="1">
        <v>44722</v>
      </c>
      <c r="D22127" t="s">
        <v>59</v>
      </c>
      <c r="E22127">
        <v>999999</v>
      </c>
      <c r="F22127" t="s">
        <v>1617</v>
      </c>
      <c r="G22127" t="s">
        <v>157</v>
      </c>
      <c r="H22127" t="s">
        <v>60</v>
      </c>
      <c r="I22127">
        <v>0</v>
      </c>
      <c r="J22127">
        <v>1</v>
      </c>
      <c r="K22127">
        <v>0</v>
      </c>
      <c r="L22127">
        <v>1</v>
      </c>
      <c r="M22127">
        <v>2</v>
      </c>
      <c r="N22127">
        <v>0</v>
      </c>
      <c r="O22127">
        <v>0</v>
      </c>
      <c r="P22127">
        <v>0</v>
      </c>
      <c r="Q22127">
        <v>1</v>
      </c>
      <c r="R22127">
        <v>1</v>
      </c>
      <c r="S22127">
        <v>0</v>
      </c>
      <c r="T22127">
        <v>0</v>
      </c>
      <c r="U22127">
        <v>0</v>
      </c>
      <c r="V22127" t="s">
        <v>1561</v>
      </c>
      <c r="W22127" t="s">
        <v>61</v>
      </c>
      <c r="X22127" t="s">
        <v>62</v>
      </c>
      <c r="Y22127" t="s">
        <v>78</v>
      </c>
      <c r="Z22127" t="s">
        <v>62</v>
      </c>
      <c r="AA22127" t="s">
        <v>62</v>
      </c>
      <c r="AB22127" t="s">
        <v>64</v>
      </c>
      <c r="AC22127" t="s">
        <v>1562</v>
      </c>
      <c r="AD22127" t="s">
        <v>65</v>
      </c>
      <c r="AE22127" t="s">
        <v>61</v>
      </c>
      <c r="AF22127" t="s">
        <v>61</v>
      </c>
      <c r="AG22127" t="s">
        <v>61</v>
      </c>
      <c r="AH22127" t="s">
        <v>61</v>
      </c>
      <c r="AI22127" t="s">
        <v>61</v>
      </c>
      <c r="AJ22127" t="s">
        <v>61</v>
      </c>
      <c r="AK22127" t="s">
        <v>61</v>
      </c>
      <c r="AL22127" t="s">
        <v>61</v>
      </c>
      <c r="AM22127" t="s">
        <v>61</v>
      </c>
      <c r="AN22127" t="s">
        <v>61</v>
      </c>
      <c r="AO22127" t="s">
        <v>1571</v>
      </c>
      <c r="AP22127" t="s">
        <v>1564</v>
      </c>
      <c r="AQ22127" t="s">
        <v>94</v>
      </c>
      <c r="AR22127" t="s">
        <v>80</v>
      </c>
      <c r="AS22127" t="s">
        <v>81</v>
      </c>
      <c r="AT22127" t="s">
        <v>106</v>
      </c>
      <c r="AU22127" t="s">
        <v>1579</v>
      </c>
      <c r="AV22127" t="s">
        <v>58</v>
      </c>
      <c r="AW22127" t="s">
        <v>68</v>
      </c>
      <c r="AX22127" t="s">
        <v>69</v>
      </c>
      <c r="AY22127" t="s">
        <v>70</v>
      </c>
      <c r="AZ22127" t="s">
        <v>70</v>
      </c>
      <c r="BA22127" t="s">
        <v>71</v>
      </c>
      <c r="BB22127" t="s">
        <v>72</v>
      </c>
      <c r="BC22127">
        <v>11.35</v>
      </c>
      <c r="BD22127" t="s">
        <v>1582</v>
      </c>
      <c r="BE22127" t="s">
        <v>106</v>
      </c>
      <c r="BF22127" t="s">
        <v>103</v>
      </c>
    </row>
    <row r="22128" spans="1:58" x14ac:dyDescent="0.25">
      <c r="A22128">
        <v>2022</v>
      </c>
      <c r="B22128" t="s">
        <v>75</v>
      </c>
      <c r="C22128" s="1">
        <v>44562</v>
      </c>
      <c r="D22128" t="s">
        <v>125</v>
      </c>
      <c r="E22128">
        <v>148.1</v>
      </c>
      <c r="F22128" t="s">
        <v>704</v>
      </c>
      <c r="G22128" t="s">
        <v>126</v>
      </c>
      <c r="H22128" t="s">
        <v>77</v>
      </c>
      <c r="I22128">
        <v>1</v>
      </c>
      <c r="J22128">
        <v>2</v>
      </c>
      <c r="K22128">
        <v>0</v>
      </c>
      <c r="L22128">
        <v>3</v>
      </c>
      <c r="M22128">
        <v>2</v>
      </c>
      <c r="N22128">
        <v>0</v>
      </c>
      <c r="O22128">
        <v>0</v>
      </c>
      <c r="P22128">
        <v>0</v>
      </c>
      <c r="Q22128">
        <v>0</v>
      </c>
      <c r="R22128">
        <v>2</v>
      </c>
      <c r="S22128">
        <v>0</v>
      </c>
      <c r="T22128">
        <v>0</v>
      </c>
      <c r="U22128">
        <v>0</v>
      </c>
      <c r="V22128" t="s">
        <v>1561</v>
      </c>
      <c r="W22128" t="s">
        <v>61</v>
      </c>
      <c r="X22128" t="s">
        <v>62</v>
      </c>
      <c r="Y22128" t="s">
        <v>105</v>
      </c>
      <c r="Z22128" t="s">
        <v>62</v>
      </c>
      <c r="AA22128" t="s">
        <v>62</v>
      </c>
      <c r="AB22128" t="s">
        <v>64</v>
      </c>
      <c r="AC22128" t="s">
        <v>1562</v>
      </c>
      <c r="AD22128" t="s">
        <v>93</v>
      </c>
      <c r="AE22128" t="s">
        <v>61</v>
      </c>
      <c r="AF22128" t="s">
        <v>61</v>
      </c>
      <c r="AG22128" t="s">
        <v>61</v>
      </c>
      <c r="AH22128" t="s">
        <v>61</v>
      </c>
      <c r="AI22128" t="s">
        <v>61</v>
      </c>
      <c r="AJ22128" t="s">
        <v>61</v>
      </c>
      <c r="AK22128" t="s">
        <v>61</v>
      </c>
      <c r="AL22128" t="s">
        <v>61</v>
      </c>
      <c r="AM22128" t="s">
        <v>61</v>
      </c>
      <c r="AN22128" t="s">
        <v>61</v>
      </c>
      <c r="AO22128" t="s">
        <v>1575</v>
      </c>
      <c r="AP22128" t="s">
        <v>1564</v>
      </c>
      <c r="AQ22128" t="s">
        <v>1565</v>
      </c>
      <c r="AR22128" t="s">
        <v>70</v>
      </c>
      <c r="AS22128" t="s">
        <v>81</v>
      </c>
      <c r="AT22128" t="s">
        <v>1576</v>
      </c>
      <c r="AU22128" t="s">
        <v>70</v>
      </c>
      <c r="AV22128" t="s">
        <v>75</v>
      </c>
      <c r="AW22128" t="s">
        <v>68</v>
      </c>
      <c r="AX22128" t="s">
        <v>83</v>
      </c>
      <c r="AY22128" t="s">
        <v>1589</v>
      </c>
      <c r="AZ22128" t="s">
        <v>85</v>
      </c>
      <c r="BA22128" t="s">
        <v>71</v>
      </c>
      <c r="BB22128" t="s">
        <v>86</v>
      </c>
      <c r="BC22128">
        <v>19.48</v>
      </c>
      <c r="BD22128" t="s">
        <v>96</v>
      </c>
      <c r="BE22128" t="s">
        <v>1568</v>
      </c>
      <c r="BF22128" t="s">
        <v>99</v>
      </c>
    </row>
    <row r="22129" spans="1:58" x14ac:dyDescent="0.25">
      <c r="A22129">
        <v>2022</v>
      </c>
      <c r="B22129" t="s">
        <v>58</v>
      </c>
      <c r="C22129" s="1">
        <v>44712</v>
      </c>
      <c r="D22129" t="s">
        <v>59</v>
      </c>
      <c r="E22129">
        <v>999999</v>
      </c>
      <c r="F22129" t="s">
        <v>91</v>
      </c>
      <c r="G22129" t="s">
        <v>1573</v>
      </c>
      <c r="H22129" t="s">
        <v>91</v>
      </c>
      <c r="I22129">
        <v>0</v>
      </c>
      <c r="J22129">
        <v>1</v>
      </c>
      <c r="K22129">
        <v>0</v>
      </c>
      <c r="L22129">
        <v>1</v>
      </c>
      <c r="M22129">
        <v>1</v>
      </c>
      <c r="N22129">
        <v>0</v>
      </c>
      <c r="O22129">
        <v>0</v>
      </c>
      <c r="P22129">
        <v>1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 t="s">
        <v>1561</v>
      </c>
      <c r="W22129" t="s">
        <v>61</v>
      </c>
      <c r="X22129" t="s">
        <v>62</v>
      </c>
      <c r="Y22129" t="s">
        <v>78</v>
      </c>
      <c r="Z22129" t="s">
        <v>62</v>
      </c>
      <c r="AA22129" t="s">
        <v>62</v>
      </c>
      <c r="AB22129" t="s">
        <v>64</v>
      </c>
      <c r="AC22129" t="s">
        <v>1562</v>
      </c>
      <c r="AD22129" t="s">
        <v>65</v>
      </c>
      <c r="AE22129" t="s">
        <v>61</v>
      </c>
      <c r="AF22129" t="s">
        <v>61</v>
      </c>
      <c r="AG22129" t="s">
        <v>61</v>
      </c>
      <c r="AH22129" t="s">
        <v>61</v>
      </c>
      <c r="AI22129" t="s">
        <v>61</v>
      </c>
      <c r="AJ22129" t="s">
        <v>61</v>
      </c>
      <c r="AK22129" t="s">
        <v>61</v>
      </c>
      <c r="AL22129" t="s">
        <v>61</v>
      </c>
      <c r="AM22129" t="s">
        <v>61</v>
      </c>
      <c r="AN22129" t="s">
        <v>61</v>
      </c>
      <c r="AO22129" t="s">
        <v>1571</v>
      </c>
      <c r="AP22129" t="s">
        <v>1564</v>
      </c>
      <c r="AQ22129" t="s">
        <v>94</v>
      </c>
      <c r="AR22129" t="s">
        <v>1578</v>
      </c>
      <c r="AS22129" t="s">
        <v>67</v>
      </c>
      <c r="AT22129" t="s">
        <v>101</v>
      </c>
      <c r="AU22129" t="s">
        <v>1579</v>
      </c>
      <c r="AV22129" t="s">
        <v>58</v>
      </c>
      <c r="AW22129" t="s">
        <v>68</v>
      </c>
      <c r="AX22129" t="s">
        <v>69</v>
      </c>
      <c r="AY22129" t="s">
        <v>70</v>
      </c>
      <c r="AZ22129" t="s">
        <v>70</v>
      </c>
      <c r="BA22129" t="s">
        <v>71</v>
      </c>
      <c r="BB22129" t="s">
        <v>72</v>
      </c>
      <c r="BC22129">
        <v>13.01</v>
      </c>
      <c r="BD22129" t="s">
        <v>1582</v>
      </c>
      <c r="BE22129" t="s">
        <v>102</v>
      </c>
      <c r="BF22129" t="s">
        <v>74</v>
      </c>
    </row>
    <row r="22130" spans="1:58" x14ac:dyDescent="0.25">
      <c r="A22130">
        <v>2022</v>
      </c>
      <c r="B22130" t="s">
        <v>75</v>
      </c>
      <c r="C22130" s="1">
        <v>44704</v>
      </c>
      <c r="D22130" t="s">
        <v>185</v>
      </c>
      <c r="E22130">
        <v>595.4</v>
      </c>
      <c r="F22130" t="s">
        <v>433</v>
      </c>
      <c r="G22130" t="s">
        <v>134</v>
      </c>
      <c r="H22130" t="s">
        <v>60</v>
      </c>
      <c r="I22130">
        <v>0</v>
      </c>
      <c r="J22130">
        <v>1</v>
      </c>
      <c r="K22130">
        <v>1</v>
      </c>
      <c r="L22130">
        <v>2</v>
      </c>
      <c r="M22130">
        <v>2</v>
      </c>
      <c r="N22130">
        <v>0</v>
      </c>
      <c r="O22130">
        <v>0</v>
      </c>
      <c r="P22130">
        <v>0</v>
      </c>
      <c r="Q22130">
        <v>0</v>
      </c>
      <c r="R22130">
        <v>2</v>
      </c>
      <c r="S22130">
        <v>0</v>
      </c>
      <c r="T22130">
        <v>0</v>
      </c>
      <c r="U22130">
        <v>0</v>
      </c>
      <c r="V22130" t="s">
        <v>1561</v>
      </c>
      <c r="W22130" t="s">
        <v>61</v>
      </c>
      <c r="X22130" t="s">
        <v>62</v>
      </c>
      <c r="Y22130" t="s">
        <v>78</v>
      </c>
      <c r="Z22130" t="s">
        <v>62</v>
      </c>
      <c r="AA22130" t="s">
        <v>62</v>
      </c>
      <c r="AB22130" t="s">
        <v>64</v>
      </c>
      <c r="AC22130" t="s">
        <v>1562</v>
      </c>
      <c r="AD22130" t="s">
        <v>65</v>
      </c>
      <c r="AE22130" t="s">
        <v>61</v>
      </c>
      <c r="AF22130" t="s">
        <v>61</v>
      </c>
      <c r="AG22130" t="s">
        <v>61</v>
      </c>
      <c r="AH22130" t="s">
        <v>61</v>
      </c>
      <c r="AI22130" t="s">
        <v>61</v>
      </c>
      <c r="AJ22130" t="s">
        <v>61</v>
      </c>
      <c r="AK22130" t="s">
        <v>61</v>
      </c>
      <c r="AL22130" t="s">
        <v>61</v>
      </c>
      <c r="AM22130" t="s">
        <v>61</v>
      </c>
      <c r="AN22130" t="s">
        <v>61</v>
      </c>
      <c r="AO22130" t="s">
        <v>1575</v>
      </c>
      <c r="AP22130" t="s">
        <v>79</v>
      </c>
      <c r="AQ22130" t="s">
        <v>1565</v>
      </c>
      <c r="AR22130" t="s">
        <v>70</v>
      </c>
      <c r="AS22130" t="s">
        <v>67</v>
      </c>
      <c r="AT22130" t="s">
        <v>1566</v>
      </c>
      <c r="AU22130" t="s">
        <v>70</v>
      </c>
      <c r="AV22130" t="s">
        <v>75</v>
      </c>
      <c r="AW22130" t="s">
        <v>68</v>
      </c>
      <c r="AX22130" t="s">
        <v>83</v>
      </c>
      <c r="AY22130" t="s">
        <v>84</v>
      </c>
      <c r="AZ22130" t="s">
        <v>85</v>
      </c>
      <c r="BA22130" t="s">
        <v>71</v>
      </c>
      <c r="BB22130" t="s">
        <v>72</v>
      </c>
      <c r="BC22130">
        <v>4.24</v>
      </c>
      <c r="BD22130" t="s">
        <v>73</v>
      </c>
      <c r="BE22130" t="s">
        <v>1568</v>
      </c>
      <c r="BF22130" t="s">
        <v>74</v>
      </c>
    </row>
    <row r="22131" spans="1:58" x14ac:dyDescent="0.25">
      <c r="A22131">
        <v>2022</v>
      </c>
      <c r="B22131" t="s">
        <v>58</v>
      </c>
      <c r="C22131" s="1">
        <v>44755</v>
      </c>
      <c r="D22131" t="s">
        <v>698</v>
      </c>
      <c r="E22131">
        <v>0</v>
      </c>
      <c r="F22131" t="s">
        <v>289</v>
      </c>
      <c r="G22131" t="s">
        <v>157</v>
      </c>
      <c r="H22131" t="s">
        <v>60</v>
      </c>
      <c r="I22131">
        <v>0</v>
      </c>
      <c r="J22131">
        <v>1</v>
      </c>
      <c r="K22131">
        <v>0</v>
      </c>
      <c r="L22131">
        <v>1</v>
      </c>
      <c r="M22131">
        <v>2</v>
      </c>
      <c r="N22131">
        <v>0</v>
      </c>
      <c r="O22131">
        <v>0</v>
      </c>
      <c r="P22131">
        <v>0</v>
      </c>
      <c r="Q22131">
        <v>1</v>
      </c>
      <c r="R22131">
        <v>1</v>
      </c>
      <c r="S22131">
        <v>0</v>
      </c>
      <c r="T22131">
        <v>0</v>
      </c>
      <c r="U22131">
        <v>0</v>
      </c>
      <c r="V22131" t="s">
        <v>1561</v>
      </c>
      <c r="W22131" t="s">
        <v>61</v>
      </c>
      <c r="X22131" t="s">
        <v>62</v>
      </c>
      <c r="Y22131" t="s">
        <v>78</v>
      </c>
      <c r="Z22131" t="s">
        <v>62</v>
      </c>
      <c r="AA22131" t="s">
        <v>62</v>
      </c>
      <c r="AB22131" t="s">
        <v>64</v>
      </c>
      <c r="AC22131" t="s">
        <v>1562</v>
      </c>
      <c r="AD22131" t="s">
        <v>65</v>
      </c>
      <c r="AE22131" t="s">
        <v>61</v>
      </c>
      <c r="AF22131" t="s">
        <v>61</v>
      </c>
      <c r="AG22131" t="s">
        <v>61</v>
      </c>
      <c r="AH22131" t="s">
        <v>61</v>
      </c>
      <c r="AI22131" t="s">
        <v>61</v>
      </c>
      <c r="AJ22131" t="s">
        <v>61</v>
      </c>
      <c r="AK22131" t="s">
        <v>61</v>
      </c>
      <c r="AL22131" t="s">
        <v>61</v>
      </c>
      <c r="AM22131" t="s">
        <v>61</v>
      </c>
      <c r="AN22131" t="s">
        <v>61</v>
      </c>
      <c r="AO22131" t="s">
        <v>1571</v>
      </c>
      <c r="AP22131" t="s">
        <v>1564</v>
      </c>
      <c r="AQ22131" t="s">
        <v>94</v>
      </c>
      <c r="AR22131" t="s">
        <v>1578</v>
      </c>
      <c r="AS22131" t="s">
        <v>81</v>
      </c>
      <c r="AT22131" t="s">
        <v>98</v>
      </c>
      <c r="AU22131" t="s">
        <v>1579</v>
      </c>
      <c r="AV22131" t="s">
        <v>112</v>
      </c>
      <c r="AW22131" t="s">
        <v>68</v>
      </c>
      <c r="AX22131" t="s">
        <v>83</v>
      </c>
      <c r="AY22131" t="s">
        <v>124</v>
      </c>
      <c r="AZ22131" t="s">
        <v>85</v>
      </c>
      <c r="BA22131" t="s">
        <v>71</v>
      </c>
      <c r="BB22131" t="s">
        <v>72</v>
      </c>
      <c r="BC22131">
        <v>18.5</v>
      </c>
      <c r="BD22131" t="s">
        <v>96</v>
      </c>
      <c r="BE22131" t="s">
        <v>1568</v>
      </c>
      <c r="BF22131" t="s">
        <v>74</v>
      </c>
    </row>
    <row r="22132" spans="1:58" x14ac:dyDescent="0.25">
      <c r="A22132">
        <v>2022</v>
      </c>
      <c r="B22132" t="s">
        <v>58</v>
      </c>
      <c r="C22132" s="1">
        <v>44809</v>
      </c>
      <c r="D22132" t="s">
        <v>59</v>
      </c>
      <c r="E22132">
        <v>999999</v>
      </c>
      <c r="F22132" t="s">
        <v>277</v>
      </c>
      <c r="G22132" t="s">
        <v>1611</v>
      </c>
      <c r="H22132" t="s">
        <v>91</v>
      </c>
      <c r="I22132">
        <v>0</v>
      </c>
      <c r="J22132">
        <v>1</v>
      </c>
      <c r="K22132">
        <v>0</v>
      </c>
      <c r="L22132">
        <v>1</v>
      </c>
      <c r="M22132">
        <v>1</v>
      </c>
      <c r="N22132">
        <v>0</v>
      </c>
      <c r="O22132">
        <v>1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 t="s">
        <v>1570</v>
      </c>
      <c r="W22132" t="s">
        <v>61</v>
      </c>
      <c r="X22132" t="s">
        <v>62</v>
      </c>
      <c r="Y22132" t="s">
        <v>97</v>
      </c>
      <c r="Z22132" t="s">
        <v>62</v>
      </c>
      <c r="AA22132" t="s">
        <v>62</v>
      </c>
      <c r="AB22132" t="s">
        <v>64</v>
      </c>
      <c r="AC22132" t="s">
        <v>1562</v>
      </c>
      <c r="AD22132" t="s">
        <v>65</v>
      </c>
      <c r="AE22132" t="s">
        <v>115</v>
      </c>
      <c r="AF22132" t="s">
        <v>61</v>
      </c>
      <c r="AG22132" t="s">
        <v>61</v>
      </c>
      <c r="AH22132" t="s">
        <v>61</v>
      </c>
      <c r="AI22132" t="s">
        <v>115</v>
      </c>
      <c r="AJ22132" t="s">
        <v>61</v>
      </c>
      <c r="AK22132" t="s">
        <v>61</v>
      </c>
      <c r="AL22132" t="s">
        <v>61</v>
      </c>
      <c r="AM22132" t="s">
        <v>61</v>
      </c>
      <c r="AN22132" t="s">
        <v>61</v>
      </c>
      <c r="AO22132" t="s">
        <v>1575</v>
      </c>
      <c r="AP22132" t="s">
        <v>79</v>
      </c>
      <c r="AQ22132" t="s">
        <v>94</v>
      </c>
      <c r="AR22132" t="s">
        <v>70</v>
      </c>
      <c r="AS22132" t="s">
        <v>81</v>
      </c>
      <c r="AT22132" t="s">
        <v>101</v>
      </c>
      <c r="AU22132" t="s">
        <v>70</v>
      </c>
      <c r="AV22132" t="s">
        <v>58</v>
      </c>
      <c r="AW22132" t="s">
        <v>68</v>
      </c>
      <c r="AX22132" t="s">
        <v>69</v>
      </c>
      <c r="AY22132" t="s">
        <v>70</v>
      </c>
      <c r="AZ22132" t="s">
        <v>115</v>
      </c>
      <c r="BA22132" t="s">
        <v>71</v>
      </c>
      <c r="BB22132" t="s">
        <v>72</v>
      </c>
      <c r="BC22132">
        <v>17.52</v>
      </c>
      <c r="BD22132" t="s">
        <v>96</v>
      </c>
      <c r="BE22132" t="s">
        <v>102</v>
      </c>
      <c r="BF22132" t="s">
        <v>74</v>
      </c>
    </row>
    <row r="22133" spans="1:58" x14ac:dyDescent="0.25">
      <c r="A22133">
        <v>2022</v>
      </c>
      <c r="B22133" t="s">
        <v>58</v>
      </c>
      <c r="C22133" s="1">
        <v>44726</v>
      </c>
      <c r="D22133" t="s">
        <v>59</v>
      </c>
      <c r="E22133">
        <v>999999</v>
      </c>
      <c r="F22133" t="s">
        <v>100</v>
      </c>
      <c r="G22133" t="s">
        <v>1577</v>
      </c>
      <c r="H22133" t="s">
        <v>60</v>
      </c>
      <c r="I22133">
        <v>0</v>
      </c>
      <c r="J22133">
        <v>1</v>
      </c>
      <c r="K22133">
        <v>0</v>
      </c>
      <c r="L22133">
        <v>1</v>
      </c>
      <c r="M22133">
        <v>2</v>
      </c>
      <c r="N22133">
        <v>1</v>
      </c>
      <c r="O22133">
        <v>0</v>
      </c>
      <c r="P22133">
        <v>0</v>
      </c>
      <c r="Q22133">
        <v>0</v>
      </c>
      <c r="R22133">
        <v>1</v>
      </c>
      <c r="S22133">
        <v>0</v>
      </c>
      <c r="T22133">
        <v>0</v>
      </c>
      <c r="U22133">
        <v>0</v>
      </c>
      <c r="V22133" t="s">
        <v>70</v>
      </c>
      <c r="W22133" t="s">
        <v>97</v>
      </c>
      <c r="X22133" t="s">
        <v>62</v>
      </c>
      <c r="Y22133" t="s">
        <v>97</v>
      </c>
      <c r="Z22133" t="s">
        <v>62</v>
      </c>
      <c r="AA22133" t="s">
        <v>62</v>
      </c>
      <c r="AB22133" t="s">
        <v>64</v>
      </c>
      <c r="AC22133" t="s">
        <v>1562</v>
      </c>
      <c r="AD22133" t="s">
        <v>65</v>
      </c>
      <c r="AE22133" t="s">
        <v>61</v>
      </c>
      <c r="AF22133" t="s">
        <v>115</v>
      </c>
      <c r="AG22133" t="s">
        <v>61</v>
      </c>
      <c r="AH22133" t="s">
        <v>61</v>
      </c>
      <c r="AI22133" t="s">
        <v>61</v>
      </c>
      <c r="AJ22133" t="s">
        <v>61</v>
      </c>
      <c r="AK22133" t="s">
        <v>61</v>
      </c>
      <c r="AL22133" t="s">
        <v>61</v>
      </c>
      <c r="AM22133" t="s">
        <v>61</v>
      </c>
      <c r="AN22133" t="s">
        <v>61</v>
      </c>
      <c r="AO22133" t="s">
        <v>1575</v>
      </c>
      <c r="AP22133" t="s">
        <v>1564</v>
      </c>
      <c r="AQ22133" t="s">
        <v>94</v>
      </c>
      <c r="AR22133" t="s">
        <v>70</v>
      </c>
      <c r="AS22133" t="s">
        <v>115</v>
      </c>
      <c r="AT22133" t="s">
        <v>108</v>
      </c>
      <c r="AU22133" t="s">
        <v>70</v>
      </c>
      <c r="AV22133" t="s">
        <v>58</v>
      </c>
      <c r="AW22133" t="s">
        <v>68</v>
      </c>
      <c r="AX22133" t="s">
        <v>69</v>
      </c>
      <c r="AY22133" t="s">
        <v>70</v>
      </c>
      <c r="AZ22133" t="s">
        <v>115</v>
      </c>
      <c r="BA22133" t="s">
        <v>71</v>
      </c>
      <c r="BB22133" t="s">
        <v>72</v>
      </c>
      <c r="BC22133">
        <v>19.059999999999999</v>
      </c>
      <c r="BD22133" t="s">
        <v>96</v>
      </c>
      <c r="BE22133" t="s">
        <v>108</v>
      </c>
      <c r="BF22133" t="s">
        <v>74</v>
      </c>
    </row>
    <row r="22134" spans="1:58" x14ac:dyDescent="0.25">
      <c r="A22134">
        <v>2022</v>
      </c>
      <c r="B22134" t="s">
        <v>75</v>
      </c>
      <c r="C22134" s="1">
        <v>44888</v>
      </c>
      <c r="D22134" t="s">
        <v>311</v>
      </c>
      <c r="E22134">
        <v>123.5</v>
      </c>
      <c r="F22134" t="s">
        <v>1709</v>
      </c>
      <c r="G22134" t="s">
        <v>1628</v>
      </c>
      <c r="H22134" t="s">
        <v>60</v>
      </c>
      <c r="I22134">
        <v>0</v>
      </c>
      <c r="J22134">
        <v>1</v>
      </c>
      <c r="K22134">
        <v>1</v>
      </c>
      <c r="L22134">
        <v>2</v>
      </c>
      <c r="M22134">
        <v>2</v>
      </c>
      <c r="N22134">
        <v>0</v>
      </c>
      <c r="O22134">
        <v>0</v>
      </c>
      <c r="P22134">
        <v>0</v>
      </c>
      <c r="Q22134">
        <v>0</v>
      </c>
      <c r="R22134">
        <v>2</v>
      </c>
      <c r="S22134">
        <v>0</v>
      </c>
      <c r="T22134">
        <v>0</v>
      </c>
      <c r="U22134">
        <v>0</v>
      </c>
      <c r="V22134" t="s">
        <v>1561</v>
      </c>
      <c r="W22134" t="s">
        <v>61</v>
      </c>
      <c r="X22134" t="s">
        <v>62</v>
      </c>
      <c r="Y22134" t="s">
        <v>105</v>
      </c>
      <c r="Z22134" t="s">
        <v>62</v>
      </c>
      <c r="AA22134" t="s">
        <v>62</v>
      </c>
      <c r="AB22134" t="s">
        <v>64</v>
      </c>
      <c r="AC22134" t="s">
        <v>1562</v>
      </c>
      <c r="AD22134" t="s">
        <v>65</v>
      </c>
      <c r="AE22134" t="s">
        <v>61</v>
      </c>
      <c r="AF22134" t="s">
        <v>113</v>
      </c>
      <c r="AG22134" t="s">
        <v>61</v>
      </c>
      <c r="AH22134" t="s">
        <v>61</v>
      </c>
      <c r="AI22134" t="s">
        <v>61</v>
      </c>
      <c r="AJ22134" t="s">
        <v>61</v>
      </c>
      <c r="AK22134" t="s">
        <v>61</v>
      </c>
      <c r="AL22134" t="s">
        <v>61</v>
      </c>
      <c r="AM22134" t="s">
        <v>61</v>
      </c>
      <c r="AN22134" t="s">
        <v>61</v>
      </c>
      <c r="AO22134" t="s">
        <v>1575</v>
      </c>
      <c r="AP22134" t="s">
        <v>1564</v>
      </c>
      <c r="AQ22134" t="s">
        <v>94</v>
      </c>
      <c r="AR22134" t="s">
        <v>70</v>
      </c>
      <c r="AS22134" t="s">
        <v>81</v>
      </c>
      <c r="AT22134" t="s">
        <v>1576</v>
      </c>
      <c r="AU22134" t="s">
        <v>70</v>
      </c>
      <c r="AV22134" t="s">
        <v>75</v>
      </c>
      <c r="AW22134" t="s">
        <v>68</v>
      </c>
      <c r="AX22134" t="s">
        <v>83</v>
      </c>
      <c r="AY22134" t="s">
        <v>1589</v>
      </c>
      <c r="AZ22134" t="s">
        <v>95</v>
      </c>
      <c r="BA22134" t="s">
        <v>71</v>
      </c>
      <c r="BB22134" t="s">
        <v>72</v>
      </c>
      <c r="BC22134">
        <v>8.07</v>
      </c>
      <c r="BD22134" t="s">
        <v>1582</v>
      </c>
      <c r="BE22134" t="s">
        <v>1568</v>
      </c>
      <c r="BF22134" t="s">
        <v>74</v>
      </c>
    </row>
    <row r="22135" spans="1:58" x14ac:dyDescent="0.25">
      <c r="A22135">
        <v>2022</v>
      </c>
      <c r="B22135" t="s">
        <v>58</v>
      </c>
      <c r="C22135" s="1">
        <v>44615</v>
      </c>
      <c r="D22135" t="s">
        <v>59</v>
      </c>
      <c r="E22135">
        <v>999999</v>
      </c>
      <c r="F22135" t="s">
        <v>165</v>
      </c>
      <c r="G22135" t="s">
        <v>134</v>
      </c>
      <c r="H22135" t="s">
        <v>60</v>
      </c>
      <c r="I22135">
        <v>0</v>
      </c>
      <c r="J22135">
        <v>1</v>
      </c>
      <c r="K22135">
        <v>0</v>
      </c>
      <c r="L22135">
        <v>1</v>
      </c>
      <c r="M22135">
        <v>2</v>
      </c>
      <c r="N22135">
        <v>0</v>
      </c>
      <c r="O22135">
        <v>0</v>
      </c>
      <c r="P22135">
        <v>0</v>
      </c>
      <c r="Q22135">
        <v>1</v>
      </c>
      <c r="R22135">
        <v>1</v>
      </c>
      <c r="S22135">
        <v>0</v>
      </c>
      <c r="T22135">
        <v>0</v>
      </c>
      <c r="U22135">
        <v>0</v>
      </c>
      <c r="V22135" t="s">
        <v>1561</v>
      </c>
      <c r="W22135" t="s">
        <v>61</v>
      </c>
      <c r="X22135" t="s">
        <v>62</v>
      </c>
      <c r="Y22135" t="s">
        <v>78</v>
      </c>
      <c r="Z22135" t="s">
        <v>227</v>
      </c>
      <c r="AA22135" t="s">
        <v>62</v>
      </c>
      <c r="AB22135" t="s">
        <v>1601</v>
      </c>
      <c r="AC22135" t="s">
        <v>1562</v>
      </c>
      <c r="AD22135" t="s">
        <v>65</v>
      </c>
      <c r="AE22135" t="s">
        <v>61</v>
      </c>
      <c r="AF22135" t="s">
        <v>61</v>
      </c>
      <c r="AG22135" t="s">
        <v>61</v>
      </c>
      <c r="AH22135" t="s">
        <v>61</v>
      </c>
      <c r="AI22135" t="s">
        <v>61</v>
      </c>
      <c r="AJ22135" t="s">
        <v>61</v>
      </c>
      <c r="AK22135" t="s">
        <v>61</v>
      </c>
      <c r="AL22135" t="s">
        <v>61</v>
      </c>
      <c r="AM22135" t="s">
        <v>61</v>
      </c>
      <c r="AN22135" t="s">
        <v>61</v>
      </c>
      <c r="AO22135" t="s">
        <v>1571</v>
      </c>
      <c r="AP22135" t="s">
        <v>1564</v>
      </c>
      <c r="AQ22135" t="s">
        <v>94</v>
      </c>
      <c r="AR22135" t="s">
        <v>66</v>
      </c>
      <c r="AS22135" t="s">
        <v>81</v>
      </c>
      <c r="AT22135" t="s">
        <v>98</v>
      </c>
      <c r="AU22135" t="s">
        <v>1579</v>
      </c>
      <c r="AV22135" t="s">
        <v>58</v>
      </c>
      <c r="AW22135" t="s">
        <v>68</v>
      </c>
      <c r="AX22135" t="s">
        <v>69</v>
      </c>
      <c r="AY22135" t="s">
        <v>70</v>
      </c>
      <c r="AZ22135" t="s">
        <v>70</v>
      </c>
      <c r="BA22135" t="s">
        <v>71</v>
      </c>
      <c r="BB22135" t="s">
        <v>72</v>
      </c>
      <c r="BC22135">
        <v>13.46</v>
      </c>
      <c r="BD22135" t="s">
        <v>1582</v>
      </c>
      <c r="BE22135" t="s">
        <v>1568</v>
      </c>
      <c r="BF22135" t="s">
        <v>74</v>
      </c>
    </row>
    <row r="22136" spans="1:58" x14ac:dyDescent="0.25">
      <c r="A22136">
        <v>2022</v>
      </c>
      <c r="B22136" t="s">
        <v>58</v>
      </c>
      <c r="C22136" s="1">
        <v>44627</v>
      </c>
      <c r="D22136" t="s">
        <v>59</v>
      </c>
      <c r="E22136">
        <v>999999</v>
      </c>
      <c r="F22136" t="s">
        <v>60</v>
      </c>
      <c r="G22136" t="s">
        <v>1577</v>
      </c>
      <c r="H22136" t="s">
        <v>60</v>
      </c>
      <c r="I22136">
        <v>1</v>
      </c>
      <c r="J22136">
        <v>0</v>
      </c>
      <c r="K22136">
        <v>0</v>
      </c>
      <c r="L22136">
        <v>1</v>
      </c>
      <c r="M22136">
        <v>2</v>
      </c>
      <c r="N22136">
        <v>0</v>
      </c>
      <c r="O22136">
        <v>0</v>
      </c>
      <c r="P22136">
        <v>0</v>
      </c>
      <c r="Q22136">
        <v>1</v>
      </c>
      <c r="R22136">
        <v>1</v>
      </c>
      <c r="S22136">
        <v>0</v>
      </c>
      <c r="T22136">
        <v>0</v>
      </c>
      <c r="U22136">
        <v>0</v>
      </c>
      <c r="V22136" t="s">
        <v>1614</v>
      </c>
      <c r="W22136" t="s">
        <v>61</v>
      </c>
      <c r="X22136" t="s">
        <v>113</v>
      </c>
      <c r="Y22136" t="s">
        <v>97</v>
      </c>
      <c r="Z22136" t="s">
        <v>62</v>
      </c>
      <c r="AA22136" t="s">
        <v>62</v>
      </c>
      <c r="AB22136" t="s">
        <v>64</v>
      </c>
      <c r="AC22136" t="s">
        <v>1562</v>
      </c>
      <c r="AD22136" t="s">
        <v>93</v>
      </c>
      <c r="AE22136" t="s">
        <v>61</v>
      </c>
      <c r="AF22136" t="s">
        <v>61</v>
      </c>
      <c r="AG22136" t="s">
        <v>61</v>
      </c>
      <c r="AH22136" t="s">
        <v>61</v>
      </c>
      <c r="AI22136" t="s">
        <v>61</v>
      </c>
      <c r="AJ22136" t="s">
        <v>61</v>
      </c>
      <c r="AK22136" t="s">
        <v>61</v>
      </c>
      <c r="AL22136" t="s">
        <v>61</v>
      </c>
      <c r="AM22136" t="s">
        <v>61</v>
      </c>
      <c r="AN22136" t="s">
        <v>113</v>
      </c>
      <c r="AO22136" t="s">
        <v>1575</v>
      </c>
      <c r="AP22136" t="s">
        <v>79</v>
      </c>
      <c r="AQ22136" t="s">
        <v>1626</v>
      </c>
      <c r="AR22136" t="s">
        <v>70</v>
      </c>
      <c r="AS22136" t="s">
        <v>81</v>
      </c>
      <c r="AT22136" t="s">
        <v>1595</v>
      </c>
      <c r="AU22136" t="s">
        <v>70</v>
      </c>
      <c r="AV22136" t="s">
        <v>58</v>
      </c>
      <c r="AW22136" t="s">
        <v>68</v>
      </c>
      <c r="AX22136" t="s">
        <v>69</v>
      </c>
      <c r="AY22136" t="s">
        <v>70</v>
      </c>
      <c r="AZ22136" t="s">
        <v>70</v>
      </c>
      <c r="BA22136" t="s">
        <v>71</v>
      </c>
      <c r="BB22136" t="s">
        <v>72</v>
      </c>
      <c r="BC22136">
        <v>9.0500000000000007</v>
      </c>
      <c r="BD22136" t="s">
        <v>1582</v>
      </c>
      <c r="BE22136" t="s">
        <v>1596</v>
      </c>
      <c r="BF22136" t="s">
        <v>74</v>
      </c>
    </row>
    <row r="22137" spans="1:58" x14ac:dyDescent="0.25">
      <c r="A22137">
        <v>2022</v>
      </c>
      <c r="B22137" t="s">
        <v>75</v>
      </c>
      <c r="C22137" s="1">
        <v>44605</v>
      </c>
      <c r="D22137" t="s">
        <v>685</v>
      </c>
      <c r="E22137">
        <v>4.8</v>
      </c>
      <c r="F22137" t="s">
        <v>1643</v>
      </c>
      <c r="G22137" t="s">
        <v>134</v>
      </c>
      <c r="H22137" t="s">
        <v>60</v>
      </c>
      <c r="I22137">
        <v>0</v>
      </c>
      <c r="J22137">
        <v>1</v>
      </c>
      <c r="K22137">
        <v>0</v>
      </c>
      <c r="L22137">
        <v>1</v>
      </c>
      <c r="M22137">
        <v>2</v>
      </c>
      <c r="N22137">
        <v>0</v>
      </c>
      <c r="O22137">
        <v>0</v>
      </c>
      <c r="P22137">
        <v>1</v>
      </c>
      <c r="Q22137">
        <v>0</v>
      </c>
      <c r="R22137">
        <v>1</v>
      </c>
      <c r="S22137">
        <v>0</v>
      </c>
      <c r="T22137">
        <v>0</v>
      </c>
      <c r="U22137">
        <v>0</v>
      </c>
      <c r="V22137" t="s">
        <v>1762</v>
      </c>
      <c r="W22137" t="s">
        <v>61</v>
      </c>
      <c r="X22137" t="s">
        <v>62</v>
      </c>
      <c r="Y22137" t="s">
        <v>97</v>
      </c>
      <c r="Z22137" t="s">
        <v>70</v>
      </c>
      <c r="AA22137" t="s">
        <v>62</v>
      </c>
      <c r="AB22137" t="s">
        <v>64</v>
      </c>
      <c r="AC22137" t="s">
        <v>1562</v>
      </c>
      <c r="AD22137" t="s">
        <v>65</v>
      </c>
      <c r="AE22137" t="s">
        <v>61</v>
      </c>
      <c r="AF22137" t="s">
        <v>61</v>
      </c>
      <c r="AG22137" t="s">
        <v>61</v>
      </c>
      <c r="AH22137" t="s">
        <v>61</v>
      </c>
      <c r="AI22137" t="s">
        <v>61</v>
      </c>
      <c r="AJ22137" t="s">
        <v>61</v>
      </c>
      <c r="AK22137" t="s">
        <v>61</v>
      </c>
      <c r="AL22137" t="s">
        <v>61</v>
      </c>
      <c r="AM22137" t="s">
        <v>61</v>
      </c>
      <c r="AN22137" t="s">
        <v>61</v>
      </c>
      <c r="AO22137" t="s">
        <v>1575</v>
      </c>
      <c r="AP22137" t="s">
        <v>1564</v>
      </c>
      <c r="AQ22137" t="s">
        <v>94</v>
      </c>
      <c r="AR22137" t="s">
        <v>70</v>
      </c>
      <c r="AS22137" t="s">
        <v>70</v>
      </c>
      <c r="AT22137" t="s">
        <v>98</v>
      </c>
      <c r="AU22137" t="s">
        <v>70</v>
      </c>
      <c r="AV22137" t="s">
        <v>75</v>
      </c>
      <c r="AW22137" t="s">
        <v>68</v>
      </c>
      <c r="AX22137" t="s">
        <v>83</v>
      </c>
      <c r="AY22137" t="s">
        <v>106</v>
      </c>
      <c r="AZ22137" t="s">
        <v>115</v>
      </c>
      <c r="BA22137" t="s">
        <v>71</v>
      </c>
      <c r="BB22137" t="s">
        <v>86</v>
      </c>
      <c r="BC22137">
        <v>20.16</v>
      </c>
      <c r="BD22137" t="s">
        <v>96</v>
      </c>
      <c r="BE22137" t="s">
        <v>1568</v>
      </c>
      <c r="BF22137" t="s">
        <v>88</v>
      </c>
    </row>
    <row r="22138" spans="1:58" x14ac:dyDescent="0.25">
      <c r="A22138">
        <v>2022</v>
      </c>
      <c r="B22138" t="s">
        <v>75</v>
      </c>
      <c r="C22138" s="1">
        <v>44851</v>
      </c>
      <c r="D22138" t="s">
        <v>1520</v>
      </c>
      <c r="E22138">
        <v>6.5</v>
      </c>
      <c r="F22138" t="s">
        <v>875</v>
      </c>
      <c r="G22138" t="s">
        <v>1598</v>
      </c>
      <c r="H22138" t="s">
        <v>104</v>
      </c>
      <c r="I22138">
        <v>0</v>
      </c>
      <c r="J22138">
        <v>1</v>
      </c>
      <c r="K22138">
        <v>1</v>
      </c>
      <c r="L22138">
        <v>2</v>
      </c>
      <c r="M22138">
        <v>2</v>
      </c>
      <c r="N22138">
        <v>0</v>
      </c>
      <c r="O22138">
        <v>0</v>
      </c>
      <c r="P22138">
        <v>0</v>
      </c>
      <c r="Q22138">
        <v>0</v>
      </c>
      <c r="R22138">
        <v>1</v>
      </c>
      <c r="S22138">
        <v>1</v>
      </c>
      <c r="T22138">
        <v>0</v>
      </c>
      <c r="U22138">
        <v>0</v>
      </c>
      <c r="V22138" t="s">
        <v>1561</v>
      </c>
      <c r="W22138" t="s">
        <v>61</v>
      </c>
      <c r="X22138" t="s">
        <v>62</v>
      </c>
      <c r="Y22138" t="s">
        <v>78</v>
      </c>
      <c r="Z22138" t="s">
        <v>62</v>
      </c>
      <c r="AA22138" t="s">
        <v>62</v>
      </c>
      <c r="AB22138" t="s">
        <v>64</v>
      </c>
      <c r="AC22138" t="s">
        <v>1562</v>
      </c>
      <c r="AD22138" t="s">
        <v>65</v>
      </c>
      <c r="AE22138" t="s">
        <v>61</v>
      </c>
      <c r="AF22138" t="s">
        <v>61</v>
      </c>
      <c r="AG22138" t="s">
        <v>61</v>
      </c>
      <c r="AH22138" t="s">
        <v>61</v>
      </c>
      <c r="AI22138" t="s">
        <v>61</v>
      </c>
      <c r="AJ22138" t="s">
        <v>61</v>
      </c>
      <c r="AK22138" t="s">
        <v>61</v>
      </c>
      <c r="AL22138" t="s">
        <v>61</v>
      </c>
      <c r="AM22138" t="s">
        <v>61</v>
      </c>
      <c r="AN22138" t="s">
        <v>61</v>
      </c>
      <c r="AO22138" t="s">
        <v>1571</v>
      </c>
      <c r="AP22138" t="s">
        <v>1564</v>
      </c>
      <c r="AQ22138" t="s">
        <v>94</v>
      </c>
      <c r="AR22138" t="s">
        <v>80</v>
      </c>
      <c r="AS22138" t="s">
        <v>67</v>
      </c>
      <c r="AT22138" t="s">
        <v>1566</v>
      </c>
      <c r="AU22138" t="s">
        <v>1621</v>
      </c>
      <c r="AV22138" t="s">
        <v>75</v>
      </c>
      <c r="AW22138" t="s">
        <v>68</v>
      </c>
      <c r="AX22138" t="s">
        <v>83</v>
      </c>
      <c r="AY22138" t="s">
        <v>124</v>
      </c>
      <c r="AZ22138" t="s">
        <v>85</v>
      </c>
      <c r="BA22138" t="s">
        <v>71</v>
      </c>
      <c r="BB22138" t="s">
        <v>72</v>
      </c>
      <c r="BC22138">
        <v>11.08</v>
      </c>
      <c r="BD22138" t="s">
        <v>1582</v>
      </c>
      <c r="BE22138" t="s">
        <v>1568</v>
      </c>
      <c r="BF22138" t="s">
        <v>74</v>
      </c>
    </row>
    <row r="22139" spans="1:58" x14ac:dyDescent="0.25">
      <c r="A22139">
        <v>2022</v>
      </c>
      <c r="B22139" t="s">
        <v>75</v>
      </c>
      <c r="C22139" s="1">
        <v>44610</v>
      </c>
      <c r="D22139" t="s">
        <v>203</v>
      </c>
      <c r="E22139">
        <v>24</v>
      </c>
      <c r="F22139" t="s">
        <v>204</v>
      </c>
      <c r="G22139" t="s">
        <v>134</v>
      </c>
      <c r="H22139" t="s">
        <v>60</v>
      </c>
      <c r="I22139">
        <v>0</v>
      </c>
      <c r="J22139">
        <v>1</v>
      </c>
      <c r="K22139">
        <v>2</v>
      </c>
      <c r="L22139">
        <v>3</v>
      </c>
      <c r="M22139">
        <v>4</v>
      </c>
      <c r="N22139">
        <v>0</v>
      </c>
      <c r="O22139">
        <v>0</v>
      </c>
      <c r="P22139">
        <v>0</v>
      </c>
      <c r="Q22139">
        <v>0</v>
      </c>
      <c r="R22139">
        <v>4</v>
      </c>
      <c r="S22139">
        <v>0</v>
      </c>
      <c r="T22139">
        <v>0</v>
      </c>
      <c r="U22139">
        <v>0</v>
      </c>
      <c r="V22139" t="s">
        <v>1561</v>
      </c>
      <c r="W22139" t="s">
        <v>61</v>
      </c>
      <c r="X22139" t="s">
        <v>62</v>
      </c>
      <c r="Y22139" t="s">
        <v>97</v>
      </c>
      <c r="Z22139" t="s">
        <v>62</v>
      </c>
      <c r="AA22139" t="s">
        <v>62</v>
      </c>
      <c r="AB22139" t="s">
        <v>64</v>
      </c>
      <c r="AC22139" t="s">
        <v>1562</v>
      </c>
      <c r="AD22139" t="s">
        <v>65</v>
      </c>
      <c r="AE22139" t="s">
        <v>61</v>
      </c>
      <c r="AF22139" t="s">
        <v>61</v>
      </c>
      <c r="AG22139" t="s">
        <v>61</v>
      </c>
      <c r="AH22139" t="s">
        <v>61</v>
      </c>
      <c r="AI22139" t="s">
        <v>61</v>
      </c>
      <c r="AJ22139" t="s">
        <v>61</v>
      </c>
      <c r="AK22139" t="s">
        <v>61</v>
      </c>
      <c r="AL22139" t="s">
        <v>61</v>
      </c>
      <c r="AM22139" t="s">
        <v>61</v>
      </c>
      <c r="AN22139" t="s">
        <v>61</v>
      </c>
      <c r="AO22139" t="s">
        <v>1575</v>
      </c>
      <c r="AP22139" t="s">
        <v>1564</v>
      </c>
      <c r="AQ22139" t="s">
        <v>94</v>
      </c>
      <c r="AR22139" t="s">
        <v>70</v>
      </c>
      <c r="AS22139" t="s">
        <v>70</v>
      </c>
      <c r="AT22139" t="s">
        <v>1566</v>
      </c>
      <c r="AU22139" t="s">
        <v>70</v>
      </c>
      <c r="AV22139" t="s">
        <v>75</v>
      </c>
      <c r="AW22139" t="s">
        <v>68</v>
      </c>
      <c r="AX22139" t="s">
        <v>83</v>
      </c>
      <c r="AY22139" t="s">
        <v>70</v>
      </c>
      <c r="AZ22139" t="s">
        <v>70</v>
      </c>
      <c r="BA22139" t="s">
        <v>71</v>
      </c>
      <c r="BB22139" t="s">
        <v>86</v>
      </c>
      <c r="BC22139">
        <v>17.350000000000001</v>
      </c>
      <c r="BD22139" t="s">
        <v>96</v>
      </c>
      <c r="BE22139" t="s">
        <v>1568</v>
      </c>
      <c r="BF22139" t="s">
        <v>103</v>
      </c>
    </row>
    <row r="22140" spans="1:58" x14ac:dyDescent="0.25">
      <c r="A22140">
        <v>2022</v>
      </c>
      <c r="B22140" t="s">
        <v>58</v>
      </c>
      <c r="C22140" s="1">
        <v>44694</v>
      </c>
      <c r="D22140" t="s">
        <v>59</v>
      </c>
      <c r="E22140">
        <v>999999</v>
      </c>
      <c r="F22140" t="s">
        <v>206</v>
      </c>
      <c r="G22140" t="s">
        <v>123</v>
      </c>
      <c r="H22140" t="s">
        <v>60</v>
      </c>
      <c r="I22140">
        <v>0</v>
      </c>
      <c r="J22140">
        <v>1</v>
      </c>
      <c r="K22140">
        <v>0</v>
      </c>
      <c r="L22140">
        <v>1</v>
      </c>
      <c r="M22140">
        <v>2</v>
      </c>
      <c r="N22140">
        <v>1</v>
      </c>
      <c r="O22140">
        <v>0</v>
      </c>
      <c r="P22140">
        <v>0</v>
      </c>
      <c r="Q22140">
        <v>0</v>
      </c>
      <c r="R22140">
        <v>1</v>
      </c>
      <c r="S22140">
        <v>0</v>
      </c>
      <c r="T22140">
        <v>0</v>
      </c>
      <c r="U22140">
        <v>0</v>
      </c>
      <c r="V22140" t="s">
        <v>1561</v>
      </c>
      <c r="W22140" t="s">
        <v>61</v>
      </c>
      <c r="X22140" t="s">
        <v>62</v>
      </c>
      <c r="Y22140" t="s">
        <v>78</v>
      </c>
      <c r="Z22140" t="s">
        <v>62</v>
      </c>
      <c r="AA22140" t="s">
        <v>62</v>
      </c>
      <c r="AB22140" t="s">
        <v>64</v>
      </c>
      <c r="AC22140" t="s">
        <v>1562</v>
      </c>
      <c r="AD22140" t="s">
        <v>65</v>
      </c>
      <c r="AE22140" t="s">
        <v>61</v>
      </c>
      <c r="AF22140" t="s">
        <v>61</v>
      </c>
      <c r="AG22140" t="s">
        <v>61</v>
      </c>
      <c r="AH22140" t="s">
        <v>61</v>
      </c>
      <c r="AI22140" t="s">
        <v>61</v>
      </c>
      <c r="AJ22140" t="s">
        <v>61</v>
      </c>
      <c r="AK22140" t="s">
        <v>61</v>
      </c>
      <c r="AL22140" t="s">
        <v>61</v>
      </c>
      <c r="AM22140" t="s">
        <v>61</v>
      </c>
      <c r="AN22140" t="s">
        <v>61</v>
      </c>
      <c r="AO22140" t="s">
        <v>1575</v>
      </c>
      <c r="AP22140" t="s">
        <v>1564</v>
      </c>
      <c r="AQ22140" t="s">
        <v>94</v>
      </c>
      <c r="AR22140" t="s">
        <v>70</v>
      </c>
      <c r="AS22140" t="s">
        <v>81</v>
      </c>
      <c r="AT22140" t="s">
        <v>108</v>
      </c>
      <c r="AU22140" t="s">
        <v>70</v>
      </c>
      <c r="AV22140" t="s">
        <v>58</v>
      </c>
      <c r="AW22140" t="s">
        <v>68</v>
      </c>
      <c r="AX22140" t="s">
        <v>69</v>
      </c>
      <c r="AY22140" t="s">
        <v>107</v>
      </c>
      <c r="AZ22140" t="s">
        <v>85</v>
      </c>
      <c r="BA22140" t="s">
        <v>71</v>
      </c>
      <c r="BB22140" t="s">
        <v>86</v>
      </c>
      <c r="BC22140">
        <v>17.25</v>
      </c>
      <c r="BD22140" t="s">
        <v>96</v>
      </c>
      <c r="BE22140" t="s">
        <v>108</v>
      </c>
      <c r="BF22140" t="s">
        <v>103</v>
      </c>
    </row>
    <row r="22141" spans="1:58" x14ac:dyDescent="0.25">
      <c r="A22141">
        <v>2022</v>
      </c>
      <c r="B22141" t="s">
        <v>58</v>
      </c>
      <c r="C22141" s="1">
        <v>44911</v>
      </c>
      <c r="D22141" t="s">
        <v>59</v>
      </c>
      <c r="E22141">
        <v>999999</v>
      </c>
      <c r="F22141" t="s">
        <v>139</v>
      </c>
      <c r="G22141" t="s">
        <v>1585</v>
      </c>
      <c r="H22141" t="s">
        <v>60</v>
      </c>
      <c r="I22141">
        <v>0</v>
      </c>
      <c r="J22141">
        <v>1</v>
      </c>
      <c r="K22141">
        <v>1</v>
      </c>
      <c r="L22141">
        <v>2</v>
      </c>
      <c r="M22141">
        <v>2</v>
      </c>
      <c r="N22141">
        <v>1</v>
      </c>
      <c r="O22141">
        <v>0</v>
      </c>
      <c r="P22141">
        <v>0</v>
      </c>
      <c r="Q22141">
        <v>0</v>
      </c>
      <c r="R22141">
        <v>1</v>
      </c>
      <c r="S22141">
        <v>0</v>
      </c>
      <c r="T22141">
        <v>0</v>
      </c>
      <c r="U22141">
        <v>0</v>
      </c>
      <c r="V22141" t="s">
        <v>1561</v>
      </c>
      <c r="W22141" t="s">
        <v>61</v>
      </c>
      <c r="X22141" t="s">
        <v>62</v>
      </c>
      <c r="Y22141" t="s">
        <v>78</v>
      </c>
      <c r="Z22141" t="s">
        <v>62</v>
      </c>
      <c r="AA22141" t="s">
        <v>62</v>
      </c>
      <c r="AB22141" t="s">
        <v>64</v>
      </c>
      <c r="AC22141" t="s">
        <v>1562</v>
      </c>
      <c r="AD22141" t="s">
        <v>65</v>
      </c>
      <c r="AE22141" t="s">
        <v>61</v>
      </c>
      <c r="AF22141" t="s">
        <v>113</v>
      </c>
      <c r="AG22141" t="s">
        <v>113</v>
      </c>
      <c r="AH22141" t="s">
        <v>61</v>
      </c>
      <c r="AI22141" t="s">
        <v>61</v>
      </c>
      <c r="AJ22141" t="s">
        <v>113</v>
      </c>
      <c r="AK22141" t="s">
        <v>61</v>
      </c>
      <c r="AL22141" t="s">
        <v>61</v>
      </c>
      <c r="AM22141" t="s">
        <v>61</v>
      </c>
      <c r="AN22141" t="s">
        <v>61</v>
      </c>
      <c r="AO22141" t="s">
        <v>1575</v>
      </c>
      <c r="AP22141" t="s">
        <v>1564</v>
      </c>
      <c r="AQ22141" t="s">
        <v>153</v>
      </c>
      <c r="AR22141" t="s">
        <v>70</v>
      </c>
      <c r="AS22141" t="s">
        <v>67</v>
      </c>
      <c r="AT22141" t="s">
        <v>108</v>
      </c>
      <c r="AU22141" t="s">
        <v>70</v>
      </c>
      <c r="AV22141" t="s">
        <v>58</v>
      </c>
      <c r="AW22141" t="s">
        <v>68</v>
      </c>
      <c r="AX22141" t="s">
        <v>69</v>
      </c>
      <c r="AY22141" t="s">
        <v>70</v>
      </c>
      <c r="AZ22141" t="s">
        <v>70</v>
      </c>
      <c r="BA22141" t="s">
        <v>71</v>
      </c>
      <c r="BB22141" t="s">
        <v>72</v>
      </c>
      <c r="BC22141">
        <v>7.58</v>
      </c>
      <c r="BD22141" t="s">
        <v>1582</v>
      </c>
      <c r="BE22141" t="s">
        <v>108</v>
      </c>
      <c r="BF22141" t="s">
        <v>103</v>
      </c>
    </row>
    <row r="22142" spans="1:58" x14ac:dyDescent="0.25">
      <c r="A22142">
        <v>2022</v>
      </c>
      <c r="B22142" t="s">
        <v>58</v>
      </c>
      <c r="C22142" s="1">
        <v>44792</v>
      </c>
      <c r="D22142" t="s">
        <v>59</v>
      </c>
      <c r="E22142">
        <v>999999</v>
      </c>
      <c r="F22142" t="s">
        <v>239</v>
      </c>
      <c r="G22142" t="s">
        <v>146</v>
      </c>
      <c r="H22142" t="s">
        <v>104</v>
      </c>
      <c r="I22142">
        <v>0</v>
      </c>
      <c r="J22142">
        <v>1</v>
      </c>
      <c r="K22142">
        <v>0</v>
      </c>
      <c r="L22142">
        <v>1</v>
      </c>
      <c r="M22142">
        <v>2</v>
      </c>
      <c r="N22142">
        <v>1</v>
      </c>
      <c r="O22142">
        <v>0</v>
      </c>
      <c r="P22142">
        <v>0</v>
      </c>
      <c r="Q22142">
        <v>0</v>
      </c>
      <c r="R22142">
        <v>1</v>
      </c>
      <c r="S22142">
        <v>0</v>
      </c>
      <c r="T22142">
        <v>0</v>
      </c>
      <c r="U22142">
        <v>0</v>
      </c>
      <c r="V22142" t="s">
        <v>1591</v>
      </c>
      <c r="W22142" t="s">
        <v>61</v>
      </c>
      <c r="X22142" t="s">
        <v>62</v>
      </c>
      <c r="Y22142" t="s">
        <v>78</v>
      </c>
      <c r="Z22142" t="s">
        <v>62</v>
      </c>
      <c r="AA22142" t="s">
        <v>62</v>
      </c>
      <c r="AB22142" t="s">
        <v>64</v>
      </c>
      <c r="AC22142" t="s">
        <v>1562</v>
      </c>
      <c r="AD22142" t="s">
        <v>65</v>
      </c>
      <c r="AE22142" t="s">
        <v>61</v>
      </c>
      <c r="AF22142" t="s">
        <v>61</v>
      </c>
      <c r="AG22142" t="s">
        <v>61</v>
      </c>
      <c r="AH22142" t="s">
        <v>61</v>
      </c>
      <c r="AI22142" t="s">
        <v>61</v>
      </c>
      <c r="AJ22142" t="s">
        <v>61</v>
      </c>
      <c r="AK22142" t="s">
        <v>61</v>
      </c>
      <c r="AL22142" t="s">
        <v>61</v>
      </c>
      <c r="AM22142" t="s">
        <v>61</v>
      </c>
      <c r="AN22142" t="s">
        <v>61</v>
      </c>
      <c r="AO22142" t="s">
        <v>1575</v>
      </c>
      <c r="AP22142" t="s">
        <v>79</v>
      </c>
      <c r="AQ22142" t="s">
        <v>94</v>
      </c>
      <c r="AR22142" t="s">
        <v>70</v>
      </c>
      <c r="AS22142" t="s">
        <v>81</v>
      </c>
      <c r="AT22142" t="s">
        <v>108</v>
      </c>
      <c r="AU22142" t="s">
        <v>70</v>
      </c>
      <c r="AV22142" t="s">
        <v>58</v>
      </c>
      <c r="AW22142" t="s">
        <v>68</v>
      </c>
      <c r="AX22142" t="s">
        <v>69</v>
      </c>
      <c r="AY22142" t="s">
        <v>70</v>
      </c>
      <c r="AZ22142" t="s">
        <v>70</v>
      </c>
      <c r="BA22142" t="s">
        <v>71</v>
      </c>
      <c r="BB22142" t="s">
        <v>86</v>
      </c>
      <c r="BC22142">
        <v>20.25</v>
      </c>
      <c r="BD22142" t="s">
        <v>96</v>
      </c>
      <c r="BE22142" t="s">
        <v>108</v>
      </c>
      <c r="BF22142" t="s">
        <v>103</v>
      </c>
    </row>
    <row r="22143" spans="1:58" x14ac:dyDescent="0.25">
      <c r="A22143">
        <v>2022</v>
      </c>
      <c r="B22143" t="s">
        <v>58</v>
      </c>
      <c r="C22143" s="1">
        <v>44813</v>
      </c>
      <c r="D22143" t="s">
        <v>59</v>
      </c>
      <c r="E22143">
        <v>999999</v>
      </c>
      <c r="F22143" t="s">
        <v>713</v>
      </c>
      <c r="G22143" t="s">
        <v>1628</v>
      </c>
      <c r="H22143" t="s">
        <v>60</v>
      </c>
      <c r="I22143">
        <v>0</v>
      </c>
      <c r="J22143">
        <v>1</v>
      </c>
      <c r="K22143">
        <v>0</v>
      </c>
      <c r="L22143">
        <v>1</v>
      </c>
      <c r="M22143">
        <v>3</v>
      </c>
      <c r="N22143">
        <v>0</v>
      </c>
      <c r="O22143">
        <v>0</v>
      </c>
      <c r="P22143">
        <v>0</v>
      </c>
      <c r="Q22143">
        <v>1</v>
      </c>
      <c r="R22143">
        <v>1</v>
      </c>
      <c r="S22143">
        <v>1</v>
      </c>
      <c r="T22143">
        <v>0</v>
      </c>
      <c r="U22143">
        <v>0</v>
      </c>
      <c r="V22143" t="s">
        <v>1762</v>
      </c>
      <c r="W22143" t="s">
        <v>61</v>
      </c>
      <c r="X22143" t="s">
        <v>62</v>
      </c>
      <c r="Y22143" t="s">
        <v>97</v>
      </c>
      <c r="Z22143" t="s">
        <v>70</v>
      </c>
      <c r="AA22143" t="s">
        <v>62</v>
      </c>
      <c r="AB22143" t="s">
        <v>64</v>
      </c>
      <c r="AC22143" t="s">
        <v>1562</v>
      </c>
      <c r="AD22143" t="s">
        <v>65</v>
      </c>
      <c r="AE22143" t="s">
        <v>61</v>
      </c>
      <c r="AF22143" t="s">
        <v>61</v>
      </c>
      <c r="AG22143" t="s">
        <v>61</v>
      </c>
      <c r="AH22143" t="s">
        <v>61</v>
      </c>
      <c r="AI22143" t="s">
        <v>61</v>
      </c>
      <c r="AJ22143" t="s">
        <v>61</v>
      </c>
      <c r="AK22143" t="s">
        <v>61</v>
      </c>
      <c r="AL22143" t="s">
        <v>61</v>
      </c>
      <c r="AM22143" t="s">
        <v>61</v>
      </c>
      <c r="AN22143" t="s">
        <v>61</v>
      </c>
      <c r="AO22143" t="s">
        <v>1575</v>
      </c>
      <c r="AP22143" t="s">
        <v>1564</v>
      </c>
      <c r="AQ22143" t="s">
        <v>94</v>
      </c>
      <c r="AR22143" t="s">
        <v>70</v>
      </c>
      <c r="AS22143" t="s">
        <v>70</v>
      </c>
      <c r="AT22143" t="s">
        <v>106</v>
      </c>
      <c r="AU22143" t="s">
        <v>70</v>
      </c>
      <c r="AV22143" t="s">
        <v>58</v>
      </c>
      <c r="AW22143" t="s">
        <v>68</v>
      </c>
      <c r="AX22143" t="s">
        <v>69</v>
      </c>
      <c r="AY22143" t="s">
        <v>70</v>
      </c>
      <c r="AZ22143" t="s">
        <v>115</v>
      </c>
      <c r="BA22143" t="s">
        <v>71</v>
      </c>
      <c r="BB22143" t="s">
        <v>86</v>
      </c>
      <c r="BC22143">
        <v>22.56</v>
      </c>
      <c r="BD22143" t="s">
        <v>73</v>
      </c>
      <c r="BE22143" t="s">
        <v>106</v>
      </c>
      <c r="BF22143" t="s">
        <v>103</v>
      </c>
    </row>
    <row r="22144" spans="1:58" x14ac:dyDescent="0.25">
      <c r="A22144">
        <v>2022</v>
      </c>
      <c r="B22144" t="s">
        <v>58</v>
      </c>
      <c r="C22144" s="1">
        <v>44686</v>
      </c>
      <c r="D22144" t="s">
        <v>59</v>
      </c>
      <c r="E22144">
        <v>999999</v>
      </c>
      <c r="F22144" t="s">
        <v>139</v>
      </c>
      <c r="G22144" t="s">
        <v>1585</v>
      </c>
      <c r="H22144" t="s">
        <v>60</v>
      </c>
      <c r="I22144">
        <v>0</v>
      </c>
      <c r="J22144">
        <v>1</v>
      </c>
      <c r="K22144">
        <v>0</v>
      </c>
      <c r="L22144">
        <v>1</v>
      </c>
      <c r="M22144">
        <v>2</v>
      </c>
      <c r="N22144">
        <v>1</v>
      </c>
      <c r="O22144">
        <v>0</v>
      </c>
      <c r="P22144">
        <v>0</v>
      </c>
      <c r="Q22144">
        <v>0</v>
      </c>
      <c r="R22144">
        <v>1</v>
      </c>
      <c r="S22144">
        <v>0</v>
      </c>
      <c r="T22144">
        <v>0</v>
      </c>
      <c r="U22144">
        <v>0</v>
      </c>
      <c r="V22144" t="s">
        <v>1561</v>
      </c>
      <c r="W22144" t="s">
        <v>61</v>
      </c>
      <c r="X22144" t="s">
        <v>62</v>
      </c>
      <c r="Y22144" t="s">
        <v>78</v>
      </c>
      <c r="Z22144" t="s">
        <v>62</v>
      </c>
      <c r="AA22144" t="s">
        <v>62</v>
      </c>
      <c r="AB22144" t="s">
        <v>64</v>
      </c>
      <c r="AC22144" t="s">
        <v>1562</v>
      </c>
      <c r="AD22144" t="s">
        <v>65</v>
      </c>
      <c r="AE22144" t="s">
        <v>61</v>
      </c>
      <c r="AF22144" t="s">
        <v>113</v>
      </c>
      <c r="AG22144" t="s">
        <v>61</v>
      </c>
      <c r="AH22144" t="s">
        <v>61</v>
      </c>
      <c r="AI22144" t="s">
        <v>61</v>
      </c>
      <c r="AJ22144" t="s">
        <v>61</v>
      </c>
      <c r="AK22144" t="s">
        <v>61</v>
      </c>
      <c r="AL22144" t="s">
        <v>61</v>
      </c>
      <c r="AM22144" t="s">
        <v>61</v>
      </c>
      <c r="AN22144" t="s">
        <v>61</v>
      </c>
      <c r="AO22144" t="s">
        <v>1575</v>
      </c>
      <c r="AP22144" t="s">
        <v>1564</v>
      </c>
      <c r="AQ22144" t="s">
        <v>94</v>
      </c>
      <c r="AR22144" t="s">
        <v>70</v>
      </c>
      <c r="AS22144" t="s">
        <v>67</v>
      </c>
      <c r="AT22144" t="s">
        <v>108</v>
      </c>
      <c r="AU22144" t="s">
        <v>70</v>
      </c>
      <c r="AV22144" t="s">
        <v>58</v>
      </c>
      <c r="AW22144" t="s">
        <v>68</v>
      </c>
      <c r="AX22144" t="s">
        <v>69</v>
      </c>
      <c r="AY22144" t="s">
        <v>70</v>
      </c>
      <c r="AZ22144" t="s">
        <v>70</v>
      </c>
      <c r="BA22144" t="s">
        <v>71</v>
      </c>
      <c r="BB22144" t="s">
        <v>72</v>
      </c>
      <c r="BC22144">
        <v>10.4</v>
      </c>
      <c r="BD22144" t="s">
        <v>1582</v>
      </c>
      <c r="BE22144" t="s">
        <v>108</v>
      </c>
      <c r="BF22144" t="s">
        <v>74</v>
      </c>
    </row>
    <row r="22145" spans="1:58" x14ac:dyDescent="0.25">
      <c r="A22145">
        <v>2022</v>
      </c>
      <c r="B22145" t="s">
        <v>58</v>
      </c>
      <c r="C22145" s="1">
        <v>44713</v>
      </c>
      <c r="D22145" t="s">
        <v>59</v>
      </c>
      <c r="E22145">
        <v>999999</v>
      </c>
      <c r="F22145" t="s">
        <v>887</v>
      </c>
      <c r="G22145" t="s">
        <v>1716</v>
      </c>
      <c r="H22145" t="s">
        <v>77</v>
      </c>
      <c r="I22145">
        <v>0</v>
      </c>
      <c r="J22145">
        <v>1</v>
      </c>
      <c r="K22145">
        <v>0</v>
      </c>
      <c r="L22145">
        <v>1</v>
      </c>
      <c r="M22145">
        <v>1</v>
      </c>
      <c r="N22145">
        <v>0</v>
      </c>
      <c r="O22145">
        <v>0</v>
      </c>
      <c r="P22145">
        <v>0</v>
      </c>
      <c r="Q22145">
        <v>0</v>
      </c>
      <c r="R22145">
        <v>1</v>
      </c>
      <c r="S22145">
        <v>0</v>
      </c>
      <c r="T22145">
        <v>0</v>
      </c>
      <c r="U22145">
        <v>0</v>
      </c>
      <c r="V22145" t="s">
        <v>1561</v>
      </c>
      <c r="W22145" t="s">
        <v>61</v>
      </c>
      <c r="X22145" t="s">
        <v>62</v>
      </c>
      <c r="Y22145" t="s">
        <v>78</v>
      </c>
      <c r="Z22145" t="s">
        <v>62</v>
      </c>
      <c r="AA22145" t="s">
        <v>62</v>
      </c>
      <c r="AB22145" t="s">
        <v>64</v>
      </c>
      <c r="AC22145" t="s">
        <v>1562</v>
      </c>
      <c r="AD22145" t="s">
        <v>65</v>
      </c>
      <c r="AE22145" t="s">
        <v>61</v>
      </c>
      <c r="AF22145" t="s">
        <v>61</v>
      </c>
      <c r="AG22145" t="s">
        <v>61</v>
      </c>
      <c r="AH22145" t="s">
        <v>61</v>
      </c>
      <c r="AI22145" t="s">
        <v>61</v>
      </c>
      <c r="AJ22145" t="s">
        <v>61</v>
      </c>
      <c r="AK22145" t="s">
        <v>61</v>
      </c>
      <c r="AL22145" t="s">
        <v>61</v>
      </c>
      <c r="AM22145" t="s">
        <v>61</v>
      </c>
      <c r="AN22145" t="s">
        <v>61</v>
      </c>
      <c r="AO22145" t="s">
        <v>1571</v>
      </c>
      <c r="AP22145" t="s">
        <v>1564</v>
      </c>
      <c r="AQ22145" t="s">
        <v>94</v>
      </c>
      <c r="AR22145" t="s">
        <v>80</v>
      </c>
      <c r="AS22145" t="s">
        <v>81</v>
      </c>
      <c r="AT22145" t="s">
        <v>1595</v>
      </c>
      <c r="AU22145" t="s">
        <v>1572</v>
      </c>
      <c r="AV22145" t="s">
        <v>58</v>
      </c>
      <c r="AW22145" t="s">
        <v>68</v>
      </c>
      <c r="AX22145" t="s">
        <v>69</v>
      </c>
      <c r="AY22145" t="s">
        <v>70</v>
      </c>
      <c r="AZ22145" t="s">
        <v>70</v>
      </c>
      <c r="BA22145" t="s">
        <v>71</v>
      </c>
      <c r="BB22145" t="s">
        <v>72</v>
      </c>
      <c r="BC22145">
        <v>6.13</v>
      </c>
      <c r="BD22145" t="s">
        <v>1582</v>
      </c>
      <c r="BE22145" t="s">
        <v>1596</v>
      </c>
      <c r="BF22145" t="s">
        <v>74</v>
      </c>
    </row>
    <row r="22146" spans="1:58" x14ac:dyDescent="0.25">
      <c r="A22146">
        <v>2022</v>
      </c>
      <c r="B22146" t="s">
        <v>75</v>
      </c>
      <c r="C22146" s="1">
        <v>44893</v>
      </c>
      <c r="D22146" t="s">
        <v>109</v>
      </c>
      <c r="E22146">
        <v>57.8</v>
      </c>
      <c r="F22146" t="s">
        <v>1749</v>
      </c>
      <c r="G22146" t="s">
        <v>1573</v>
      </c>
      <c r="H22146" t="s">
        <v>91</v>
      </c>
      <c r="I22146">
        <v>0</v>
      </c>
      <c r="J22146">
        <v>1</v>
      </c>
      <c r="K22146">
        <v>3</v>
      </c>
      <c r="L22146">
        <v>4</v>
      </c>
      <c r="M22146">
        <v>2</v>
      </c>
      <c r="N22146">
        <v>0</v>
      </c>
      <c r="O22146">
        <v>0</v>
      </c>
      <c r="P22146">
        <v>0</v>
      </c>
      <c r="Q22146">
        <v>0</v>
      </c>
      <c r="R22146">
        <v>2</v>
      </c>
      <c r="S22146">
        <v>0</v>
      </c>
      <c r="T22146">
        <v>0</v>
      </c>
      <c r="U22146">
        <v>0</v>
      </c>
      <c r="V22146" t="s">
        <v>1662</v>
      </c>
      <c r="W22146" t="s">
        <v>61</v>
      </c>
      <c r="X22146" t="s">
        <v>62</v>
      </c>
      <c r="Y22146" t="s">
        <v>78</v>
      </c>
      <c r="Z22146" t="s">
        <v>62</v>
      </c>
      <c r="AA22146" t="s">
        <v>62</v>
      </c>
      <c r="AB22146" t="s">
        <v>64</v>
      </c>
      <c r="AC22146" t="s">
        <v>1562</v>
      </c>
      <c r="AD22146" t="s">
        <v>65</v>
      </c>
      <c r="AE22146" t="s">
        <v>61</v>
      </c>
      <c r="AF22146" t="s">
        <v>61</v>
      </c>
      <c r="AG22146" t="s">
        <v>61</v>
      </c>
      <c r="AH22146" t="s">
        <v>61</v>
      </c>
      <c r="AI22146" t="s">
        <v>61</v>
      </c>
      <c r="AJ22146" t="s">
        <v>61</v>
      </c>
      <c r="AK22146" t="s">
        <v>61</v>
      </c>
      <c r="AL22146" t="s">
        <v>61</v>
      </c>
      <c r="AM22146" t="s">
        <v>61</v>
      </c>
      <c r="AN22146" t="s">
        <v>61</v>
      </c>
      <c r="AO22146" t="s">
        <v>1575</v>
      </c>
      <c r="AP22146" t="s">
        <v>79</v>
      </c>
      <c r="AQ22146" t="s">
        <v>110</v>
      </c>
      <c r="AR22146" t="s">
        <v>70</v>
      </c>
      <c r="AS22146" t="s">
        <v>81</v>
      </c>
      <c r="AT22146" t="s">
        <v>1576</v>
      </c>
      <c r="AU22146" t="s">
        <v>70</v>
      </c>
      <c r="AV22146" t="s">
        <v>75</v>
      </c>
      <c r="AW22146" t="s">
        <v>68</v>
      </c>
      <c r="AX22146" t="s">
        <v>83</v>
      </c>
      <c r="AY22146" t="s">
        <v>1589</v>
      </c>
      <c r="AZ22146" t="s">
        <v>85</v>
      </c>
      <c r="BA22146" t="s">
        <v>71</v>
      </c>
      <c r="BB22146" t="s">
        <v>72</v>
      </c>
      <c r="BC22146">
        <v>19.170000000000002</v>
      </c>
      <c r="BD22146" t="s">
        <v>96</v>
      </c>
      <c r="BE22146" t="s">
        <v>1568</v>
      </c>
      <c r="BF22146" t="s">
        <v>74</v>
      </c>
    </row>
    <row r="22147" spans="1:58" x14ac:dyDescent="0.25">
      <c r="A22147">
        <v>2022</v>
      </c>
      <c r="B22147" t="s">
        <v>58</v>
      </c>
      <c r="C22147" s="1">
        <v>44608</v>
      </c>
      <c r="D22147" t="s">
        <v>59</v>
      </c>
      <c r="E22147">
        <v>999999</v>
      </c>
      <c r="F22147" t="s">
        <v>139</v>
      </c>
      <c r="G22147" t="s">
        <v>1585</v>
      </c>
      <c r="H22147" t="s">
        <v>60</v>
      </c>
      <c r="I22147">
        <v>0</v>
      </c>
      <c r="J22147">
        <v>1</v>
      </c>
      <c r="K22147">
        <v>1</v>
      </c>
      <c r="L22147">
        <v>2</v>
      </c>
      <c r="M22147">
        <v>2</v>
      </c>
      <c r="N22147">
        <v>0</v>
      </c>
      <c r="O22147">
        <v>0</v>
      </c>
      <c r="P22147">
        <v>0</v>
      </c>
      <c r="Q22147">
        <v>1</v>
      </c>
      <c r="R22147">
        <v>1</v>
      </c>
      <c r="S22147">
        <v>0</v>
      </c>
      <c r="T22147">
        <v>0</v>
      </c>
      <c r="U22147">
        <v>0</v>
      </c>
      <c r="V22147" t="s">
        <v>1561</v>
      </c>
      <c r="W22147" t="s">
        <v>61</v>
      </c>
      <c r="X22147" t="s">
        <v>62</v>
      </c>
      <c r="Y22147" t="s">
        <v>78</v>
      </c>
      <c r="Z22147" t="s">
        <v>227</v>
      </c>
      <c r="AA22147" t="s">
        <v>62</v>
      </c>
      <c r="AB22147" t="s">
        <v>64</v>
      </c>
      <c r="AC22147" t="s">
        <v>1562</v>
      </c>
      <c r="AD22147" t="s">
        <v>65</v>
      </c>
      <c r="AE22147" t="s">
        <v>61</v>
      </c>
      <c r="AF22147" t="s">
        <v>61</v>
      </c>
      <c r="AG22147" t="s">
        <v>61</v>
      </c>
      <c r="AH22147" t="s">
        <v>61</v>
      </c>
      <c r="AI22147" t="s">
        <v>61</v>
      </c>
      <c r="AJ22147" t="s">
        <v>61</v>
      </c>
      <c r="AK22147" t="s">
        <v>61</v>
      </c>
      <c r="AL22147" t="s">
        <v>61</v>
      </c>
      <c r="AM22147" t="s">
        <v>61</v>
      </c>
      <c r="AN22147" t="s">
        <v>61</v>
      </c>
      <c r="AO22147" t="s">
        <v>1575</v>
      </c>
      <c r="AP22147" t="s">
        <v>1564</v>
      </c>
      <c r="AQ22147" t="s">
        <v>94</v>
      </c>
      <c r="AR22147" t="s">
        <v>70</v>
      </c>
      <c r="AS22147" t="s">
        <v>67</v>
      </c>
      <c r="AT22147" t="s">
        <v>1586</v>
      </c>
      <c r="AU22147" t="s">
        <v>70</v>
      </c>
      <c r="AV22147" t="s">
        <v>58</v>
      </c>
      <c r="AW22147" t="s">
        <v>68</v>
      </c>
      <c r="AX22147" t="s">
        <v>69</v>
      </c>
      <c r="AY22147" t="s">
        <v>70</v>
      </c>
      <c r="AZ22147" t="s">
        <v>70</v>
      </c>
      <c r="BA22147" t="s">
        <v>71</v>
      </c>
      <c r="BB22147" t="s">
        <v>72</v>
      </c>
      <c r="BC22147">
        <v>17.3</v>
      </c>
      <c r="BD22147" t="s">
        <v>96</v>
      </c>
      <c r="BE22147" t="s">
        <v>1568</v>
      </c>
      <c r="BF22147" t="s">
        <v>74</v>
      </c>
    </row>
    <row r="22148" spans="1:58" x14ac:dyDescent="0.25">
      <c r="A22148">
        <v>2022</v>
      </c>
      <c r="B22148" t="s">
        <v>75</v>
      </c>
      <c r="C22148" s="1">
        <v>44729</v>
      </c>
      <c r="D22148" t="s">
        <v>232</v>
      </c>
      <c r="E22148">
        <v>103</v>
      </c>
      <c r="F22148" t="s">
        <v>1617</v>
      </c>
      <c r="G22148" t="s">
        <v>157</v>
      </c>
      <c r="H22148" t="s">
        <v>60</v>
      </c>
      <c r="I22148">
        <v>0</v>
      </c>
      <c r="J22148">
        <v>1</v>
      </c>
      <c r="K22148">
        <v>0</v>
      </c>
      <c r="L22148">
        <v>1</v>
      </c>
      <c r="M22148">
        <v>1</v>
      </c>
      <c r="N22148">
        <v>0</v>
      </c>
      <c r="O22148">
        <v>0</v>
      </c>
      <c r="P22148">
        <v>0</v>
      </c>
      <c r="Q22148">
        <v>1</v>
      </c>
      <c r="R22148">
        <v>0</v>
      </c>
      <c r="S22148">
        <v>0</v>
      </c>
      <c r="T22148">
        <v>0</v>
      </c>
      <c r="U22148">
        <v>0</v>
      </c>
      <c r="V22148" t="s">
        <v>1762</v>
      </c>
      <c r="W22148" t="s">
        <v>61</v>
      </c>
      <c r="X22148" t="s">
        <v>62</v>
      </c>
      <c r="Y22148" t="s">
        <v>97</v>
      </c>
      <c r="Z22148" t="s">
        <v>70</v>
      </c>
      <c r="AA22148" t="s">
        <v>62</v>
      </c>
      <c r="AB22148" t="s">
        <v>64</v>
      </c>
      <c r="AC22148" t="s">
        <v>1562</v>
      </c>
      <c r="AD22148" t="s">
        <v>65</v>
      </c>
      <c r="AE22148" t="s">
        <v>61</v>
      </c>
      <c r="AF22148" t="s">
        <v>61</v>
      </c>
      <c r="AG22148" t="s">
        <v>61</v>
      </c>
      <c r="AH22148" t="s">
        <v>61</v>
      </c>
      <c r="AI22148" t="s">
        <v>61</v>
      </c>
      <c r="AJ22148" t="s">
        <v>61</v>
      </c>
      <c r="AK22148" t="s">
        <v>61</v>
      </c>
      <c r="AL22148" t="s">
        <v>61</v>
      </c>
      <c r="AM22148" t="s">
        <v>61</v>
      </c>
      <c r="AN22148" t="s">
        <v>61</v>
      </c>
      <c r="AO22148" t="s">
        <v>1575</v>
      </c>
      <c r="AP22148" t="s">
        <v>1564</v>
      </c>
      <c r="AQ22148" t="s">
        <v>94</v>
      </c>
      <c r="AR22148" t="s">
        <v>70</v>
      </c>
      <c r="AS22148" t="s">
        <v>70</v>
      </c>
      <c r="AT22148" t="s">
        <v>82</v>
      </c>
      <c r="AU22148" t="s">
        <v>70</v>
      </c>
      <c r="AV22148" t="s">
        <v>75</v>
      </c>
      <c r="AW22148" t="s">
        <v>68</v>
      </c>
      <c r="AX22148" t="s">
        <v>83</v>
      </c>
      <c r="AY22148" t="s">
        <v>106</v>
      </c>
      <c r="AZ22148" t="s">
        <v>115</v>
      </c>
      <c r="BA22148" t="s">
        <v>71</v>
      </c>
      <c r="BB22148" t="s">
        <v>72</v>
      </c>
      <c r="BC22148">
        <v>8.1999999999999993</v>
      </c>
      <c r="BD22148" t="s">
        <v>1582</v>
      </c>
      <c r="BE22148" t="s">
        <v>87</v>
      </c>
      <c r="BF22148" t="s">
        <v>103</v>
      </c>
    </row>
    <row r="22149" spans="1:58" x14ac:dyDescent="0.25">
      <c r="A22149">
        <v>2022</v>
      </c>
      <c r="B22149" t="s">
        <v>75</v>
      </c>
      <c r="C22149" s="1">
        <v>44625</v>
      </c>
      <c r="D22149" t="s">
        <v>527</v>
      </c>
      <c r="E22149">
        <v>6.1</v>
      </c>
      <c r="F22149" t="s">
        <v>1655</v>
      </c>
      <c r="G22149" t="s">
        <v>118</v>
      </c>
      <c r="H22149" t="s">
        <v>104</v>
      </c>
      <c r="I22149">
        <v>0</v>
      </c>
      <c r="J22149">
        <v>1</v>
      </c>
      <c r="K22149">
        <v>2</v>
      </c>
      <c r="L22149">
        <v>3</v>
      </c>
      <c r="M22149">
        <v>2</v>
      </c>
      <c r="N22149">
        <v>0</v>
      </c>
      <c r="O22149">
        <v>0</v>
      </c>
      <c r="P22149">
        <v>0</v>
      </c>
      <c r="Q22149">
        <v>0</v>
      </c>
      <c r="R22149">
        <v>2</v>
      </c>
      <c r="S22149">
        <v>0</v>
      </c>
      <c r="T22149">
        <v>0</v>
      </c>
      <c r="U22149">
        <v>0</v>
      </c>
      <c r="V22149" t="s">
        <v>1609</v>
      </c>
      <c r="W22149" t="s">
        <v>61</v>
      </c>
      <c r="X22149" t="s">
        <v>62</v>
      </c>
      <c r="Y22149" t="s">
        <v>63</v>
      </c>
      <c r="Z22149" t="s">
        <v>62</v>
      </c>
      <c r="AA22149" t="s">
        <v>62</v>
      </c>
      <c r="AB22149" t="s">
        <v>64</v>
      </c>
      <c r="AC22149" t="s">
        <v>1562</v>
      </c>
      <c r="AD22149" t="s">
        <v>65</v>
      </c>
      <c r="AE22149" t="s">
        <v>61</v>
      </c>
      <c r="AF22149" t="s">
        <v>61</v>
      </c>
      <c r="AG22149" t="s">
        <v>61</v>
      </c>
      <c r="AH22149" t="s">
        <v>61</v>
      </c>
      <c r="AI22149" t="s">
        <v>61</v>
      </c>
      <c r="AJ22149" t="s">
        <v>61</v>
      </c>
      <c r="AK22149" t="s">
        <v>61</v>
      </c>
      <c r="AL22149" t="s">
        <v>61</v>
      </c>
      <c r="AM22149" t="s">
        <v>61</v>
      </c>
      <c r="AN22149" t="s">
        <v>61</v>
      </c>
      <c r="AO22149" t="s">
        <v>1575</v>
      </c>
      <c r="AP22149" t="s">
        <v>79</v>
      </c>
      <c r="AQ22149" t="s">
        <v>94</v>
      </c>
      <c r="AR22149" t="s">
        <v>70</v>
      </c>
      <c r="AS22149" t="s">
        <v>81</v>
      </c>
      <c r="AT22149" t="s">
        <v>1586</v>
      </c>
      <c r="AU22149" t="s">
        <v>70</v>
      </c>
      <c r="AV22149" t="s">
        <v>75</v>
      </c>
      <c r="AW22149" t="s">
        <v>68</v>
      </c>
      <c r="AX22149" t="s">
        <v>83</v>
      </c>
      <c r="AY22149" t="s">
        <v>1589</v>
      </c>
      <c r="AZ22149" t="s">
        <v>85</v>
      </c>
      <c r="BA22149" t="s">
        <v>71</v>
      </c>
      <c r="BB22149" t="s">
        <v>86</v>
      </c>
      <c r="BC22149">
        <v>12.57</v>
      </c>
      <c r="BD22149" t="s">
        <v>1582</v>
      </c>
      <c r="BE22149" t="s">
        <v>1568</v>
      </c>
      <c r="BF22149" t="s">
        <v>99</v>
      </c>
    </row>
    <row r="22150" spans="1:58" x14ac:dyDescent="0.25">
      <c r="A22150">
        <v>2022</v>
      </c>
      <c r="B22150" t="s">
        <v>58</v>
      </c>
      <c r="C22150" s="1">
        <v>44861</v>
      </c>
      <c r="D22150" t="s">
        <v>59</v>
      </c>
      <c r="E22150">
        <v>999999</v>
      </c>
      <c r="F22150" t="s">
        <v>246</v>
      </c>
      <c r="G22150" t="s">
        <v>1577</v>
      </c>
      <c r="H22150" t="s">
        <v>60</v>
      </c>
      <c r="I22150">
        <v>0</v>
      </c>
      <c r="J22150">
        <v>1</v>
      </c>
      <c r="K22150">
        <v>0</v>
      </c>
      <c r="L22150">
        <v>1</v>
      </c>
      <c r="M22150">
        <v>1</v>
      </c>
      <c r="N22150">
        <v>0</v>
      </c>
      <c r="O22150">
        <v>0</v>
      </c>
      <c r="P22150">
        <v>1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 t="s">
        <v>70</v>
      </c>
      <c r="W22150" t="s">
        <v>61</v>
      </c>
      <c r="X22150" t="s">
        <v>62</v>
      </c>
      <c r="Y22150" t="s">
        <v>97</v>
      </c>
      <c r="Z22150" t="s">
        <v>62</v>
      </c>
      <c r="AA22150" t="s">
        <v>62</v>
      </c>
      <c r="AB22150" t="s">
        <v>64</v>
      </c>
      <c r="AC22150" t="s">
        <v>1562</v>
      </c>
      <c r="AD22150" t="s">
        <v>65</v>
      </c>
      <c r="AE22150" t="s">
        <v>115</v>
      </c>
      <c r="AF22150" t="s">
        <v>115</v>
      </c>
      <c r="AG22150" t="s">
        <v>61</v>
      </c>
      <c r="AH22150" t="s">
        <v>61</v>
      </c>
      <c r="AI22150" t="s">
        <v>115</v>
      </c>
      <c r="AJ22150" t="s">
        <v>61</v>
      </c>
      <c r="AK22150" t="s">
        <v>61</v>
      </c>
      <c r="AL22150" t="s">
        <v>61</v>
      </c>
      <c r="AM22150" t="s">
        <v>61</v>
      </c>
      <c r="AN22150" t="s">
        <v>61</v>
      </c>
      <c r="AO22150" t="s">
        <v>1571</v>
      </c>
      <c r="AP22150" t="s">
        <v>1564</v>
      </c>
      <c r="AQ22150" t="s">
        <v>116</v>
      </c>
      <c r="AR22150" t="s">
        <v>66</v>
      </c>
      <c r="AS22150" t="s">
        <v>115</v>
      </c>
      <c r="AT22150" t="s">
        <v>101</v>
      </c>
      <c r="AU22150" t="s">
        <v>1572</v>
      </c>
      <c r="AV22150" t="s">
        <v>58</v>
      </c>
      <c r="AW22150" t="s">
        <v>68</v>
      </c>
      <c r="AX22150" t="s">
        <v>69</v>
      </c>
      <c r="AY22150" t="s">
        <v>70</v>
      </c>
      <c r="AZ22150" t="s">
        <v>115</v>
      </c>
      <c r="BA22150" t="s">
        <v>71</v>
      </c>
      <c r="BB22150" t="s">
        <v>72</v>
      </c>
      <c r="BC22150">
        <v>6.42</v>
      </c>
      <c r="BD22150" t="s">
        <v>1582</v>
      </c>
      <c r="BE22150" t="s">
        <v>102</v>
      </c>
      <c r="BF22150" t="s">
        <v>74</v>
      </c>
    </row>
    <row r="22151" spans="1:58" x14ac:dyDescent="0.25">
      <c r="A22151">
        <v>2022</v>
      </c>
      <c r="B22151" t="s">
        <v>58</v>
      </c>
      <c r="C22151" s="1">
        <v>44615</v>
      </c>
      <c r="D22151" t="s">
        <v>59</v>
      </c>
      <c r="E22151">
        <v>999999</v>
      </c>
      <c r="F22151" t="s">
        <v>60</v>
      </c>
      <c r="G22151" t="s">
        <v>1577</v>
      </c>
      <c r="H22151" t="s">
        <v>60</v>
      </c>
      <c r="I22151">
        <v>0</v>
      </c>
      <c r="J22151">
        <v>1</v>
      </c>
      <c r="K22151">
        <v>0</v>
      </c>
      <c r="L22151">
        <v>1</v>
      </c>
      <c r="M22151">
        <v>2</v>
      </c>
      <c r="N22151">
        <v>1</v>
      </c>
      <c r="O22151">
        <v>0</v>
      </c>
      <c r="P22151">
        <v>0</v>
      </c>
      <c r="Q22151">
        <v>0</v>
      </c>
      <c r="R22151">
        <v>0</v>
      </c>
      <c r="S22151">
        <v>1</v>
      </c>
      <c r="T22151">
        <v>0</v>
      </c>
      <c r="U22151">
        <v>0</v>
      </c>
      <c r="V22151" t="s">
        <v>1591</v>
      </c>
      <c r="W22151" t="s">
        <v>61</v>
      </c>
      <c r="X22151" t="s">
        <v>113</v>
      </c>
      <c r="Y22151" t="s">
        <v>97</v>
      </c>
      <c r="Z22151" t="s">
        <v>62</v>
      </c>
      <c r="AA22151" t="s">
        <v>62</v>
      </c>
      <c r="AB22151" t="s">
        <v>64</v>
      </c>
      <c r="AC22151" t="s">
        <v>1562</v>
      </c>
      <c r="AD22151" t="s">
        <v>65</v>
      </c>
      <c r="AE22151" t="s">
        <v>61</v>
      </c>
      <c r="AF22151" t="s">
        <v>61</v>
      </c>
      <c r="AG22151" t="s">
        <v>61</v>
      </c>
      <c r="AH22151" t="s">
        <v>61</v>
      </c>
      <c r="AI22151" t="s">
        <v>61</v>
      </c>
      <c r="AJ22151" t="s">
        <v>61</v>
      </c>
      <c r="AK22151" t="s">
        <v>61</v>
      </c>
      <c r="AL22151" t="s">
        <v>61</v>
      </c>
      <c r="AM22151" t="s">
        <v>61</v>
      </c>
      <c r="AN22151" t="s">
        <v>61</v>
      </c>
      <c r="AO22151" t="s">
        <v>1571</v>
      </c>
      <c r="AP22151" t="s">
        <v>79</v>
      </c>
      <c r="AQ22151" t="s">
        <v>94</v>
      </c>
      <c r="AR22151" t="s">
        <v>70</v>
      </c>
      <c r="AS22151" t="s">
        <v>67</v>
      </c>
      <c r="AT22151" t="s">
        <v>108</v>
      </c>
      <c r="AU22151" t="s">
        <v>1579</v>
      </c>
      <c r="AV22151" t="s">
        <v>58</v>
      </c>
      <c r="AW22151" t="s">
        <v>68</v>
      </c>
      <c r="AX22151" t="s">
        <v>69</v>
      </c>
      <c r="AY22151" t="s">
        <v>70</v>
      </c>
      <c r="AZ22151" t="s">
        <v>70</v>
      </c>
      <c r="BA22151" t="s">
        <v>71</v>
      </c>
      <c r="BB22151" t="s">
        <v>72</v>
      </c>
      <c r="BC22151">
        <v>13.46</v>
      </c>
      <c r="BD22151" t="s">
        <v>1582</v>
      </c>
      <c r="BE22151" t="s">
        <v>108</v>
      </c>
      <c r="BF22151" t="s">
        <v>74</v>
      </c>
    </row>
    <row r="22152" spans="1:58" x14ac:dyDescent="0.25">
      <c r="A22152">
        <v>2022</v>
      </c>
      <c r="B22152" t="s">
        <v>75</v>
      </c>
      <c r="C22152" s="1">
        <v>44712</v>
      </c>
      <c r="D22152" t="s">
        <v>109</v>
      </c>
      <c r="E22152">
        <v>163</v>
      </c>
      <c r="F22152" t="s">
        <v>302</v>
      </c>
      <c r="G22152" t="s">
        <v>1585</v>
      </c>
      <c r="H22152" t="s">
        <v>60</v>
      </c>
      <c r="I22152">
        <v>0</v>
      </c>
      <c r="J22152">
        <v>2</v>
      </c>
      <c r="K22152">
        <v>0</v>
      </c>
      <c r="L22152">
        <v>2</v>
      </c>
      <c r="M22152">
        <v>3</v>
      </c>
      <c r="N22152">
        <v>0</v>
      </c>
      <c r="O22152">
        <v>0</v>
      </c>
      <c r="P22152">
        <v>0</v>
      </c>
      <c r="Q22152">
        <v>1</v>
      </c>
      <c r="R22152">
        <v>1</v>
      </c>
      <c r="S22152">
        <v>1</v>
      </c>
      <c r="T22152">
        <v>0</v>
      </c>
      <c r="U22152">
        <v>0</v>
      </c>
      <c r="V22152" t="s">
        <v>1762</v>
      </c>
      <c r="W22152" t="s">
        <v>61</v>
      </c>
      <c r="X22152" t="s">
        <v>62</v>
      </c>
      <c r="Y22152" t="s">
        <v>97</v>
      </c>
      <c r="Z22152" t="s">
        <v>70</v>
      </c>
      <c r="AA22152" t="s">
        <v>62</v>
      </c>
      <c r="AB22152" t="s">
        <v>64</v>
      </c>
      <c r="AC22152" t="s">
        <v>1562</v>
      </c>
      <c r="AD22152" t="s">
        <v>65</v>
      </c>
      <c r="AE22152" t="s">
        <v>61</v>
      </c>
      <c r="AF22152" t="s">
        <v>61</v>
      </c>
      <c r="AG22152" t="s">
        <v>61</v>
      </c>
      <c r="AH22152" t="s">
        <v>61</v>
      </c>
      <c r="AI22152" t="s">
        <v>61</v>
      </c>
      <c r="AJ22152" t="s">
        <v>61</v>
      </c>
      <c r="AK22152" t="s">
        <v>61</v>
      </c>
      <c r="AL22152" t="s">
        <v>61</v>
      </c>
      <c r="AM22152" t="s">
        <v>61</v>
      </c>
      <c r="AN22152" t="s">
        <v>61</v>
      </c>
      <c r="AO22152" t="s">
        <v>1575</v>
      </c>
      <c r="AP22152" t="s">
        <v>1564</v>
      </c>
      <c r="AQ22152" t="s">
        <v>94</v>
      </c>
      <c r="AR22152" t="s">
        <v>70</v>
      </c>
      <c r="AS22152" t="s">
        <v>70</v>
      </c>
      <c r="AT22152" t="s">
        <v>1586</v>
      </c>
      <c r="AU22152" t="s">
        <v>70</v>
      </c>
      <c r="AV22152" t="s">
        <v>75</v>
      </c>
      <c r="AW22152" t="s">
        <v>68</v>
      </c>
      <c r="AX22152" t="s">
        <v>83</v>
      </c>
      <c r="AY22152" t="s">
        <v>106</v>
      </c>
      <c r="AZ22152" t="s">
        <v>115</v>
      </c>
      <c r="BA22152" t="s">
        <v>71</v>
      </c>
      <c r="BB22152" t="s">
        <v>72</v>
      </c>
      <c r="BC22152">
        <v>18.18</v>
      </c>
      <c r="BD22152" t="s">
        <v>96</v>
      </c>
      <c r="BE22152" t="s">
        <v>1568</v>
      </c>
      <c r="BF22152" t="s">
        <v>74</v>
      </c>
    </row>
    <row r="22153" spans="1:58" x14ac:dyDescent="0.25">
      <c r="A22153">
        <v>2022</v>
      </c>
      <c r="B22153" t="s">
        <v>58</v>
      </c>
      <c r="C22153" s="1">
        <v>44704</v>
      </c>
      <c r="D22153" t="s">
        <v>59</v>
      </c>
      <c r="E22153">
        <v>999999</v>
      </c>
      <c r="F22153" t="s">
        <v>288</v>
      </c>
      <c r="G22153" t="s">
        <v>1577</v>
      </c>
      <c r="H22153" t="s">
        <v>60</v>
      </c>
      <c r="I22153">
        <v>0</v>
      </c>
      <c r="J22153">
        <v>1</v>
      </c>
      <c r="K22153">
        <v>0</v>
      </c>
      <c r="L22153">
        <v>1</v>
      </c>
      <c r="M22153">
        <v>2</v>
      </c>
      <c r="N22153">
        <v>1</v>
      </c>
      <c r="O22153">
        <v>0</v>
      </c>
      <c r="P22153">
        <v>0</v>
      </c>
      <c r="Q22153">
        <v>0</v>
      </c>
      <c r="R22153">
        <v>1</v>
      </c>
      <c r="S22153">
        <v>0</v>
      </c>
      <c r="T22153">
        <v>0</v>
      </c>
      <c r="U22153">
        <v>0</v>
      </c>
      <c r="V22153" t="s">
        <v>70</v>
      </c>
      <c r="W22153" t="s">
        <v>61</v>
      </c>
      <c r="X22153" t="s">
        <v>62</v>
      </c>
      <c r="Y22153" t="s">
        <v>97</v>
      </c>
      <c r="Z22153" t="s">
        <v>62</v>
      </c>
      <c r="AA22153" t="s">
        <v>62</v>
      </c>
      <c r="AB22153" t="s">
        <v>64</v>
      </c>
      <c r="AC22153" t="s">
        <v>1562</v>
      </c>
      <c r="AD22153" t="s">
        <v>65</v>
      </c>
      <c r="AE22153" t="s">
        <v>61</v>
      </c>
      <c r="AF22153" t="s">
        <v>115</v>
      </c>
      <c r="AG22153" t="s">
        <v>61</v>
      </c>
      <c r="AH22153" t="s">
        <v>61</v>
      </c>
      <c r="AI22153" t="s">
        <v>61</v>
      </c>
      <c r="AJ22153" t="s">
        <v>61</v>
      </c>
      <c r="AK22153" t="s">
        <v>61</v>
      </c>
      <c r="AL22153" t="s">
        <v>61</v>
      </c>
      <c r="AM22153" t="s">
        <v>61</v>
      </c>
      <c r="AN22153" t="s">
        <v>61</v>
      </c>
      <c r="AO22153" t="s">
        <v>1575</v>
      </c>
      <c r="AP22153" t="s">
        <v>1564</v>
      </c>
      <c r="AQ22153" t="s">
        <v>94</v>
      </c>
      <c r="AR22153" t="s">
        <v>70</v>
      </c>
      <c r="AS22153" t="s">
        <v>115</v>
      </c>
      <c r="AT22153" t="s">
        <v>108</v>
      </c>
      <c r="AU22153" t="s">
        <v>70</v>
      </c>
      <c r="AV22153" t="s">
        <v>58</v>
      </c>
      <c r="AW22153" t="s">
        <v>68</v>
      </c>
      <c r="AX22153" t="s">
        <v>69</v>
      </c>
      <c r="AY22153" t="s">
        <v>70</v>
      </c>
      <c r="AZ22153" t="s">
        <v>115</v>
      </c>
      <c r="BA22153" t="s">
        <v>71</v>
      </c>
      <c r="BB22153" t="s">
        <v>72</v>
      </c>
      <c r="BC22153">
        <v>17.09</v>
      </c>
      <c r="BD22153" t="s">
        <v>96</v>
      </c>
      <c r="BE22153" t="s">
        <v>108</v>
      </c>
      <c r="BF22153" t="s">
        <v>74</v>
      </c>
    </row>
    <row r="22154" spans="1:58" x14ac:dyDescent="0.25">
      <c r="A22154">
        <v>2022</v>
      </c>
      <c r="B22154" t="s">
        <v>75</v>
      </c>
      <c r="C22154" s="1">
        <v>44695</v>
      </c>
      <c r="D22154" t="s">
        <v>185</v>
      </c>
      <c r="E22154">
        <v>460.9</v>
      </c>
      <c r="F22154" t="s">
        <v>243</v>
      </c>
      <c r="G22154" t="s">
        <v>1569</v>
      </c>
      <c r="H22154" t="s">
        <v>77</v>
      </c>
      <c r="I22154">
        <v>1</v>
      </c>
      <c r="J22154">
        <v>0</v>
      </c>
      <c r="K22154">
        <v>2</v>
      </c>
      <c r="L22154">
        <v>3</v>
      </c>
      <c r="M22154">
        <v>2</v>
      </c>
      <c r="N22154">
        <v>0</v>
      </c>
      <c r="O22154">
        <v>0</v>
      </c>
      <c r="P22154">
        <v>0</v>
      </c>
      <c r="Q22154">
        <v>0</v>
      </c>
      <c r="R22154">
        <v>2</v>
      </c>
      <c r="S22154">
        <v>0</v>
      </c>
      <c r="T22154">
        <v>0</v>
      </c>
      <c r="U22154">
        <v>0</v>
      </c>
      <c r="V22154" t="s">
        <v>1561</v>
      </c>
      <c r="W22154" t="s">
        <v>61</v>
      </c>
      <c r="X22154" t="s">
        <v>62</v>
      </c>
      <c r="Y22154" t="s">
        <v>78</v>
      </c>
      <c r="Z22154" t="s">
        <v>62</v>
      </c>
      <c r="AA22154" t="s">
        <v>62</v>
      </c>
      <c r="AB22154" t="s">
        <v>64</v>
      </c>
      <c r="AC22154" t="s">
        <v>1562</v>
      </c>
      <c r="AD22154" t="s">
        <v>93</v>
      </c>
      <c r="AE22154" t="s">
        <v>61</v>
      </c>
      <c r="AF22154" t="s">
        <v>61</v>
      </c>
      <c r="AG22154" t="s">
        <v>61</v>
      </c>
      <c r="AH22154" t="s">
        <v>61</v>
      </c>
      <c r="AI22154" t="s">
        <v>61</v>
      </c>
      <c r="AJ22154" t="s">
        <v>61</v>
      </c>
      <c r="AK22154" t="s">
        <v>61</v>
      </c>
      <c r="AL22154" t="s">
        <v>61</v>
      </c>
      <c r="AM22154" t="s">
        <v>61</v>
      </c>
      <c r="AN22154" t="s">
        <v>61</v>
      </c>
      <c r="AO22154" t="s">
        <v>1575</v>
      </c>
      <c r="AP22154" t="s">
        <v>1564</v>
      </c>
      <c r="AQ22154" t="s">
        <v>153</v>
      </c>
      <c r="AR22154" t="s">
        <v>70</v>
      </c>
      <c r="AS22154" t="s">
        <v>67</v>
      </c>
      <c r="AT22154" t="s">
        <v>98</v>
      </c>
      <c r="AU22154" t="s">
        <v>70</v>
      </c>
      <c r="AV22154" t="s">
        <v>75</v>
      </c>
      <c r="AW22154" t="s">
        <v>68</v>
      </c>
      <c r="AX22154" t="s">
        <v>83</v>
      </c>
      <c r="AY22154" t="s">
        <v>84</v>
      </c>
      <c r="AZ22154" t="s">
        <v>85</v>
      </c>
      <c r="BA22154" t="s">
        <v>71</v>
      </c>
      <c r="BB22154" t="s">
        <v>86</v>
      </c>
      <c r="BC22154">
        <v>6.13</v>
      </c>
      <c r="BD22154" t="s">
        <v>1582</v>
      </c>
      <c r="BE22154" t="s">
        <v>1568</v>
      </c>
      <c r="BF22154" t="s">
        <v>99</v>
      </c>
    </row>
    <row r="22155" spans="1:58" x14ac:dyDescent="0.25">
      <c r="A22155">
        <v>2022</v>
      </c>
      <c r="B22155" t="s">
        <v>58</v>
      </c>
      <c r="C22155" s="1">
        <v>44729</v>
      </c>
      <c r="D22155" t="s">
        <v>59</v>
      </c>
      <c r="E22155">
        <v>999999</v>
      </c>
      <c r="F22155" t="s">
        <v>268</v>
      </c>
      <c r="G22155" t="s">
        <v>1585</v>
      </c>
      <c r="H22155" t="s">
        <v>60</v>
      </c>
      <c r="I22155">
        <v>0</v>
      </c>
      <c r="J22155">
        <v>1</v>
      </c>
      <c r="K22155">
        <v>0</v>
      </c>
      <c r="L22155">
        <v>1</v>
      </c>
      <c r="M22155">
        <v>2</v>
      </c>
      <c r="N22155">
        <v>0</v>
      </c>
      <c r="O22155">
        <v>0</v>
      </c>
      <c r="P22155">
        <v>0</v>
      </c>
      <c r="Q22155">
        <v>1</v>
      </c>
      <c r="R22155">
        <v>1</v>
      </c>
      <c r="S22155">
        <v>0</v>
      </c>
      <c r="T22155">
        <v>0</v>
      </c>
      <c r="U22155">
        <v>0</v>
      </c>
      <c r="V22155" t="s">
        <v>70</v>
      </c>
      <c r="W22155" t="s">
        <v>61</v>
      </c>
      <c r="X22155" t="s">
        <v>62</v>
      </c>
      <c r="Y22155" t="s">
        <v>78</v>
      </c>
      <c r="Z22155" t="s">
        <v>62</v>
      </c>
      <c r="AA22155" t="s">
        <v>62</v>
      </c>
      <c r="AB22155" t="s">
        <v>64</v>
      </c>
      <c r="AC22155" t="s">
        <v>1562</v>
      </c>
      <c r="AD22155" t="s">
        <v>65</v>
      </c>
      <c r="AE22155" t="s">
        <v>115</v>
      </c>
      <c r="AF22155" t="s">
        <v>61</v>
      </c>
      <c r="AG22155" t="s">
        <v>61</v>
      </c>
      <c r="AH22155" t="s">
        <v>61</v>
      </c>
      <c r="AI22155" t="s">
        <v>115</v>
      </c>
      <c r="AJ22155" t="s">
        <v>61</v>
      </c>
      <c r="AK22155" t="s">
        <v>61</v>
      </c>
      <c r="AL22155" t="s">
        <v>61</v>
      </c>
      <c r="AM22155" t="s">
        <v>61</v>
      </c>
      <c r="AN22155" t="s">
        <v>115</v>
      </c>
      <c r="AO22155" t="s">
        <v>1575</v>
      </c>
      <c r="AP22155" t="s">
        <v>1564</v>
      </c>
      <c r="AQ22155" t="s">
        <v>94</v>
      </c>
      <c r="AR22155" t="s">
        <v>70</v>
      </c>
      <c r="AS22155" t="s">
        <v>81</v>
      </c>
      <c r="AT22155" t="s">
        <v>98</v>
      </c>
      <c r="AU22155" t="s">
        <v>70</v>
      </c>
      <c r="AV22155" t="s">
        <v>58</v>
      </c>
      <c r="AW22155" t="s">
        <v>68</v>
      </c>
      <c r="AX22155" t="s">
        <v>69</v>
      </c>
      <c r="AY22155" t="s">
        <v>70</v>
      </c>
      <c r="AZ22155" t="s">
        <v>115</v>
      </c>
      <c r="BA22155" t="s">
        <v>71</v>
      </c>
      <c r="BB22155" t="s">
        <v>72</v>
      </c>
      <c r="BC22155">
        <v>10.32</v>
      </c>
      <c r="BD22155" t="s">
        <v>1582</v>
      </c>
      <c r="BE22155" t="s">
        <v>1568</v>
      </c>
      <c r="BF22155" t="s">
        <v>103</v>
      </c>
    </row>
    <row r="22156" spans="1:58" x14ac:dyDescent="0.25">
      <c r="A22156">
        <v>2022</v>
      </c>
      <c r="B22156" t="s">
        <v>58</v>
      </c>
      <c r="C22156" s="1">
        <v>44908</v>
      </c>
      <c r="D22156" t="s">
        <v>89</v>
      </c>
      <c r="E22156">
        <v>647.29999999999995</v>
      </c>
      <c r="F22156" t="s">
        <v>1617</v>
      </c>
      <c r="G22156" t="s">
        <v>157</v>
      </c>
      <c r="H22156" t="s">
        <v>60</v>
      </c>
      <c r="I22156">
        <v>0</v>
      </c>
      <c r="J22156">
        <v>1</v>
      </c>
      <c r="K22156">
        <v>0</v>
      </c>
      <c r="L22156">
        <v>1</v>
      </c>
      <c r="M22156">
        <v>1</v>
      </c>
      <c r="N22156">
        <v>0</v>
      </c>
      <c r="O22156">
        <v>0</v>
      </c>
      <c r="P22156">
        <v>0</v>
      </c>
      <c r="Q22156">
        <v>1</v>
      </c>
      <c r="R22156">
        <v>0</v>
      </c>
      <c r="S22156">
        <v>0</v>
      </c>
      <c r="T22156">
        <v>0</v>
      </c>
      <c r="U22156">
        <v>0</v>
      </c>
      <c r="V22156" t="s">
        <v>70</v>
      </c>
      <c r="W22156" t="s">
        <v>61</v>
      </c>
      <c r="X22156" t="s">
        <v>62</v>
      </c>
      <c r="Y22156" t="s">
        <v>97</v>
      </c>
      <c r="Z22156" t="s">
        <v>62</v>
      </c>
      <c r="AA22156" t="s">
        <v>62</v>
      </c>
      <c r="AB22156" t="s">
        <v>64</v>
      </c>
      <c r="AC22156" t="s">
        <v>1562</v>
      </c>
      <c r="AD22156" t="s">
        <v>65</v>
      </c>
      <c r="AE22156" t="s">
        <v>61</v>
      </c>
      <c r="AF22156" t="s">
        <v>61</v>
      </c>
      <c r="AG22156" t="s">
        <v>61</v>
      </c>
      <c r="AH22156" t="s">
        <v>61</v>
      </c>
      <c r="AI22156" t="s">
        <v>61</v>
      </c>
      <c r="AJ22156" t="s">
        <v>61</v>
      </c>
      <c r="AK22156" t="s">
        <v>61</v>
      </c>
      <c r="AL22156" t="s">
        <v>61</v>
      </c>
      <c r="AM22156" t="s">
        <v>61</v>
      </c>
      <c r="AN22156" t="s">
        <v>61</v>
      </c>
      <c r="AO22156" t="s">
        <v>1575</v>
      </c>
      <c r="AP22156" t="s">
        <v>1564</v>
      </c>
      <c r="AQ22156" t="s">
        <v>1565</v>
      </c>
      <c r="AR22156" t="s">
        <v>70</v>
      </c>
      <c r="AS22156" t="s">
        <v>115</v>
      </c>
      <c r="AT22156" t="s">
        <v>378</v>
      </c>
      <c r="AU22156" t="s">
        <v>70</v>
      </c>
      <c r="AV22156" t="s">
        <v>112</v>
      </c>
      <c r="AW22156" t="s">
        <v>138</v>
      </c>
      <c r="AX22156" t="s">
        <v>83</v>
      </c>
      <c r="AY22156" t="s">
        <v>70</v>
      </c>
      <c r="AZ22156" t="s">
        <v>115</v>
      </c>
      <c r="BA22156" t="s">
        <v>71</v>
      </c>
      <c r="BB22156" t="s">
        <v>72</v>
      </c>
      <c r="BC22156">
        <v>7.4</v>
      </c>
      <c r="BD22156" t="s">
        <v>1582</v>
      </c>
      <c r="BE22156" t="s">
        <v>87</v>
      </c>
      <c r="BF22156" t="s">
        <v>74</v>
      </c>
    </row>
    <row r="22157" spans="1:58" x14ac:dyDescent="0.25">
      <c r="A22157">
        <v>2022</v>
      </c>
      <c r="B22157" t="s">
        <v>75</v>
      </c>
      <c r="C22157" s="1">
        <v>44731</v>
      </c>
      <c r="D22157" t="s">
        <v>238</v>
      </c>
      <c r="E22157">
        <v>1069.0999999999999</v>
      </c>
      <c r="F22157" t="s">
        <v>166</v>
      </c>
      <c r="G22157" t="s">
        <v>1581</v>
      </c>
      <c r="H22157" t="s">
        <v>104</v>
      </c>
      <c r="I22157">
        <v>0</v>
      </c>
      <c r="J22157">
        <v>1</v>
      </c>
      <c r="K22157">
        <v>1</v>
      </c>
      <c r="L22157">
        <v>2</v>
      </c>
      <c r="M22157">
        <v>2</v>
      </c>
      <c r="N22157">
        <v>0</v>
      </c>
      <c r="O22157">
        <v>0</v>
      </c>
      <c r="P22157">
        <v>0</v>
      </c>
      <c r="Q22157">
        <v>1</v>
      </c>
      <c r="R22157">
        <v>1</v>
      </c>
      <c r="S22157">
        <v>0</v>
      </c>
      <c r="T22157">
        <v>0</v>
      </c>
      <c r="U22157">
        <v>0</v>
      </c>
      <c r="V22157" t="s">
        <v>1561</v>
      </c>
      <c r="W22157" t="s">
        <v>61</v>
      </c>
      <c r="X22157" t="s">
        <v>62</v>
      </c>
      <c r="Y22157" t="s">
        <v>78</v>
      </c>
      <c r="Z22157" t="s">
        <v>62</v>
      </c>
      <c r="AA22157" t="s">
        <v>62</v>
      </c>
      <c r="AB22157" t="s">
        <v>64</v>
      </c>
      <c r="AC22157" t="s">
        <v>1562</v>
      </c>
      <c r="AD22157" t="s">
        <v>65</v>
      </c>
      <c r="AE22157" t="s">
        <v>61</v>
      </c>
      <c r="AF22157" t="s">
        <v>61</v>
      </c>
      <c r="AG22157" t="s">
        <v>61</v>
      </c>
      <c r="AH22157" t="s">
        <v>61</v>
      </c>
      <c r="AI22157" t="s">
        <v>61</v>
      </c>
      <c r="AJ22157" t="s">
        <v>61</v>
      </c>
      <c r="AK22157" t="s">
        <v>61</v>
      </c>
      <c r="AL22157" t="s">
        <v>61</v>
      </c>
      <c r="AM22157" t="s">
        <v>61</v>
      </c>
      <c r="AN22157" t="s">
        <v>61</v>
      </c>
      <c r="AO22157" t="s">
        <v>1575</v>
      </c>
      <c r="AP22157" t="s">
        <v>1564</v>
      </c>
      <c r="AQ22157" t="s">
        <v>94</v>
      </c>
      <c r="AR22157" t="s">
        <v>70</v>
      </c>
      <c r="AS22157" t="s">
        <v>81</v>
      </c>
      <c r="AT22157" t="s">
        <v>1586</v>
      </c>
      <c r="AU22157" t="s">
        <v>70</v>
      </c>
      <c r="AV22157" t="s">
        <v>75</v>
      </c>
      <c r="AW22157" t="s">
        <v>68</v>
      </c>
      <c r="AX22157" t="s">
        <v>83</v>
      </c>
      <c r="AY22157" t="s">
        <v>84</v>
      </c>
      <c r="AZ22157" t="s">
        <v>85</v>
      </c>
      <c r="BA22157" t="s">
        <v>71</v>
      </c>
      <c r="BB22157" t="s">
        <v>86</v>
      </c>
      <c r="BC22157">
        <v>12.27</v>
      </c>
      <c r="BD22157" t="s">
        <v>1582</v>
      </c>
      <c r="BE22157" t="s">
        <v>1568</v>
      </c>
      <c r="BF22157" t="s">
        <v>88</v>
      </c>
    </row>
    <row r="22158" spans="1:58" x14ac:dyDescent="0.25">
      <c r="A22158">
        <v>2022</v>
      </c>
      <c r="B22158" t="s">
        <v>58</v>
      </c>
      <c r="C22158" s="1">
        <v>44816</v>
      </c>
      <c r="D22158" t="s">
        <v>59</v>
      </c>
      <c r="E22158">
        <v>999999</v>
      </c>
      <c r="F22158" t="s">
        <v>60</v>
      </c>
      <c r="G22158" t="s">
        <v>1577</v>
      </c>
      <c r="H22158" t="s">
        <v>60</v>
      </c>
      <c r="I22158">
        <v>1</v>
      </c>
      <c r="J22158">
        <v>0</v>
      </c>
      <c r="K22158">
        <v>0</v>
      </c>
      <c r="L22158">
        <v>1</v>
      </c>
      <c r="M22158">
        <v>2</v>
      </c>
      <c r="N22158">
        <v>1</v>
      </c>
      <c r="O22158">
        <v>0</v>
      </c>
      <c r="P22158">
        <v>0</v>
      </c>
      <c r="Q22158">
        <v>0</v>
      </c>
      <c r="R22158">
        <v>1</v>
      </c>
      <c r="S22158">
        <v>0</v>
      </c>
      <c r="T22158">
        <v>0</v>
      </c>
      <c r="U22158">
        <v>0</v>
      </c>
      <c r="V22158" t="s">
        <v>1561</v>
      </c>
      <c r="W22158" t="s">
        <v>61</v>
      </c>
      <c r="X22158" t="s">
        <v>113</v>
      </c>
      <c r="Y22158" t="s">
        <v>97</v>
      </c>
      <c r="Z22158" t="s">
        <v>62</v>
      </c>
      <c r="AA22158" t="s">
        <v>62</v>
      </c>
      <c r="AB22158" t="s">
        <v>64</v>
      </c>
      <c r="AC22158" t="s">
        <v>1562</v>
      </c>
      <c r="AD22158" t="s">
        <v>93</v>
      </c>
      <c r="AE22158" t="s">
        <v>61</v>
      </c>
      <c r="AF22158" t="s">
        <v>61</v>
      </c>
      <c r="AG22158" t="s">
        <v>61</v>
      </c>
      <c r="AH22158" t="s">
        <v>61</v>
      </c>
      <c r="AI22158" t="s">
        <v>61</v>
      </c>
      <c r="AJ22158" t="s">
        <v>61</v>
      </c>
      <c r="AK22158" t="s">
        <v>61</v>
      </c>
      <c r="AL22158" t="s">
        <v>61</v>
      </c>
      <c r="AM22158" t="s">
        <v>61</v>
      </c>
      <c r="AN22158" t="s">
        <v>61</v>
      </c>
      <c r="AO22158" t="s">
        <v>1575</v>
      </c>
      <c r="AP22158" t="s">
        <v>1564</v>
      </c>
      <c r="AQ22158" t="s">
        <v>94</v>
      </c>
      <c r="AR22158" t="s">
        <v>70</v>
      </c>
      <c r="AS22158" t="s">
        <v>81</v>
      </c>
      <c r="AT22158" t="s">
        <v>108</v>
      </c>
      <c r="AU22158" t="s">
        <v>70</v>
      </c>
      <c r="AV22158" t="s">
        <v>58</v>
      </c>
      <c r="AW22158" t="s">
        <v>68</v>
      </c>
      <c r="AX22158" t="s">
        <v>69</v>
      </c>
      <c r="AY22158" t="s">
        <v>70</v>
      </c>
      <c r="AZ22158" t="s">
        <v>70</v>
      </c>
      <c r="BA22158" t="s">
        <v>71</v>
      </c>
      <c r="BB22158" t="s">
        <v>72</v>
      </c>
      <c r="BC22158">
        <v>18.55</v>
      </c>
      <c r="BD22158" t="s">
        <v>96</v>
      </c>
      <c r="BE22158" t="s">
        <v>108</v>
      </c>
      <c r="BF22158" t="s">
        <v>74</v>
      </c>
    </row>
    <row r="22159" spans="1:58" x14ac:dyDescent="0.25">
      <c r="A22159">
        <v>2022</v>
      </c>
      <c r="B22159" t="s">
        <v>58</v>
      </c>
      <c r="C22159" s="1">
        <v>44606</v>
      </c>
      <c r="D22159" t="s">
        <v>59</v>
      </c>
      <c r="E22159">
        <v>999999</v>
      </c>
      <c r="F22159" t="s">
        <v>139</v>
      </c>
      <c r="G22159" t="s">
        <v>1585</v>
      </c>
      <c r="H22159" t="s">
        <v>60</v>
      </c>
      <c r="I22159">
        <v>0</v>
      </c>
      <c r="J22159">
        <v>1</v>
      </c>
      <c r="K22159">
        <v>1</v>
      </c>
      <c r="L22159">
        <v>2</v>
      </c>
      <c r="M22159">
        <v>2</v>
      </c>
      <c r="N22159">
        <v>0</v>
      </c>
      <c r="O22159">
        <v>0</v>
      </c>
      <c r="P22159">
        <v>0</v>
      </c>
      <c r="Q22159">
        <v>1</v>
      </c>
      <c r="R22159">
        <v>1</v>
      </c>
      <c r="S22159">
        <v>0</v>
      </c>
      <c r="T22159">
        <v>0</v>
      </c>
      <c r="U22159">
        <v>0</v>
      </c>
      <c r="V22159" t="s">
        <v>1561</v>
      </c>
      <c r="W22159" t="s">
        <v>61</v>
      </c>
      <c r="X22159" t="s">
        <v>62</v>
      </c>
      <c r="Y22159" t="s">
        <v>78</v>
      </c>
      <c r="Z22159" t="s">
        <v>62</v>
      </c>
      <c r="AA22159" t="s">
        <v>62</v>
      </c>
      <c r="AB22159" t="s">
        <v>64</v>
      </c>
      <c r="AC22159" t="s">
        <v>1562</v>
      </c>
      <c r="AD22159" t="s">
        <v>65</v>
      </c>
      <c r="AE22159" t="s">
        <v>61</v>
      </c>
      <c r="AF22159" t="s">
        <v>61</v>
      </c>
      <c r="AG22159" t="s">
        <v>61</v>
      </c>
      <c r="AH22159" t="s">
        <v>61</v>
      </c>
      <c r="AI22159" t="s">
        <v>61</v>
      </c>
      <c r="AJ22159" t="s">
        <v>61</v>
      </c>
      <c r="AK22159" t="s">
        <v>61</v>
      </c>
      <c r="AL22159" t="s">
        <v>61</v>
      </c>
      <c r="AM22159" t="s">
        <v>61</v>
      </c>
      <c r="AN22159" t="s">
        <v>61</v>
      </c>
      <c r="AO22159" t="s">
        <v>1571</v>
      </c>
      <c r="AP22159" t="s">
        <v>1564</v>
      </c>
      <c r="AQ22159" t="s">
        <v>94</v>
      </c>
      <c r="AR22159" t="s">
        <v>1578</v>
      </c>
      <c r="AS22159" t="s">
        <v>81</v>
      </c>
      <c r="AT22159" t="s">
        <v>98</v>
      </c>
      <c r="AU22159" t="s">
        <v>1579</v>
      </c>
      <c r="AV22159" t="s">
        <v>58</v>
      </c>
      <c r="AW22159" t="s">
        <v>68</v>
      </c>
      <c r="AX22159" t="s">
        <v>69</v>
      </c>
      <c r="AY22159" t="s">
        <v>70</v>
      </c>
      <c r="AZ22159" t="s">
        <v>70</v>
      </c>
      <c r="BA22159" t="s">
        <v>71</v>
      </c>
      <c r="BB22159" t="s">
        <v>72</v>
      </c>
      <c r="BC22159">
        <v>13.4</v>
      </c>
      <c r="BD22159" t="s">
        <v>1582</v>
      </c>
      <c r="BE22159" t="s">
        <v>1568</v>
      </c>
      <c r="BF22159" t="s">
        <v>74</v>
      </c>
    </row>
    <row r="22160" spans="1:58" x14ac:dyDescent="0.25">
      <c r="A22160">
        <v>2022</v>
      </c>
      <c r="B22160" t="s">
        <v>75</v>
      </c>
      <c r="C22160" s="1">
        <v>44844</v>
      </c>
      <c r="D22160" t="s">
        <v>125</v>
      </c>
      <c r="E22160">
        <v>74.5</v>
      </c>
      <c r="F22160" t="s">
        <v>1623</v>
      </c>
      <c r="G22160" t="s">
        <v>142</v>
      </c>
      <c r="H22160" t="s">
        <v>77</v>
      </c>
      <c r="I22160">
        <v>0</v>
      </c>
      <c r="J22160">
        <v>1</v>
      </c>
      <c r="K22160">
        <v>1</v>
      </c>
      <c r="L22160">
        <v>2</v>
      </c>
      <c r="M22160">
        <v>1</v>
      </c>
      <c r="N22160">
        <v>0</v>
      </c>
      <c r="O22160">
        <v>0</v>
      </c>
      <c r="P22160">
        <v>0</v>
      </c>
      <c r="Q22160">
        <v>0</v>
      </c>
      <c r="R22160">
        <v>1</v>
      </c>
      <c r="S22160">
        <v>0</v>
      </c>
      <c r="T22160">
        <v>0</v>
      </c>
      <c r="U22160">
        <v>0</v>
      </c>
      <c r="V22160" t="s">
        <v>1762</v>
      </c>
      <c r="W22160" t="s">
        <v>61</v>
      </c>
      <c r="X22160" t="s">
        <v>62</v>
      </c>
      <c r="Y22160" t="s">
        <v>97</v>
      </c>
      <c r="Z22160" t="s">
        <v>70</v>
      </c>
      <c r="AA22160" t="s">
        <v>62</v>
      </c>
      <c r="AB22160" t="s">
        <v>64</v>
      </c>
      <c r="AC22160" t="s">
        <v>1562</v>
      </c>
      <c r="AD22160" t="s">
        <v>65</v>
      </c>
      <c r="AE22160" t="s">
        <v>61</v>
      </c>
      <c r="AF22160" t="s">
        <v>61</v>
      </c>
      <c r="AG22160" t="s">
        <v>61</v>
      </c>
      <c r="AH22160" t="s">
        <v>61</v>
      </c>
      <c r="AI22160" t="s">
        <v>61</v>
      </c>
      <c r="AJ22160" t="s">
        <v>61</v>
      </c>
      <c r="AK22160" t="s">
        <v>61</v>
      </c>
      <c r="AL22160" t="s">
        <v>61</v>
      </c>
      <c r="AM22160" t="s">
        <v>61</v>
      </c>
      <c r="AN22160" t="s">
        <v>61</v>
      </c>
      <c r="AO22160" t="s">
        <v>1571</v>
      </c>
      <c r="AP22160" t="s">
        <v>1564</v>
      </c>
      <c r="AQ22160" t="s">
        <v>94</v>
      </c>
      <c r="AR22160" t="s">
        <v>80</v>
      </c>
      <c r="AS22160" t="s">
        <v>70</v>
      </c>
      <c r="AT22160" t="s">
        <v>82</v>
      </c>
      <c r="AU22160" t="s">
        <v>1572</v>
      </c>
      <c r="AV22160" t="s">
        <v>75</v>
      </c>
      <c r="AW22160" t="s">
        <v>68</v>
      </c>
      <c r="AX22160" t="s">
        <v>83</v>
      </c>
      <c r="AY22160" t="s">
        <v>106</v>
      </c>
      <c r="AZ22160" t="s">
        <v>115</v>
      </c>
      <c r="BA22160" t="s">
        <v>71</v>
      </c>
      <c r="BB22160" t="s">
        <v>72</v>
      </c>
      <c r="BC22160">
        <v>12.07</v>
      </c>
      <c r="BD22160" t="s">
        <v>1582</v>
      </c>
      <c r="BE22160" t="s">
        <v>87</v>
      </c>
      <c r="BF22160" t="s">
        <v>74</v>
      </c>
    </row>
    <row r="22161" spans="1:58" x14ac:dyDescent="0.25">
      <c r="A22161">
        <v>2022</v>
      </c>
      <c r="B22161" t="s">
        <v>58</v>
      </c>
      <c r="C22161" s="1">
        <v>44844</v>
      </c>
      <c r="D22161" t="s">
        <v>59</v>
      </c>
      <c r="E22161">
        <v>999999</v>
      </c>
      <c r="F22161" t="s">
        <v>60</v>
      </c>
      <c r="G22161" t="s">
        <v>1577</v>
      </c>
      <c r="H22161" t="s">
        <v>60</v>
      </c>
      <c r="I22161">
        <v>0</v>
      </c>
      <c r="J22161">
        <v>1</v>
      </c>
      <c r="K22161">
        <v>0</v>
      </c>
      <c r="L22161">
        <v>1</v>
      </c>
      <c r="M22161">
        <v>2</v>
      </c>
      <c r="N22161">
        <v>0</v>
      </c>
      <c r="O22161">
        <v>0</v>
      </c>
      <c r="P22161">
        <v>0</v>
      </c>
      <c r="Q22161">
        <v>1</v>
      </c>
      <c r="R22161">
        <v>1</v>
      </c>
      <c r="S22161">
        <v>0</v>
      </c>
      <c r="T22161">
        <v>0</v>
      </c>
      <c r="U22161">
        <v>0</v>
      </c>
      <c r="V22161" t="s">
        <v>1561</v>
      </c>
      <c r="W22161" t="s">
        <v>61</v>
      </c>
      <c r="X22161" t="s">
        <v>113</v>
      </c>
      <c r="Y22161" t="s">
        <v>97</v>
      </c>
      <c r="Z22161" t="s">
        <v>62</v>
      </c>
      <c r="AA22161" t="s">
        <v>62</v>
      </c>
      <c r="AB22161" t="s">
        <v>64</v>
      </c>
      <c r="AC22161" t="s">
        <v>1562</v>
      </c>
      <c r="AD22161" t="s">
        <v>65</v>
      </c>
      <c r="AE22161" t="s">
        <v>61</v>
      </c>
      <c r="AF22161" t="s">
        <v>61</v>
      </c>
      <c r="AG22161" t="s">
        <v>61</v>
      </c>
      <c r="AH22161" t="s">
        <v>61</v>
      </c>
      <c r="AI22161" t="s">
        <v>61</v>
      </c>
      <c r="AJ22161" t="s">
        <v>61</v>
      </c>
      <c r="AK22161" t="s">
        <v>61</v>
      </c>
      <c r="AL22161" t="s">
        <v>61</v>
      </c>
      <c r="AM22161" t="s">
        <v>61</v>
      </c>
      <c r="AN22161" t="s">
        <v>61</v>
      </c>
      <c r="AO22161" t="s">
        <v>1571</v>
      </c>
      <c r="AP22161" t="s">
        <v>1564</v>
      </c>
      <c r="AQ22161" t="s">
        <v>94</v>
      </c>
      <c r="AR22161" t="s">
        <v>70</v>
      </c>
      <c r="AS22161" t="s">
        <v>67</v>
      </c>
      <c r="AT22161" t="s">
        <v>98</v>
      </c>
      <c r="AU22161" t="s">
        <v>1579</v>
      </c>
      <c r="AV22161" t="s">
        <v>58</v>
      </c>
      <c r="AW22161" t="s">
        <v>68</v>
      </c>
      <c r="AX22161" t="s">
        <v>69</v>
      </c>
      <c r="AY22161" t="s">
        <v>70</v>
      </c>
      <c r="AZ22161" t="s">
        <v>70</v>
      </c>
      <c r="BA22161" t="s">
        <v>71</v>
      </c>
      <c r="BB22161" t="s">
        <v>72</v>
      </c>
      <c r="BC22161">
        <v>16.2</v>
      </c>
      <c r="BD22161" t="s">
        <v>96</v>
      </c>
      <c r="BE22161" t="s">
        <v>1568</v>
      </c>
      <c r="BF22161" t="s">
        <v>74</v>
      </c>
    </row>
    <row r="22162" spans="1:58" x14ac:dyDescent="0.25">
      <c r="A22162">
        <v>2022</v>
      </c>
      <c r="B22162" t="s">
        <v>75</v>
      </c>
      <c r="C22162" s="1">
        <v>44741</v>
      </c>
      <c r="D22162" t="s">
        <v>498</v>
      </c>
      <c r="E22162">
        <v>6.8</v>
      </c>
      <c r="F22162" t="s">
        <v>499</v>
      </c>
      <c r="G22162" t="s">
        <v>1573</v>
      </c>
      <c r="H22162" t="s">
        <v>91</v>
      </c>
      <c r="I22162">
        <v>0</v>
      </c>
      <c r="J22162">
        <v>1</v>
      </c>
      <c r="K22162">
        <v>0</v>
      </c>
      <c r="L22162">
        <v>1</v>
      </c>
      <c r="M22162">
        <v>2</v>
      </c>
      <c r="N22162">
        <v>0</v>
      </c>
      <c r="O22162">
        <v>1</v>
      </c>
      <c r="P22162">
        <v>0</v>
      </c>
      <c r="Q22162">
        <v>0</v>
      </c>
      <c r="R22162">
        <v>1</v>
      </c>
      <c r="S22162">
        <v>0</v>
      </c>
      <c r="T22162">
        <v>0</v>
      </c>
      <c r="U22162">
        <v>0</v>
      </c>
      <c r="V22162" t="s">
        <v>1561</v>
      </c>
      <c r="W22162" t="s">
        <v>61</v>
      </c>
      <c r="X22162" t="s">
        <v>62</v>
      </c>
      <c r="Y22162" t="s">
        <v>105</v>
      </c>
      <c r="Z22162" t="s">
        <v>62</v>
      </c>
      <c r="AA22162" t="s">
        <v>62</v>
      </c>
      <c r="AB22162" t="s">
        <v>64</v>
      </c>
      <c r="AC22162" t="s">
        <v>1562</v>
      </c>
      <c r="AD22162" t="s">
        <v>65</v>
      </c>
      <c r="AE22162" t="s">
        <v>61</v>
      </c>
      <c r="AF22162" t="s">
        <v>61</v>
      </c>
      <c r="AG22162" t="s">
        <v>61</v>
      </c>
      <c r="AH22162" t="s">
        <v>61</v>
      </c>
      <c r="AI22162" t="s">
        <v>61</v>
      </c>
      <c r="AJ22162" t="s">
        <v>61</v>
      </c>
      <c r="AK22162" t="s">
        <v>61</v>
      </c>
      <c r="AL22162" t="s">
        <v>61</v>
      </c>
      <c r="AM22162" t="s">
        <v>61</v>
      </c>
      <c r="AN22162" t="s">
        <v>61</v>
      </c>
      <c r="AO22162" t="s">
        <v>1575</v>
      </c>
      <c r="AP22162" t="s">
        <v>1564</v>
      </c>
      <c r="AQ22162" t="s">
        <v>94</v>
      </c>
      <c r="AR22162" t="s">
        <v>70</v>
      </c>
      <c r="AS22162" t="s">
        <v>81</v>
      </c>
      <c r="AT22162" t="s">
        <v>1566</v>
      </c>
      <c r="AU22162" t="s">
        <v>70</v>
      </c>
      <c r="AV22162" t="s">
        <v>75</v>
      </c>
      <c r="AW22162" t="s">
        <v>68</v>
      </c>
      <c r="AX22162" t="s">
        <v>83</v>
      </c>
      <c r="AY22162" t="s">
        <v>1589</v>
      </c>
      <c r="AZ22162" t="s">
        <v>85</v>
      </c>
      <c r="BA22162" t="s">
        <v>71</v>
      </c>
      <c r="BB22162" t="s">
        <v>72</v>
      </c>
      <c r="BC22162">
        <v>13.5</v>
      </c>
      <c r="BD22162" t="s">
        <v>1582</v>
      </c>
      <c r="BE22162" t="s">
        <v>1568</v>
      </c>
      <c r="BF22162" t="s">
        <v>74</v>
      </c>
    </row>
    <row r="22163" spans="1:58" x14ac:dyDescent="0.25">
      <c r="A22163">
        <v>2022</v>
      </c>
      <c r="B22163" t="s">
        <v>75</v>
      </c>
      <c r="C22163" s="1">
        <v>44739</v>
      </c>
      <c r="D22163" t="s">
        <v>111</v>
      </c>
      <c r="E22163">
        <v>336.1</v>
      </c>
      <c r="F22163" t="s">
        <v>364</v>
      </c>
      <c r="G22163" t="s">
        <v>1588</v>
      </c>
      <c r="H22163" t="s">
        <v>91</v>
      </c>
      <c r="I22163">
        <v>0</v>
      </c>
      <c r="J22163">
        <v>1</v>
      </c>
      <c r="K22163">
        <v>0</v>
      </c>
      <c r="L22163">
        <v>1</v>
      </c>
      <c r="M22163">
        <v>2</v>
      </c>
      <c r="N22163">
        <v>0</v>
      </c>
      <c r="O22163">
        <v>0</v>
      </c>
      <c r="P22163">
        <v>0</v>
      </c>
      <c r="Q22163">
        <v>1</v>
      </c>
      <c r="R22163">
        <v>1</v>
      </c>
      <c r="S22163">
        <v>0</v>
      </c>
      <c r="T22163">
        <v>0</v>
      </c>
      <c r="U22163">
        <v>0</v>
      </c>
      <c r="V22163" t="s">
        <v>1762</v>
      </c>
      <c r="W22163" t="s">
        <v>61</v>
      </c>
      <c r="X22163" t="s">
        <v>62</v>
      </c>
      <c r="Y22163" t="s">
        <v>97</v>
      </c>
      <c r="Z22163" t="s">
        <v>70</v>
      </c>
      <c r="AA22163" t="s">
        <v>62</v>
      </c>
      <c r="AB22163" t="s">
        <v>64</v>
      </c>
      <c r="AC22163" t="s">
        <v>1562</v>
      </c>
      <c r="AD22163" t="s">
        <v>65</v>
      </c>
      <c r="AE22163" t="s">
        <v>61</v>
      </c>
      <c r="AF22163" t="s">
        <v>61</v>
      </c>
      <c r="AG22163" t="s">
        <v>61</v>
      </c>
      <c r="AH22163" t="s">
        <v>61</v>
      </c>
      <c r="AI22163" t="s">
        <v>61</v>
      </c>
      <c r="AJ22163" t="s">
        <v>61</v>
      </c>
      <c r="AK22163" t="s">
        <v>61</v>
      </c>
      <c r="AL22163" t="s">
        <v>61</v>
      </c>
      <c r="AM22163" t="s">
        <v>61</v>
      </c>
      <c r="AN22163" t="s">
        <v>61</v>
      </c>
      <c r="AO22163" t="s">
        <v>1575</v>
      </c>
      <c r="AP22163" t="s">
        <v>1564</v>
      </c>
      <c r="AQ22163" t="s">
        <v>94</v>
      </c>
      <c r="AR22163" t="s">
        <v>70</v>
      </c>
      <c r="AS22163" t="s">
        <v>70</v>
      </c>
      <c r="AT22163" t="s">
        <v>1566</v>
      </c>
      <c r="AU22163" t="s">
        <v>70</v>
      </c>
      <c r="AV22163" t="s">
        <v>75</v>
      </c>
      <c r="AW22163" t="s">
        <v>68</v>
      </c>
      <c r="AX22163" t="s">
        <v>83</v>
      </c>
      <c r="AY22163" t="s">
        <v>106</v>
      </c>
      <c r="AZ22163" t="s">
        <v>115</v>
      </c>
      <c r="BA22163" t="s">
        <v>71</v>
      </c>
      <c r="BB22163" t="s">
        <v>72</v>
      </c>
      <c r="BC22163">
        <v>12.26</v>
      </c>
      <c r="BD22163" t="s">
        <v>1582</v>
      </c>
      <c r="BE22163" t="s">
        <v>1568</v>
      </c>
      <c r="BF22163" t="s">
        <v>74</v>
      </c>
    </row>
    <row r="22164" spans="1:58" x14ac:dyDescent="0.25">
      <c r="A22164">
        <v>2022</v>
      </c>
      <c r="B22164" t="s">
        <v>75</v>
      </c>
      <c r="C22164" s="1">
        <v>44739</v>
      </c>
      <c r="D22164" t="s">
        <v>214</v>
      </c>
      <c r="E22164">
        <v>0.5</v>
      </c>
      <c r="F22164" t="s">
        <v>278</v>
      </c>
      <c r="G22164" t="s">
        <v>134</v>
      </c>
      <c r="H22164" t="s">
        <v>60</v>
      </c>
      <c r="I22164">
        <v>0</v>
      </c>
      <c r="J22164">
        <v>1</v>
      </c>
      <c r="K22164">
        <v>0</v>
      </c>
      <c r="L22164">
        <v>1</v>
      </c>
      <c r="M22164">
        <v>2</v>
      </c>
      <c r="N22164">
        <v>0</v>
      </c>
      <c r="O22164">
        <v>0</v>
      </c>
      <c r="P22164">
        <v>0</v>
      </c>
      <c r="Q22164">
        <v>1</v>
      </c>
      <c r="R22164">
        <v>1</v>
      </c>
      <c r="S22164">
        <v>0</v>
      </c>
      <c r="T22164">
        <v>0</v>
      </c>
      <c r="U22164">
        <v>0</v>
      </c>
      <c r="V22164" t="s">
        <v>1574</v>
      </c>
      <c r="W22164" t="s">
        <v>61</v>
      </c>
      <c r="X22164" t="s">
        <v>62</v>
      </c>
      <c r="Y22164" t="s">
        <v>78</v>
      </c>
      <c r="Z22164" t="s">
        <v>62</v>
      </c>
      <c r="AA22164" t="s">
        <v>62</v>
      </c>
      <c r="AB22164" t="s">
        <v>64</v>
      </c>
      <c r="AC22164" t="s">
        <v>1562</v>
      </c>
      <c r="AD22164" t="s">
        <v>65</v>
      </c>
      <c r="AE22164" t="s">
        <v>61</v>
      </c>
      <c r="AF22164" t="s">
        <v>61</v>
      </c>
      <c r="AG22164" t="s">
        <v>61</v>
      </c>
      <c r="AH22164" t="s">
        <v>61</v>
      </c>
      <c r="AI22164" t="s">
        <v>61</v>
      </c>
      <c r="AJ22164" t="s">
        <v>61</v>
      </c>
      <c r="AK22164" t="s">
        <v>61</v>
      </c>
      <c r="AL22164" t="s">
        <v>61</v>
      </c>
      <c r="AM22164" t="s">
        <v>61</v>
      </c>
      <c r="AN22164" t="s">
        <v>61</v>
      </c>
      <c r="AO22164" t="s">
        <v>1575</v>
      </c>
      <c r="AP22164" t="s">
        <v>79</v>
      </c>
      <c r="AQ22164" t="s">
        <v>94</v>
      </c>
      <c r="AR22164" t="s">
        <v>70</v>
      </c>
      <c r="AS22164" t="s">
        <v>67</v>
      </c>
      <c r="AT22164" t="s">
        <v>1566</v>
      </c>
      <c r="AU22164" t="s">
        <v>70</v>
      </c>
      <c r="AV22164" t="s">
        <v>75</v>
      </c>
      <c r="AW22164" t="s">
        <v>68</v>
      </c>
      <c r="AX22164" t="s">
        <v>83</v>
      </c>
      <c r="AY22164" t="s">
        <v>84</v>
      </c>
      <c r="AZ22164" t="s">
        <v>85</v>
      </c>
      <c r="BA22164" t="s">
        <v>71</v>
      </c>
      <c r="BB22164" t="s">
        <v>72</v>
      </c>
      <c r="BC22164">
        <v>18.37</v>
      </c>
      <c r="BD22164" t="s">
        <v>96</v>
      </c>
      <c r="BE22164" t="s">
        <v>1568</v>
      </c>
      <c r="BF22164" t="s">
        <v>74</v>
      </c>
    </row>
    <row r="22165" spans="1:58" x14ac:dyDescent="0.25">
      <c r="A22165">
        <v>2022</v>
      </c>
      <c r="B22165" t="s">
        <v>58</v>
      </c>
      <c r="C22165" s="1">
        <v>44918</v>
      </c>
      <c r="D22165" t="s">
        <v>59</v>
      </c>
      <c r="E22165">
        <v>999999</v>
      </c>
      <c r="F22165" t="s">
        <v>158</v>
      </c>
      <c r="G22165" t="s">
        <v>1608</v>
      </c>
      <c r="H22165" t="s">
        <v>104</v>
      </c>
      <c r="I22165">
        <v>0</v>
      </c>
      <c r="J22165">
        <v>1</v>
      </c>
      <c r="K22165">
        <v>0</v>
      </c>
      <c r="L22165">
        <v>1</v>
      </c>
      <c r="M22165">
        <v>2</v>
      </c>
      <c r="N22165">
        <v>0</v>
      </c>
      <c r="O22165">
        <v>1</v>
      </c>
      <c r="P22165">
        <v>0</v>
      </c>
      <c r="Q22165">
        <v>0</v>
      </c>
      <c r="R22165">
        <v>0</v>
      </c>
      <c r="S22165">
        <v>1</v>
      </c>
      <c r="T22165">
        <v>0</v>
      </c>
      <c r="U22165">
        <v>0</v>
      </c>
      <c r="V22165" t="s">
        <v>1591</v>
      </c>
      <c r="W22165" t="s">
        <v>61</v>
      </c>
      <c r="X22165" t="s">
        <v>62</v>
      </c>
      <c r="Y22165" t="s">
        <v>97</v>
      </c>
      <c r="Z22165" t="s">
        <v>62</v>
      </c>
      <c r="AA22165" t="s">
        <v>62</v>
      </c>
      <c r="AB22165" t="s">
        <v>64</v>
      </c>
      <c r="AC22165" t="s">
        <v>1562</v>
      </c>
      <c r="AD22165" t="s">
        <v>65</v>
      </c>
      <c r="AE22165" t="s">
        <v>115</v>
      </c>
      <c r="AF22165" t="s">
        <v>61</v>
      </c>
      <c r="AG22165" t="s">
        <v>61</v>
      </c>
      <c r="AH22165" t="s">
        <v>61</v>
      </c>
      <c r="AI22165" t="s">
        <v>115</v>
      </c>
      <c r="AJ22165" t="s">
        <v>61</v>
      </c>
      <c r="AK22165" t="s">
        <v>61</v>
      </c>
      <c r="AL22165" t="s">
        <v>61</v>
      </c>
      <c r="AM22165" t="s">
        <v>61</v>
      </c>
      <c r="AN22165" t="s">
        <v>61</v>
      </c>
      <c r="AO22165" t="s">
        <v>1575</v>
      </c>
      <c r="AP22165" t="s">
        <v>79</v>
      </c>
      <c r="AQ22165" t="s">
        <v>153</v>
      </c>
      <c r="AR22165" t="s">
        <v>70</v>
      </c>
      <c r="AS22165" t="s">
        <v>81</v>
      </c>
      <c r="AT22165" t="s">
        <v>1586</v>
      </c>
      <c r="AU22165" t="s">
        <v>70</v>
      </c>
      <c r="AV22165" t="s">
        <v>58</v>
      </c>
      <c r="AW22165" t="s">
        <v>68</v>
      </c>
      <c r="AX22165" t="s">
        <v>69</v>
      </c>
      <c r="AY22165" t="s">
        <v>107</v>
      </c>
      <c r="AZ22165" t="s">
        <v>115</v>
      </c>
      <c r="BA22165" t="s">
        <v>71</v>
      </c>
      <c r="BB22165" t="s">
        <v>72</v>
      </c>
      <c r="BC22165">
        <v>8.1199999999999992</v>
      </c>
      <c r="BD22165" t="s">
        <v>1582</v>
      </c>
      <c r="BE22165" t="s">
        <v>1568</v>
      </c>
      <c r="BF22165" t="s">
        <v>103</v>
      </c>
    </row>
    <row r="22166" spans="1:58" x14ac:dyDescent="0.25">
      <c r="A22166">
        <v>2022</v>
      </c>
      <c r="B22166" t="s">
        <v>58</v>
      </c>
      <c r="C22166" s="1">
        <v>44653</v>
      </c>
      <c r="D22166" t="s">
        <v>59</v>
      </c>
      <c r="E22166">
        <v>999999</v>
      </c>
      <c r="F22166" t="s">
        <v>77</v>
      </c>
      <c r="G22166" t="s">
        <v>1569</v>
      </c>
      <c r="H22166" t="s">
        <v>77</v>
      </c>
      <c r="I22166">
        <v>0</v>
      </c>
      <c r="J22166">
        <v>1</v>
      </c>
      <c r="K22166">
        <v>0</v>
      </c>
      <c r="L22166">
        <v>1</v>
      </c>
      <c r="M22166">
        <v>2</v>
      </c>
      <c r="N22166">
        <v>0</v>
      </c>
      <c r="O22166">
        <v>1</v>
      </c>
      <c r="P22166">
        <v>0</v>
      </c>
      <c r="Q22166">
        <v>0</v>
      </c>
      <c r="R22166">
        <v>1</v>
      </c>
      <c r="S22166">
        <v>0</v>
      </c>
      <c r="T22166">
        <v>0</v>
      </c>
      <c r="U22166">
        <v>0</v>
      </c>
      <c r="V22166" t="s">
        <v>1561</v>
      </c>
      <c r="W22166" t="s">
        <v>61</v>
      </c>
      <c r="X22166" t="s">
        <v>62</v>
      </c>
      <c r="Y22166" t="s">
        <v>78</v>
      </c>
      <c r="Z22166" t="s">
        <v>62</v>
      </c>
      <c r="AA22166" t="s">
        <v>62</v>
      </c>
      <c r="AB22166" t="s">
        <v>64</v>
      </c>
      <c r="AC22166" t="s">
        <v>1562</v>
      </c>
      <c r="AD22166" t="s">
        <v>65</v>
      </c>
      <c r="AE22166" t="s">
        <v>61</v>
      </c>
      <c r="AF22166" t="s">
        <v>61</v>
      </c>
      <c r="AG22166" t="s">
        <v>61</v>
      </c>
      <c r="AH22166" t="s">
        <v>61</v>
      </c>
      <c r="AI22166" t="s">
        <v>61</v>
      </c>
      <c r="AJ22166" t="s">
        <v>61</v>
      </c>
      <c r="AK22166" t="s">
        <v>61</v>
      </c>
      <c r="AL22166" t="s">
        <v>61</v>
      </c>
      <c r="AM22166" t="s">
        <v>61</v>
      </c>
      <c r="AN22166" t="s">
        <v>61</v>
      </c>
      <c r="AO22166" t="s">
        <v>1571</v>
      </c>
      <c r="AP22166" t="s">
        <v>1564</v>
      </c>
      <c r="AQ22166" t="s">
        <v>153</v>
      </c>
      <c r="AR22166" t="s">
        <v>66</v>
      </c>
      <c r="AS22166" t="s">
        <v>81</v>
      </c>
      <c r="AT22166" t="s">
        <v>98</v>
      </c>
      <c r="AU22166" t="s">
        <v>1579</v>
      </c>
      <c r="AV22166" t="s">
        <v>58</v>
      </c>
      <c r="AW22166" t="s">
        <v>68</v>
      </c>
      <c r="AX22166" t="s">
        <v>69</v>
      </c>
      <c r="AY22166" t="s">
        <v>70</v>
      </c>
      <c r="AZ22166" t="s">
        <v>70</v>
      </c>
      <c r="BA22166" t="s">
        <v>71</v>
      </c>
      <c r="BB22166" t="s">
        <v>86</v>
      </c>
      <c r="BC22166">
        <v>21.44</v>
      </c>
      <c r="BD22166" t="s">
        <v>96</v>
      </c>
      <c r="BE22166" t="s">
        <v>1568</v>
      </c>
      <c r="BF22166" t="s">
        <v>99</v>
      </c>
    </row>
    <row r="22167" spans="1:58" x14ac:dyDescent="0.25">
      <c r="A22167">
        <v>2022</v>
      </c>
      <c r="B22167" t="s">
        <v>58</v>
      </c>
      <c r="C22167" s="1">
        <v>44625</v>
      </c>
      <c r="D22167" t="s">
        <v>59</v>
      </c>
      <c r="E22167">
        <v>999999</v>
      </c>
      <c r="F22167" t="s">
        <v>1617</v>
      </c>
      <c r="G22167" t="s">
        <v>157</v>
      </c>
      <c r="H22167" t="s">
        <v>60</v>
      </c>
      <c r="I22167">
        <v>0</v>
      </c>
      <c r="J22167">
        <v>1</v>
      </c>
      <c r="K22167">
        <v>0</v>
      </c>
      <c r="L22167">
        <v>1</v>
      </c>
      <c r="M22167">
        <v>2</v>
      </c>
      <c r="N22167">
        <v>0</v>
      </c>
      <c r="O22167">
        <v>2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 t="s">
        <v>70</v>
      </c>
      <c r="W22167" t="s">
        <v>61</v>
      </c>
      <c r="X22167" t="s">
        <v>62</v>
      </c>
      <c r="Y22167" t="s">
        <v>97</v>
      </c>
      <c r="Z22167" t="s">
        <v>250</v>
      </c>
      <c r="AA22167" t="s">
        <v>62</v>
      </c>
      <c r="AB22167" t="s">
        <v>64</v>
      </c>
      <c r="AC22167" t="s">
        <v>1562</v>
      </c>
      <c r="AD22167" t="s">
        <v>65</v>
      </c>
      <c r="AE22167" t="s">
        <v>61</v>
      </c>
      <c r="AF22167" t="s">
        <v>61</v>
      </c>
      <c r="AG22167" t="s">
        <v>61</v>
      </c>
      <c r="AH22167" t="s">
        <v>61</v>
      </c>
      <c r="AI22167" t="s">
        <v>61</v>
      </c>
      <c r="AJ22167" t="s">
        <v>61</v>
      </c>
      <c r="AK22167" t="s">
        <v>61</v>
      </c>
      <c r="AL22167" t="s">
        <v>61</v>
      </c>
      <c r="AM22167" t="s">
        <v>61</v>
      </c>
      <c r="AN22167" t="s">
        <v>61</v>
      </c>
      <c r="AO22167" t="s">
        <v>1575</v>
      </c>
      <c r="AP22167" t="s">
        <v>1564</v>
      </c>
      <c r="AQ22167" t="s">
        <v>94</v>
      </c>
      <c r="AR22167" t="s">
        <v>70</v>
      </c>
      <c r="AS22167" t="s">
        <v>81</v>
      </c>
      <c r="AT22167" t="s">
        <v>1566</v>
      </c>
      <c r="AU22167" t="s">
        <v>70</v>
      </c>
      <c r="AV22167" t="s">
        <v>58</v>
      </c>
      <c r="AW22167" t="s">
        <v>68</v>
      </c>
      <c r="AX22167" t="s">
        <v>69</v>
      </c>
      <c r="AY22167" t="s">
        <v>70</v>
      </c>
      <c r="AZ22167" t="s">
        <v>115</v>
      </c>
      <c r="BA22167" t="s">
        <v>71</v>
      </c>
      <c r="BB22167" t="s">
        <v>86</v>
      </c>
      <c r="BC22167">
        <v>12.15</v>
      </c>
      <c r="BD22167" t="s">
        <v>1582</v>
      </c>
      <c r="BE22167" t="s">
        <v>1568</v>
      </c>
      <c r="BF22167" t="s">
        <v>99</v>
      </c>
    </row>
    <row r="22168" spans="1:58" x14ac:dyDescent="0.25">
      <c r="A22168">
        <v>2022</v>
      </c>
      <c r="B22168" t="s">
        <v>58</v>
      </c>
      <c r="C22168" s="1">
        <v>44591</v>
      </c>
      <c r="D22168" t="s">
        <v>59</v>
      </c>
      <c r="E22168">
        <v>999999</v>
      </c>
      <c r="F22168" t="s">
        <v>91</v>
      </c>
      <c r="G22168" t="s">
        <v>1573</v>
      </c>
      <c r="H22168" t="s">
        <v>91</v>
      </c>
      <c r="I22168">
        <v>0</v>
      </c>
      <c r="J22168">
        <v>1</v>
      </c>
      <c r="K22168">
        <v>0</v>
      </c>
      <c r="L22168">
        <v>1</v>
      </c>
      <c r="M22168">
        <v>2</v>
      </c>
      <c r="N22168">
        <v>0</v>
      </c>
      <c r="O22168">
        <v>1</v>
      </c>
      <c r="P22168">
        <v>0</v>
      </c>
      <c r="Q22168">
        <v>0</v>
      </c>
      <c r="R22168">
        <v>1</v>
      </c>
      <c r="S22168">
        <v>0</v>
      </c>
      <c r="T22168">
        <v>0</v>
      </c>
      <c r="U22168">
        <v>0</v>
      </c>
      <c r="V22168" t="s">
        <v>1561</v>
      </c>
      <c r="W22168" t="s">
        <v>61</v>
      </c>
      <c r="X22168" t="s">
        <v>62</v>
      </c>
      <c r="Y22168" t="s">
        <v>78</v>
      </c>
      <c r="Z22168" t="s">
        <v>62</v>
      </c>
      <c r="AA22168" t="s">
        <v>62</v>
      </c>
      <c r="AB22168" t="s">
        <v>64</v>
      </c>
      <c r="AC22168" t="s">
        <v>1562</v>
      </c>
      <c r="AD22168" t="s">
        <v>65</v>
      </c>
      <c r="AE22168" t="s">
        <v>61</v>
      </c>
      <c r="AF22168" t="s">
        <v>61</v>
      </c>
      <c r="AG22168" t="s">
        <v>61</v>
      </c>
      <c r="AH22168" t="s">
        <v>61</v>
      </c>
      <c r="AI22168" t="s">
        <v>61</v>
      </c>
      <c r="AJ22168" t="s">
        <v>61</v>
      </c>
      <c r="AK22168" t="s">
        <v>61</v>
      </c>
      <c r="AL22168" t="s">
        <v>61</v>
      </c>
      <c r="AM22168" t="s">
        <v>61</v>
      </c>
      <c r="AN22168" t="s">
        <v>61</v>
      </c>
      <c r="AO22168" t="s">
        <v>1571</v>
      </c>
      <c r="AP22168" t="s">
        <v>1564</v>
      </c>
      <c r="AQ22168" t="s">
        <v>94</v>
      </c>
      <c r="AR22168" t="s">
        <v>80</v>
      </c>
      <c r="AS22168" t="s">
        <v>67</v>
      </c>
      <c r="AT22168" t="s">
        <v>98</v>
      </c>
      <c r="AU22168" t="s">
        <v>1567</v>
      </c>
      <c r="AV22168" t="s">
        <v>58</v>
      </c>
      <c r="AW22168" t="s">
        <v>68</v>
      </c>
      <c r="AX22168" t="s">
        <v>69</v>
      </c>
      <c r="AY22168" t="s">
        <v>70</v>
      </c>
      <c r="AZ22168" t="s">
        <v>70</v>
      </c>
      <c r="BA22168" t="s">
        <v>71</v>
      </c>
      <c r="BB22168" t="s">
        <v>86</v>
      </c>
      <c r="BC22168">
        <v>12.36</v>
      </c>
      <c r="BD22168" t="s">
        <v>1582</v>
      </c>
      <c r="BE22168" t="s">
        <v>1568</v>
      </c>
      <c r="BF22168" t="s">
        <v>88</v>
      </c>
    </row>
    <row r="22169" spans="1:58" x14ac:dyDescent="0.25">
      <c r="A22169">
        <v>2022</v>
      </c>
      <c r="B22169" t="s">
        <v>75</v>
      </c>
      <c r="C22169" s="1">
        <v>44913</v>
      </c>
      <c r="D22169" t="s">
        <v>125</v>
      </c>
      <c r="E22169">
        <v>33</v>
      </c>
      <c r="F22169" t="s">
        <v>421</v>
      </c>
      <c r="G22169" t="s">
        <v>1637</v>
      </c>
      <c r="H22169" t="s">
        <v>104</v>
      </c>
      <c r="I22169">
        <v>0</v>
      </c>
      <c r="J22169">
        <v>1</v>
      </c>
      <c r="K22169">
        <v>6</v>
      </c>
      <c r="L22169">
        <v>7</v>
      </c>
      <c r="M22169">
        <v>3</v>
      </c>
      <c r="N22169">
        <v>0</v>
      </c>
      <c r="O22169">
        <v>0</v>
      </c>
      <c r="P22169">
        <v>0</v>
      </c>
      <c r="Q22169">
        <v>0</v>
      </c>
      <c r="R22169">
        <v>3</v>
      </c>
      <c r="S22169">
        <v>0</v>
      </c>
      <c r="T22169">
        <v>0</v>
      </c>
      <c r="U22169">
        <v>0</v>
      </c>
      <c r="V22169" t="s">
        <v>1561</v>
      </c>
      <c r="W22169" t="s">
        <v>61</v>
      </c>
      <c r="X22169" t="s">
        <v>62</v>
      </c>
      <c r="Y22169" t="s">
        <v>63</v>
      </c>
      <c r="Z22169" t="s">
        <v>62</v>
      </c>
      <c r="AA22169" t="s">
        <v>62</v>
      </c>
      <c r="AB22169" t="s">
        <v>64</v>
      </c>
      <c r="AC22169" t="s">
        <v>1562</v>
      </c>
      <c r="AD22169" t="s">
        <v>65</v>
      </c>
      <c r="AE22169" t="s">
        <v>61</v>
      </c>
      <c r="AF22169" t="s">
        <v>61</v>
      </c>
      <c r="AG22169" t="s">
        <v>61</v>
      </c>
      <c r="AH22169" t="s">
        <v>61</v>
      </c>
      <c r="AI22169" t="s">
        <v>61</v>
      </c>
      <c r="AJ22169" t="s">
        <v>61</v>
      </c>
      <c r="AK22169" t="s">
        <v>61</v>
      </c>
      <c r="AL22169" t="s">
        <v>61</v>
      </c>
      <c r="AM22169" t="s">
        <v>61</v>
      </c>
      <c r="AN22169" t="s">
        <v>61</v>
      </c>
      <c r="AO22169" t="s">
        <v>1575</v>
      </c>
      <c r="AP22169" t="s">
        <v>1564</v>
      </c>
      <c r="AQ22169" t="s">
        <v>94</v>
      </c>
      <c r="AR22169" t="s">
        <v>70</v>
      </c>
      <c r="AS22169" t="s">
        <v>81</v>
      </c>
      <c r="AT22169" t="s">
        <v>1576</v>
      </c>
      <c r="AU22169" t="s">
        <v>70</v>
      </c>
      <c r="AV22169" t="s">
        <v>75</v>
      </c>
      <c r="AW22169" t="s">
        <v>68</v>
      </c>
      <c r="AX22169" t="s">
        <v>83</v>
      </c>
      <c r="AY22169" t="s">
        <v>84</v>
      </c>
      <c r="AZ22169" t="s">
        <v>95</v>
      </c>
      <c r="BA22169" t="s">
        <v>71</v>
      </c>
      <c r="BB22169" t="s">
        <v>86</v>
      </c>
      <c r="BC22169">
        <v>16.420000000000002</v>
      </c>
      <c r="BD22169" t="s">
        <v>96</v>
      </c>
      <c r="BE22169" t="s">
        <v>1568</v>
      </c>
      <c r="BF22169" t="s">
        <v>88</v>
      </c>
    </row>
    <row r="22170" spans="1:58" x14ac:dyDescent="0.25">
      <c r="A22170">
        <v>2022</v>
      </c>
      <c r="B22170" t="s">
        <v>58</v>
      </c>
      <c r="C22170" s="1">
        <v>44703</v>
      </c>
      <c r="D22170" t="s">
        <v>59</v>
      </c>
      <c r="E22170">
        <v>999999</v>
      </c>
      <c r="F22170" t="s">
        <v>246</v>
      </c>
      <c r="G22170" t="s">
        <v>1577</v>
      </c>
      <c r="H22170" t="s">
        <v>60</v>
      </c>
      <c r="I22170">
        <v>0</v>
      </c>
      <c r="J22170">
        <v>1</v>
      </c>
      <c r="K22170">
        <v>0</v>
      </c>
      <c r="L22170">
        <v>1</v>
      </c>
      <c r="M22170">
        <v>2</v>
      </c>
      <c r="N22170">
        <v>1</v>
      </c>
      <c r="O22170">
        <v>0</v>
      </c>
      <c r="P22170">
        <v>0</v>
      </c>
      <c r="Q22170">
        <v>0</v>
      </c>
      <c r="R22170">
        <v>1</v>
      </c>
      <c r="S22170">
        <v>0</v>
      </c>
      <c r="T22170">
        <v>0</v>
      </c>
      <c r="U22170">
        <v>0</v>
      </c>
      <c r="V22170" t="s">
        <v>1591</v>
      </c>
      <c r="W22170" t="s">
        <v>61</v>
      </c>
      <c r="X22170" t="s">
        <v>62</v>
      </c>
      <c r="Y22170" t="s">
        <v>78</v>
      </c>
      <c r="Z22170" t="s">
        <v>62</v>
      </c>
      <c r="AA22170" t="s">
        <v>62</v>
      </c>
      <c r="AB22170" t="s">
        <v>64</v>
      </c>
      <c r="AC22170" t="s">
        <v>1562</v>
      </c>
      <c r="AD22170" t="s">
        <v>65</v>
      </c>
      <c r="AE22170" t="s">
        <v>61</v>
      </c>
      <c r="AF22170" t="s">
        <v>61</v>
      </c>
      <c r="AG22170" t="s">
        <v>61</v>
      </c>
      <c r="AH22170" t="s">
        <v>61</v>
      </c>
      <c r="AI22170" t="s">
        <v>61</v>
      </c>
      <c r="AJ22170" t="s">
        <v>61</v>
      </c>
      <c r="AK22170" t="s">
        <v>61</v>
      </c>
      <c r="AL22170" t="s">
        <v>61</v>
      </c>
      <c r="AM22170" t="s">
        <v>61</v>
      </c>
      <c r="AN22170" t="s">
        <v>61</v>
      </c>
      <c r="AO22170" t="s">
        <v>1575</v>
      </c>
      <c r="AP22170" t="s">
        <v>79</v>
      </c>
      <c r="AQ22170" t="s">
        <v>94</v>
      </c>
      <c r="AR22170" t="s">
        <v>70</v>
      </c>
      <c r="AS22170" t="s">
        <v>67</v>
      </c>
      <c r="AT22170" t="s">
        <v>108</v>
      </c>
      <c r="AU22170" t="s">
        <v>70</v>
      </c>
      <c r="AV22170" t="s">
        <v>58</v>
      </c>
      <c r="AW22170" t="s">
        <v>68</v>
      </c>
      <c r="AX22170" t="s">
        <v>69</v>
      </c>
      <c r="AY22170" t="s">
        <v>70</v>
      </c>
      <c r="AZ22170" t="s">
        <v>70</v>
      </c>
      <c r="BA22170" t="s">
        <v>71</v>
      </c>
      <c r="BB22170" t="s">
        <v>86</v>
      </c>
      <c r="BC22170">
        <v>11.3</v>
      </c>
      <c r="BD22170" t="s">
        <v>1582</v>
      </c>
      <c r="BE22170" t="s">
        <v>108</v>
      </c>
      <c r="BF22170" t="s">
        <v>88</v>
      </c>
    </row>
    <row r="22171" spans="1:58" x14ac:dyDescent="0.25">
      <c r="A22171">
        <v>2022</v>
      </c>
      <c r="B22171" t="s">
        <v>75</v>
      </c>
      <c r="C22171" s="1">
        <v>44741</v>
      </c>
      <c r="D22171" t="s">
        <v>382</v>
      </c>
      <c r="E22171">
        <v>6.8</v>
      </c>
      <c r="F22171" t="s">
        <v>77</v>
      </c>
      <c r="G22171" t="s">
        <v>1569</v>
      </c>
      <c r="H22171" t="s">
        <v>77</v>
      </c>
      <c r="I22171">
        <v>0</v>
      </c>
      <c r="J22171">
        <v>1</v>
      </c>
      <c r="K22171">
        <v>0</v>
      </c>
      <c r="L22171">
        <v>1</v>
      </c>
      <c r="M22171">
        <v>2</v>
      </c>
      <c r="N22171">
        <v>0</v>
      </c>
      <c r="O22171">
        <v>0</v>
      </c>
      <c r="P22171">
        <v>0</v>
      </c>
      <c r="Q22171">
        <v>1</v>
      </c>
      <c r="R22171">
        <v>1</v>
      </c>
      <c r="S22171">
        <v>0</v>
      </c>
      <c r="T22171">
        <v>0</v>
      </c>
      <c r="U22171">
        <v>0</v>
      </c>
      <c r="V22171" t="s">
        <v>1561</v>
      </c>
      <c r="W22171" t="s">
        <v>61</v>
      </c>
      <c r="X22171" t="s">
        <v>62</v>
      </c>
      <c r="Y22171" t="s">
        <v>78</v>
      </c>
      <c r="Z22171" t="s">
        <v>62</v>
      </c>
      <c r="AA22171" t="s">
        <v>62</v>
      </c>
      <c r="AB22171" t="s">
        <v>64</v>
      </c>
      <c r="AC22171" t="s">
        <v>1562</v>
      </c>
      <c r="AD22171" t="s">
        <v>65</v>
      </c>
      <c r="AE22171" t="s">
        <v>61</v>
      </c>
      <c r="AF22171" t="s">
        <v>61</v>
      </c>
      <c r="AG22171" t="s">
        <v>61</v>
      </c>
      <c r="AH22171" t="s">
        <v>61</v>
      </c>
      <c r="AI22171" t="s">
        <v>61</v>
      </c>
      <c r="AJ22171" t="s">
        <v>61</v>
      </c>
      <c r="AK22171" t="s">
        <v>61</v>
      </c>
      <c r="AL22171" t="s">
        <v>61</v>
      </c>
      <c r="AM22171" t="s">
        <v>61</v>
      </c>
      <c r="AN22171" t="s">
        <v>61</v>
      </c>
      <c r="AO22171" t="s">
        <v>1571</v>
      </c>
      <c r="AP22171" t="s">
        <v>1564</v>
      </c>
      <c r="AQ22171" t="s">
        <v>1565</v>
      </c>
      <c r="AR22171" t="s">
        <v>80</v>
      </c>
      <c r="AS22171" t="s">
        <v>67</v>
      </c>
      <c r="AT22171" t="s">
        <v>1576</v>
      </c>
      <c r="AU22171" t="s">
        <v>1572</v>
      </c>
      <c r="AV22171" t="s">
        <v>75</v>
      </c>
      <c r="AW22171" t="s">
        <v>68</v>
      </c>
      <c r="AX22171" t="s">
        <v>83</v>
      </c>
      <c r="AY22171" t="s">
        <v>84</v>
      </c>
      <c r="AZ22171" t="s">
        <v>85</v>
      </c>
      <c r="BA22171" t="s">
        <v>71</v>
      </c>
      <c r="BB22171" t="s">
        <v>72</v>
      </c>
      <c r="BC22171">
        <v>21.36</v>
      </c>
      <c r="BD22171" t="s">
        <v>96</v>
      </c>
      <c r="BE22171" t="s">
        <v>1568</v>
      </c>
      <c r="BF22171" t="s">
        <v>74</v>
      </c>
    </row>
    <row r="22172" spans="1:58" x14ac:dyDescent="0.25">
      <c r="A22172">
        <v>2022</v>
      </c>
      <c r="B22172" t="s">
        <v>58</v>
      </c>
      <c r="C22172" s="1">
        <v>44858</v>
      </c>
      <c r="D22172" t="s">
        <v>610</v>
      </c>
      <c r="E22172">
        <v>21</v>
      </c>
      <c r="F22172" t="s">
        <v>1631</v>
      </c>
      <c r="G22172" t="s">
        <v>1585</v>
      </c>
      <c r="H22172" t="s">
        <v>60</v>
      </c>
      <c r="I22172">
        <v>0</v>
      </c>
      <c r="J22172">
        <v>1</v>
      </c>
      <c r="K22172">
        <v>0</v>
      </c>
      <c r="L22172">
        <v>1</v>
      </c>
      <c r="M22172">
        <v>2</v>
      </c>
      <c r="N22172">
        <v>0</v>
      </c>
      <c r="O22172">
        <v>0</v>
      </c>
      <c r="P22172">
        <v>0</v>
      </c>
      <c r="Q22172">
        <v>1</v>
      </c>
      <c r="R22172">
        <v>1</v>
      </c>
      <c r="S22172">
        <v>0</v>
      </c>
      <c r="T22172">
        <v>0</v>
      </c>
      <c r="U22172">
        <v>0</v>
      </c>
      <c r="V22172" t="s">
        <v>1561</v>
      </c>
      <c r="W22172" t="s">
        <v>61</v>
      </c>
      <c r="X22172" t="s">
        <v>62</v>
      </c>
      <c r="Y22172" t="s">
        <v>78</v>
      </c>
      <c r="Z22172" t="s">
        <v>240</v>
      </c>
      <c r="AA22172" t="s">
        <v>62</v>
      </c>
      <c r="AB22172" t="s">
        <v>64</v>
      </c>
      <c r="AC22172" t="s">
        <v>1562</v>
      </c>
      <c r="AD22172" t="s">
        <v>65</v>
      </c>
      <c r="AE22172" t="s">
        <v>61</v>
      </c>
      <c r="AF22172" t="s">
        <v>61</v>
      </c>
      <c r="AG22172" t="s">
        <v>61</v>
      </c>
      <c r="AH22172" t="s">
        <v>61</v>
      </c>
      <c r="AI22172" t="s">
        <v>61</v>
      </c>
      <c r="AJ22172" t="s">
        <v>61</v>
      </c>
      <c r="AK22172" t="s">
        <v>61</v>
      </c>
      <c r="AL22172" t="s">
        <v>61</v>
      </c>
      <c r="AM22172" t="s">
        <v>61</v>
      </c>
      <c r="AN22172" t="s">
        <v>61</v>
      </c>
      <c r="AO22172" t="s">
        <v>1571</v>
      </c>
      <c r="AP22172" t="s">
        <v>1564</v>
      </c>
      <c r="AQ22172" t="s">
        <v>1565</v>
      </c>
      <c r="AR22172" t="s">
        <v>80</v>
      </c>
      <c r="AS22172" t="s">
        <v>81</v>
      </c>
      <c r="AT22172" t="s">
        <v>98</v>
      </c>
      <c r="AU22172" t="s">
        <v>1579</v>
      </c>
      <c r="AV22172" t="s">
        <v>112</v>
      </c>
      <c r="AW22172" t="s">
        <v>68</v>
      </c>
      <c r="AX22172" t="s">
        <v>83</v>
      </c>
      <c r="AY22172" t="s">
        <v>124</v>
      </c>
      <c r="AZ22172" t="s">
        <v>85</v>
      </c>
      <c r="BA22172" t="s">
        <v>71</v>
      </c>
      <c r="BB22172" t="s">
        <v>72</v>
      </c>
      <c r="BC22172">
        <v>6.21</v>
      </c>
      <c r="BD22172" t="s">
        <v>1582</v>
      </c>
      <c r="BE22172" t="s">
        <v>1568</v>
      </c>
      <c r="BF22172" t="s">
        <v>74</v>
      </c>
    </row>
    <row r="22173" spans="1:58" x14ac:dyDescent="0.25">
      <c r="A22173">
        <v>2022</v>
      </c>
      <c r="B22173" t="s">
        <v>58</v>
      </c>
      <c r="C22173" s="1">
        <v>44780</v>
      </c>
      <c r="D22173" t="s">
        <v>59</v>
      </c>
      <c r="E22173">
        <v>999999</v>
      </c>
      <c r="F22173" t="s">
        <v>104</v>
      </c>
      <c r="G22173" t="s">
        <v>1598</v>
      </c>
      <c r="H22173" t="s">
        <v>104</v>
      </c>
      <c r="I22173">
        <v>0</v>
      </c>
      <c r="J22173">
        <v>1</v>
      </c>
      <c r="K22173">
        <v>0</v>
      </c>
      <c r="L22173">
        <v>1</v>
      </c>
      <c r="M22173">
        <v>4</v>
      </c>
      <c r="N22173">
        <v>0</v>
      </c>
      <c r="O22173">
        <v>0</v>
      </c>
      <c r="P22173">
        <v>0</v>
      </c>
      <c r="Q22173">
        <v>0</v>
      </c>
      <c r="R22173">
        <v>4</v>
      </c>
      <c r="S22173">
        <v>0</v>
      </c>
      <c r="T22173">
        <v>0</v>
      </c>
      <c r="U22173">
        <v>0</v>
      </c>
      <c r="V22173" t="s">
        <v>1561</v>
      </c>
      <c r="W22173" t="s">
        <v>61</v>
      </c>
      <c r="X22173" t="s">
        <v>62</v>
      </c>
      <c r="Y22173" t="s">
        <v>78</v>
      </c>
      <c r="Z22173" t="s">
        <v>62</v>
      </c>
      <c r="AA22173" t="s">
        <v>62</v>
      </c>
      <c r="AB22173" t="s">
        <v>64</v>
      </c>
      <c r="AC22173" t="s">
        <v>1562</v>
      </c>
      <c r="AD22173" t="s">
        <v>65</v>
      </c>
      <c r="AE22173" t="s">
        <v>61</v>
      </c>
      <c r="AF22173" t="s">
        <v>61</v>
      </c>
      <c r="AG22173" t="s">
        <v>61</v>
      </c>
      <c r="AH22173" t="s">
        <v>61</v>
      </c>
      <c r="AI22173" t="s">
        <v>61</v>
      </c>
      <c r="AJ22173" t="s">
        <v>61</v>
      </c>
      <c r="AK22173" t="s">
        <v>61</v>
      </c>
      <c r="AL22173" t="s">
        <v>61</v>
      </c>
      <c r="AM22173" t="s">
        <v>61</v>
      </c>
      <c r="AN22173" t="s">
        <v>61</v>
      </c>
      <c r="AO22173" t="s">
        <v>1575</v>
      </c>
      <c r="AP22173" t="s">
        <v>1564</v>
      </c>
      <c r="AQ22173" t="s">
        <v>1565</v>
      </c>
      <c r="AR22173" t="s">
        <v>70</v>
      </c>
      <c r="AS22173" t="s">
        <v>81</v>
      </c>
      <c r="AT22173" t="s">
        <v>1595</v>
      </c>
      <c r="AU22173" t="s">
        <v>70</v>
      </c>
      <c r="AV22173" t="s">
        <v>58</v>
      </c>
      <c r="AW22173" t="s">
        <v>68</v>
      </c>
      <c r="AX22173" t="s">
        <v>69</v>
      </c>
      <c r="AY22173" t="s">
        <v>70</v>
      </c>
      <c r="AZ22173" t="s">
        <v>70</v>
      </c>
      <c r="BA22173" t="s">
        <v>71</v>
      </c>
      <c r="BB22173" t="s">
        <v>86</v>
      </c>
      <c r="BC22173">
        <v>23.03</v>
      </c>
      <c r="BD22173" t="s">
        <v>73</v>
      </c>
      <c r="BE22173" t="s">
        <v>1596</v>
      </c>
      <c r="BF22173" t="s">
        <v>88</v>
      </c>
    </row>
    <row r="22174" spans="1:58" x14ac:dyDescent="0.25">
      <c r="A22174">
        <v>2022</v>
      </c>
      <c r="B22174" t="s">
        <v>75</v>
      </c>
      <c r="C22174" s="1">
        <v>44664</v>
      </c>
      <c r="D22174" t="s">
        <v>311</v>
      </c>
      <c r="E22174">
        <v>118.5</v>
      </c>
      <c r="F22174" t="s">
        <v>1691</v>
      </c>
      <c r="G22174" t="s">
        <v>1628</v>
      </c>
      <c r="H22174" t="s">
        <v>60</v>
      </c>
      <c r="I22174">
        <v>1</v>
      </c>
      <c r="J22174">
        <v>3</v>
      </c>
      <c r="K22174">
        <v>3</v>
      </c>
      <c r="L22174">
        <v>7</v>
      </c>
      <c r="M22174">
        <v>4</v>
      </c>
      <c r="N22174">
        <v>0</v>
      </c>
      <c r="O22174">
        <v>0</v>
      </c>
      <c r="P22174">
        <v>0</v>
      </c>
      <c r="Q22174">
        <v>0</v>
      </c>
      <c r="R22174">
        <v>4</v>
      </c>
      <c r="S22174">
        <v>0</v>
      </c>
      <c r="T22174">
        <v>0</v>
      </c>
      <c r="U22174">
        <v>0</v>
      </c>
      <c r="V22174" t="s">
        <v>1614</v>
      </c>
      <c r="W22174" t="s">
        <v>61</v>
      </c>
      <c r="X22174" t="s">
        <v>62</v>
      </c>
      <c r="Y22174" t="s">
        <v>105</v>
      </c>
      <c r="Z22174" t="s">
        <v>62</v>
      </c>
      <c r="AA22174" t="s">
        <v>62</v>
      </c>
      <c r="AB22174" t="s">
        <v>64</v>
      </c>
      <c r="AC22174" t="s">
        <v>1562</v>
      </c>
      <c r="AD22174" t="s">
        <v>93</v>
      </c>
      <c r="AE22174" t="s">
        <v>61</v>
      </c>
      <c r="AF22174" t="s">
        <v>61</v>
      </c>
      <c r="AG22174" t="s">
        <v>61</v>
      </c>
      <c r="AH22174" t="s">
        <v>61</v>
      </c>
      <c r="AI22174" t="s">
        <v>61</v>
      </c>
      <c r="AJ22174" t="s">
        <v>61</v>
      </c>
      <c r="AK22174" t="s">
        <v>61</v>
      </c>
      <c r="AL22174" t="s">
        <v>61</v>
      </c>
      <c r="AM22174" t="s">
        <v>61</v>
      </c>
      <c r="AN22174" t="s">
        <v>61</v>
      </c>
      <c r="AO22174" t="s">
        <v>1575</v>
      </c>
      <c r="AP22174" t="s">
        <v>79</v>
      </c>
      <c r="AQ22174" t="s">
        <v>116</v>
      </c>
      <c r="AR22174" t="s">
        <v>70</v>
      </c>
      <c r="AS22174" t="s">
        <v>81</v>
      </c>
      <c r="AT22174" t="s">
        <v>98</v>
      </c>
      <c r="AU22174" t="s">
        <v>70</v>
      </c>
      <c r="AV22174" t="s">
        <v>75</v>
      </c>
      <c r="AW22174" t="s">
        <v>68</v>
      </c>
      <c r="AX22174" t="s">
        <v>83</v>
      </c>
      <c r="AY22174" t="s">
        <v>1589</v>
      </c>
      <c r="AZ22174" t="s">
        <v>95</v>
      </c>
      <c r="BA22174" t="s">
        <v>71</v>
      </c>
      <c r="BB22174" t="s">
        <v>72</v>
      </c>
      <c r="BC22174">
        <v>14.3</v>
      </c>
      <c r="BD22174" t="s">
        <v>96</v>
      </c>
      <c r="BE22174" t="s">
        <v>1568</v>
      </c>
      <c r="BF22174" t="s">
        <v>74</v>
      </c>
    </row>
    <row r="22175" spans="1:58" x14ac:dyDescent="0.25">
      <c r="A22175">
        <v>2022</v>
      </c>
      <c r="B22175" t="s">
        <v>75</v>
      </c>
      <c r="C22175" s="1">
        <v>44801</v>
      </c>
      <c r="D22175" t="s">
        <v>189</v>
      </c>
      <c r="E22175">
        <v>90.8</v>
      </c>
      <c r="F22175" t="s">
        <v>1313</v>
      </c>
      <c r="G22175" t="s">
        <v>120</v>
      </c>
      <c r="H22175" t="s">
        <v>91</v>
      </c>
      <c r="I22175">
        <v>0</v>
      </c>
      <c r="J22175">
        <v>1</v>
      </c>
      <c r="K22175">
        <v>0</v>
      </c>
      <c r="L22175">
        <v>1</v>
      </c>
      <c r="M22175">
        <v>2</v>
      </c>
      <c r="N22175">
        <v>0</v>
      </c>
      <c r="O22175">
        <v>0</v>
      </c>
      <c r="P22175">
        <v>0</v>
      </c>
      <c r="Q22175">
        <v>1</v>
      </c>
      <c r="R22175">
        <v>1</v>
      </c>
      <c r="S22175">
        <v>0</v>
      </c>
      <c r="T22175">
        <v>0</v>
      </c>
      <c r="U22175">
        <v>0</v>
      </c>
      <c r="V22175" t="s">
        <v>1561</v>
      </c>
      <c r="W22175" t="s">
        <v>61</v>
      </c>
      <c r="X22175" t="s">
        <v>62</v>
      </c>
      <c r="Y22175" t="s">
        <v>78</v>
      </c>
      <c r="Z22175" t="s">
        <v>62</v>
      </c>
      <c r="AA22175" t="s">
        <v>62</v>
      </c>
      <c r="AB22175" t="s">
        <v>64</v>
      </c>
      <c r="AC22175" t="s">
        <v>1562</v>
      </c>
      <c r="AD22175" t="s">
        <v>65</v>
      </c>
      <c r="AE22175" t="s">
        <v>61</v>
      </c>
      <c r="AF22175" t="s">
        <v>61</v>
      </c>
      <c r="AG22175" t="s">
        <v>61</v>
      </c>
      <c r="AH22175" t="s">
        <v>61</v>
      </c>
      <c r="AI22175" t="s">
        <v>61</v>
      </c>
      <c r="AJ22175" t="s">
        <v>61</v>
      </c>
      <c r="AK22175" t="s">
        <v>61</v>
      </c>
      <c r="AL22175" t="s">
        <v>61</v>
      </c>
      <c r="AM22175" t="s">
        <v>61</v>
      </c>
      <c r="AN22175" t="s">
        <v>61</v>
      </c>
      <c r="AO22175" t="s">
        <v>1575</v>
      </c>
      <c r="AP22175" t="s">
        <v>1564</v>
      </c>
      <c r="AQ22175" t="s">
        <v>94</v>
      </c>
      <c r="AR22175" t="s">
        <v>70</v>
      </c>
      <c r="AS22175" t="s">
        <v>81</v>
      </c>
      <c r="AT22175" t="s">
        <v>98</v>
      </c>
      <c r="AU22175" t="s">
        <v>70</v>
      </c>
      <c r="AV22175" t="s">
        <v>75</v>
      </c>
      <c r="AW22175" t="s">
        <v>68</v>
      </c>
      <c r="AX22175" t="s">
        <v>83</v>
      </c>
      <c r="AY22175" t="s">
        <v>124</v>
      </c>
      <c r="AZ22175" t="s">
        <v>95</v>
      </c>
      <c r="BA22175" t="s">
        <v>71</v>
      </c>
      <c r="BB22175" t="s">
        <v>86</v>
      </c>
      <c r="BC22175">
        <v>11</v>
      </c>
      <c r="BD22175" t="s">
        <v>1582</v>
      </c>
      <c r="BE22175" t="s">
        <v>1568</v>
      </c>
      <c r="BF22175" t="s">
        <v>88</v>
      </c>
    </row>
    <row r="22176" spans="1:58" x14ac:dyDescent="0.25">
      <c r="A22176">
        <v>2022</v>
      </c>
      <c r="B22176" t="s">
        <v>75</v>
      </c>
      <c r="C22176" s="1">
        <v>44910</v>
      </c>
      <c r="D22176" t="s">
        <v>109</v>
      </c>
      <c r="E22176">
        <v>281</v>
      </c>
      <c r="F22176" t="s">
        <v>1655</v>
      </c>
      <c r="G22176" t="s">
        <v>118</v>
      </c>
      <c r="H22176" t="s">
        <v>104</v>
      </c>
      <c r="I22176">
        <v>0</v>
      </c>
      <c r="J22176">
        <v>1</v>
      </c>
      <c r="K22176">
        <v>0</v>
      </c>
      <c r="L22176">
        <v>1</v>
      </c>
      <c r="M22176">
        <v>1</v>
      </c>
      <c r="N22176">
        <v>0</v>
      </c>
      <c r="O22176">
        <v>0</v>
      </c>
      <c r="P22176">
        <v>0</v>
      </c>
      <c r="Q22176">
        <v>0</v>
      </c>
      <c r="R22176">
        <v>1</v>
      </c>
      <c r="S22176">
        <v>0</v>
      </c>
      <c r="T22176">
        <v>0</v>
      </c>
      <c r="U22176">
        <v>0</v>
      </c>
      <c r="V22176" t="s">
        <v>1614</v>
      </c>
      <c r="W22176" t="s">
        <v>61</v>
      </c>
      <c r="X22176" t="s">
        <v>62</v>
      </c>
      <c r="Y22176" t="s">
        <v>105</v>
      </c>
      <c r="Z22176" t="s">
        <v>62</v>
      </c>
      <c r="AA22176" t="s">
        <v>62</v>
      </c>
      <c r="AB22176" t="s">
        <v>64</v>
      </c>
      <c r="AC22176" t="s">
        <v>1562</v>
      </c>
      <c r="AD22176" t="s">
        <v>65</v>
      </c>
      <c r="AE22176" t="s">
        <v>61</v>
      </c>
      <c r="AF22176" t="s">
        <v>61</v>
      </c>
      <c r="AG22176" t="s">
        <v>61</v>
      </c>
      <c r="AH22176" t="s">
        <v>61</v>
      </c>
      <c r="AI22176" t="s">
        <v>61</v>
      </c>
      <c r="AJ22176" t="s">
        <v>61</v>
      </c>
      <c r="AK22176" t="s">
        <v>61</v>
      </c>
      <c r="AL22176" t="s">
        <v>61</v>
      </c>
      <c r="AM22176" t="s">
        <v>61</v>
      </c>
      <c r="AN22176" t="s">
        <v>61</v>
      </c>
      <c r="AO22176" t="s">
        <v>1571</v>
      </c>
      <c r="AP22176" t="s">
        <v>79</v>
      </c>
      <c r="AQ22176" t="s">
        <v>1565</v>
      </c>
      <c r="AR22176" t="s">
        <v>80</v>
      </c>
      <c r="AS22176" t="s">
        <v>67</v>
      </c>
      <c r="AT22176" t="s">
        <v>106</v>
      </c>
      <c r="AU22176" t="s">
        <v>1621</v>
      </c>
      <c r="AV22176" t="s">
        <v>75</v>
      </c>
      <c r="AW22176" t="s">
        <v>68</v>
      </c>
      <c r="AX22176" t="s">
        <v>83</v>
      </c>
      <c r="AY22176" t="s">
        <v>84</v>
      </c>
      <c r="AZ22176" t="s">
        <v>95</v>
      </c>
      <c r="BA22176" t="s">
        <v>71</v>
      </c>
      <c r="BB22176" t="s">
        <v>72</v>
      </c>
      <c r="BC22176">
        <v>0.28000000000000003</v>
      </c>
      <c r="BD22176" t="s">
        <v>73</v>
      </c>
      <c r="BE22176" t="s">
        <v>106</v>
      </c>
      <c r="BF22176" t="s">
        <v>74</v>
      </c>
    </row>
    <row r="22177" spans="1:58" x14ac:dyDescent="0.25">
      <c r="A22177">
        <v>2022</v>
      </c>
      <c r="B22177" t="s">
        <v>58</v>
      </c>
      <c r="C22177" s="1">
        <v>44918</v>
      </c>
      <c r="D22177" t="s">
        <v>59</v>
      </c>
      <c r="E22177">
        <v>999999</v>
      </c>
      <c r="F22177" t="s">
        <v>60</v>
      </c>
      <c r="G22177" t="s">
        <v>1577</v>
      </c>
      <c r="H22177" t="s">
        <v>60</v>
      </c>
      <c r="I22177">
        <v>0</v>
      </c>
      <c r="J22177">
        <v>1</v>
      </c>
      <c r="K22177">
        <v>1</v>
      </c>
      <c r="L22177">
        <v>2</v>
      </c>
      <c r="M22177">
        <v>2</v>
      </c>
      <c r="N22177">
        <v>1</v>
      </c>
      <c r="O22177">
        <v>0</v>
      </c>
      <c r="P22177">
        <v>0</v>
      </c>
      <c r="Q22177">
        <v>1</v>
      </c>
      <c r="R22177">
        <v>0</v>
      </c>
      <c r="S22177">
        <v>0</v>
      </c>
      <c r="T22177">
        <v>0</v>
      </c>
      <c r="U22177">
        <v>0</v>
      </c>
      <c r="V22177" t="s">
        <v>1561</v>
      </c>
      <c r="W22177" t="s">
        <v>61</v>
      </c>
      <c r="X22177" t="s">
        <v>113</v>
      </c>
      <c r="Y22177" t="s">
        <v>97</v>
      </c>
      <c r="Z22177" t="s">
        <v>62</v>
      </c>
      <c r="AA22177" t="s">
        <v>62</v>
      </c>
      <c r="AB22177" t="s">
        <v>64</v>
      </c>
      <c r="AC22177" t="s">
        <v>1562</v>
      </c>
      <c r="AD22177" t="s">
        <v>65</v>
      </c>
      <c r="AE22177" t="s">
        <v>61</v>
      </c>
      <c r="AF22177" t="s">
        <v>61</v>
      </c>
      <c r="AG22177" t="s">
        <v>61</v>
      </c>
      <c r="AH22177" t="s">
        <v>61</v>
      </c>
      <c r="AI22177" t="s">
        <v>61</v>
      </c>
      <c r="AJ22177" t="s">
        <v>61</v>
      </c>
      <c r="AK22177" t="s">
        <v>61</v>
      </c>
      <c r="AL22177" t="s">
        <v>61</v>
      </c>
      <c r="AM22177" t="s">
        <v>61</v>
      </c>
      <c r="AN22177" t="s">
        <v>61</v>
      </c>
      <c r="AO22177" t="s">
        <v>1575</v>
      </c>
      <c r="AP22177" t="s">
        <v>1564</v>
      </c>
      <c r="AQ22177" t="s">
        <v>153</v>
      </c>
      <c r="AR22177" t="s">
        <v>70</v>
      </c>
      <c r="AS22177" t="s">
        <v>81</v>
      </c>
      <c r="AT22177" t="s">
        <v>108</v>
      </c>
      <c r="AU22177" t="s">
        <v>70</v>
      </c>
      <c r="AV22177" t="s">
        <v>58</v>
      </c>
      <c r="AW22177" t="s">
        <v>68</v>
      </c>
      <c r="AX22177" t="s">
        <v>69</v>
      </c>
      <c r="AY22177" t="s">
        <v>70</v>
      </c>
      <c r="AZ22177" t="s">
        <v>70</v>
      </c>
      <c r="BA22177" t="s">
        <v>71</v>
      </c>
      <c r="BB22177" t="s">
        <v>72</v>
      </c>
      <c r="BC22177">
        <v>7.4</v>
      </c>
      <c r="BD22177" t="s">
        <v>1582</v>
      </c>
      <c r="BE22177" t="s">
        <v>108</v>
      </c>
      <c r="BF22177" t="s">
        <v>103</v>
      </c>
    </row>
    <row r="22178" spans="1:58" x14ac:dyDescent="0.25">
      <c r="A22178">
        <v>2022</v>
      </c>
      <c r="B22178" t="s">
        <v>58</v>
      </c>
      <c r="C22178" s="1">
        <v>44914</v>
      </c>
      <c r="D22178" t="s">
        <v>59</v>
      </c>
      <c r="E22178">
        <v>999999</v>
      </c>
      <c r="F22178" t="s">
        <v>1612</v>
      </c>
      <c r="G22178" t="s">
        <v>134</v>
      </c>
      <c r="H22178" t="s">
        <v>60</v>
      </c>
      <c r="I22178">
        <v>0</v>
      </c>
      <c r="J22178">
        <v>1</v>
      </c>
      <c r="K22178">
        <v>0</v>
      </c>
      <c r="L22178">
        <v>1</v>
      </c>
      <c r="M22178">
        <v>2</v>
      </c>
      <c r="N22178">
        <v>0</v>
      </c>
      <c r="O22178">
        <v>0</v>
      </c>
      <c r="P22178">
        <v>0</v>
      </c>
      <c r="Q22178">
        <v>1</v>
      </c>
      <c r="R22178">
        <v>1</v>
      </c>
      <c r="S22178">
        <v>0</v>
      </c>
      <c r="T22178">
        <v>0</v>
      </c>
      <c r="U22178">
        <v>0</v>
      </c>
      <c r="V22178" t="s">
        <v>1561</v>
      </c>
      <c r="W22178" t="s">
        <v>61</v>
      </c>
      <c r="X22178" t="s">
        <v>62</v>
      </c>
      <c r="Y22178" t="s">
        <v>97</v>
      </c>
      <c r="Z22178" t="s">
        <v>62</v>
      </c>
      <c r="AA22178" t="s">
        <v>62</v>
      </c>
      <c r="AB22178" t="s">
        <v>64</v>
      </c>
      <c r="AC22178" t="s">
        <v>1562</v>
      </c>
      <c r="AD22178" t="s">
        <v>65</v>
      </c>
      <c r="AE22178" t="s">
        <v>61</v>
      </c>
      <c r="AF22178" t="s">
        <v>61</v>
      </c>
      <c r="AG22178" t="s">
        <v>61</v>
      </c>
      <c r="AH22178" t="s">
        <v>61</v>
      </c>
      <c r="AI22178" t="s">
        <v>61</v>
      </c>
      <c r="AJ22178" t="s">
        <v>61</v>
      </c>
      <c r="AK22178" t="s">
        <v>61</v>
      </c>
      <c r="AL22178" t="s">
        <v>61</v>
      </c>
      <c r="AM22178" t="s">
        <v>61</v>
      </c>
      <c r="AN22178" t="s">
        <v>61</v>
      </c>
      <c r="AO22178" t="s">
        <v>1575</v>
      </c>
      <c r="AP22178" t="s">
        <v>1564</v>
      </c>
      <c r="AQ22178" t="s">
        <v>94</v>
      </c>
      <c r="AR22178" t="s">
        <v>70</v>
      </c>
      <c r="AS22178" t="s">
        <v>70</v>
      </c>
      <c r="AT22178" t="s">
        <v>1586</v>
      </c>
      <c r="AU22178" t="s">
        <v>70</v>
      </c>
      <c r="AV22178" t="s">
        <v>58</v>
      </c>
      <c r="AW22178" t="s">
        <v>68</v>
      </c>
      <c r="AX22178" t="s">
        <v>69</v>
      </c>
      <c r="AY22178" t="s">
        <v>70</v>
      </c>
      <c r="AZ22178" t="s">
        <v>70</v>
      </c>
      <c r="BA22178" t="s">
        <v>71</v>
      </c>
      <c r="BB22178" t="s">
        <v>72</v>
      </c>
      <c r="BC22178">
        <v>6</v>
      </c>
      <c r="BD22178" t="s">
        <v>1582</v>
      </c>
      <c r="BE22178" t="s">
        <v>1568</v>
      </c>
      <c r="BF22178" t="s">
        <v>74</v>
      </c>
    </row>
    <row r="22179" spans="1:58" x14ac:dyDescent="0.25">
      <c r="A22179">
        <v>2022</v>
      </c>
      <c r="B22179" t="s">
        <v>58</v>
      </c>
      <c r="C22179" s="1">
        <v>44838</v>
      </c>
      <c r="D22179" t="s">
        <v>59</v>
      </c>
      <c r="E22179">
        <v>999999</v>
      </c>
      <c r="F22179" t="s">
        <v>60</v>
      </c>
      <c r="G22179" t="s">
        <v>1577</v>
      </c>
      <c r="H22179" t="s">
        <v>60</v>
      </c>
      <c r="I22179">
        <v>0</v>
      </c>
      <c r="J22179">
        <v>1</v>
      </c>
      <c r="K22179">
        <v>0</v>
      </c>
      <c r="L22179">
        <v>1</v>
      </c>
      <c r="M22179">
        <v>2</v>
      </c>
      <c r="N22179">
        <v>0</v>
      </c>
      <c r="O22179">
        <v>0</v>
      </c>
      <c r="P22179">
        <v>0</v>
      </c>
      <c r="Q22179">
        <v>1</v>
      </c>
      <c r="R22179">
        <v>1</v>
      </c>
      <c r="S22179">
        <v>0</v>
      </c>
      <c r="T22179">
        <v>0</v>
      </c>
      <c r="U22179">
        <v>0</v>
      </c>
      <c r="V22179" t="s">
        <v>1561</v>
      </c>
      <c r="W22179" t="s">
        <v>61</v>
      </c>
      <c r="X22179" t="s">
        <v>113</v>
      </c>
      <c r="Y22179" t="s">
        <v>97</v>
      </c>
      <c r="Z22179" t="s">
        <v>62</v>
      </c>
      <c r="AA22179" t="s">
        <v>62</v>
      </c>
      <c r="AB22179" t="s">
        <v>64</v>
      </c>
      <c r="AC22179" t="s">
        <v>1562</v>
      </c>
      <c r="AD22179" t="s">
        <v>65</v>
      </c>
      <c r="AE22179" t="s">
        <v>61</v>
      </c>
      <c r="AF22179" t="s">
        <v>61</v>
      </c>
      <c r="AG22179" t="s">
        <v>61</v>
      </c>
      <c r="AH22179" t="s">
        <v>61</v>
      </c>
      <c r="AI22179" t="s">
        <v>61</v>
      </c>
      <c r="AJ22179" t="s">
        <v>61</v>
      </c>
      <c r="AK22179" t="s">
        <v>61</v>
      </c>
      <c r="AL22179" t="s">
        <v>61</v>
      </c>
      <c r="AM22179" t="s">
        <v>61</v>
      </c>
      <c r="AN22179" t="s">
        <v>61</v>
      </c>
      <c r="AO22179" t="s">
        <v>1571</v>
      </c>
      <c r="AP22179" t="s">
        <v>1564</v>
      </c>
      <c r="AQ22179" t="s">
        <v>94</v>
      </c>
      <c r="AR22179" t="s">
        <v>70</v>
      </c>
      <c r="AS22179" t="s">
        <v>67</v>
      </c>
      <c r="AT22179" t="s">
        <v>98</v>
      </c>
      <c r="AU22179" t="s">
        <v>1579</v>
      </c>
      <c r="AV22179" t="s">
        <v>58</v>
      </c>
      <c r="AW22179" t="s">
        <v>68</v>
      </c>
      <c r="AX22179" t="s">
        <v>69</v>
      </c>
      <c r="AY22179" t="s">
        <v>70</v>
      </c>
      <c r="AZ22179" t="s">
        <v>70</v>
      </c>
      <c r="BA22179" t="s">
        <v>71</v>
      </c>
      <c r="BB22179" t="s">
        <v>72</v>
      </c>
      <c r="BC22179">
        <v>18.41</v>
      </c>
      <c r="BD22179" t="s">
        <v>96</v>
      </c>
      <c r="BE22179" t="s">
        <v>1568</v>
      </c>
      <c r="BF22179" t="s">
        <v>74</v>
      </c>
    </row>
    <row r="22180" spans="1:58" x14ac:dyDescent="0.25">
      <c r="A22180">
        <v>2022</v>
      </c>
      <c r="B22180" t="s">
        <v>75</v>
      </c>
      <c r="C22180" s="1">
        <v>44817</v>
      </c>
      <c r="D22180" t="s">
        <v>883</v>
      </c>
      <c r="E22180">
        <v>6.6</v>
      </c>
      <c r="F22180" t="s">
        <v>1616</v>
      </c>
      <c r="G22180" t="s">
        <v>1585</v>
      </c>
      <c r="H22180" t="s">
        <v>60</v>
      </c>
      <c r="I22180">
        <v>0</v>
      </c>
      <c r="J22180">
        <v>1</v>
      </c>
      <c r="K22180">
        <v>0</v>
      </c>
      <c r="L22180">
        <v>1</v>
      </c>
      <c r="M22180">
        <v>3</v>
      </c>
      <c r="N22180">
        <v>0</v>
      </c>
      <c r="O22180">
        <v>0</v>
      </c>
      <c r="P22180">
        <v>0</v>
      </c>
      <c r="Q22180">
        <v>0</v>
      </c>
      <c r="R22180">
        <v>2</v>
      </c>
      <c r="S22180">
        <v>0</v>
      </c>
      <c r="T22180">
        <v>1</v>
      </c>
      <c r="U22180">
        <v>0</v>
      </c>
      <c r="V22180" t="s">
        <v>1762</v>
      </c>
      <c r="W22180" t="s">
        <v>61</v>
      </c>
      <c r="X22180" t="s">
        <v>62</v>
      </c>
      <c r="Y22180" t="s">
        <v>97</v>
      </c>
      <c r="Z22180" t="s">
        <v>70</v>
      </c>
      <c r="AA22180" t="s">
        <v>62</v>
      </c>
      <c r="AB22180" t="s">
        <v>64</v>
      </c>
      <c r="AC22180" t="s">
        <v>1562</v>
      </c>
      <c r="AD22180" t="s">
        <v>65</v>
      </c>
      <c r="AE22180" t="s">
        <v>61</v>
      </c>
      <c r="AF22180" t="s">
        <v>61</v>
      </c>
      <c r="AG22180" t="s">
        <v>61</v>
      </c>
      <c r="AH22180" t="s">
        <v>61</v>
      </c>
      <c r="AI22180" t="s">
        <v>61</v>
      </c>
      <c r="AJ22180" t="s">
        <v>61</v>
      </c>
      <c r="AK22180" t="s">
        <v>61</v>
      </c>
      <c r="AL22180" t="s">
        <v>61</v>
      </c>
      <c r="AM22180" t="s">
        <v>61</v>
      </c>
      <c r="AN22180" t="s">
        <v>61</v>
      </c>
      <c r="AO22180" t="s">
        <v>1575</v>
      </c>
      <c r="AP22180" t="s">
        <v>1564</v>
      </c>
      <c r="AQ22180" t="s">
        <v>94</v>
      </c>
      <c r="AR22180" t="s">
        <v>70</v>
      </c>
      <c r="AS22180" t="s">
        <v>70</v>
      </c>
      <c r="AT22180" t="s">
        <v>1566</v>
      </c>
      <c r="AU22180" t="s">
        <v>70</v>
      </c>
      <c r="AV22180" t="s">
        <v>75</v>
      </c>
      <c r="AW22180" t="s">
        <v>68</v>
      </c>
      <c r="AX22180" t="s">
        <v>83</v>
      </c>
      <c r="AY22180" t="s">
        <v>106</v>
      </c>
      <c r="AZ22180" t="s">
        <v>115</v>
      </c>
      <c r="BA22180" t="s">
        <v>71</v>
      </c>
      <c r="BB22180" t="s">
        <v>72</v>
      </c>
      <c r="BC22180">
        <v>9.0399999999999991</v>
      </c>
      <c r="BD22180" t="s">
        <v>1582</v>
      </c>
      <c r="BE22180" t="s">
        <v>1568</v>
      </c>
      <c r="BF22180" t="s">
        <v>74</v>
      </c>
    </row>
    <row r="22181" spans="1:58" x14ac:dyDescent="0.25">
      <c r="A22181">
        <v>2022</v>
      </c>
      <c r="B22181" t="s">
        <v>75</v>
      </c>
      <c r="C22181" s="1">
        <v>44788</v>
      </c>
      <c r="D22181" t="s">
        <v>855</v>
      </c>
      <c r="E22181">
        <v>4.9000000000000004</v>
      </c>
      <c r="F22181" t="s">
        <v>77</v>
      </c>
      <c r="G22181" t="s">
        <v>1569</v>
      </c>
      <c r="H22181" t="s">
        <v>77</v>
      </c>
      <c r="I22181">
        <v>0</v>
      </c>
      <c r="J22181">
        <v>1</v>
      </c>
      <c r="K22181">
        <v>0</v>
      </c>
      <c r="L22181">
        <v>1</v>
      </c>
      <c r="M22181">
        <v>2</v>
      </c>
      <c r="N22181">
        <v>0</v>
      </c>
      <c r="O22181">
        <v>1</v>
      </c>
      <c r="P22181">
        <v>0</v>
      </c>
      <c r="Q22181">
        <v>0</v>
      </c>
      <c r="R22181">
        <v>1</v>
      </c>
      <c r="S22181">
        <v>0</v>
      </c>
      <c r="T22181">
        <v>0</v>
      </c>
      <c r="U22181">
        <v>0</v>
      </c>
      <c r="V22181" t="s">
        <v>1570</v>
      </c>
      <c r="W22181" t="s">
        <v>61</v>
      </c>
      <c r="X22181" t="s">
        <v>62</v>
      </c>
      <c r="Y22181" t="s">
        <v>78</v>
      </c>
      <c r="Z22181" t="s">
        <v>62</v>
      </c>
      <c r="AA22181" t="s">
        <v>62</v>
      </c>
      <c r="AB22181" t="s">
        <v>64</v>
      </c>
      <c r="AC22181" t="s">
        <v>1562</v>
      </c>
      <c r="AD22181" t="s">
        <v>65</v>
      </c>
      <c r="AE22181" t="s">
        <v>61</v>
      </c>
      <c r="AF22181" t="s">
        <v>61</v>
      </c>
      <c r="AG22181" t="s">
        <v>61</v>
      </c>
      <c r="AH22181" t="s">
        <v>61</v>
      </c>
      <c r="AI22181" t="s">
        <v>61</v>
      </c>
      <c r="AJ22181" t="s">
        <v>61</v>
      </c>
      <c r="AK22181" t="s">
        <v>61</v>
      </c>
      <c r="AL22181" t="s">
        <v>61</v>
      </c>
      <c r="AM22181" t="s">
        <v>61</v>
      </c>
      <c r="AN22181" t="s">
        <v>61</v>
      </c>
      <c r="AO22181" t="s">
        <v>1571</v>
      </c>
      <c r="AP22181" t="s">
        <v>79</v>
      </c>
      <c r="AQ22181" t="s">
        <v>94</v>
      </c>
      <c r="AR22181" t="s">
        <v>80</v>
      </c>
      <c r="AS22181" t="s">
        <v>67</v>
      </c>
      <c r="AT22181" t="s">
        <v>98</v>
      </c>
      <c r="AU22181" t="s">
        <v>1572</v>
      </c>
      <c r="AV22181" t="s">
        <v>75</v>
      </c>
      <c r="AW22181" t="s">
        <v>68</v>
      </c>
      <c r="AX22181" t="s">
        <v>83</v>
      </c>
      <c r="AY22181" t="s">
        <v>84</v>
      </c>
      <c r="AZ22181" t="s">
        <v>85</v>
      </c>
      <c r="BA22181" t="s">
        <v>71</v>
      </c>
      <c r="BB22181" t="s">
        <v>72</v>
      </c>
      <c r="BC22181">
        <v>17.59</v>
      </c>
      <c r="BD22181" t="s">
        <v>96</v>
      </c>
      <c r="BE22181" t="s">
        <v>1568</v>
      </c>
      <c r="BF22181" t="s">
        <v>74</v>
      </c>
    </row>
    <row r="22182" spans="1:58" x14ac:dyDescent="0.25">
      <c r="A22182">
        <v>2022</v>
      </c>
      <c r="B22182" t="s">
        <v>75</v>
      </c>
      <c r="C22182" s="1">
        <v>44866</v>
      </c>
      <c r="D22182" t="s">
        <v>1349</v>
      </c>
      <c r="E22182">
        <v>4.0999999999999996</v>
      </c>
      <c r="F22182" t="s">
        <v>1350</v>
      </c>
      <c r="G22182" t="s">
        <v>338</v>
      </c>
      <c r="H22182" t="s">
        <v>104</v>
      </c>
      <c r="I22182">
        <v>0</v>
      </c>
      <c r="J22182">
        <v>1</v>
      </c>
      <c r="K22182">
        <v>1</v>
      </c>
      <c r="L22182">
        <v>2</v>
      </c>
      <c r="M22182">
        <v>3</v>
      </c>
      <c r="N22182">
        <v>0</v>
      </c>
      <c r="O22182">
        <v>2</v>
      </c>
      <c r="P22182">
        <v>0</v>
      </c>
      <c r="Q22182">
        <v>0</v>
      </c>
      <c r="R22182">
        <v>0</v>
      </c>
      <c r="S22182">
        <v>0</v>
      </c>
      <c r="T22182">
        <v>1</v>
      </c>
      <c r="U22182">
        <v>0</v>
      </c>
      <c r="V22182" t="s">
        <v>1762</v>
      </c>
      <c r="W22182" t="s">
        <v>61</v>
      </c>
      <c r="X22182" t="s">
        <v>62</v>
      </c>
      <c r="Y22182" t="s">
        <v>97</v>
      </c>
      <c r="Z22182" t="s">
        <v>70</v>
      </c>
      <c r="AA22182" t="s">
        <v>62</v>
      </c>
      <c r="AB22182" t="s">
        <v>64</v>
      </c>
      <c r="AC22182" t="s">
        <v>1562</v>
      </c>
      <c r="AD22182" t="s">
        <v>65</v>
      </c>
      <c r="AE22182" t="s">
        <v>61</v>
      </c>
      <c r="AF22182" t="s">
        <v>61</v>
      </c>
      <c r="AG22182" t="s">
        <v>61</v>
      </c>
      <c r="AH22182" t="s">
        <v>61</v>
      </c>
      <c r="AI22182" t="s">
        <v>61</v>
      </c>
      <c r="AJ22182" t="s">
        <v>61</v>
      </c>
      <c r="AK22182" t="s">
        <v>61</v>
      </c>
      <c r="AL22182" t="s">
        <v>61</v>
      </c>
      <c r="AM22182" t="s">
        <v>61</v>
      </c>
      <c r="AN22182" t="s">
        <v>61</v>
      </c>
      <c r="AO22182" t="s">
        <v>1575</v>
      </c>
      <c r="AP22182" t="s">
        <v>1564</v>
      </c>
      <c r="AQ22182" t="s">
        <v>94</v>
      </c>
      <c r="AR22182" t="s">
        <v>70</v>
      </c>
      <c r="AS22182" t="s">
        <v>70</v>
      </c>
      <c r="AT22182" t="s">
        <v>106</v>
      </c>
      <c r="AU22182" t="s">
        <v>70</v>
      </c>
      <c r="AV22182" t="s">
        <v>75</v>
      </c>
      <c r="AW22182" t="s">
        <v>68</v>
      </c>
      <c r="AX22182" t="s">
        <v>83</v>
      </c>
      <c r="AY22182" t="s">
        <v>106</v>
      </c>
      <c r="AZ22182" t="s">
        <v>115</v>
      </c>
      <c r="BA22182" t="s">
        <v>71</v>
      </c>
      <c r="BB22182" t="s">
        <v>72</v>
      </c>
      <c r="BC22182">
        <v>11.04</v>
      </c>
      <c r="BD22182" t="s">
        <v>1582</v>
      </c>
      <c r="BE22182" t="s">
        <v>106</v>
      </c>
      <c r="BF22182" t="s">
        <v>74</v>
      </c>
    </row>
    <row r="22183" spans="1:58" x14ac:dyDescent="0.25">
      <c r="A22183">
        <v>2022</v>
      </c>
      <c r="B22183" t="s">
        <v>58</v>
      </c>
      <c r="C22183" s="1">
        <v>44900</v>
      </c>
      <c r="D22183" t="s">
        <v>266</v>
      </c>
      <c r="E22183">
        <v>6.6</v>
      </c>
      <c r="F22183" t="s">
        <v>1632</v>
      </c>
      <c r="G22183" t="s">
        <v>1585</v>
      </c>
      <c r="H22183" t="s">
        <v>60</v>
      </c>
      <c r="I22183">
        <v>1</v>
      </c>
      <c r="J22183">
        <v>0</v>
      </c>
      <c r="K22183">
        <v>2</v>
      </c>
      <c r="L22183">
        <v>3</v>
      </c>
      <c r="M22183">
        <v>3</v>
      </c>
      <c r="N22183">
        <v>0</v>
      </c>
      <c r="O22183">
        <v>0</v>
      </c>
      <c r="P22183">
        <v>0</v>
      </c>
      <c r="Q22183">
        <v>1</v>
      </c>
      <c r="R22183">
        <v>2</v>
      </c>
      <c r="S22183">
        <v>0</v>
      </c>
      <c r="T22183">
        <v>0</v>
      </c>
      <c r="U22183">
        <v>0</v>
      </c>
      <c r="V22183" t="s">
        <v>70</v>
      </c>
      <c r="W22183" t="s">
        <v>61</v>
      </c>
      <c r="X22183" t="s">
        <v>62</v>
      </c>
      <c r="Y22183" t="s">
        <v>78</v>
      </c>
      <c r="Z22183" t="s">
        <v>62</v>
      </c>
      <c r="AA22183" t="s">
        <v>62</v>
      </c>
      <c r="AB22183" t="s">
        <v>64</v>
      </c>
      <c r="AC22183" t="s">
        <v>1562</v>
      </c>
      <c r="AD22183" t="s">
        <v>93</v>
      </c>
      <c r="AE22183" t="s">
        <v>115</v>
      </c>
      <c r="AF22183" t="s">
        <v>61</v>
      </c>
      <c r="AG22183" t="s">
        <v>61</v>
      </c>
      <c r="AH22183" t="s">
        <v>61</v>
      </c>
      <c r="AI22183" t="s">
        <v>115</v>
      </c>
      <c r="AJ22183" t="s">
        <v>61</v>
      </c>
      <c r="AK22183" t="s">
        <v>61</v>
      </c>
      <c r="AL22183" t="s">
        <v>61</v>
      </c>
      <c r="AM22183" t="s">
        <v>61</v>
      </c>
      <c r="AN22183" t="s">
        <v>115</v>
      </c>
      <c r="AO22183" t="s">
        <v>1571</v>
      </c>
      <c r="AP22183" t="s">
        <v>1564</v>
      </c>
      <c r="AQ22183" t="s">
        <v>1565</v>
      </c>
      <c r="AR22183" t="s">
        <v>66</v>
      </c>
      <c r="AS22183" t="s">
        <v>81</v>
      </c>
      <c r="AT22183" t="s">
        <v>1586</v>
      </c>
      <c r="AU22183" t="s">
        <v>1567</v>
      </c>
      <c r="AV22183" t="s">
        <v>112</v>
      </c>
      <c r="AW22183" t="s">
        <v>68</v>
      </c>
      <c r="AX22183" t="s">
        <v>83</v>
      </c>
      <c r="AY22183" t="s">
        <v>124</v>
      </c>
      <c r="AZ22183" t="s">
        <v>85</v>
      </c>
      <c r="BA22183" t="s">
        <v>71</v>
      </c>
      <c r="BB22183" t="s">
        <v>72</v>
      </c>
      <c r="BC22183">
        <v>20</v>
      </c>
      <c r="BD22183" t="s">
        <v>96</v>
      </c>
      <c r="BE22183" t="s">
        <v>1568</v>
      </c>
      <c r="BF22183" t="s">
        <v>74</v>
      </c>
    </row>
    <row r="22184" spans="1:58" x14ac:dyDescent="0.25">
      <c r="A22184">
        <v>2022</v>
      </c>
      <c r="B22184" t="s">
        <v>58</v>
      </c>
      <c r="C22184" s="1">
        <v>44696</v>
      </c>
      <c r="D22184" t="s">
        <v>59</v>
      </c>
      <c r="E22184">
        <v>999999</v>
      </c>
      <c r="F22184" t="s">
        <v>60</v>
      </c>
      <c r="G22184" t="s">
        <v>1577</v>
      </c>
      <c r="H22184" t="s">
        <v>60</v>
      </c>
      <c r="I22184">
        <v>0</v>
      </c>
      <c r="J22184">
        <v>2</v>
      </c>
      <c r="K22184">
        <v>0</v>
      </c>
      <c r="L22184">
        <v>2</v>
      </c>
      <c r="M22184">
        <v>2</v>
      </c>
      <c r="N22184">
        <v>0</v>
      </c>
      <c r="O22184">
        <v>0</v>
      </c>
      <c r="P22184">
        <v>1</v>
      </c>
      <c r="Q22184">
        <v>1</v>
      </c>
      <c r="R22184">
        <v>0</v>
      </c>
      <c r="S22184">
        <v>0</v>
      </c>
      <c r="T22184">
        <v>0</v>
      </c>
      <c r="U22184">
        <v>0</v>
      </c>
      <c r="V22184" t="s">
        <v>1561</v>
      </c>
      <c r="W22184" t="s">
        <v>61</v>
      </c>
      <c r="X22184" t="s">
        <v>113</v>
      </c>
      <c r="Y22184" t="s">
        <v>97</v>
      </c>
      <c r="Z22184" t="s">
        <v>62</v>
      </c>
      <c r="AA22184" t="s">
        <v>62</v>
      </c>
      <c r="AB22184" t="s">
        <v>64</v>
      </c>
      <c r="AC22184" t="s">
        <v>1562</v>
      </c>
      <c r="AD22184" t="s">
        <v>65</v>
      </c>
      <c r="AE22184" t="s">
        <v>61</v>
      </c>
      <c r="AF22184" t="s">
        <v>61</v>
      </c>
      <c r="AG22184" t="s">
        <v>61</v>
      </c>
      <c r="AH22184" t="s">
        <v>61</v>
      </c>
      <c r="AI22184" t="s">
        <v>61</v>
      </c>
      <c r="AJ22184" t="s">
        <v>61</v>
      </c>
      <c r="AK22184" t="s">
        <v>61</v>
      </c>
      <c r="AL22184" t="s">
        <v>61</v>
      </c>
      <c r="AM22184" t="s">
        <v>61</v>
      </c>
      <c r="AN22184" t="s">
        <v>61</v>
      </c>
      <c r="AO22184" t="s">
        <v>1571</v>
      </c>
      <c r="AP22184" t="s">
        <v>1564</v>
      </c>
      <c r="AQ22184" t="s">
        <v>1626</v>
      </c>
      <c r="AR22184" t="s">
        <v>70</v>
      </c>
      <c r="AS22184" t="s">
        <v>81</v>
      </c>
      <c r="AT22184" t="s">
        <v>98</v>
      </c>
      <c r="AU22184" t="s">
        <v>1579</v>
      </c>
      <c r="AV22184" t="s">
        <v>58</v>
      </c>
      <c r="AW22184" t="s">
        <v>68</v>
      </c>
      <c r="AX22184" t="s">
        <v>69</v>
      </c>
      <c r="AY22184" t="s">
        <v>70</v>
      </c>
      <c r="AZ22184" t="s">
        <v>70</v>
      </c>
      <c r="BA22184" t="s">
        <v>71</v>
      </c>
      <c r="BB22184" t="s">
        <v>86</v>
      </c>
      <c r="BC22184">
        <v>1.2</v>
      </c>
      <c r="BD22184" t="s">
        <v>73</v>
      </c>
      <c r="BE22184" t="s">
        <v>1568</v>
      </c>
      <c r="BF22184" t="s">
        <v>88</v>
      </c>
    </row>
    <row r="22185" spans="1:58" x14ac:dyDescent="0.25">
      <c r="A22185">
        <v>2022</v>
      </c>
      <c r="B22185" t="s">
        <v>75</v>
      </c>
      <c r="C22185" s="1">
        <v>44914</v>
      </c>
      <c r="D22185" t="s">
        <v>147</v>
      </c>
      <c r="E22185">
        <v>2.7</v>
      </c>
      <c r="F22185" t="s">
        <v>1646</v>
      </c>
      <c r="G22185" t="s">
        <v>1598</v>
      </c>
      <c r="H22185" t="s">
        <v>104</v>
      </c>
      <c r="I22185">
        <v>0</v>
      </c>
      <c r="J22185">
        <v>1</v>
      </c>
      <c r="K22185">
        <v>0</v>
      </c>
      <c r="L22185">
        <v>1</v>
      </c>
      <c r="M22185">
        <v>2</v>
      </c>
      <c r="N22185">
        <v>0</v>
      </c>
      <c r="O22185">
        <v>1</v>
      </c>
      <c r="P22185">
        <v>0</v>
      </c>
      <c r="Q22185">
        <v>0</v>
      </c>
      <c r="R22185">
        <v>1</v>
      </c>
      <c r="S22185">
        <v>0</v>
      </c>
      <c r="T22185">
        <v>0</v>
      </c>
      <c r="U22185">
        <v>0</v>
      </c>
      <c r="V22185" t="s">
        <v>1561</v>
      </c>
      <c r="W22185" t="s">
        <v>61</v>
      </c>
      <c r="X22185" t="s">
        <v>62</v>
      </c>
      <c r="Y22185" t="s">
        <v>78</v>
      </c>
      <c r="Z22185" t="s">
        <v>62</v>
      </c>
      <c r="AA22185" t="s">
        <v>62</v>
      </c>
      <c r="AB22185" t="s">
        <v>64</v>
      </c>
      <c r="AC22185" t="s">
        <v>1562</v>
      </c>
      <c r="AD22185" t="s">
        <v>65</v>
      </c>
      <c r="AE22185" t="s">
        <v>61</v>
      </c>
      <c r="AF22185" t="s">
        <v>61</v>
      </c>
      <c r="AG22185" t="s">
        <v>61</v>
      </c>
      <c r="AH22185" t="s">
        <v>61</v>
      </c>
      <c r="AI22185" t="s">
        <v>61</v>
      </c>
      <c r="AJ22185" t="s">
        <v>61</v>
      </c>
      <c r="AK22185" t="s">
        <v>61</v>
      </c>
      <c r="AL22185" t="s">
        <v>61</v>
      </c>
      <c r="AM22185" t="s">
        <v>61</v>
      </c>
      <c r="AN22185" t="s">
        <v>61</v>
      </c>
      <c r="AO22185" t="s">
        <v>1575</v>
      </c>
      <c r="AP22185" t="s">
        <v>1564</v>
      </c>
      <c r="AQ22185" t="s">
        <v>110</v>
      </c>
      <c r="AR22185" t="s">
        <v>70</v>
      </c>
      <c r="AS22185" t="s">
        <v>81</v>
      </c>
      <c r="AT22185" t="s">
        <v>1566</v>
      </c>
      <c r="AU22185" t="s">
        <v>70</v>
      </c>
      <c r="AV22185" t="s">
        <v>75</v>
      </c>
      <c r="AW22185" t="s">
        <v>68</v>
      </c>
      <c r="AX22185" t="s">
        <v>83</v>
      </c>
      <c r="AY22185" t="s">
        <v>124</v>
      </c>
      <c r="AZ22185" t="s">
        <v>85</v>
      </c>
      <c r="BA22185" t="s">
        <v>71</v>
      </c>
      <c r="BB22185" t="s">
        <v>72</v>
      </c>
      <c r="BC22185">
        <v>7.18</v>
      </c>
      <c r="BD22185" t="s">
        <v>1582</v>
      </c>
      <c r="BE22185" t="s">
        <v>1568</v>
      </c>
      <c r="BF22185" t="s">
        <v>74</v>
      </c>
    </row>
    <row r="22186" spans="1:58" x14ac:dyDescent="0.25">
      <c r="A22186">
        <v>2022</v>
      </c>
      <c r="B22186" t="s">
        <v>58</v>
      </c>
      <c r="C22186" s="1">
        <v>44711</v>
      </c>
      <c r="D22186" t="s">
        <v>59</v>
      </c>
      <c r="E22186">
        <v>999999</v>
      </c>
      <c r="F22186" t="s">
        <v>139</v>
      </c>
      <c r="G22186" t="s">
        <v>1585</v>
      </c>
      <c r="H22186" t="s">
        <v>60</v>
      </c>
      <c r="I22186">
        <v>0</v>
      </c>
      <c r="J22186">
        <v>1</v>
      </c>
      <c r="K22186">
        <v>0</v>
      </c>
      <c r="L22186">
        <v>1</v>
      </c>
      <c r="M22186">
        <v>2</v>
      </c>
      <c r="N22186">
        <v>0</v>
      </c>
      <c r="O22186">
        <v>1</v>
      </c>
      <c r="P22186">
        <v>0</v>
      </c>
      <c r="Q22186">
        <v>0</v>
      </c>
      <c r="R22186">
        <v>1</v>
      </c>
      <c r="S22186">
        <v>0</v>
      </c>
      <c r="T22186">
        <v>0</v>
      </c>
      <c r="U22186">
        <v>0</v>
      </c>
      <c r="V22186" t="s">
        <v>70</v>
      </c>
      <c r="W22186" t="s">
        <v>61</v>
      </c>
      <c r="X22186" t="s">
        <v>62</v>
      </c>
      <c r="Y22186" t="s">
        <v>97</v>
      </c>
      <c r="Z22186" t="s">
        <v>62</v>
      </c>
      <c r="AA22186" t="s">
        <v>62</v>
      </c>
      <c r="AB22186" t="s">
        <v>64</v>
      </c>
      <c r="AC22186" t="s">
        <v>1562</v>
      </c>
      <c r="AD22186" t="s">
        <v>65</v>
      </c>
      <c r="AE22186" t="s">
        <v>61</v>
      </c>
      <c r="AF22186" t="s">
        <v>115</v>
      </c>
      <c r="AG22186" t="s">
        <v>61</v>
      </c>
      <c r="AH22186" t="s">
        <v>61</v>
      </c>
      <c r="AI22186" t="s">
        <v>61</v>
      </c>
      <c r="AJ22186" t="s">
        <v>61</v>
      </c>
      <c r="AK22186" t="s">
        <v>61</v>
      </c>
      <c r="AL22186" t="s">
        <v>61</v>
      </c>
      <c r="AM22186" t="s">
        <v>61</v>
      </c>
      <c r="AN22186" t="s">
        <v>61</v>
      </c>
      <c r="AO22186" t="s">
        <v>1571</v>
      </c>
      <c r="AP22186" t="s">
        <v>1564</v>
      </c>
      <c r="AQ22186" t="s">
        <v>94</v>
      </c>
      <c r="AR22186" t="s">
        <v>80</v>
      </c>
      <c r="AS22186" t="s">
        <v>115</v>
      </c>
      <c r="AT22186" t="s">
        <v>98</v>
      </c>
      <c r="AU22186" t="s">
        <v>1579</v>
      </c>
      <c r="AV22186" t="s">
        <v>58</v>
      </c>
      <c r="AW22186" t="s">
        <v>68</v>
      </c>
      <c r="AX22186" t="s">
        <v>69</v>
      </c>
      <c r="AY22186" t="s">
        <v>70</v>
      </c>
      <c r="AZ22186" t="s">
        <v>115</v>
      </c>
      <c r="BA22186" t="s">
        <v>71</v>
      </c>
      <c r="BB22186" t="s">
        <v>72</v>
      </c>
      <c r="BC22186">
        <v>19.399999999999999</v>
      </c>
      <c r="BD22186" t="s">
        <v>96</v>
      </c>
      <c r="BE22186" t="s">
        <v>1568</v>
      </c>
      <c r="BF22186" t="s">
        <v>74</v>
      </c>
    </row>
    <row r="22187" spans="1:58" x14ac:dyDescent="0.25">
      <c r="A22187">
        <v>2022</v>
      </c>
      <c r="B22187" t="s">
        <v>75</v>
      </c>
      <c r="C22187" s="1">
        <v>44852</v>
      </c>
      <c r="D22187" t="s">
        <v>194</v>
      </c>
      <c r="E22187">
        <v>1.5</v>
      </c>
      <c r="F22187" t="s">
        <v>187</v>
      </c>
      <c r="G22187" t="s">
        <v>1585</v>
      </c>
      <c r="H22187" t="s">
        <v>60</v>
      </c>
      <c r="I22187">
        <v>0</v>
      </c>
      <c r="J22187">
        <v>1</v>
      </c>
      <c r="K22187">
        <v>0</v>
      </c>
      <c r="L22187">
        <v>1</v>
      </c>
      <c r="M22187">
        <v>2</v>
      </c>
      <c r="N22187">
        <v>0</v>
      </c>
      <c r="O22187">
        <v>0</v>
      </c>
      <c r="P22187">
        <v>0</v>
      </c>
      <c r="Q22187">
        <v>1</v>
      </c>
      <c r="R22187">
        <v>0</v>
      </c>
      <c r="S22187">
        <v>1</v>
      </c>
      <c r="T22187">
        <v>0</v>
      </c>
      <c r="U22187">
        <v>0</v>
      </c>
      <c r="V22187" t="s">
        <v>1574</v>
      </c>
      <c r="W22187" t="s">
        <v>61</v>
      </c>
      <c r="X22187" t="s">
        <v>62</v>
      </c>
      <c r="Y22187" t="s">
        <v>63</v>
      </c>
      <c r="Z22187" t="s">
        <v>62</v>
      </c>
      <c r="AA22187" t="s">
        <v>62</v>
      </c>
      <c r="AB22187" t="s">
        <v>64</v>
      </c>
      <c r="AC22187" t="s">
        <v>1562</v>
      </c>
      <c r="AD22187" t="s">
        <v>65</v>
      </c>
      <c r="AE22187" t="s">
        <v>61</v>
      </c>
      <c r="AF22187" t="s">
        <v>61</v>
      </c>
      <c r="AG22187" t="s">
        <v>61</v>
      </c>
      <c r="AH22187" t="s">
        <v>61</v>
      </c>
      <c r="AI22187" t="s">
        <v>61</v>
      </c>
      <c r="AJ22187" t="s">
        <v>61</v>
      </c>
      <c r="AK22187" t="s">
        <v>61</v>
      </c>
      <c r="AL22187" t="s">
        <v>61</v>
      </c>
      <c r="AM22187" t="s">
        <v>61</v>
      </c>
      <c r="AN22187" t="s">
        <v>61</v>
      </c>
      <c r="AO22187" t="s">
        <v>1575</v>
      </c>
      <c r="AP22187" t="s">
        <v>79</v>
      </c>
      <c r="AQ22187" t="s">
        <v>153</v>
      </c>
      <c r="AR22187" t="s">
        <v>70</v>
      </c>
      <c r="AS22187" t="s">
        <v>67</v>
      </c>
      <c r="AT22187" t="s">
        <v>1586</v>
      </c>
      <c r="AU22187" t="s">
        <v>70</v>
      </c>
      <c r="AV22187" t="s">
        <v>75</v>
      </c>
      <c r="AW22187" t="s">
        <v>68</v>
      </c>
      <c r="AX22187" t="s">
        <v>83</v>
      </c>
      <c r="AY22187" t="s">
        <v>1589</v>
      </c>
      <c r="AZ22187" t="s">
        <v>85</v>
      </c>
      <c r="BA22187" t="s">
        <v>71</v>
      </c>
      <c r="BB22187" t="s">
        <v>72</v>
      </c>
      <c r="BC22187">
        <v>7.49</v>
      </c>
      <c r="BD22187" t="s">
        <v>1582</v>
      </c>
      <c r="BE22187" t="s">
        <v>1568</v>
      </c>
      <c r="BF22187" t="s">
        <v>74</v>
      </c>
    </row>
    <row r="22188" spans="1:58" x14ac:dyDescent="0.25">
      <c r="A22188">
        <v>2022</v>
      </c>
      <c r="B22188" t="s">
        <v>58</v>
      </c>
      <c r="C22188" s="1">
        <v>44680</v>
      </c>
      <c r="D22188" t="s">
        <v>59</v>
      </c>
      <c r="E22188">
        <v>999999</v>
      </c>
      <c r="F22188" t="s">
        <v>104</v>
      </c>
      <c r="G22188" t="s">
        <v>1598</v>
      </c>
      <c r="H22188" t="s">
        <v>104</v>
      </c>
      <c r="I22188">
        <v>0</v>
      </c>
      <c r="J22188">
        <v>1</v>
      </c>
      <c r="K22188">
        <v>1</v>
      </c>
      <c r="L22188">
        <v>2</v>
      </c>
      <c r="M22188">
        <v>3</v>
      </c>
      <c r="N22188">
        <v>2</v>
      </c>
      <c r="O22188">
        <v>0</v>
      </c>
      <c r="P22188">
        <v>0</v>
      </c>
      <c r="Q22188">
        <v>0</v>
      </c>
      <c r="R22188">
        <v>1</v>
      </c>
      <c r="S22188">
        <v>0</v>
      </c>
      <c r="T22188">
        <v>0</v>
      </c>
      <c r="U22188">
        <v>0</v>
      </c>
      <c r="V22188" t="s">
        <v>1561</v>
      </c>
      <c r="W22188" t="s">
        <v>61</v>
      </c>
      <c r="X22188" t="s">
        <v>62</v>
      </c>
      <c r="Y22188" t="s">
        <v>78</v>
      </c>
      <c r="Z22188" t="s">
        <v>62</v>
      </c>
      <c r="AA22188" t="s">
        <v>62</v>
      </c>
      <c r="AB22188" t="s">
        <v>64</v>
      </c>
      <c r="AC22188" t="s">
        <v>1562</v>
      </c>
      <c r="AD22188" t="s">
        <v>65</v>
      </c>
      <c r="AE22188" t="s">
        <v>61</v>
      </c>
      <c r="AF22188" t="s">
        <v>61</v>
      </c>
      <c r="AG22188" t="s">
        <v>61</v>
      </c>
      <c r="AH22188" t="s">
        <v>113</v>
      </c>
      <c r="AI22188" t="s">
        <v>61</v>
      </c>
      <c r="AJ22188" t="s">
        <v>61</v>
      </c>
      <c r="AK22188" t="s">
        <v>61</v>
      </c>
      <c r="AL22188" t="s">
        <v>61</v>
      </c>
      <c r="AM22188" t="s">
        <v>61</v>
      </c>
      <c r="AN22188" t="s">
        <v>61</v>
      </c>
      <c r="AO22188" t="s">
        <v>1563</v>
      </c>
      <c r="AP22188" t="s">
        <v>1564</v>
      </c>
      <c r="AQ22188" t="s">
        <v>94</v>
      </c>
      <c r="AR22188" t="s">
        <v>1607</v>
      </c>
      <c r="AS22188" t="s">
        <v>81</v>
      </c>
      <c r="AT22188" t="s">
        <v>108</v>
      </c>
      <c r="AU22188" t="s">
        <v>1572</v>
      </c>
      <c r="AV22188" t="s">
        <v>58</v>
      </c>
      <c r="AW22188" t="s">
        <v>68</v>
      </c>
      <c r="AX22188" t="s">
        <v>69</v>
      </c>
      <c r="AY22188" t="s">
        <v>70</v>
      </c>
      <c r="AZ22188" t="s">
        <v>70</v>
      </c>
      <c r="BA22188" t="s">
        <v>71</v>
      </c>
      <c r="BB22188" t="s">
        <v>72</v>
      </c>
      <c r="BC22188">
        <v>9</v>
      </c>
      <c r="BD22188" t="s">
        <v>1582</v>
      </c>
      <c r="BE22188" t="s">
        <v>108</v>
      </c>
      <c r="BF22188" t="s">
        <v>103</v>
      </c>
    </row>
    <row r="22189" spans="1:58" x14ac:dyDescent="0.25">
      <c r="A22189">
        <v>2022</v>
      </c>
      <c r="B22189" t="s">
        <v>75</v>
      </c>
      <c r="C22189" s="1">
        <v>44659</v>
      </c>
      <c r="D22189" t="s">
        <v>189</v>
      </c>
      <c r="E22189">
        <v>181.6</v>
      </c>
      <c r="F22189" t="s">
        <v>806</v>
      </c>
      <c r="G22189" t="s">
        <v>354</v>
      </c>
      <c r="H22189" t="s">
        <v>91</v>
      </c>
      <c r="I22189">
        <v>1</v>
      </c>
      <c r="J22189">
        <v>0</v>
      </c>
      <c r="K22189">
        <v>0</v>
      </c>
      <c r="L22189">
        <v>1</v>
      </c>
      <c r="M22189">
        <v>3</v>
      </c>
      <c r="N22189">
        <v>0</v>
      </c>
      <c r="O22189">
        <v>0</v>
      </c>
      <c r="P22189">
        <v>0</v>
      </c>
      <c r="Q22189">
        <v>1</v>
      </c>
      <c r="R22189">
        <v>2</v>
      </c>
      <c r="S22189">
        <v>0</v>
      </c>
      <c r="T22189">
        <v>0</v>
      </c>
      <c r="U22189">
        <v>0</v>
      </c>
      <c r="V22189" t="s">
        <v>1574</v>
      </c>
      <c r="W22189" t="s">
        <v>61</v>
      </c>
      <c r="X22189" t="s">
        <v>62</v>
      </c>
      <c r="Y22189" t="s">
        <v>105</v>
      </c>
      <c r="Z22189" t="s">
        <v>62</v>
      </c>
      <c r="AA22189" t="s">
        <v>62</v>
      </c>
      <c r="AB22189" t="s">
        <v>64</v>
      </c>
      <c r="AC22189" t="s">
        <v>1562</v>
      </c>
      <c r="AD22189" t="s">
        <v>93</v>
      </c>
      <c r="AE22189" t="s">
        <v>61</v>
      </c>
      <c r="AF22189" t="s">
        <v>61</v>
      </c>
      <c r="AG22189" t="s">
        <v>61</v>
      </c>
      <c r="AH22189" t="s">
        <v>61</v>
      </c>
      <c r="AI22189" t="s">
        <v>61</v>
      </c>
      <c r="AJ22189" t="s">
        <v>61</v>
      </c>
      <c r="AK22189" t="s">
        <v>61</v>
      </c>
      <c r="AL22189" t="s">
        <v>61</v>
      </c>
      <c r="AM22189" t="s">
        <v>61</v>
      </c>
      <c r="AN22189" t="s">
        <v>61</v>
      </c>
      <c r="AO22189" t="s">
        <v>1571</v>
      </c>
      <c r="AP22189" t="s">
        <v>79</v>
      </c>
      <c r="AQ22189" t="s">
        <v>94</v>
      </c>
      <c r="AR22189" t="s">
        <v>66</v>
      </c>
      <c r="AS22189" t="s">
        <v>81</v>
      </c>
      <c r="AT22189" t="s">
        <v>98</v>
      </c>
      <c r="AU22189" t="s">
        <v>1572</v>
      </c>
      <c r="AV22189" t="s">
        <v>75</v>
      </c>
      <c r="AW22189" t="s">
        <v>68</v>
      </c>
      <c r="AX22189" t="s">
        <v>83</v>
      </c>
      <c r="AY22189" t="s">
        <v>84</v>
      </c>
      <c r="AZ22189" t="s">
        <v>85</v>
      </c>
      <c r="BA22189" t="s">
        <v>71</v>
      </c>
      <c r="BB22189" t="s">
        <v>86</v>
      </c>
      <c r="BC22189">
        <v>18.39</v>
      </c>
      <c r="BD22189" t="s">
        <v>96</v>
      </c>
      <c r="BE22189" t="s">
        <v>1568</v>
      </c>
      <c r="BF22189" t="s">
        <v>103</v>
      </c>
    </row>
    <row r="22190" spans="1:58" x14ac:dyDescent="0.25">
      <c r="A22190">
        <v>2022</v>
      </c>
      <c r="B22190" t="s">
        <v>75</v>
      </c>
      <c r="C22190" s="1">
        <v>44843</v>
      </c>
      <c r="D22190" t="s">
        <v>292</v>
      </c>
      <c r="E22190">
        <v>6.5</v>
      </c>
      <c r="F22190" t="s">
        <v>1584</v>
      </c>
      <c r="G22190" t="s">
        <v>1585</v>
      </c>
      <c r="H22190" t="s">
        <v>60</v>
      </c>
      <c r="I22190">
        <v>0</v>
      </c>
      <c r="J22190">
        <v>1</v>
      </c>
      <c r="K22190">
        <v>0</v>
      </c>
      <c r="L22190">
        <v>1</v>
      </c>
      <c r="M22190">
        <v>1</v>
      </c>
      <c r="N22190">
        <v>0</v>
      </c>
      <c r="O22190">
        <v>0</v>
      </c>
      <c r="P22190">
        <v>0</v>
      </c>
      <c r="Q22190">
        <v>1</v>
      </c>
      <c r="R22190">
        <v>0</v>
      </c>
      <c r="S22190">
        <v>0</v>
      </c>
      <c r="T22190">
        <v>0</v>
      </c>
      <c r="U22190">
        <v>0</v>
      </c>
      <c r="V22190" t="s">
        <v>1605</v>
      </c>
      <c r="W22190" t="s">
        <v>61</v>
      </c>
      <c r="X22190" t="s">
        <v>62</v>
      </c>
      <c r="Y22190" t="s">
        <v>78</v>
      </c>
      <c r="Z22190" t="s">
        <v>62</v>
      </c>
      <c r="AA22190" t="s">
        <v>62</v>
      </c>
      <c r="AB22190" t="s">
        <v>64</v>
      </c>
      <c r="AC22190" t="s">
        <v>1562</v>
      </c>
      <c r="AD22190" t="s">
        <v>65</v>
      </c>
      <c r="AE22190" t="s">
        <v>61</v>
      </c>
      <c r="AF22190" t="s">
        <v>61</v>
      </c>
      <c r="AG22190" t="s">
        <v>61</v>
      </c>
      <c r="AH22190" t="s">
        <v>61</v>
      </c>
      <c r="AI22190" t="s">
        <v>61</v>
      </c>
      <c r="AJ22190" t="s">
        <v>61</v>
      </c>
      <c r="AK22190" t="s">
        <v>61</v>
      </c>
      <c r="AL22190" t="s">
        <v>61</v>
      </c>
      <c r="AM22190" t="s">
        <v>61</v>
      </c>
      <c r="AN22190" t="s">
        <v>61</v>
      </c>
      <c r="AO22190" t="s">
        <v>1575</v>
      </c>
      <c r="AP22190" t="s">
        <v>79</v>
      </c>
      <c r="AQ22190" t="s">
        <v>110</v>
      </c>
      <c r="AR22190" t="s">
        <v>70</v>
      </c>
      <c r="AS22190" t="s">
        <v>81</v>
      </c>
      <c r="AT22190" t="s">
        <v>1595</v>
      </c>
      <c r="AU22190" t="s">
        <v>70</v>
      </c>
      <c r="AV22190" t="s">
        <v>75</v>
      </c>
      <c r="AW22190" t="s">
        <v>68</v>
      </c>
      <c r="AX22190" t="s">
        <v>83</v>
      </c>
      <c r="AY22190" t="s">
        <v>124</v>
      </c>
      <c r="AZ22190" t="s">
        <v>85</v>
      </c>
      <c r="BA22190" t="s">
        <v>71</v>
      </c>
      <c r="BB22190" t="s">
        <v>86</v>
      </c>
      <c r="BC22190">
        <v>0.35</v>
      </c>
      <c r="BD22190" t="s">
        <v>73</v>
      </c>
      <c r="BE22190" t="s">
        <v>1596</v>
      </c>
      <c r="BF22190" t="s">
        <v>88</v>
      </c>
    </row>
    <row r="22191" spans="1:58" x14ac:dyDescent="0.25">
      <c r="A22191">
        <v>2022</v>
      </c>
      <c r="B22191" t="s">
        <v>58</v>
      </c>
      <c r="C22191" s="1">
        <v>44767</v>
      </c>
      <c r="D22191" t="s">
        <v>59</v>
      </c>
      <c r="E22191">
        <v>999999</v>
      </c>
      <c r="F22191" t="s">
        <v>60</v>
      </c>
      <c r="G22191" t="s">
        <v>1577</v>
      </c>
      <c r="H22191" t="s">
        <v>60</v>
      </c>
      <c r="I22191">
        <v>0</v>
      </c>
      <c r="J22191">
        <v>1</v>
      </c>
      <c r="K22191">
        <v>0</v>
      </c>
      <c r="L22191">
        <v>1</v>
      </c>
      <c r="M22191">
        <v>1</v>
      </c>
      <c r="N22191">
        <v>0</v>
      </c>
      <c r="O22191">
        <v>0</v>
      </c>
      <c r="P22191">
        <v>0</v>
      </c>
      <c r="Q22191">
        <v>1</v>
      </c>
      <c r="R22191">
        <v>0</v>
      </c>
      <c r="S22191">
        <v>0</v>
      </c>
      <c r="T22191">
        <v>0</v>
      </c>
      <c r="U22191">
        <v>0</v>
      </c>
      <c r="V22191" t="s">
        <v>1614</v>
      </c>
      <c r="W22191" t="s">
        <v>61</v>
      </c>
      <c r="X22191" t="s">
        <v>113</v>
      </c>
      <c r="Y22191" t="s">
        <v>97</v>
      </c>
      <c r="Z22191" t="s">
        <v>62</v>
      </c>
      <c r="AA22191" t="s">
        <v>62</v>
      </c>
      <c r="AB22191" t="s">
        <v>64</v>
      </c>
      <c r="AC22191" t="s">
        <v>1562</v>
      </c>
      <c r="AD22191" t="s">
        <v>65</v>
      </c>
      <c r="AE22191" t="s">
        <v>61</v>
      </c>
      <c r="AF22191" t="s">
        <v>61</v>
      </c>
      <c r="AG22191" t="s">
        <v>61</v>
      </c>
      <c r="AH22191" t="s">
        <v>61</v>
      </c>
      <c r="AI22191" t="s">
        <v>61</v>
      </c>
      <c r="AJ22191" t="s">
        <v>61</v>
      </c>
      <c r="AK22191" t="s">
        <v>61</v>
      </c>
      <c r="AL22191" t="s">
        <v>61</v>
      </c>
      <c r="AM22191" t="s">
        <v>61</v>
      </c>
      <c r="AN22191" t="s">
        <v>61</v>
      </c>
      <c r="AO22191" t="s">
        <v>1575</v>
      </c>
      <c r="AP22191" t="s">
        <v>79</v>
      </c>
      <c r="AQ22191" t="s">
        <v>1626</v>
      </c>
      <c r="AR22191" t="s">
        <v>70</v>
      </c>
      <c r="AS22191" t="s">
        <v>67</v>
      </c>
      <c r="AT22191" t="s">
        <v>101</v>
      </c>
      <c r="AU22191" t="s">
        <v>70</v>
      </c>
      <c r="AV22191" t="s">
        <v>58</v>
      </c>
      <c r="AW22191" t="s">
        <v>68</v>
      </c>
      <c r="AX22191" t="s">
        <v>69</v>
      </c>
      <c r="AY22191" t="s">
        <v>70</v>
      </c>
      <c r="AZ22191" t="s">
        <v>70</v>
      </c>
      <c r="BA22191" t="s">
        <v>71</v>
      </c>
      <c r="BB22191" t="s">
        <v>72</v>
      </c>
      <c r="BC22191">
        <v>7.49</v>
      </c>
      <c r="BD22191" t="s">
        <v>1582</v>
      </c>
      <c r="BE22191" t="s">
        <v>102</v>
      </c>
      <c r="BF22191" t="s">
        <v>74</v>
      </c>
    </row>
    <row r="22192" spans="1:58" x14ac:dyDescent="0.25">
      <c r="A22192">
        <v>2022</v>
      </c>
      <c r="B22192" t="s">
        <v>58</v>
      </c>
      <c r="C22192" s="1">
        <v>44690</v>
      </c>
      <c r="D22192" t="s">
        <v>59</v>
      </c>
      <c r="E22192">
        <v>999999</v>
      </c>
      <c r="F22192" t="s">
        <v>60</v>
      </c>
      <c r="G22192" t="s">
        <v>1577</v>
      </c>
      <c r="H22192" t="s">
        <v>60</v>
      </c>
      <c r="I22192">
        <v>0</v>
      </c>
      <c r="J22192">
        <v>1</v>
      </c>
      <c r="K22192">
        <v>0</v>
      </c>
      <c r="L22192">
        <v>1</v>
      </c>
      <c r="M22192">
        <v>2</v>
      </c>
      <c r="N22192">
        <v>0</v>
      </c>
      <c r="O22192">
        <v>0</v>
      </c>
      <c r="P22192">
        <v>0</v>
      </c>
      <c r="Q22192">
        <v>1</v>
      </c>
      <c r="R22192">
        <v>0</v>
      </c>
      <c r="S22192">
        <v>0</v>
      </c>
      <c r="T22192">
        <v>1</v>
      </c>
      <c r="U22192">
        <v>0</v>
      </c>
      <c r="V22192" t="s">
        <v>1614</v>
      </c>
      <c r="W22192" t="s">
        <v>61</v>
      </c>
      <c r="X22192" t="s">
        <v>113</v>
      </c>
      <c r="Y22192" t="s">
        <v>97</v>
      </c>
      <c r="Z22192" t="s">
        <v>62</v>
      </c>
      <c r="AA22192" t="s">
        <v>62</v>
      </c>
      <c r="AB22192" t="s">
        <v>64</v>
      </c>
      <c r="AC22192" t="s">
        <v>1562</v>
      </c>
      <c r="AD22192" t="s">
        <v>65</v>
      </c>
      <c r="AE22192" t="s">
        <v>61</v>
      </c>
      <c r="AF22192" t="s">
        <v>61</v>
      </c>
      <c r="AG22192" t="s">
        <v>61</v>
      </c>
      <c r="AH22192" t="s">
        <v>61</v>
      </c>
      <c r="AI22192" t="s">
        <v>61</v>
      </c>
      <c r="AJ22192" t="s">
        <v>61</v>
      </c>
      <c r="AK22192" t="s">
        <v>61</v>
      </c>
      <c r="AL22192" t="s">
        <v>61</v>
      </c>
      <c r="AM22192" t="s">
        <v>61</v>
      </c>
      <c r="AN22192" t="s">
        <v>61</v>
      </c>
      <c r="AO22192" t="s">
        <v>1575</v>
      </c>
      <c r="AP22192" t="s">
        <v>79</v>
      </c>
      <c r="AQ22192" t="s">
        <v>94</v>
      </c>
      <c r="AR22192" t="s">
        <v>70</v>
      </c>
      <c r="AS22192" t="s">
        <v>81</v>
      </c>
      <c r="AT22192" t="s">
        <v>1566</v>
      </c>
      <c r="AU22192" t="s">
        <v>70</v>
      </c>
      <c r="AV22192" t="s">
        <v>58</v>
      </c>
      <c r="AW22192" t="s">
        <v>68</v>
      </c>
      <c r="AX22192" t="s">
        <v>69</v>
      </c>
      <c r="AY22192" t="s">
        <v>70</v>
      </c>
      <c r="AZ22192" t="s">
        <v>70</v>
      </c>
      <c r="BA22192" t="s">
        <v>71</v>
      </c>
      <c r="BB22192" t="s">
        <v>72</v>
      </c>
      <c r="BC22192">
        <v>17.5</v>
      </c>
      <c r="BD22192" t="s">
        <v>96</v>
      </c>
      <c r="BE22192" t="s">
        <v>1568</v>
      </c>
      <c r="BF22192" t="s">
        <v>74</v>
      </c>
    </row>
    <row r="22193" spans="1:58" x14ac:dyDescent="0.25">
      <c r="A22193">
        <v>2022</v>
      </c>
      <c r="B22193" t="s">
        <v>75</v>
      </c>
      <c r="C22193" s="1">
        <v>44605</v>
      </c>
      <c r="D22193" t="s">
        <v>89</v>
      </c>
      <c r="E22193">
        <v>663</v>
      </c>
      <c r="F22193" t="s">
        <v>161</v>
      </c>
      <c r="G22193" t="s">
        <v>157</v>
      </c>
      <c r="H22193" t="s">
        <v>60</v>
      </c>
      <c r="I22193">
        <v>0</v>
      </c>
      <c r="J22193">
        <v>1</v>
      </c>
      <c r="K22193">
        <v>0</v>
      </c>
      <c r="L22193">
        <v>1</v>
      </c>
      <c r="M22193">
        <v>1</v>
      </c>
      <c r="N22193">
        <v>0</v>
      </c>
      <c r="O22193">
        <v>0</v>
      </c>
      <c r="P22193">
        <v>0</v>
      </c>
      <c r="Q22193">
        <v>0</v>
      </c>
      <c r="R22193">
        <v>1</v>
      </c>
      <c r="S22193">
        <v>0</v>
      </c>
      <c r="T22193">
        <v>0</v>
      </c>
      <c r="U22193">
        <v>0</v>
      </c>
      <c r="V22193" t="s">
        <v>1614</v>
      </c>
      <c r="W22193" t="s">
        <v>61</v>
      </c>
      <c r="X22193" t="s">
        <v>62</v>
      </c>
      <c r="Y22193" t="s">
        <v>63</v>
      </c>
      <c r="Z22193" t="s">
        <v>62</v>
      </c>
      <c r="AA22193" t="s">
        <v>62</v>
      </c>
      <c r="AB22193" t="s">
        <v>64</v>
      </c>
      <c r="AC22193" t="s">
        <v>1562</v>
      </c>
      <c r="AD22193" t="s">
        <v>65</v>
      </c>
      <c r="AE22193" t="s">
        <v>61</v>
      </c>
      <c r="AF22193" t="s">
        <v>61</v>
      </c>
      <c r="AG22193" t="s">
        <v>61</v>
      </c>
      <c r="AH22193" t="s">
        <v>61</v>
      </c>
      <c r="AI22193" t="s">
        <v>61</v>
      </c>
      <c r="AJ22193" t="s">
        <v>61</v>
      </c>
      <c r="AK22193" t="s">
        <v>61</v>
      </c>
      <c r="AL22193" t="s">
        <v>61</v>
      </c>
      <c r="AM22193" t="s">
        <v>61</v>
      </c>
      <c r="AN22193" t="s">
        <v>61</v>
      </c>
      <c r="AO22193" t="s">
        <v>1575</v>
      </c>
      <c r="AP22193" t="s">
        <v>79</v>
      </c>
      <c r="AQ22193" t="s">
        <v>94</v>
      </c>
      <c r="AR22193" t="s">
        <v>70</v>
      </c>
      <c r="AS22193" t="s">
        <v>81</v>
      </c>
      <c r="AT22193" t="s">
        <v>82</v>
      </c>
      <c r="AU22193" t="s">
        <v>70</v>
      </c>
      <c r="AV22193" t="s">
        <v>75</v>
      </c>
      <c r="AW22193" t="s">
        <v>68</v>
      </c>
      <c r="AX22193" t="s">
        <v>83</v>
      </c>
      <c r="AY22193" t="s">
        <v>124</v>
      </c>
      <c r="AZ22193" t="s">
        <v>85</v>
      </c>
      <c r="BA22193" t="s">
        <v>71</v>
      </c>
      <c r="BB22193" t="s">
        <v>86</v>
      </c>
      <c r="BC22193">
        <v>7.2</v>
      </c>
      <c r="BD22193" t="s">
        <v>1582</v>
      </c>
      <c r="BE22193" t="s">
        <v>87</v>
      </c>
      <c r="BF22193" t="s">
        <v>88</v>
      </c>
    </row>
    <row r="22194" spans="1:58" x14ac:dyDescent="0.25">
      <c r="A22194">
        <v>2022</v>
      </c>
      <c r="B22194" t="s">
        <v>58</v>
      </c>
      <c r="C22194" s="1">
        <v>44909</v>
      </c>
      <c r="D22194" t="s">
        <v>111</v>
      </c>
      <c r="E22194">
        <v>149.1</v>
      </c>
      <c r="F22194" t="s">
        <v>267</v>
      </c>
      <c r="G22194" t="s">
        <v>171</v>
      </c>
      <c r="H22194" t="s">
        <v>60</v>
      </c>
      <c r="I22194">
        <v>0</v>
      </c>
      <c r="J22194">
        <v>1</v>
      </c>
      <c r="K22194">
        <v>0</v>
      </c>
      <c r="L22194">
        <v>1</v>
      </c>
      <c r="M22194">
        <v>2</v>
      </c>
      <c r="N22194">
        <v>1</v>
      </c>
      <c r="O22194">
        <v>0</v>
      </c>
      <c r="P22194">
        <v>0</v>
      </c>
      <c r="Q22194">
        <v>0</v>
      </c>
      <c r="R22194">
        <v>1</v>
      </c>
      <c r="S22194">
        <v>0</v>
      </c>
      <c r="T22194">
        <v>0</v>
      </c>
      <c r="U22194">
        <v>0</v>
      </c>
      <c r="V22194" t="s">
        <v>1561</v>
      </c>
      <c r="W22194" t="s">
        <v>61</v>
      </c>
      <c r="X22194" t="s">
        <v>62</v>
      </c>
      <c r="Y22194" t="s">
        <v>97</v>
      </c>
      <c r="Z22194" t="s">
        <v>62</v>
      </c>
      <c r="AA22194" t="s">
        <v>62</v>
      </c>
      <c r="AB22194" t="s">
        <v>64</v>
      </c>
      <c r="AC22194" t="s">
        <v>1562</v>
      </c>
      <c r="AD22194" t="s">
        <v>65</v>
      </c>
      <c r="AE22194" t="s">
        <v>61</v>
      </c>
      <c r="AF22194" t="s">
        <v>61</v>
      </c>
      <c r="AG22194" t="s">
        <v>61</v>
      </c>
      <c r="AH22194" t="s">
        <v>61</v>
      </c>
      <c r="AI22194" t="s">
        <v>61</v>
      </c>
      <c r="AJ22194" t="s">
        <v>61</v>
      </c>
      <c r="AK22194" t="s">
        <v>61</v>
      </c>
      <c r="AL22194" t="s">
        <v>61</v>
      </c>
      <c r="AM22194" t="s">
        <v>61</v>
      </c>
      <c r="AN22194" t="s">
        <v>61</v>
      </c>
      <c r="AO22194" t="s">
        <v>1575</v>
      </c>
      <c r="AP22194" t="s">
        <v>1564</v>
      </c>
      <c r="AQ22194" t="s">
        <v>94</v>
      </c>
      <c r="AR22194" t="s">
        <v>70</v>
      </c>
      <c r="AS22194" t="s">
        <v>70</v>
      </c>
      <c r="AT22194" t="s">
        <v>108</v>
      </c>
      <c r="AU22194" t="s">
        <v>70</v>
      </c>
      <c r="AV22194" t="s">
        <v>112</v>
      </c>
      <c r="AW22194" t="s">
        <v>68</v>
      </c>
      <c r="AX22194" t="s">
        <v>83</v>
      </c>
      <c r="AY22194" t="s">
        <v>70</v>
      </c>
      <c r="AZ22194" t="s">
        <v>70</v>
      </c>
      <c r="BA22194" t="s">
        <v>71</v>
      </c>
      <c r="BB22194" t="s">
        <v>72</v>
      </c>
      <c r="BC22194">
        <v>20.149999999999999</v>
      </c>
      <c r="BD22194" t="s">
        <v>96</v>
      </c>
      <c r="BE22194" t="s">
        <v>108</v>
      </c>
      <c r="BF22194" t="s">
        <v>74</v>
      </c>
    </row>
    <row r="22195" spans="1:58" x14ac:dyDescent="0.25">
      <c r="A22195">
        <v>2022</v>
      </c>
      <c r="B22195" t="s">
        <v>75</v>
      </c>
      <c r="C22195" s="1">
        <v>44718</v>
      </c>
      <c r="D22195" t="s">
        <v>957</v>
      </c>
      <c r="E22195">
        <v>3.5</v>
      </c>
      <c r="F22195" t="s">
        <v>1639</v>
      </c>
      <c r="G22195" t="s">
        <v>171</v>
      </c>
      <c r="H22195" t="s">
        <v>60</v>
      </c>
      <c r="I22195">
        <v>0</v>
      </c>
      <c r="J22195">
        <v>1</v>
      </c>
      <c r="K22195">
        <v>0</v>
      </c>
      <c r="L22195">
        <v>1</v>
      </c>
      <c r="M22195">
        <v>1</v>
      </c>
      <c r="N22195">
        <v>0</v>
      </c>
      <c r="O22195">
        <v>0</v>
      </c>
      <c r="P22195">
        <v>0</v>
      </c>
      <c r="Q22195">
        <v>1</v>
      </c>
      <c r="R22195">
        <v>0</v>
      </c>
      <c r="S22195">
        <v>0</v>
      </c>
      <c r="T22195">
        <v>0</v>
      </c>
      <c r="U22195">
        <v>0</v>
      </c>
      <c r="V22195" t="s">
        <v>1762</v>
      </c>
      <c r="W22195" t="s">
        <v>61</v>
      </c>
      <c r="X22195" t="s">
        <v>62</v>
      </c>
      <c r="Y22195" t="s">
        <v>97</v>
      </c>
      <c r="Z22195" t="s">
        <v>70</v>
      </c>
      <c r="AA22195" t="s">
        <v>62</v>
      </c>
      <c r="AB22195" t="s">
        <v>64</v>
      </c>
      <c r="AC22195" t="s">
        <v>1562</v>
      </c>
      <c r="AD22195" t="s">
        <v>65</v>
      </c>
      <c r="AE22195" t="s">
        <v>61</v>
      </c>
      <c r="AF22195" t="s">
        <v>61</v>
      </c>
      <c r="AG22195" t="s">
        <v>61</v>
      </c>
      <c r="AH22195" t="s">
        <v>61</v>
      </c>
      <c r="AI22195" t="s">
        <v>61</v>
      </c>
      <c r="AJ22195" t="s">
        <v>61</v>
      </c>
      <c r="AK22195" t="s">
        <v>61</v>
      </c>
      <c r="AL22195" t="s">
        <v>61</v>
      </c>
      <c r="AM22195" t="s">
        <v>61</v>
      </c>
      <c r="AN22195" t="s">
        <v>61</v>
      </c>
      <c r="AO22195" t="s">
        <v>1575</v>
      </c>
      <c r="AP22195" t="s">
        <v>1564</v>
      </c>
      <c r="AQ22195" t="s">
        <v>94</v>
      </c>
      <c r="AR22195" t="s">
        <v>70</v>
      </c>
      <c r="AS22195" t="s">
        <v>70</v>
      </c>
      <c r="AT22195" t="s">
        <v>82</v>
      </c>
      <c r="AU22195" t="s">
        <v>70</v>
      </c>
      <c r="AV22195" t="s">
        <v>75</v>
      </c>
      <c r="AW22195" t="s">
        <v>68</v>
      </c>
      <c r="AX22195" t="s">
        <v>83</v>
      </c>
      <c r="AY22195" t="s">
        <v>106</v>
      </c>
      <c r="AZ22195" t="s">
        <v>115</v>
      </c>
      <c r="BA22195" t="s">
        <v>71</v>
      </c>
      <c r="BB22195" t="s">
        <v>72</v>
      </c>
      <c r="BC22195">
        <v>16.329999999999998</v>
      </c>
      <c r="BD22195" t="s">
        <v>96</v>
      </c>
      <c r="BE22195" t="s">
        <v>87</v>
      </c>
      <c r="BF22195" t="s">
        <v>74</v>
      </c>
    </row>
    <row r="22196" spans="1:58" x14ac:dyDescent="0.25">
      <c r="A22196">
        <v>2022</v>
      </c>
      <c r="B22196" t="s">
        <v>75</v>
      </c>
      <c r="C22196" s="1">
        <v>44921</v>
      </c>
      <c r="D22196" t="s">
        <v>292</v>
      </c>
      <c r="E22196">
        <v>8.8000000000000007</v>
      </c>
      <c r="F22196" t="s">
        <v>1584</v>
      </c>
      <c r="G22196" t="s">
        <v>1585</v>
      </c>
      <c r="H22196" t="s">
        <v>60</v>
      </c>
      <c r="I22196">
        <v>0</v>
      </c>
      <c r="J22196">
        <v>2</v>
      </c>
      <c r="K22196">
        <v>0</v>
      </c>
      <c r="L22196">
        <v>2</v>
      </c>
      <c r="M22196">
        <v>2</v>
      </c>
      <c r="N22196">
        <v>0</v>
      </c>
      <c r="O22196">
        <v>0</v>
      </c>
      <c r="P22196">
        <v>0</v>
      </c>
      <c r="Q22196">
        <v>1</v>
      </c>
      <c r="R22196">
        <v>1</v>
      </c>
      <c r="S22196">
        <v>0</v>
      </c>
      <c r="T22196">
        <v>0</v>
      </c>
      <c r="U22196">
        <v>0</v>
      </c>
      <c r="V22196" t="s">
        <v>1561</v>
      </c>
      <c r="W22196" t="s">
        <v>61</v>
      </c>
      <c r="X22196" t="s">
        <v>62</v>
      </c>
      <c r="Y22196" t="s">
        <v>78</v>
      </c>
      <c r="Z22196" t="s">
        <v>62</v>
      </c>
      <c r="AA22196" t="s">
        <v>62</v>
      </c>
      <c r="AB22196" t="s">
        <v>64</v>
      </c>
      <c r="AC22196" t="s">
        <v>1562</v>
      </c>
      <c r="AD22196" t="s">
        <v>65</v>
      </c>
      <c r="AE22196" t="s">
        <v>61</v>
      </c>
      <c r="AF22196" t="s">
        <v>61</v>
      </c>
      <c r="AG22196" t="s">
        <v>61</v>
      </c>
      <c r="AH22196" t="s">
        <v>61</v>
      </c>
      <c r="AI22196" t="s">
        <v>61</v>
      </c>
      <c r="AJ22196" t="s">
        <v>61</v>
      </c>
      <c r="AK22196" t="s">
        <v>61</v>
      </c>
      <c r="AL22196" t="s">
        <v>61</v>
      </c>
      <c r="AM22196" t="s">
        <v>61</v>
      </c>
      <c r="AN22196" t="s">
        <v>61</v>
      </c>
      <c r="AO22196" t="s">
        <v>1575</v>
      </c>
      <c r="AP22196" t="s">
        <v>1564</v>
      </c>
      <c r="AQ22196" t="s">
        <v>1626</v>
      </c>
      <c r="AR22196" t="s">
        <v>70</v>
      </c>
      <c r="AS22196" t="s">
        <v>81</v>
      </c>
      <c r="AT22196" t="s">
        <v>1566</v>
      </c>
      <c r="AU22196" t="s">
        <v>70</v>
      </c>
      <c r="AV22196" t="s">
        <v>75</v>
      </c>
      <c r="AW22196" t="s">
        <v>68</v>
      </c>
      <c r="AX22196" t="s">
        <v>83</v>
      </c>
      <c r="AY22196" t="s">
        <v>124</v>
      </c>
      <c r="AZ22196" t="s">
        <v>85</v>
      </c>
      <c r="BA22196" t="s">
        <v>71</v>
      </c>
      <c r="BB22196" t="s">
        <v>72</v>
      </c>
      <c r="BC22196">
        <v>18.43</v>
      </c>
      <c r="BD22196" t="s">
        <v>96</v>
      </c>
      <c r="BE22196" t="s">
        <v>1568</v>
      </c>
      <c r="BF22196" t="s">
        <v>74</v>
      </c>
    </row>
    <row r="22197" spans="1:58" x14ac:dyDescent="0.25">
      <c r="A22197">
        <v>2022</v>
      </c>
      <c r="B22197" t="s">
        <v>58</v>
      </c>
      <c r="C22197" s="1">
        <v>44660</v>
      </c>
      <c r="D22197" t="s">
        <v>59</v>
      </c>
      <c r="E22197">
        <v>999999</v>
      </c>
      <c r="F22197" t="s">
        <v>100</v>
      </c>
      <c r="G22197" t="s">
        <v>1577</v>
      </c>
      <c r="H22197" t="s">
        <v>60</v>
      </c>
      <c r="I22197">
        <v>0</v>
      </c>
      <c r="J22197">
        <v>1</v>
      </c>
      <c r="K22197">
        <v>0</v>
      </c>
      <c r="L22197">
        <v>1</v>
      </c>
      <c r="M22197">
        <v>2</v>
      </c>
      <c r="N22197">
        <v>0</v>
      </c>
      <c r="O22197">
        <v>0</v>
      </c>
      <c r="P22197">
        <v>0</v>
      </c>
      <c r="Q22197">
        <v>1</v>
      </c>
      <c r="R22197">
        <v>1</v>
      </c>
      <c r="S22197">
        <v>0</v>
      </c>
      <c r="T22197">
        <v>0</v>
      </c>
      <c r="U22197">
        <v>0</v>
      </c>
      <c r="V22197" t="s">
        <v>70</v>
      </c>
      <c r="W22197" t="s">
        <v>61</v>
      </c>
      <c r="X22197" t="s">
        <v>62</v>
      </c>
      <c r="Y22197" t="s">
        <v>97</v>
      </c>
      <c r="Z22197" t="s">
        <v>62</v>
      </c>
      <c r="AA22197" t="s">
        <v>62</v>
      </c>
      <c r="AB22197" t="s">
        <v>64</v>
      </c>
      <c r="AC22197" t="s">
        <v>1562</v>
      </c>
      <c r="AD22197" t="s">
        <v>65</v>
      </c>
      <c r="AE22197" t="s">
        <v>115</v>
      </c>
      <c r="AF22197" t="s">
        <v>61</v>
      </c>
      <c r="AG22197" t="s">
        <v>61</v>
      </c>
      <c r="AH22197" t="s">
        <v>61</v>
      </c>
      <c r="AI22197" t="s">
        <v>115</v>
      </c>
      <c r="AJ22197" t="s">
        <v>61</v>
      </c>
      <c r="AK22197" t="s">
        <v>61</v>
      </c>
      <c r="AL22197" t="s">
        <v>61</v>
      </c>
      <c r="AM22197" t="s">
        <v>61</v>
      </c>
      <c r="AN22197" t="s">
        <v>61</v>
      </c>
      <c r="AO22197" t="s">
        <v>1571</v>
      </c>
      <c r="AP22197" t="s">
        <v>1564</v>
      </c>
      <c r="AQ22197" t="s">
        <v>94</v>
      </c>
      <c r="AR22197" t="s">
        <v>1578</v>
      </c>
      <c r="AS22197" t="s">
        <v>81</v>
      </c>
      <c r="AT22197" t="s">
        <v>98</v>
      </c>
      <c r="AU22197" t="s">
        <v>1579</v>
      </c>
      <c r="AV22197" t="s">
        <v>58</v>
      </c>
      <c r="AW22197" t="s">
        <v>68</v>
      </c>
      <c r="AX22197" t="s">
        <v>69</v>
      </c>
      <c r="AY22197" t="s">
        <v>70</v>
      </c>
      <c r="AZ22197" t="s">
        <v>115</v>
      </c>
      <c r="BA22197" t="s">
        <v>71</v>
      </c>
      <c r="BB22197" t="s">
        <v>86</v>
      </c>
      <c r="BC22197">
        <v>15.02</v>
      </c>
      <c r="BD22197" t="s">
        <v>96</v>
      </c>
      <c r="BE22197" t="s">
        <v>1568</v>
      </c>
      <c r="BF22197" t="s">
        <v>99</v>
      </c>
    </row>
    <row r="22198" spans="1:58" x14ac:dyDescent="0.25">
      <c r="A22198">
        <v>2022</v>
      </c>
      <c r="B22198" t="s">
        <v>58</v>
      </c>
      <c r="C22198" s="1">
        <v>44696</v>
      </c>
      <c r="D22198" t="s">
        <v>59</v>
      </c>
      <c r="E22198">
        <v>999999</v>
      </c>
      <c r="F22198" t="s">
        <v>1696</v>
      </c>
      <c r="G22198" t="s">
        <v>1833</v>
      </c>
      <c r="H22198" t="s">
        <v>60</v>
      </c>
      <c r="I22198">
        <v>0</v>
      </c>
      <c r="J22198">
        <v>1</v>
      </c>
      <c r="K22198">
        <v>0</v>
      </c>
      <c r="L22198">
        <v>1</v>
      </c>
      <c r="M22198">
        <v>1</v>
      </c>
      <c r="N22198">
        <v>0</v>
      </c>
      <c r="O22198">
        <v>0</v>
      </c>
      <c r="P22198">
        <v>0</v>
      </c>
      <c r="Q22198">
        <v>1</v>
      </c>
      <c r="R22198">
        <v>0</v>
      </c>
      <c r="S22198">
        <v>0</v>
      </c>
      <c r="T22198">
        <v>0</v>
      </c>
      <c r="U22198">
        <v>0</v>
      </c>
      <c r="V22198" t="s">
        <v>1762</v>
      </c>
      <c r="W22198" t="s">
        <v>61</v>
      </c>
      <c r="X22198" t="s">
        <v>62</v>
      </c>
      <c r="Y22198" t="s">
        <v>97</v>
      </c>
      <c r="Z22198" t="s">
        <v>70</v>
      </c>
      <c r="AA22198" t="s">
        <v>62</v>
      </c>
      <c r="AB22198" t="s">
        <v>64</v>
      </c>
      <c r="AC22198" t="s">
        <v>1562</v>
      </c>
      <c r="AD22198" t="s">
        <v>65</v>
      </c>
      <c r="AE22198" t="s">
        <v>61</v>
      </c>
      <c r="AF22198" t="s">
        <v>61</v>
      </c>
      <c r="AG22198" t="s">
        <v>61</v>
      </c>
      <c r="AH22198" t="s">
        <v>61</v>
      </c>
      <c r="AI22198" t="s">
        <v>61</v>
      </c>
      <c r="AJ22198" t="s">
        <v>61</v>
      </c>
      <c r="AK22198" t="s">
        <v>61</v>
      </c>
      <c r="AL22198" t="s">
        <v>61</v>
      </c>
      <c r="AM22198" t="s">
        <v>61</v>
      </c>
      <c r="AN22198" t="s">
        <v>61</v>
      </c>
      <c r="AO22198" t="s">
        <v>1575</v>
      </c>
      <c r="AP22198" t="s">
        <v>1564</v>
      </c>
      <c r="AQ22198" t="s">
        <v>94</v>
      </c>
      <c r="AR22198" t="s">
        <v>70</v>
      </c>
      <c r="AS22198" t="s">
        <v>70</v>
      </c>
      <c r="AT22198" t="s">
        <v>82</v>
      </c>
      <c r="AU22198" t="s">
        <v>70</v>
      </c>
      <c r="AV22198" t="s">
        <v>58</v>
      </c>
      <c r="AW22198" t="s">
        <v>68</v>
      </c>
      <c r="AX22198" t="s">
        <v>69</v>
      </c>
      <c r="AY22198" t="s">
        <v>70</v>
      </c>
      <c r="AZ22198" t="s">
        <v>115</v>
      </c>
      <c r="BA22198" t="s">
        <v>71</v>
      </c>
      <c r="BB22198" t="s">
        <v>86</v>
      </c>
      <c r="BC22198">
        <v>11.3</v>
      </c>
      <c r="BD22198" t="s">
        <v>1582</v>
      </c>
      <c r="BE22198" t="s">
        <v>87</v>
      </c>
      <c r="BF22198" t="s">
        <v>88</v>
      </c>
    </row>
    <row r="22199" spans="1:58" x14ac:dyDescent="0.25">
      <c r="A22199">
        <v>2022</v>
      </c>
      <c r="B22199" t="s">
        <v>75</v>
      </c>
      <c r="C22199" s="1">
        <v>44675</v>
      </c>
      <c r="D22199" t="s">
        <v>741</v>
      </c>
      <c r="E22199">
        <v>2.1</v>
      </c>
      <c r="F22199" t="s">
        <v>77</v>
      </c>
      <c r="G22199" t="s">
        <v>1569</v>
      </c>
      <c r="H22199" t="s">
        <v>77</v>
      </c>
      <c r="I22199">
        <v>0</v>
      </c>
      <c r="J22199">
        <v>1</v>
      </c>
      <c r="K22199">
        <v>0</v>
      </c>
      <c r="L22199">
        <v>1</v>
      </c>
      <c r="M22199">
        <v>1</v>
      </c>
      <c r="N22199">
        <v>0</v>
      </c>
      <c r="O22199">
        <v>0</v>
      </c>
      <c r="P22199">
        <v>0</v>
      </c>
      <c r="Q22199">
        <v>0</v>
      </c>
      <c r="R22199">
        <v>1</v>
      </c>
      <c r="S22199">
        <v>0</v>
      </c>
      <c r="T22199">
        <v>0</v>
      </c>
      <c r="U22199">
        <v>0</v>
      </c>
      <c r="V22199" t="s">
        <v>1574</v>
      </c>
      <c r="W22199" t="s">
        <v>61</v>
      </c>
      <c r="X22199" t="s">
        <v>62</v>
      </c>
      <c r="Y22199" t="s">
        <v>78</v>
      </c>
      <c r="Z22199" t="s">
        <v>62</v>
      </c>
      <c r="AA22199" t="s">
        <v>62</v>
      </c>
      <c r="AB22199" t="s">
        <v>64</v>
      </c>
      <c r="AC22199" t="s">
        <v>1562</v>
      </c>
      <c r="AD22199" t="s">
        <v>65</v>
      </c>
      <c r="AE22199" t="s">
        <v>61</v>
      </c>
      <c r="AF22199" t="s">
        <v>61</v>
      </c>
      <c r="AG22199" t="s">
        <v>61</v>
      </c>
      <c r="AH22199" t="s">
        <v>61</v>
      </c>
      <c r="AI22199" t="s">
        <v>61</v>
      </c>
      <c r="AJ22199" t="s">
        <v>61</v>
      </c>
      <c r="AK22199" t="s">
        <v>61</v>
      </c>
      <c r="AL22199" t="s">
        <v>61</v>
      </c>
      <c r="AM22199" t="s">
        <v>61</v>
      </c>
      <c r="AN22199" t="s">
        <v>61</v>
      </c>
      <c r="AO22199" t="s">
        <v>1575</v>
      </c>
      <c r="AP22199" t="s">
        <v>79</v>
      </c>
      <c r="AQ22199" t="s">
        <v>110</v>
      </c>
      <c r="AR22199" t="s">
        <v>70</v>
      </c>
      <c r="AS22199" t="s">
        <v>81</v>
      </c>
      <c r="AT22199" t="s">
        <v>82</v>
      </c>
      <c r="AU22199" t="s">
        <v>70</v>
      </c>
      <c r="AV22199" t="s">
        <v>75</v>
      </c>
      <c r="AW22199" t="s">
        <v>68</v>
      </c>
      <c r="AX22199" t="s">
        <v>106</v>
      </c>
      <c r="AY22199" t="s">
        <v>124</v>
      </c>
      <c r="AZ22199" t="s">
        <v>85</v>
      </c>
      <c r="BA22199" t="s">
        <v>71</v>
      </c>
      <c r="BB22199" t="s">
        <v>86</v>
      </c>
      <c r="BC22199">
        <v>6.23</v>
      </c>
      <c r="BD22199" t="s">
        <v>1582</v>
      </c>
      <c r="BE22199" t="s">
        <v>87</v>
      </c>
      <c r="BF22199" t="s">
        <v>88</v>
      </c>
    </row>
    <row r="22200" spans="1:58" x14ac:dyDescent="0.25">
      <c r="A22200">
        <v>2022</v>
      </c>
      <c r="B22200" t="s">
        <v>75</v>
      </c>
      <c r="C22200" s="1">
        <v>44676</v>
      </c>
      <c r="D22200" t="s">
        <v>76</v>
      </c>
      <c r="E22200">
        <v>54.6</v>
      </c>
      <c r="F22200" t="s">
        <v>540</v>
      </c>
      <c r="G22200" t="s">
        <v>372</v>
      </c>
      <c r="H22200" t="s">
        <v>77</v>
      </c>
      <c r="I22200">
        <v>0</v>
      </c>
      <c r="J22200">
        <v>1</v>
      </c>
      <c r="K22200">
        <v>0</v>
      </c>
      <c r="L22200">
        <v>1</v>
      </c>
      <c r="M22200">
        <v>1</v>
      </c>
      <c r="N22200">
        <v>0</v>
      </c>
      <c r="O22200">
        <v>0</v>
      </c>
      <c r="P22200">
        <v>0</v>
      </c>
      <c r="Q22200">
        <v>0</v>
      </c>
      <c r="R22200">
        <v>1</v>
      </c>
      <c r="S22200">
        <v>0</v>
      </c>
      <c r="T22200">
        <v>0</v>
      </c>
      <c r="U22200">
        <v>0</v>
      </c>
      <c r="V22200" t="s">
        <v>1561</v>
      </c>
      <c r="W22200" t="s">
        <v>61</v>
      </c>
      <c r="X22200" t="s">
        <v>62</v>
      </c>
      <c r="Y22200" t="s">
        <v>78</v>
      </c>
      <c r="Z22200" t="s">
        <v>1602</v>
      </c>
      <c r="AA22200" t="s">
        <v>62</v>
      </c>
      <c r="AB22200" t="s">
        <v>64</v>
      </c>
      <c r="AC22200" t="s">
        <v>1562</v>
      </c>
      <c r="AD22200" t="s">
        <v>65</v>
      </c>
      <c r="AE22200" t="s">
        <v>61</v>
      </c>
      <c r="AF22200" t="s">
        <v>61</v>
      </c>
      <c r="AG22200" t="s">
        <v>61</v>
      </c>
      <c r="AH22200" t="s">
        <v>61</v>
      </c>
      <c r="AI22200" t="s">
        <v>61</v>
      </c>
      <c r="AJ22200" t="s">
        <v>61</v>
      </c>
      <c r="AK22200" t="s">
        <v>61</v>
      </c>
      <c r="AL22200" t="s">
        <v>61</v>
      </c>
      <c r="AM22200" t="s">
        <v>61</v>
      </c>
      <c r="AN22200" t="s">
        <v>61</v>
      </c>
      <c r="AO22200" t="s">
        <v>1575</v>
      </c>
      <c r="AP22200" t="s">
        <v>1564</v>
      </c>
      <c r="AQ22200" t="s">
        <v>110</v>
      </c>
      <c r="AR22200" t="s">
        <v>70</v>
      </c>
      <c r="AS22200" t="s">
        <v>81</v>
      </c>
      <c r="AT22200" t="s">
        <v>82</v>
      </c>
      <c r="AU22200" t="s">
        <v>70</v>
      </c>
      <c r="AV22200" t="s">
        <v>75</v>
      </c>
      <c r="AW22200" t="s">
        <v>68</v>
      </c>
      <c r="AX22200" t="s">
        <v>83</v>
      </c>
      <c r="AY22200" t="s">
        <v>84</v>
      </c>
      <c r="AZ22200" t="s">
        <v>95</v>
      </c>
      <c r="BA22200" t="s">
        <v>71</v>
      </c>
      <c r="BB22200" t="s">
        <v>72</v>
      </c>
      <c r="BC22200">
        <v>22.59</v>
      </c>
      <c r="BD22200" t="s">
        <v>73</v>
      </c>
      <c r="BE22200" t="s">
        <v>87</v>
      </c>
      <c r="BF22200" t="s">
        <v>74</v>
      </c>
    </row>
    <row r="22201" spans="1:58" x14ac:dyDescent="0.25">
      <c r="A22201">
        <v>2022</v>
      </c>
      <c r="B22201" t="s">
        <v>75</v>
      </c>
      <c r="C22201" s="1">
        <v>44628</v>
      </c>
      <c r="D22201" t="s">
        <v>1143</v>
      </c>
      <c r="E22201">
        <v>5.9</v>
      </c>
      <c r="F22201" t="s">
        <v>429</v>
      </c>
      <c r="G22201" t="s">
        <v>129</v>
      </c>
      <c r="H22201" t="s">
        <v>91</v>
      </c>
      <c r="I22201">
        <v>1</v>
      </c>
      <c r="J22201">
        <v>0</v>
      </c>
      <c r="K22201">
        <v>1</v>
      </c>
      <c r="L22201">
        <v>2</v>
      </c>
      <c r="M22201">
        <v>2</v>
      </c>
      <c r="N22201">
        <v>0</v>
      </c>
      <c r="O22201">
        <v>0</v>
      </c>
      <c r="P22201">
        <v>0</v>
      </c>
      <c r="Q22201">
        <v>0</v>
      </c>
      <c r="R22201">
        <v>2</v>
      </c>
      <c r="S22201">
        <v>0</v>
      </c>
      <c r="T22201">
        <v>0</v>
      </c>
      <c r="U22201">
        <v>0</v>
      </c>
      <c r="V22201" t="s">
        <v>1609</v>
      </c>
      <c r="W22201" t="s">
        <v>61</v>
      </c>
      <c r="X22201" t="s">
        <v>62</v>
      </c>
      <c r="Y22201" t="s">
        <v>78</v>
      </c>
      <c r="Z22201" t="s">
        <v>62</v>
      </c>
      <c r="AA22201" t="s">
        <v>62</v>
      </c>
      <c r="AB22201" t="s">
        <v>64</v>
      </c>
      <c r="AC22201" t="s">
        <v>1562</v>
      </c>
      <c r="AD22201" t="s">
        <v>93</v>
      </c>
      <c r="AE22201" t="s">
        <v>61</v>
      </c>
      <c r="AF22201" t="s">
        <v>61</v>
      </c>
      <c r="AG22201" t="s">
        <v>61</v>
      </c>
      <c r="AH22201" t="s">
        <v>61</v>
      </c>
      <c r="AI22201" t="s">
        <v>61</v>
      </c>
      <c r="AJ22201" t="s">
        <v>61</v>
      </c>
      <c r="AK22201" t="s">
        <v>61</v>
      </c>
      <c r="AL22201" t="s">
        <v>61</v>
      </c>
      <c r="AM22201" t="s">
        <v>61</v>
      </c>
      <c r="AN22201" t="s">
        <v>61</v>
      </c>
      <c r="AO22201" t="s">
        <v>1575</v>
      </c>
      <c r="AP22201" t="s">
        <v>79</v>
      </c>
      <c r="AQ22201" t="s">
        <v>116</v>
      </c>
      <c r="AR22201" t="s">
        <v>70</v>
      </c>
      <c r="AS22201" t="s">
        <v>81</v>
      </c>
      <c r="AT22201" t="s">
        <v>1576</v>
      </c>
      <c r="AU22201" t="s">
        <v>70</v>
      </c>
      <c r="AV22201" t="s">
        <v>75</v>
      </c>
      <c r="AW22201" t="s">
        <v>68</v>
      </c>
      <c r="AX22201" t="s">
        <v>83</v>
      </c>
      <c r="AY22201" t="s">
        <v>124</v>
      </c>
      <c r="AZ22201" t="s">
        <v>85</v>
      </c>
      <c r="BA22201" t="s">
        <v>71</v>
      </c>
      <c r="BB22201" t="s">
        <v>72</v>
      </c>
      <c r="BC22201">
        <v>16.41</v>
      </c>
      <c r="BD22201" t="s">
        <v>96</v>
      </c>
      <c r="BE22201" t="s">
        <v>1568</v>
      </c>
      <c r="BF22201" t="s">
        <v>74</v>
      </c>
    </row>
    <row r="22202" spans="1:58" x14ac:dyDescent="0.25">
      <c r="A22202">
        <v>2022</v>
      </c>
      <c r="B22202" t="s">
        <v>58</v>
      </c>
      <c r="C22202" s="1">
        <v>44897</v>
      </c>
      <c r="D22202" t="s">
        <v>59</v>
      </c>
      <c r="E22202">
        <v>999999</v>
      </c>
      <c r="F22202" t="s">
        <v>1521</v>
      </c>
      <c r="G22202" t="s">
        <v>142</v>
      </c>
      <c r="H22202" t="s">
        <v>77</v>
      </c>
      <c r="I22202">
        <v>0</v>
      </c>
      <c r="J22202">
        <v>1</v>
      </c>
      <c r="K22202">
        <v>0</v>
      </c>
      <c r="L22202">
        <v>1</v>
      </c>
      <c r="M22202">
        <v>1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1</v>
      </c>
      <c r="U22202">
        <v>0</v>
      </c>
      <c r="V22202" t="s">
        <v>1762</v>
      </c>
      <c r="W22202" t="s">
        <v>61</v>
      </c>
      <c r="X22202" t="s">
        <v>62</v>
      </c>
      <c r="Y22202" t="s">
        <v>97</v>
      </c>
      <c r="Z22202" t="s">
        <v>70</v>
      </c>
      <c r="AA22202" t="s">
        <v>62</v>
      </c>
      <c r="AB22202" t="s">
        <v>64</v>
      </c>
      <c r="AC22202" t="s">
        <v>1562</v>
      </c>
      <c r="AD22202" t="s">
        <v>65</v>
      </c>
      <c r="AE22202" t="s">
        <v>61</v>
      </c>
      <c r="AF22202" t="s">
        <v>61</v>
      </c>
      <c r="AG22202" t="s">
        <v>61</v>
      </c>
      <c r="AH22202" t="s">
        <v>61</v>
      </c>
      <c r="AI22202" t="s">
        <v>61</v>
      </c>
      <c r="AJ22202" t="s">
        <v>61</v>
      </c>
      <c r="AK22202" t="s">
        <v>61</v>
      </c>
      <c r="AL22202" t="s">
        <v>61</v>
      </c>
      <c r="AM22202" t="s">
        <v>61</v>
      </c>
      <c r="AN22202" t="s">
        <v>61</v>
      </c>
      <c r="AO22202" t="s">
        <v>1575</v>
      </c>
      <c r="AP22202" t="s">
        <v>1564</v>
      </c>
      <c r="AQ22202" t="s">
        <v>94</v>
      </c>
      <c r="AR22202" t="s">
        <v>70</v>
      </c>
      <c r="AS22202" t="s">
        <v>70</v>
      </c>
      <c r="AT22202" t="s">
        <v>106</v>
      </c>
      <c r="AU22202" t="s">
        <v>70</v>
      </c>
      <c r="AV22202" t="s">
        <v>58</v>
      </c>
      <c r="AW22202" t="s">
        <v>68</v>
      </c>
      <c r="AX22202" t="s">
        <v>69</v>
      </c>
      <c r="AY22202" t="s">
        <v>70</v>
      </c>
      <c r="AZ22202" t="s">
        <v>115</v>
      </c>
      <c r="BA22202" t="s">
        <v>71</v>
      </c>
      <c r="BB22202" t="s">
        <v>86</v>
      </c>
      <c r="BC22202">
        <v>15.05</v>
      </c>
      <c r="BD22202" t="s">
        <v>96</v>
      </c>
      <c r="BE22202" t="s">
        <v>106</v>
      </c>
      <c r="BF22202" t="s">
        <v>103</v>
      </c>
    </row>
    <row r="22203" spans="1:58" x14ac:dyDescent="0.25">
      <c r="A22203">
        <v>2022</v>
      </c>
      <c r="B22203" t="s">
        <v>58</v>
      </c>
      <c r="C22203" s="1">
        <v>44768</v>
      </c>
      <c r="D22203" t="s">
        <v>59</v>
      </c>
      <c r="E22203">
        <v>999999</v>
      </c>
      <c r="F22203" t="s">
        <v>206</v>
      </c>
      <c r="G22203" t="s">
        <v>123</v>
      </c>
      <c r="H22203" t="s">
        <v>60</v>
      </c>
      <c r="I22203">
        <v>0</v>
      </c>
      <c r="J22203">
        <v>1</v>
      </c>
      <c r="K22203">
        <v>0</v>
      </c>
      <c r="L22203">
        <v>1</v>
      </c>
      <c r="M22203">
        <v>2</v>
      </c>
      <c r="N22203">
        <v>1</v>
      </c>
      <c r="O22203">
        <v>0</v>
      </c>
      <c r="P22203">
        <v>0</v>
      </c>
      <c r="Q22203">
        <v>0</v>
      </c>
      <c r="R22203">
        <v>1</v>
      </c>
      <c r="S22203">
        <v>0</v>
      </c>
      <c r="T22203">
        <v>0</v>
      </c>
      <c r="U22203">
        <v>0</v>
      </c>
      <c r="V22203" t="s">
        <v>1561</v>
      </c>
      <c r="W22203" t="s">
        <v>61</v>
      </c>
      <c r="X22203" t="s">
        <v>62</v>
      </c>
      <c r="Y22203" t="s">
        <v>97</v>
      </c>
      <c r="Z22203" t="s">
        <v>62</v>
      </c>
      <c r="AA22203" t="s">
        <v>62</v>
      </c>
      <c r="AB22203" t="s">
        <v>64</v>
      </c>
      <c r="AC22203" t="s">
        <v>1562</v>
      </c>
      <c r="AD22203" t="s">
        <v>65</v>
      </c>
      <c r="AE22203" t="s">
        <v>61</v>
      </c>
      <c r="AF22203" t="s">
        <v>61</v>
      </c>
      <c r="AG22203" t="s">
        <v>61</v>
      </c>
      <c r="AH22203" t="s">
        <v>61</v>
      </c>
      <c r="AI22203" t="s">
        <v>61</v>
      </c>
      <c r="AJ22203" t="s">
        <v>61</v>
      </c>
      <c r="AK22203" t="s">
        <v>61</v>
      </c>
      <c r="AL22203" t="s">
        <v>61</v>
      </c>
      <c r="AM22203" t="s">
        <v>61</v>
      </c>
      <c r="AN22203" t="s">
        <v>61</v>
      </c>
      <c r="AO22203" t="s">
        <v>1575</v>
      </c>
      <c r="AP22203" t="s">
        <v>1564</v>
      </c>
      <c r="AQ22203" t="s">
        <v>94</v>
      </c>
      <c r="AR22203" t="s">
        <v>70</v>
      </c>
      <c r="AS22203" t="s">
        <v>70</v>
      </c>
      <c r="AT22203" t="s">
        <v>106</v>
      </c>
      <c r="AU22203" t="s">
        <v>70</v>
      </c>
      <c r="AV22203" t="s">
        <v>58</v>
      </c>
      <c r="AW22203" t="s">
        <v>68</v>
      </c>
      <c r="AX22203" t="s">
        <v>69</v>
      </c>
      <c r="AY22203" t="s">
        <v>70</v>
      </c>
      <c r="AZ22203" t="s">
        <v>70</v>
      </c>
      <c r="BA22203" t="s">
        <v>71</v>
      </c>
      <c r="BB22203" t="s">
        <v>72</v>
      </c>
      <c r="BC22203">
        <v>11.15</v>
      </c>
      <c r="BD22203" t="s">
        <v>1582</v>
      </c>
      <c r="BE22203" t="s">
        <v>106</v>
      </c>
      <c r="BF22203" t="s">
        <v>74</v>
      </c>
    </row>
    <row r="22204" spans="1:58" x14ac:dyDescent="0.25">
      <c r="A22204">
        <v>2022</v>
      </c>
      <c r="B22204" t="s">
        <v>58</v>
      </c>
      <c r="C22204" s="1">
        <v>44812</v>
      </c>
      <c r="D22204" t="s">
        <v>1522</v>
      </c>
      <c r="E22204">
        <v>1</v>
      </c>
      <c r="F22204" t="s">
        <v>437</v>
      </c>
      <c r="G22204" t="s">
        <v>134</v>
      </c>
      <c r="H22204" t="s">
        <v>60</v>
      </c>
      <c r="I22204">
        <v>0</v>
      </c>
      <c r="J22204">
        <v>1</v>
      </c>
      <c r="K22204">
        <v>0</v>
      </c>
      <c r="L22204">
        <v>1</v>
      </c>
      <c r="M22204">
        <v>2</v>
      </c>
      <c r="N22204">
        <v>0</v>
      </c>
      <c r="O22204">
        <v>0</v>
      </c>
      <c r="P22204">
        <v>0</v>
      </c>
      <c r="Q22204">
        <v>1</v>
      </c>
      <c r="R22204">
        <v>1</v>
      </c>
      <c r="S22204">
        <v>0</v>
      </c>
      <c r="T22204">
        <v>0</v>
      </c>
      <c r="U22204">
        <v>0</v>
      </c>
      <c r="V22204" t="s">
        <v>1561</v>
      </c>
      <c r="W22204" t="s">
        <v>61</v>
      </c>
      <c r="X22204" t="s">
        <v>62</v>
      </c>
      <c r="Y22204" t="s">
        <v>97</v>
      </c>
      <c r="Z22204" t="s">
        <v>62</v>
      </c>
      <c r="AA22204" t="s">
        <v>62</v>
      </c>
      <c r="AB22204" t="s">
        <v>64</v>
      </c>
      <c r="AC22204" t="s">
        <v>1562</v>
      </c>
      <c r="AD22204" t="s">
        <v>65</v>
      </c>
      <c r="AE22204" t="s">
        <v>61</v>
      </c>
      <c r="AF22204" t="s">
        <v>61</v>
      </c>
      <c r="AG22204" t="s">
        <v>61</v>
      </c>
      <c r="AH22204" t="s">
        <v>61</v>
      </c>
      <c r="AI22204" t="s">
        <v>61</v>
      </c>
      <c r="AJ22204" t="s">
        <v>61</v>
      </c>
      <c r="AK22204" t="s">
        <v>61</v>
      </c>
      <c r="AL22204" t="s">
        <v>61</v>
      </c>
      <c r="AM22204" t="s">
        <v>61</v>
      </c>
      <c r="AN22204" t="s">
        <v>61</v>
      </c>
      <c r="AO22204" t="s">
        <v>1575</v>
      </c>
      <c r="AP22204" t="s">
        <v>1564</v>
      </c>
      <c r="AQ22204" t="s">
        <v>94</v>
      </c>
      <c r="AR22204" t="s">
        <v>70</v>
      </c>
      <c r="AS22204" t="s">
        <v>70</v>
      </c>
      <c r="AT22204" t="s">
        <v>106</v>
      </c>
      <c r="AU22204" t="s">
        <v>70</v>
      </c>
      <c r="AV22204" t="s">
        <v>112</v>
      </c>
      <c r="AW22204" t="s">
        <v>68</v>
      </c>
      <c r="AX22204" t="s">
        <v>83</v>
      </c>
      <c r="AY22204" t="s">
        <v>70</v>
      </c>
      <c r="AZ22204" t="s">
        <v>70</v>
      </c>
      <c r="BA22204" t="s">
        <v>71</v>
      </c>
      <c r="BB22204" t="s">
        <v>72</v>
      </c>
      <c r="BC22204">
        <v>8.15</v>
      </c>
      <c r="BD22204" t="s">
        <v>1582</v>
      </c>
      <c r="BE22204" t="s">
        <v>106</v>
      </c>
      <c r="BF22204" t="s">
        <v>74</v>
      </c>
    </row>
    <row r="22205" spans="1:58" x14ac:dyDescent="0.25">
      <c r="A22205">
        <v>2022</v>
      </c>
      <c r="B22205" t="s">
        <v>58</v>
      </c>
      <c r="C22205" s="1">
        <v>44723</v>
      </c>
      <c r="D22205" t="s">
        <v>59</v>
      </c>
      <c r="E22205">
        <v>999999</v>
      </c>
      <c r="F22205" t="s">
        <v>387</v>
      </c>
      <c r="G22205" t="s">
        <v>171</v>
      </c>
      <c r="H22205" t="s">
        <v>60</v>
      </c>
      <c r="I22205">
        <v>0</v>
      </c>
      <c r="J22205">
        <v>1</v>
      </c>
      <c r="K22205">
        <v>0</v>
      </c>
      <c r="L22205">
        <v>1</v>
      </c>
      <c r="M22205">
        <v>2</v>
      </c>
      <c r="N22205">
        <v>1</v>
      </c>
      <c r="O22205">
        <v>0</v>
      </c>
      <c r="P22205">
        <v>0</v>
      </c>
      <c r="Q22205">
        <v>1</v>
      </c>
      <c r="R22205">
        <v>0</v>
      </c>
      <c r="S22205">
        <v>0</v>
      </c>
      <c r="T22205">
        <v>0</v>
      </c>
      <c r="U22205">
        <v>0</v>
      </c>
      <c r="V22205" t="s">
        <v>1561</v>
      </c>
      <c r="W22205" t="s">
        <v>61</v>
      </c>
      <c r="X22205" t="s">
        <v>62</v>
      </c>
      <c r="Y22205" t="s">
        <v>78</v>
      </c>
      <c r="Z22205" t="s">
        <v>62</v>
      </c>
      <c r="AA22205" t="s">
        <v>62</v>
      </c>
      <c r="AB22205" t="s">
        <v>64</v>
      </c>
      <c r="AC22205" t="s">
        <v>1562</v>
      </c>
      <c r="AD22205" t="s">
        <v>65</v>
      </c>
      <c r="AE22205" t="s">
        <v>61</v>
      </c>
      <c r="AF22205" t="s">
        <v>61</v>
      </c>
      <c r="AG22205" t="s">
        <v>61</v>
      </c>
      <c r="AH22205" t="s">
        <v>61</v>
      </c>
      <c r="AI22205" t="s">
        <v>61</v>
      </c>
      <c r="AJ22205" t="s">
        <v>61</v>
      </c>
      <c r="AK22205" t="s">
        <v>61</v>
      </c>
      <c r="AL22205" t="s">
        <v>61</v>
      </c>
      <c r="AM22205" t="s">
        <v>61</v>
      </c>
      <c r="AN22205" t="s">
        <v>61</v>
      </c>
      <c r="AO22205" t="s">
        <v>1563</v>
      </c>
      <c r="AP22205" t="s">
        <v>1564</v>
      </c>
      <c r="AQ22205" t="s">
        <v>94</v>
      </c>
      <c r="AR22205" t="s">
        <v>70</v>
      </c>
      <c r="AS22205" t="s">
        <v>67</v>
      </c>
      <c r="AT22205" t="s">
        <v>108</v>
      </c>
      <c r="AU22205" t="s">
        <v>1567</v>
      </c>
      <c r="AV22205" t="s">
        <v>58</v>
      </c>
      <c r="AW22205" t="s">
        <v>68</v>
      </c>
      <c r="AX22205" t="s">
        <v>69</v>
      </c>
      <c r="AY22205" t="s">
        <v>70</v>
      </c>
      <c r="AZ22205" t="s">
        <v>70</v>
      </c>
      <c r="BA22205" t="s">
        <v>71</v>
      </c>
      <c r="BB22205" t="s">
        <v>86</v>
      </c>
      <c r="BC22205">
        <v>14.19</v>
      </c>
      <c r="BD22205" t="s">
        <v>96</v>
      </c>
      <c r="BE22205" t="s">
        <v>108</v>
      </c>
      <c r="BF22205" t="s">
        <v>99</v>
      </c>
    </row>
    <row r="22206" spans="1:58" x14ac:dyDescent="0.25">
      <c r="A22206">
        <v>2022</v>
      </c>
      <c r="B22206" t="s">
        <v>58</v>
      </c>
      <c r="C22206" s="1">
        <v>44785</v>
      </c>
      <c r="D22206" t="s">
        <v>59</v>
      </c>
      <c r="E22206">
        <v>999999</v>
      </c>
      <c r="F22206" t="s">
        <v>60</v>
      </c>
      <c r="G22206" t="s">
        <v>1577</v>
      </c>
      <c r="H22206" t="s">
        <v>60</v>
      </c>
      <c r="I22206">
        <v>0</v>
      </c>
      <c r="J22206">
        <v>2</v>
      </c>
      <c r="K22206">
        <v>0</v>
      </c>
      <c r="L22206">
        <v>2</v>
      </c>
      <c r="M22206">
        <v>2</v>
      </c>
      <c r="N22206">
        <v>0</v>
      </c>
      <c r="O22206">
        <v>0</v>
      </c>
      <c r="P22206">
        <v>0</v>
      </c>
      <c r="Q22206">
        <v>1</v>
      </c>
      <c r="R22206">
        <v>1</v>
      </c>
      <c r="S22206">
        <v>0</v>
      </c>
      <c r="T22206">
        <v>0</v>
      </c>
      <c r="U22206">
        <v>0</v>
      </c>
      <c r="V22206" t="s">
        <v>1561</v>
      </c>
      <c r="W22206" t="s">
        <v>61</v>
      </c>
      <c r="X22206" t="s">
        <v>113</v>
      </c>
      <c r="Y22206" t="s">
        <v>97</v>
      </c>
      <c r="Z22206" t="s">
        <v>62</v>
      </c>
      <c r="AA22206" t="s">
        <v>62</v>
      </c>
      <c r="AB22206" t="s">
        <v>64</v>
      </c>
      <c r="AC22206" t="s">
        <v>1562</v>
      </c>
      <c r="AD22206" t="s">
        <v>65</v>
      </c>
      <c r="AE22206" t="s">
        <v>61</v>
      </c>
      <c r="AF22206" t="s">
        <v>61</v>
      </c>
      <c r="AG22206" t="s">
        <v>61</v>
      </c>
      <c r="AH22206" t="s">
        <v>61</v>
      </c>
      <c r="AI22206" t="s">
        <v>61</v>
      </c>
      <c r="AJ22206" t="s">
        <v>61</v>
      </c>
      <c r="AK22206" t="s">
        <v>61</v>
      </c>
      <c r="AL22206" t="s">
        <v>61</v>
      </c>
      <c r="AM22206" t="s">
        <v>61</v>
      </c>
      <c r="AN22206" t="s">
        <v>61</v>
      </c>
      <c r="AO22206" t="s">
        <v>1571</v>
      </c>
      <c r="AP22206" t="s">
        <v>1564</v>
      </c>
      <c r="AQ22206" t="s">
        <v>94</v>
      </c>
      <c r="AR22206" t="s">
        <v>70</v>
      </c>
      <c r="AS22206" t="s">
        <v>81</v>
      </c>
      <c r="AT22206" t="s">
        <v>98</v>
      </c>
      <c r="AU22206" t="s">
        <v>1579</v>
      </c>
      <c r="AV22206" t="s">
        <v>58</v>
      </c>
      <c r="AW22206" t="s">
        <v>68</v>
      </c>
      <c r="AX22206" t="s">
        <v>69</v>
      </c>
      <c r="AY22206" t="s">
        <v>70</v>
      </c>
      <c r="AZ22206" t="s">
        <v>70</v>
      </c>
      <c r="BA22206" t="s">
        <v>71</v>
      </c>
      <c r="BB22206" t="s">
        <v>86</v>
      </c>
      <c r="BC22206">
        <v>17.36</v>
      </c>
      <c r="BD22206" t="s">
        <v>96</v>
      </c>
      <c r="BE22206" t="s">
        <v>1568</v>
      </c>
      <c r="BF22206" t="s">
        <v>103</v>
      </c>
    </row>
    <row r="22207" spans="1:58" x14ac:dyDescent="0.25">
      <c r="A22207">
        <v>2022</v>
      </c>
      <c r="B22207" t="s">
        <v>75</v>
      </c>
      <c r="C22207" s="1">
        <v>44779</v>
      </c>
      <c r="D22207" t="s">
        <v>109</v>
      </c>
      <c r="E22207">
        <v>155.30000000000001</v>
      </c>
      <c r="F22207" t="s">
        <v>1622</v>
      </c>
      <c r="G22207" t="s">
        <v>1585</v>
      </c>
      <c r="H22207" t="s">
        <v>60</v>
      </c>
      <c r="I22207">
        <v>0</v>
      </c>
      <c r="J22207">
        <v>1</v>
      </c>
      <c r="K22207">
        <v>0</v>
      </c>
      <c r="L22207">
        <v>1</v>
      </c>
      <c r="M22207">
        <v>3</v>
      </c>
      <c r="N22207">
        <v>0</v>
      </c>
      <c r="O22207">
        <v>0</v>
      </c>
      <c r="P22207">
        <v>0</v>
      </c>
      <c r="Q22207">
        <v>1</v>
      </c>
      <c r="R22207">
        <v>2</v>
      </c>
      <c r="S22207">
        <v>0</v>
      </c>
      <c r="T22207">
        <v>0</v>
      </c>
      <c r="U22207">
        <v>0</v>
      </c>
      <c r="V22207" t="s">
        <v>1561</v>
      </c>
      <c r="W22207" t="s">
        <v>61</v>
      </c>
      <c r="X22207" t="s">
        <v>62</v>
      </c>
      <c r="Y22207" t="s">
        <v>78</v>
      </c>
      <c r="Z22207" t="s">
        <v>62</v>
      </c>
      <c r="AA22207" t="s">
        <v>62</v>
      </c>
      <c r="AB22207" t="s">
        <v>64</v>
      </c>
      <c r="AC22207" t="s">
        <v>1562</v>
      </c>
      <c r="AD22207" t="s">
        <v>65</v>
      </c>
      <c r="AE22207" t="s">
        <v>61</v>
      </c>
      <c r="AF22207" t="s">
        <v>61</v>
      </c>
      <c r="AG22207" t="s">
        <v>61</v>
      </c>
      <c r="AH22207" t="s">
        <v>61</v>
      </c>
      <c r="AI22207" t="s">
        <v>61</v>
      </c>
      <c r="AJ22207" t="s">
        <v>61</v>
      </c>
      <c r="AK22207" t="s">
        <v>61</v>
      </c>
      <c r="AL22207" t="s">
        <v>61</v>
      </c>
      <c r="AM22207" t="s">
        <v>61</v>
      </c>
      <c r="AN22207" t="s">
        <v>61</v>
      </c>
      <c r="AO22207" t="s">
        <v>1575</v>
      </c>
      <c r="AP22207" t="s">
        <v>1564</v>
      </c>
      <c r="AQ22207" t="s">
        <v>94</v>
      </c>
      <c r="AR22207" t="s">
        <v>70</v>
      </c>
      <c r="AS22207" t="s">
        <v>81</v>
      </c>
      <c r="AT22207" t="s">
        <v>1566</v>
      </c>
      <c r="AU22207" t="s">
        <v>70</v>
      </c>
      <c r="AV22207" t="s">
        <v>75</v>
      </c>
      <c r="AW22207" t="s">
        <v>68</v>
      </c>
      <c r="AX22207" t="s">
        <v>83</v>
      </c>
      <c r="AY22207" t="s">
        <v>84</v>
      </c>
      <c r="AZ22207" t="s">
        <v>85</v>
      </c>
      <c r="BA22207" t="s">
        <v>71</v>
      </c>
      <c r="BB22207" t="s">
        <v>86</v>
      </c>
      <c r="BC22207">
        <v>12.11</v>
      </c>
      <c r="BD22207" t="s">
        <v>1582</v>
      </c>
      <c r="BE22207" t="s">
        <v>1568</v>
      </c>
      <c r="BF22207" t="s">
        <v>99</v>
      </c>
    </row>
    <row r="22208" spans="1:58" x14ac:dyDescent="0.25">
      <c r="A22208">
        <v>2022</v>
      </c>
      <c r="B22208" t="s">
        <v>58</v>
      </c>
      <c r="C22208" s="1">
        <v>44783</v>
      </c>
      <c r="D22208" t="s">
        <v>59</v>
      </c>
      <c r="E22208">
        <v>999999</v>
      </c>
      <c r="F22208" t="s">
        <v>1295</v>
      </c>
      <c r="G22208" t="s">
        <v>132</v>
      </c>
      <c r="H22208" t="s">
        <v>77</v>
      </c>
      <c r="I22208">
        <v>0</v>
      </c>
      <c r="J22208">
        <v>1</v>
      </c>
      <c r="K22208">
        <v>0</v>
      </c>
      <c r="L22208">
        <v>1</v>
      </c>
      <c r="M22208">
        <v>1</v>
      </c>
      <c r="N22208">
        <v>0</v>
      </c>
      <c r="O22208">
        <v>0</v>
      </c>
      <c r="P22208">
        <v>0</v>
      </c>
      <c r="Q22208">
        <v>0</v>
      </c>
      <c r="R22208">
        <v>1</v>
      </c>
      <c r="S22208">
        <v>0</v>
      </c>
      <c r="T22208">
        <v>0</v>
      </c>
      <c r="U22208">
        <v>0</v>
      </c>
      <c r="V22208" t="s">
        <v>1561</v>
      </c>
      <c r="W22208" t="s">
        <v>61</v>
      </c>
      <c r="X22208" t="s">
        <v>62</v>
      </c>
      <c r="Y22208" t="s">
        <v>78</v>
      </c>
      <c r="Z22208" t="s">
        <v>62</v>
      </c>
      <c r="AA22208" t="s">
        <v>62</v>
      </c>
      <c r="AB22208" t="s">
        <v>64</v>
      </c>
      <c r="AC22208" t="s">
        <v>1562</v>
      </c>
      <c r="AD22208" t="s">
        <v>65</v>
      </c>
      <c r="AE22208" t="s">
        <v>61</v>
      </c>
      <c r="AF22208" t="s">
        <v>61</v>
      </c>
      <c r="AG22208" t="s">
        <v>61</v>
      </c>
      <c r="AH22208" t="s">
        <v>61</v>
      </c>
      <c r="AI22208" t="s">
        <v>61</v>
      </c>
      <c r="AJ22208" t="s">
        <v>61</v>
      </c>
      <c r="AK22208" t="s">
        <v>61</v>
      </c>
      <c r="AL22208" t="s">
        <v>61</v>
      </c>
      <c r="AM22208" t="s">
        <v>61</v>
      </c>
      <c r="AN22208" t="s">
        <v>61</v>
      </c>
      <c r="AO22208" t="s">
        <v>1571</v>
      </c>
      <c r="AP22208" t="s">
        <v>1564</v>
      </c>
      <c r="AQ22208" t="s">
        <v>153</v>
      </c>
      <c r="AR22208" t="s">
        <v>66</v>
      </c>
      <c r="AS22208" t="s">
        <v>81</v>
      </c>
      <c r="AT22208" t="s">
        <v>106</v>
      </c>
      <c r="AU22208" t="s">
        <v>1567</v>
      </c>
      <c r="AV22208" t="s">
        <v>58</v>
      </c>
      <c r="AW22208" t="s">
        <v>68</v>
      </c>
      <c r="AX22208" t="s">
        <v>69</v>
      </c>
      <c r="AY22208" t="s">
        <v>70</v>
      </c>
      <c r="AZ22208" t="s">
        <v>70</v>
      </c>
      <c r="BA22208" t="s">
        <v>71</v>
      </c>
      <c r="BB22208" t="s">
        <v>72</v>
      </c>
      <c r="BC22208">
        <v>20.55</v>
      </c>
      <c r="BD22208" t="s">
        <v>96</v>
      </c>
      <c r="BE22208" t="s">
        <v>106</v>
      </c>
      <c r="BF22208" t="s">
        <v>74</v>
      </c>
    </row>
    <row r="22209" spans="1:58" x14ac:dyDescent="0.25">
      <c r="A22209">
        <v>2022</v>
      </c>
      <c r="B22209" t="s">
        <v>58</v>
      </c>
      <c r="C22209" s="1">
        <v>44875</v>
      </c>
      <c r="D22209" t="s">
        <v>841</v>
      </c>
      <c r="E22209">
        <v>3.5</v>
      </c>
      <c r="F22209" t="s">
        <v>1584</v>
      </c>
      <c r="G22209" t="s">
        <v>1585</v>
      </c>
      <c r="H22209" t="s">
        <v>60</v>
      </c>
      <c r="I22209">
        <v>0</v>
      </c>
      <c r="J22209">
        <v>1</v>
      </c>
      <c r="K22209">
        <v>0</v>
      </c>
      <c r="L22209">
        <v>1</v>
      </c>
      <c r="M22209">
        <v>1</v>
      </c>
      <c r="N22209">
        <v>0</v>
      </c>
      <c r="O22209">
        <v>0</v>
      </c>
      <c r="P22209">
        <v>0</v>
      </c>
      <c r="Q22209">
        <v>1</v>
      </c>
      <c r="R22209">
        <v>0</v>
      </c>
      <c r="S22209">
        <v>0</v>
      </c>
      <c r="T22209">
        <v>0</v>
      </c>
      <c r="U22209">
        <v>0</v>
      </c>
      <c r="V22209" t="s">
        <v>1561</v>
      </c>
      <c r="W22209" t="s">
        <v>61</v>
      </c>
      <c r="X22209" t="s">
        <v>62</v>
      </c>
      <c r="Y22209" t="s">
        <v>78</v>
      </c>
      <c r="Z22209" t="s">
        <v>62</v>
      </c>
      <c r="AA22209" t="s">
        <v>62</v>
      </c>
      <c r="AB22209" t="s">
        <v>64</v>
      </c>
      <c r="AC22209" t="s">
        <v>1562</v>
      </c>
      <c r="AD22209" t="s">
        <v>65</v>
      </c>
      <c r="AE22209" t="s">
        <v>61</v>
      </c>
      <c r="AF22209" t="s">
        <v>61</v>
      </c>
      <c r="AG22209" t="s">
        <v>61</v>
      </c>
      <c r="AH22209" t="s">
        <v>61</v>
      </c>
      <c r="AI22209" t="s">
        <v>61</v>
      </c>
      <c r="AJ22209" t="s">
        <v>61</v>
      </c>
      <c r="AK22209" t="s">
        <v>61</v>
      </c>
      <c r="AL22209" t="s">
        <v>61</v>
      </c>
      <c r="AM22209" t="s">
        <v>61</v>
      </c>
      <c r="AN22209" t="s">
        <v>61</v>
      </c>
      <c r="AO22209" t="s">
        <v>1575</v>
      </c>
      <c r="AP22209" t="s">
        <v>1564</v>
      </c>
      <c r="AQ22209" t="s">
        <v>94</v>
      </c>
      <c r="AR22209" t="s">
        <v>70</v>
      </c>
      <c r="AS22209" t="s">
        <v>81</v>
      </c>
      <c r="AT22209" t="s">
        <v>1595</v>
      </c>
      <c r="AU22209" t="s">
        <v>70</v>
      </c>
      <c r="AV22209" t="s">
        <v>112</v>
      </c>
      <c r="AW22209" t="s">
        <v>68</v>
      </c>
      <c r="AX22209" t="s">
        <v>83</v>
      </c>
      <c r="AY22209" t="s">
        <v>70</v>
      </c>
      <c r="AZ22209" t="s">
        <v>70</v>
      </c>
      <c r="BA22209" t="s">
        <v>71</v>
      </c>
      <c r="BB22209" t="s">
        <v>72</v>
      </c>
      <c r="BC22209">
        <v>16.170000000000002</v>
      </c>
      <c r="BD22209" t="s">
        <v>96</v>
      </c>
      <c r="BE22209" t="s">
        <v>1596</v>
      </c>
      <c r="BF22209" t="s">
        <v>74</v>
      </c>
    </row>
    <row r="22210" spans="1:58" x14ac:dyDescent="0.25">
      <c r="A22210">
        <v>2022</v>
      </c>
      <c r="B22210" t="s">
        <v>75</v>
      </c>
      <c r="C22210" s="1">
        <v>44771</v>
      </c>
      <c r="D22210" t="s">
        <v>339</v>
      </c>
      <c r="E22210">
        <v>23.1</v>
      </c>
      <c r="F22210" t="s">
        <v>1767</v>
      </c>
      <c r="G22210" t="s">
        <v>132</v>
      </c>
      <c r="H22210" t="s">
        <v>77</v>
      </c>
      <c r="I22210">
        <v>0</v>
      </c>
      <c r="J22210">
        <v>1</v>
      </c>
      <c r="K22210">
        <v>1</v>
      </c>
      <c r="L22210">
        <v>2</v>
      </c>
      <c r="M22210">
        <v>1</v>
      </c>
      <c r="N22210">
        <v>0</v>
      </c>
      <c r="O22210">
        <v>0</v>
      </c>
      <c r="P22210">
        <v>0</v>
      </c>
      <c r="Q22210">
        <v>0</v>
      </c>
      <c r="R22210">
        <v>1</v>
      </c>
      <c r="S22210">
        <v>0</v>
      </c>
      <c r="T22210">
        <v>0</v>
      </c>
      <c r="U22210">
        <v>0</v>
      </c>
      <c r="V22210" t="s">
        <v>1762</v>
      </c>
      <c r="W22210" t="s">
        <v>61</v>
      </c>
      <c r="X22210" t="s">
        <v>62</v>
      </c>
      <c r="Y22210" t="s">
        <v>97</v>
      </c>
      <c r="Z22210" t="s">
        <v>70</v>
      </c>
      <c r="AA22210" t="s">
        <v>62</v>
      </c>
      <c r="AB22210" t="s">
        <v>64</v>
      </c>
      <c r="AC22210" t="s">
        <v>1562</v>
      </c>
      <c r="AD22210" t="s">
        <v>65</v>
      </c>
      <c r="AE22210" t="s">
        <v>61</v>
      </c>
      <c r="AF22210" t="s">
        <v>61</v>
      </c>
      <c r="AG22210" t="s">
        <v>61</v>
      </c>
      <c r="AH22210" t="s">
        <v>61</v>
      </c>
      <c r="AI22210" t="s">
        <v>61</v>
      </c>
      <c r="AJ22210" t="s">
        <v>61</v>
      </c>
      <c r="AK22210" t="s">
        <v>61</v>
      </c>
      <c r="AL22210" t="s">
        <v>61</v>
      </c>
      <c r="AM22210" t="s">
        <v>61</v>
      </c>
      <c r="AN22210" t="s">
        <v>61</v>
      </c>
      <c r="AO22210" t="s">
        <v>1575</v>
      </c>
      <c r="AP22210" t="s">
        <v>1564</v>
      </c>
      <c r="AQ22210" t="s">
        <v>94</v>
      </c>
      <c r="AR22210" t="s">
        <v>70</v>
      </c>
      <c r="AS22210" t="s">
        <v>70</v>
      </c>
      <c r="AT22210" t="s">
        <v>82</v>
      </c>
      <c r="AU22210" t="s">
        <v>70</v>
      </c>
      <c r="AV22210" t="s">
        <v>75</v>
      </c>
      <c r="AW22210" t="s">
        <v>68</v>
      </c>
      <c r="AX22210" t="s">
        <v>83</v>
      </c>
      <c r="AY22210" t="s">
        <v>106</v>
      </c>
      <c r="AZ22210" t="s">
        <v>115</v>
      </c>
      <c r="BA22210" t="s">
        <v>71</v>
      </c>
      <c r="BB22210" t="s">
        <v>86</v>
      </c>
      <c r="BC22210">
        <v>17.440000000000001</v>
      </c>
      <c r="BD22210" t="s">
        <v>96</v>
      </c>
      <c r="BE22210" t="s">
        <v>87</v>
      </c>
      <c r="BF22210" t="s">
        <v>103</v>
      </c>
    </row>
    <row r="22211" spans="1:58" x14ac:dyDescent="0.25">
      <c r="A22211">
        <v>2022</v>
      </c>
      <c r="B22211" t="s">
        <v>75</v>
      </c>
      <c r="C22211" s="1">
        <v>44895</v>
      </c>
      <c r="D22211" t="s">
        <v>212</v>
      </c>
      <c r="E22211">
        <v>31.5</v>
      </c>
      <c r="F22211" t="s">
        <v>607</v>
      </c>
      <c r="G22211" t="s">
        <v>1604</v>
      </c>
      <c r="H22211" t="s">
        <v>60</v>
      </c>
      <c r="I22211">
        <v>1</v>
      </c>
      <c r="J22211">
        <v>0</v>
      </c>
      <c r="K22211">
        <v>1</v>
      </c>
      <c r="L22211">
        <v>2</v>
      </c>
      <c r="M22211">
        <v>2</v>
      </c>
      <c r="N22211">
        <v>0</v>
      </c>
      <c r="O22211">
        <v>0</v>
      </c>
      <c r="P22211">
        <v>0</v>
      </c>
      <c r="Q22211">
        <v>0</v>
      </c>
      <c r="R22211">
        <v>2</v>
      </c>
      <c r="S22211">
        <v>0</v>
      </c>
      <c r="T22211">
        <v>0</v>
      </c>
      <c r="U22211">
        <v>0</v>
      </c>
      <c r="V22211" t="s">
        <v>1614</v>
      </c>
      <c r="W22211" t="s">
        <v>61</v>
      </c>
      <c r="X22211" t="s">
        <v>62</v>
      </c>
      <c r="Y22211" t="s">
        <v>1593</v>
      </c>
      <c r="Z22211" t="s">
        <v>62</v>
      </c>
      <c r="AA22211" t="s">
        <v>151</v>
      </c>
      <c r="AB22211" t="s">
        <v>64</v>
      </c>
      <c r="AC22211" t="s">
        <v>1562</v>
      </c>
      <c r="AD22211" t="s">
        <v>93</v>
      </c>
      <c r="AE22211" t="s">
        <v>61</v>
      </c>
      <c r="AF22211" t="s">
        <v>61</v>
      </c>
      <c r="AG22211" t="s">
        <v>61</v>
      </c>
      <c r="AH22211" t="s">
        <v>61</v>
      </c>
      <c r="AI22211" t="s">
        <v>61</v>
      </c>
      <c r="AJ22211" t="s">
        <v>61</v>
      </c>
      <c r="AK22211" t="s">
        <v>61</v>
      </c>
      <c r="AL22211" t="s">
        <v>61</v>
      </c>
      <c r="AM22211" t="s">
        <v>61</v>
      </c>
      <c r="AN22211" t="s">
        <v>61</v>
      </c>
      <c r="AO22211" t="s">
        <v>1575</v>
      </c>
      <c r="AP22211" t="s">
        <v>79</v>
      </c>
      <c r="AQ22211" t="s">
        <v>110</v>
      </c>
      <c r="AR22211" t="s">
        <v>70</v>
      </c>
      <c r="AS22211" t="s">
        <v>81</v>
      </c>
      <c r="AT22211" t="s">
        <v>1586</v>
      </c>
      <c r="AU22211" t="s">
        <v>70</v>
      </c>
      <c r="AV22211" t="s">
        <v>75</v>
      </c>
      <c r="AW22211" t="s">
        <v>68</v>
      </c>
      <c r="AX22211" t="s">
        <v>83</v>
      </c>
      <c r="AY22211" t="s">
        <v>1589</v>
      </c>
      <c r="AZ22211" t="s">
        <v>95</v>
      </c>
      <c r="BA22211" t="s">
        <v>71</v>
      </c>
      <c r="BB22211" t="s">
        <v>72</v>
      </c>
      <c r="BC22211">
        <v>6.4</v>
      </c>
      <c r="BD22211" t="s">
        <v>1582</v>
      </c>
      <c r="BE22211" t="s">
        <v>1568</v>
      </c>
      <c r="BF22211" t="s">
        <v>74</v>
      </c>
    </row>
    <row r="22212" spans="1:58" x14ac:dyDescent="0.25">
      <c r="A22212">
        <v>2022</v>
      </c>
      <c r="B22212" t="s">
        <v>75</v>
      </c>
      <c r="C22212" s="1">
        <v>44701</v>
      </c>
      <c r="D22212" t="s">
        <v>741</v>
      </c>
      <c r="E22212">
        <v>0.4</v>
      </c>
      <c r="F22212" t="s">
        <v>1768</v>
      </c>
      <c r="G22212" t="s">
        <v>210</v>
      </c>
      <c r="H22212" t="s">
        <v>77</v>
      </c>
      <c r="I22212">
        <v>0</v>
      </c>
      <c r="J22212">
        <v>1</v>
      </c>
      <c r="K22212">
        <v>2</v>
      </c>
      <c r="L22212">
        <v>3</v>
      </c>
      <c r="M22212">
        <v>1</v>
      </c>
      <c r="N22212">
        <v>0</v>
      </c>
      <c r="O22212">
        <v>0</v>
      </c>
      <c r="P22212">
        <v>0</v>
      </c>
      <c r="Q22212">
        <v>0</v>
      </c>
      <c r="R22212">
        <v>1</v>
      </c>
      <c r="S22212">
        <v>0</v>
      </c>
      <c r="T22212">
        <v>0</v>
      </c>
      <c r="U22212">
        <v>0</v>
      </c>
      <c r="V22212" t="s">
        <v>1561</v>
      </c>
      <c r="W22212" t="s">
        <v>61</v>
      </c>
      <c r="X22212" t="s">
        <v>62</v>
      </c>
      <c r="Y22212" t="s">
        <v>1593</v>
      </c>
      <c r="Z22212" t="s">
        <v>62</v>
      </c>
      <c r="AA22212" t="s">
        <v>62</v>
      </c>
      <c r="AB22212" t="s">
        <v>64</v>
      </c>
      <c r="AC22212" t="s">
        <v>1562</v>
      </c>
      <c r="AD22212" t="s">
        <v>65</v>
      </c>
      <c r="AE22212" t="s">
        <v>61</v>
      </c>
      <c r="AF22212" t="s">
        <v>61</v>
      </c>
      <c r="AG22212" t="s">
        <v>61</v>
      </c>
      <c r="AH22212" t="s">
        <v>61</v>
      </c>
      <c r="AI22212" t="s">
        <v>61</v>
      </c>
      <c r="AJ22212" t="s">
        <v>61</v>
      </c>
      <c r="AK22212" t="s">
        <v>61</v>
      </c>
      <c r="AL22212" t="s">
        <v>61</v>
      </c>
      <c r="AM22212" t="s">
        <v>61</v>
      </c>
      <c r="AN22212" t="s">
        <v>61</v>
      </c>
      <c r="AO22212" t="s">
        <v>1575</v>
      </c>
      <c r="AP22212" t="s">
        <v>1564</v>
      </c>
      <c r="AQ22212" t="s">
        <v>94</v>
      </c>
      <c r="AR22212" t="s">
        <v>70</v>
      </c>
      <c r="AS22212" t="s">
        <v>81</v>
      </c>
      <c r="AT22212" t="s">
        <v>82</v>
      </c>
      <c r="AU22212" t="s">
        <v>70</v>
      </c>
      <c r="AV22212" t="s">
        <v>75</v>
      </c>
      <c r="AW22212" t="s">
        <v>68</v>
      </c>
      <c r="AX22212" t="s">
        <v>106</v>
      </c>
      <c r="AY22212" t="s">
        <v>107</v>
      </c>
      <c r="AZ22212" t="s">
        <v>95</v>
      </c>
      <c r="BA22212" t="s">
        <v>71</v>
      </c>
      <c r="BB22212" t="s">
        <v>86</v>
      </c>
      <c r="BC22212">
        <v>20.18</v>
      </c>
      <c r="BD22212" t="s">
        <v>96</v>
      </c>
      <c r="BE22212" t="s">
        <v>87</v>
      </c>
      <c r="BF22212" t="s">
        <v>103</v>
      </c>
    </row>
    <row r="22213" spans="1:58" x14ac:dyDescent="0.25">
      <c r="A22213">
        <v>2022</v>
      </c>
      <c r="B22213" t="s">
        <v>58</v>
      </c>
      <c r="C22213" s="1">
        <v>44658</v>
      </c>
      <c r="D22213" t="s">
        <v>59</v>
      </c>
      <c r="E22213">
        <v>999999</v>
      </c>
      <c r="F22213" t="s">
        <v>60</v>
      </c>
      <c r="G22213" t="s">
        <v>1577</v>
      </c>
      <c r="H22213" t="s">
        <v>60</v>
      </c>
      <c r="I22213">
        <v>0</v>
      </c>
      <c r="J22213">
        <v>1</v>
      </c>
      <c r="K22213">
        <v>0</v>
      </c>
      <c r="L22213">
        <v>1</v>
      </c>
      <c r="M22213">
        <v>2</v>
      </c>
      <c r="N22213">
        <v>1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1</v>
      </c>
      <c r="U22213">
        <v>0</v>
      </c>
      <c r="V22213" t="s">
        <v>1561</v>
      </c>
      <c r="W22213" t="s">
        <v>61</v>
      </c>
      <c r="X22213" t="s">
        <v>113</v>
      </c>
      <c r="Y22213" t="s">
        <v>97</v>
      </c>
      <c r="Z22213" t="s">
        <v>250</v>
      </c>
      <c r="AA22213" t="s">
        <v>62</v>
      </c>
      <c r="AB22213" t="s">
        <v>64</v>
      </c>
      <c r="AC22213" t="s">
        <v>1562</v>
      </c>
      <c r="AD22213" t="s">
        <v>65</v>
      </c>
      <c r="AE22213" t="s">
        <v>61</v>
      </c>
      <c r="AF22213" t="s">
        <v>61</v>
      </c>
      <c r="AG22213" t="s">
        <v>61</v>
      </c>
      <c r="AH22213" t="s">
        <v>61</v>
      </c>
      <c r="AI22213" t="s">
        <v>61</v>
      </c>
      <c r="AJ22213" t="s">
        <v>61</v>
      </c>
      <c r="AK22213" t="s">
        <v>61</v>
      </c>
      <c r="AL22213" t="s">
        <v>61</v>
      </c>
      <c r="AM22213" t="s">
        <v>61</v>
      </c>
      <c r="AN22213" t="s">
        <v>61</v>
      </c>
      <c r="AO22213" t="s">
        <v>1571</v>
      </c>
      <c r="AP22213" t="s">
        <v>1564</v>
      </c>
      <c r="AQ22213" t="s">
        <v>94</v>
      </c>
      <c r="AR22213" t="s">
        <v>70</v>
      </c>
      <c r="AS22213" t="s">
        <v>67</v>
      </c>
      <c r="AT22213" t="s">
        <v>108</v>
      </c>
      <c r="AU22213" t="s">
        <v>1567</v>
      </c>
      <c r="AV22213" t="s">
        <v>58</v>
      </c>
      <c r="AW22213" t="s">
        <v>68</v>
      </c>
      <c r="AX22213" t="s">
        <v>69</v>
      </c>
      <c r="AY22213" t="s">
        <v>70</v>
      </c>
      <c r="AZ22213" t="s">
        <v>70</v>
      </c>
      <c r="BA22213" t="s">
        <v>71</v>
      </c>
      <c r="BB22213" t="s">
        <v>72</v>
      </c>
      <c r="BC22213">
        <v>12</v>
      </c>
      <c r="BD22213" t="s">
        <v>1582</v>
      </c>
      <c r="BE22213" t="s">
        <v>108</v>
      </c>
      <c r="BF22213" t="s">
        <v>74</v>
      </c>
    </row>
    <row r="22214" spans="1:58" x14ac:dyDescent="0.25">
      <c r="A22214">
        <v>2022</v>
      </c>
      <c r="B22214" t="s">
        <v>75</v>
      </c>
      <c r="C22214" s="1">
        <v>44879</v>
      </c>
      <c r="D22214" t="s">
        <v>189</v>
      </c>
      <c r="E22214">
        <v>41.3</v>
      </c>
      <c r="F22214" t="s">
        <v>1877</v>
      </c>
      <c r="G22214" t="s">
        <v>1611</v>
      </c>
      <c r="H22214" t="s">
        <v>91</v>
      </c>
      <c r="I22214">
        <v>2</v>
      </c>
      <c r="J22214">
        <v>0</v>
      </c>
      <c r="K22214">
        <v>1</v>
      </c>
      <c r="L22214">
        <v>3</v>
      </c>
      <c r="M22214">
        <v>2</v>
      </c>
      <c r="N22214">
        <v>0</v>
      </c>
      <c r="O22214">
        <v>0</v>
      </c>
      <c r="P22214">
        <v>0</v>
      </c>
      <c r="Q22214">
        <v>0</v>
      </c>
      <c r="R22214">
        <v>2</v>
      </c>
      <c r="S22214">
        <v>0</v>
      </c>
      <c r="T22214">
        <v>0</v>
      </c>
      <c r="U22214">
        <v>0</v>
      </c>
      <c r="V22214" t="s">
        <v>1574</v>
      </c>
      <c r="W22214" t="s">
        <v>61</v>
      </c>
      <c r="X22214" t="s">
        <v>62</v>
      </c>
      <c r="Y22214" t="s">
        <v>105</v>
      </c>
      <c r="Z22214" t="s">
        <v>62</v>
      </c>
      <c r="AA22214" t="s">
        <v>62</v>
      </c>
      <c r="AB22214" t="s">
        <v>64</v>
      </c>
      <c r="AC22214" t="s">
        <v>1562</v>
      </c>
      <c r="AD22214" t="s">
        <v>93</v>
      </c>
      <c r="AE22214" t="s">
        <v>61</v>
      </c>
      <c r="AF22214" t="s">
        <v>61</v>
      </c>
      <c r="AG22214" t="s">
        <v>61</v>
      </c>
      <c r="AH22214" t="s">
        <v>61</v>
      </c>
      <c r="AI22214" t="s">
        <v>61</v>
      </c>
      <c r="AJ22214" t="s">
        <v>61</v>
      </c>
      <c r="AK22214" t="s">
        <v>61</v>
      </c>
      <c r="AL22214" t="s">
        <v>61</v>
      </c>
      <c r="AM22214" t="s">
        <v>61</v>
      </c>
      <c r="AN22214" t="s">
        <v>61</v>
      </c>
      <c r="AO22214" t="s">
        <v>1575</v>
      </c>
      <c r="AP22214" t="s">
        <v>79</v>
      </c>
      <c r="AQ22214" t="s">
        <v>110</v>
      </c>
      <c r="AR22214" t="s">
        <v>70</v>
      </c>
      <c r="AS22214" t="s">
        <v>81</v>
      </c>
      <c r="AT22214" t="s">
        <v>1576</v>
      </c>
      <c r="AU22214" t="s">
        <v>70</v>
      </c>
      <c r="AV22214" t="s">
        <v>75</v>
      </c>
      <c r="AW22214" t="s">
        <v>68</v>
      </c>
      <c r="AX22214" t="s">
        <v>83</v>
      </c>
      <c r="AY22214" t="s">
        <v>84</v>
      </c>
      <c r="AZ22214" t="s">
        <v>85</v>
      </c>
      <c r="BA22214" t="s">
        <v>71</v>
      </c>
      <c r="BB22214" t="s">
        <v>72</v>
      </c>
      <c r="BC22214">
        <v>21.3</v>
      </c>
      <c r="BD22214" t="s">
        <v>96</v>
      </c>
      <c r="BE22214" t="s">
        <v>1568</v>
      </c>
      <c r="BF22214" t="s">
        <v>74</v>
      </c>
    </row>
    <row r="22215" spans="1:58" x14ac:dyDescent="0.25">
      <c r="A22215">
        <v>2022</v>
      </c>
      <c r="B22215" t="s">
        <v>75</v>
      </c>
      <c r="C22215" s="1">
        <v>44709</v>
      </c>
      <c r="D22215" t="s">
        <v>813</v>
      </c>
      <c r="E22215">
        <v>1.9</v>
      </c>
      <c r="F22215" t="s">
        <v>1612</v>
      </c>
      <c r="G22215" t="s">
        <v>134</v>
      </c>
      <c r="H22215" t="s">
        <v>60</v>
      </c>
      <c r="I22215">
        <v>0</v>
      </c>
      <c r="J22215">
        <v>1</v>
      </c>
      <c r="K22215">
        <v>0</v>
      </c>
      <c r="L22215">
        <v>1</v>
      </c>
      <c r="M22215">
        <v>1</v>
      </c>
      <c r="N22215">
        <v>0</v>
      </c>
      <c r="O22215">
        <v>0</v>
      </c>
      <c r="P22215">
        <v>0</v>
      </c>
      <c r="Q22215">
        <v>1</v>
      </c>
      <c r="R22215">
        <v>0</v>
      </c>
      <c r="S22215">
        <v>0</v>
      </c>
      <c r="T22215">
        <v>0</v>
      </c>
      <c r="U22215">
        <v>0</v>
      </c>
      <c r="V22215" t="s">
        <v>1614</v>
      </c>
      <c r="W22215" t="s">
        <v>61</v>
      </c>
      <c r="X22215" t="s">
        <v>62</v>
      </c>
      <c r="Y22215" t="s">
        <v>78</v>
      </c>
      <c r="Z22215" t="s">
        <v>62</v>
      </c>
      <c r="AA22215" t="s">
        <v>62</v>
      </c>
      <c r="AB22215" t="s">
        <v>64</v>
      </c>
      <c r="AC22215" t="s">
        <v>1562</v>
      </c>
      <c r="AD22215" t="s">
        <v>65</v>
      </c>
      <c r="AE22215" t="s">
        <v>61</v>
      </c>
      <c r="AF22215" t="s">
        <v>61</v>
      </c>
      <c r="AG22215" t="s">
        <v>61</v>
      </c>
      <c r="AH22215" t="s">
        <v>61</v>
      </c>
      <c r="AI22215" t="s">
        <v>61</v>
      </c>
      <c r="AJ22215" t="s">
        <v>61</v>
      </c>
      <c r="AK22215" t="s">
        <v>61</v>
      </c>
      <c r="AL22215" t="s">
        <v>61</v>
      </c>
      <c r="AM22215" t="s">
        <v>61</v>
      </c>
      <c r="AN22215" t="s">
        <v>61</v>
      </c>
      <c r="AO22215" t="s">
        <v>1575</v>
      </c>
      <c r="AP22215" t="s">
        <v>79</v>
      </c>
      <c r="AQ22215" t="s">
        <v>94</v>
      </c>
      <c r="AR22215" t="s">
        <v>70</v>
      </c>
      <c r="AS22215" t="s">
        <v>67</v>
      </c>
      <c r="AT22215" t="s">
        <v>101</v>
      </c>
      <c r="AU22215" t="s">
        <v>70</v>
      </c>
      <c r="AV22215" t="s">
        <v>75</v>
      </c>
      <c r="AW22215" t="s">
        <v>68</v>
      </c>
      <c r="AX22215" t="s">
        <v>83</v>
      </c>
      <c r="AY22215" t="s">
        <v>124</v>
      </c>
      <c r="AZ22215" t="s">
        <v>85</v>
      </c>
      <c r="BA22215" t="s">
        <v>71</v>
      </c>
      <c r="BB22215" t="s">
        <v>86</v>
      </c>
      <c r="BC22215">
        <v>12.42</v>
      </c>
      <c r="BD22215" t="s">
        <v>1582</v>
      </c>
      <c r="BE22215" t="s">
        <v>102</v>
      </c>
      <c r="BF22215" t="s">
        <v>99</v>
      </c>
    </row>
    <row r="22216" spans="1:58" x14ac:dyDescent="0.25">
      <c r="A22216">
        <v>2022</v>
      </c>
      <c r="B22216" t="s">
        <v>58</v>
      </c>
      <c r="C22216" s="1">
        <v>44858</v>
      </c>
      <c r="D22216" t="s">
        <v>59</v>
      </c>
      <c r="E22216">
        <v>999999</v>
      </c>
      <c r="F22216" t="s">
        <v>1617</v>
      </c>
      <c r="G22216" t="s">
        <v>157</v>
      </c>
      <c r="H22216" t="s">
        <v>60</v>
      </c>
      <c r="I22216">
        <v>0</v>
      </c>
      <c r="J22216">
        <v>1</v>
      </c>
      <c r="K22216">
        <v>0</v>
      </c>
      <c r="L22216">
        <v>1</v>
      </c>
      <c r="M22216">
        <v>2</v>
      </c>
      <c r="N22216">
        <v>1</v>
      </c>
      <c r="O22216">
        <v>0</v>
      </c>
      <c r="P22216">
        <v>0</v>
      </c>
      <c r="Q22216">
        <v>0</v>
      </c>
      <c r="R22216">
        <v>1</v>
      </c>
      <c r="S22216">
        <v>0</v>
      </c>
      <c r="T22216">
        <v>0</v>
      </c>
      <c r="U22216">
        <v>0</v>
      </c>
      <c r="V22216" t="s">
        <v>70</v>
      </c>
      <c r="W22216" t="s">
        <v>61</v>
      </c>
      <c r="X22216" t="s">
        <v>62</v>
      </c>
      <c r="Y22216" t="s">
        <v>97</v>
      </c>
      <c r="Z22216" t="s">
        <v>62</v>
      </c>
      <c r="AA22216" t="s">
        <v>62</v>
      </c>
      <c r="AB22216" t="s">
        <v>64</v>
      </c>
      <c r="AC22216" t="s">
        <v>1562</v>
      </c>
      <c r="AD22216" t="s">
        <v>65</v>
      </c>
      <c r="AE22216" t="s">
        <v>61</v>
      </c>
      <c r="AF22216" t="s">
        <v>115</v>
      </c>
      <c r="AG22216" t="s">
        <v>61</v>
      </c>
      <c r="AH22216" t="s">
        <v>61</v>
      </c>
      <c r="AI22216" t="s">
        <v>61</v>
      </c>
      <c r="AJ22216" t="s">
        <v>61</v>
      </c>
      <c r="AK22216" t="s">
        <v>61</v>
      </c>
      <c r="AL22216" t="s">
        <v>61</v>
      </c>
      <c r="AM22216" t="s">
        <v>61</v>
      </c>
      <c r="AN22216" t="s">
        <v>61</v>
      </c>
      <c r="AO22216" t="s">
        <v>1575</v>
      </c>
      <c r="AP22216" t="s">
        <v>1564</v>
      </c>
      <c r="AQ22216" t="s">
        <v>94</v>
      </c>
      <c r="AR22216" t="s">
        <v>70</v>
      </c>
      <c r="AS22216" t="s">
        <v>115</v>
      </c>
      <c r="AT22216" t="s">
        <v>108</v>
      </c>
      <c r="AU22216" t="s">
        <v>70</v>
      </c>
      <c r="AV22216" t="s">
        <v>58</v>
      </c>
      <c r="AW22216" t="s">
        <v>68</v>
      </c>
      <c r="AX22216" t="s">
        <v>69</v>
      </c>
      <c r="AY22216" t="s">
        <v>70</v>
      </c>
      <c r="AZ22216" t="s">
        <v>115</v>
      </c>
      <c r="BA22216" t="s">
        <v>71</v>
      </c>
      <c r="BB22216" t="s">
        <v>72</v>
      </c>
      <c r="BC22216">
        <v>17.350000000000001</v>
      </c>
      <c r="BD22216" t="s">
        <v>96</v>
      </c>
      <c r="BE22216" t="s">
        <v>108</v>
      </c>
      <c r="BF22216" t="s">
        <v>74</v>
      </c>
    </row>
    <row r="22217" spans="1:58" x14ac:dyDescent="0.25">
      <c r="A22217">
        <v>2022</v>
      </c>
      <c r="B22217" t="s">
        <v>75</v>
      </c>
      <c r="C22217" s="1">
        <v>44665</v>
      </c>
      <c r="D22217" t="s">
        <v>111</v>
      </c>
      <c r="E22217">
        <v>138.69999999999999</v>
      </c>
      <c r="F22217" t="s">
        <v>158</v>
      </c>
      <c r="G22217" t="s">
        <v>1608</v>
      </c>
      <c r="H22217" t="s">
        <v>104</v>
      </c>
      <c r="I22217">
        <v>1</v>
      </c>
      <c r="J22217">
        <v>0</v>
      </c>
      <c r="K22217">
        <v>0</v>
      </c>
      <c r="L22217">
        <v>1</v>
      </c>
      <c r="M22217">
        <v>3</v>
      </c>
      <c r="N22217">
        <v>0</v>
      </c>
      <c r="O22217">
        <v>0</v>
      </c>
      <c r="P22217">
        <v>0</v>
      </c>
      <c r="Q22217">
        <v>0</v>
      </c>
      <c r="R22217">
        <v>2</v>
      </c>
      <c r="S22217">
        <v>1</v>
      </c>
      <c r="T22217">
        <v>0</v>
      </c>
      <c r="U22217">
        <v>0</v>
      </c>
      <c r="V22217" t="s">
        <v>1561</v>
      </c>
      <c r="W22217" t="s">
        <v>61</v>
      </c>
      <c r="X22217" t="s">
        <v>62</v>
      </c>
      <c r="Y22217" t="s">
        <v>78</v>
      </c>
      <c r="Z22217" t="s">
        <v>62</v>
      </c>
      <c r="AA22217" t="s">
        <v>62</v>
      </c>
      <c r="AB22217" t="s">
        <v>64</v>
      </c>
      <c r="AC22217" t="s">
        <v>1562</v>
      </c>
      <c r="AD22217" t="s">
        <v>93</v>
      </c>
      <c r="AE22217" t="s">
        <v>61</v>
      </c>
      <c r="AF22217" t="s">
        <v>61</v>
      </c>
      <c r="AG22217" t="s">
        <v>61</v>
      </c>
      <c r="AH22217" t="s">
        <v>61</v>
      </c>
      <c r="AI22217" t="s">
        <v>61</v>
      </c>
      <c r="AJ22217" t="s">
        <v>61</v>
      </c>
      <c r="AK22217" t="s">
        <v>61</v>
      </c>
      <c r="AL22217" t="s">
        <v>61</v>
      </c>
      <c r="AM22217" t="s">
        <v>61</v>
      </c>
      <c r="AN22217" t="s">
        <v>61</v>
      </c>
      <c r="AO22217" t="s">
        <v>1563</v>
      </c>
      <c r="AP22217" t="s">
        <v>1564</v>
      </c>
      <c r="AQ22217" t="s">
        <v>110</v>
      </c>
      <c r="AR22217" t="s">
        <v>80</v>
      </c>
      <c r="AS22217" t="s">
        <v>81</v>
      </c>
      <c r="AT22217" t="s">
        <v>1576</v>
      </c>
      <c r="AU22217" t="s">
        <v>1572</v>
      </c>
      <c r="AV22217" t="s">
        <v>75</v>
      </c>
      <c r="AW22217" t="s">
        <v>68</v>
      </c>
      <c r="AX22217" t="s">
        <v>83</v>
      </c>
      <c r="AY22217" t="s">
        <v>1589</v>
      </c>
      <c r="AZ22217" t="s">
        <v>95</v>
      </c>
      <c r="BA22217" t="s">
        <v>71</v>
      </c>
      <c r="BB22217" t="s">
        <v>72</v>
      </c>
      <c r="BC22217">
        <v>21.47</v>
      </c>
      <c r="BD22217" t="s">
        <v>96</v>
      </c>
      <c r="BE22217" t="s">
        <v>1568</v>
      </c>
      <c r="BF22217" t="s">
        <v>74</v>
      </c>
    </row>
    <row r="22218" spans="1:58" x14ac:dyDescent="0.25">
      <c r="A22218">
        <v>2022</v>
      </c>
      <c r="B22218" t="s">
        <v>75</v>
      </c>
      <c r="C22218" s="1">
        <v>44835</v>
      </c>
      <c r="D22218" t="s">
        <v>201</v>
      </c>
      <c r="E22218">
        <v>0.5</v>
      </c>
      <c r="F22218" t="s">
        <v>211</v>
      </c>
      <c r="G22218" t="s">
        <v>1573</v>
      </c>
      <c r="H22218" t="s">
        <v>91</v>
      </c>
      <c r="I22218">
        <v>1</v>
      </c>
      <c r="J22218">
        <v>0</v>
      </c>
      <c r="K22218">
        <v>1</v>
      </c>
      <c r="L22218">
        <v>2</v>
      </c>
      <c r="M22218">
        <v>2</v>
      </c>
      <c r="N22218">
        <v>0</v>
      </c>
      <c r="O22218">
        <v>0</v>
      </c>
      <c r="P22218">
        <v>1</v>
      </c>
      <c r="Q22218">
        <v>0</v>
      </c>
      <c r="R22218">
        <v>1</v>
      </c>
      <c r="S22218">
        <v>0</v>
      </c>
      <c r="T22218">
        <v>0</v>
      </c>
      <c r="U22218">
        <v>0</v>
      </c>
      <c r="V22218" t="s">
        <v>1561</v>
      </c>
      <c r="W22218" t="s">
        <v>61</v>
      </c>
      <c r="X22218" t="s">
        <v>62</v>
      </c>
      <c r="Y22218" t="s">
        <v>105</v>
      </c>
      <c r="Z22218" t="s">
        <v>62</v>
      </c>
      <c r="AA22218" t="s">
        <v>62</v>
      </c>
      <c r="AB22218" t="s">
        <v>64</v>
      </c>
      <c r="AC22218" t="s">
        <v>1562</v>
      </c>
      <c r="AD22218" t="s">
        <v>93</v>
      </c>
      <c r="AE22218" t="s">
        <v>61</v>
      </c>
      <c r="AF22218" t="s">
        <v>61</v>
      </c>
      <c r="AG22218" t="s">
        <v>61</v>
      </c>
      <c r="AH22218" t="s">
        <v>61</v>
      </c>
      <c r="AI22218" t="s">
        <v>61</v>
      </c>
      <c r="AJ22218" t="s">
        <v>113</v>
      </c>
      <c r="AK22218" t="s">
        <v>61</v>
      </c>
      <c r="AL22218" t="s">
        <v>61</v>
      </c>
      <c r="AM22218" t="s">
        <v>61</v>
      </c>
      <c r="AN22218" t="s">
        <v>61</v>
      </c>
      <c r="AO22218" t="s">
        <v>1575</v>
      </c>
      <c r="AP22218" t="s">
        <v>1564</v>
      </c>
      <c r="AQ22218" t="s">
        <v>94</v>
      </c>
      <c r="AR22218" t="s">
        <v>70</v>
      </c>
      <c r="AS22218" t="s">
        <v>81</v>
      </c>
      <c r="AT22218" t="s">
        <v>1566</v>
      </c>
      <c r="AU22218" t="s">
        <v>70</v>
      </c>
      <c r="AV22218" t="s">
        <v>75</v>
      </c>
      <c r="AW22218" t="s">
        <v>68</v>
      </c>
      <c r="AX22218" t="s">
        <v>83</v>
      </c>
      <c r="AY22218" t="s">
        <v>1589</v>
      </c>
      <c r="AZ22218" t="s">
        <v>85</v>
      </c>
      <c r="BA22218" t="s">
        <v>71</v>
      </c>
      <c r="BB22218" t="s">
        <v>86</v>
      </c>
      <c r="BC22218">
        <v>19.190000000000001</v>
      </c>
      <c r="BD22218" t="s">
        <v>96</v>
      </c>
      <c r="BE22218" t="s">
        <v>1568</v>
      </c>
      <c r="BF22218" t="s">
        <v>99</v>
      </c>
    </row>
    <row r="22219" spans="1:58" x14ac:dyDescent="0.25">
      <c r="A22219">
        <v>2022</v>
      </c>
      <c r="B22219" t="s">
        <v>75</v>
      </c>
      <c r="C22219" s="1">
        <v>44579</v>
      </c>
      <c r="D22219" t="s">
        <v>109</v>
      </c>
      <c r="E22219">
        <v>154.5</v>
      </c>
      <c r="F22219" t="s">
        <v>1622</v>
      </c>
      <c r="G22219" t="s">
        <v>1585</v>
      </c>
      <c r="H22219" t="s">
        <v>60</v>
      </c>
      <c r="I22219">
        <v>0</v>
      </c>
      <c r="J22219">
        <v>1</v>
      </c>
      <c r="K22219">
        <v>0</v>
      </c>
      <c r="L22219">
        <v>1</v>
      </c>
      <c r="M22219">
        <v>2</v>
      </c>
      <c r="N22219">
        <v>0</v>
      </c>
      <c r="O22219">
        <v>0</v>
      </c>
      <c r="P22219">
        <v>0</v>
      </c>
      <c r="Q22219">
        <v>1</v>
      </c>
      <c r="R22219">
        <v>1</v>
      </c>
      <c r="S22219">
        <v>0</v>
      </c>
      <c r="T22219">
        <v>0</v>
      </c>
      <c r="U22219">
        <v>0</v>
      </c>
      <c r="V22219" t="s">
        <v>1561</v>
      </c>
      <c r="W22219" t="s">
        <v>61</v>
      </c>
      <c r="X22219" t="s">
        <v>62</v>
      </c>
      <c r="Y22219" t="s">
        <v>105</v>
      </c>
      <c r="Z22219" t="s">
        <v>62</v>
      </c>
      <c r="AA22219" t="s">
        <v>62</v>
      </c>
      <c r="AB22219" t="s">
        <v>64</v>
      </c>
      <c r="AC22219" t="s">
        <v>1562</v>
      </c>
      <c r="AD22219" t="s">
        <v>65</v>
      </c>
      <c r="AE22219" t="s">
        <v>61</v>
      </c>
      <c r="AF22219" t="s">
        <v>61</v>
      </c>
      <c r="AG22219" t="s">
        <v>61</v>
      </c>
      <c r="AH22219" t="s">
        <v>61</v>
      </c>
      <c r="AI22219" t="s">
        <v>61</v>
      </c>
      <c r="AJ22219" t="s">
        <v>61</v>
      </c>
      <c r="AK22219" t="s">
        <v>61</v>
      </c>
      <c r="AL22219" t="s">
        <v>61</v>
      </c>
      <c r="AM22219" t="s">
        <v>61</v>
      </c>
      <c r="AN22219" t="s">
        <v>61</v>
      </c>
      <c r="AO22219" t="s">
        <v>1575</v>
      </c>
      <c r="AP22219" t="s">
        <v>1564</v>
      </c>
      <c r="AQ22219" t="s">
        <v>1626</v>
      </c>
      <c r="AR22219" t="s">
        <v>70</v>
      </c>
      <c r="AS22219" t="s">
        <v>81</v>
      </c>
      <c r="AT22219" t="s">
        <v>106</v>
      </c>
      <c r="AU22219" t="s">
        <v>70</v>
      </c>
      <c r="AV22219" t="s">
        <v>75</v>
      </c>
      <c r="AW22219" t="s">
        <v>68</v>
      </c>
      <c r="AX22219" t="s">
        <v>83</v>
      </c>
      <c r="AY22219" t="s">
        <v>84</v>
      </c>
      <c r="AZ22219" t="s">
        <v>85</v>
      </c>
      <c r="BA22219" t="s">
        <v>71</v>
      </c>
      <c r="BB22219" t="s">
        <v>72</v>
      </c>
      <c r="BC22219">
        <v>19.55</v>
      </c>
      <c r="BD22219" t="s">
        <v>96</v>
      </c>
      <c r="BE22219" t="s">
        <v>106</v>
      </c>
      <c r="BF22219" t="s">
        <v>74</v>
      </c>
    </row>
    <row r="22220" spans="1:58" x14ac:dyDescent="0.25">
      <c r="A22220">
        <v>2022</v>
      </c>
      <c r="B22220" t="s">
        <v>75</v>
      </c>
      <c r="C22220" s="1">
        <v>44822</v>
      </c>
      <c r="D22220" t="s">
        <v>273</v>
      </c>
      <c r="E22220">
        <v>82.3</v>
      </c>
      <c r="F22220" t="s">
        <v>834</v>
      </c>
      <c r="G22220" t="s">
        <v>142</v>
      </c>
      <c r="H22220" t="s">
        <v>77</v>
      </c>
      <c r="I22220">
        <v>0</v>
      </c>
      <c r="J22220">
        <v>1</v>
      </c>
      <c r="K22220">
        <v>1</v>
      </c>
      <c r="L22220">
        <v>2</v>
      </c>
      <c r="M22220">
        <v>1</v>
      </c>
      <c r="N22220">
        <v>0</v>
      </c>
      <c r="O22220">
        <v>0</v>
      </c>
      <c r="P22220">
        <v>0</v>
      </c>
      <c r="Q22220">
        <v>1</v>
      </c>
      <c r="R22220">
        <v>0</v>
      </c>
      <c r="S22220">
        <v>0</v>
      </c>
      <c r="T22220">
        <v>0</v>
      </c>
      <c r="U22220">
        <v>0</v>
      </c>
      <c r="V22220" t="s">
        <v>1762</v>
      </c>
      <c r="W22220" t="s">
        <v>61</v>
      </c>
      <c r="X22220" t="s">
        <v>62</v>
      </c>
      <c r="Y22220" t="s">
        <v>97</v>
      </c>
      <c r="Z22220" t="s">
        <v>70</v>
      </c>
      <c r="AA22220" t="s">
        <v>62</v>
      </c>
      <c r="AB22220" t="s">
        <v>64</v>
      </c>
      <c r="AC22220" t="s">
        <v>1562</v>
      </c>
      <c r="AD22220" t="s">
        <v>65</v>
      </c>
      <c r="AE22220" t="s">
        <v>61</v>
      </c>
      <c r="AF22220" t="s">
        <v>61</v>
      </c>
      <c r="AG22220" t="s">
        <v>61</v>
      </c>
      <c r="AH22220" t="s">
        <v>61</v>
      </c>
      <c r="AI22220" t="s">
        <v>61</v>
      </c>
      <c r="AJ22220" t="s">
        <v>61</v>
      </c>
      <c r="AK22220" t="s">
        <v>61</v>
      </c>
      <c r="AL22220" t="s">
        <v>61</v>
      </c>
      <c r="AM22220" t="s">
        <v>61</v>
      </c>
      <c r="AN22220" t="s">
        <v>61</v>
      </c>
      <c r="AO22220" t="s">
        <v>1575</v>
      </c>
      <c r="AP22220" t="s">
        <v>1564</v>
      </c>
      <c r="AQ22220" t="s">
        <v>94</v>
      </c>
      <c r="AR22220" t="s">
        <v>70</v>
      </c>
      <c r="AS22220" t="s">
        <v>70</v>
      </c>
      <c r="AT22220" t="s">
        <v>106</v>
      </c>
      <c r="AU22220" t="s">
        <v>70</v>
      </c>
      <c r="AV22220" t="s">
        <v>75</v>
      </c>
      <c r="AW22220" t="s">
        <v>68</v>
      </c>
      <c r="AX22220" t="s">
        <v>83</v>
      </c>
      <c r="AY22220" t="s">
        <v>106</v>
      </c>
      <c r="AZ22220" t="s">
        <v>115</v>
      </c>
      <c r="BA22220" t="s">
        <v>71</v>
      </c>
      <c r="BB22220" t="s">
        <v>86</v>
      </c>
      <c r="BC22220">
        <v>10.28</v>
      </c>
      <c r="BD22220" t="s">
        <v>1582</v>
      </c>
      <c r="BE22220" t="s">
        <v>106</v>
      </c>
      <c r="BF22220" t="s">
        <v>88</v>
      </c>
    </row>
    <row r="22221" spans="1:58" x14ac:dyDescent="0.25">
      <c r="A22221">
        <v>2022</v>
      </c>
      <c r="B22221" t="s">
        <v>58</v>
      </c>
      <c r="C22221" s="1">
        <v>44728</v>
      </c>
      <c r="D22221" t="s">
        <v>59</v>
      </c>
      <c r="E22221">
        <v>999999</v>
      </c>
      <c r="F22221" t="s">
        <v>60</v>
      </c>
      <c r="G22221" t="s">
        <v>1577</v>
      </c>
      <c r="H22221" t="s">
        <v>60</v>
      </c>
      <c r="I22221">
        <v>0</v>
      </c>
      <c r="J22221">
        <v>1</v>
      </c>
      <c r="K22221">
        <v>0</v>
      </c>
      <c r="L22221">
        <v>1</v>
      </c>
      <c r="M22221">
        <v>2</v>
      </c>
      <c r="N22221">
        <v>0</v>
      </c>
      <c r="O22221">
        <v>0</v>
      </c>
      <c r="P22221">
        <v>0</v>
      </c>
      <c r="Q22221">
        <v>1</v>
      </c>
      <c r="R22221">
        <v>1</v>
      </c>
      <c r="S22221">
        <v>0</v>
      </c>
      <c r="T22221">
        <v>0</v>
      </c>
      <c r="U22221">
        <v>0</v>
      </c>
      <c r="V22221" t="s">
        <v>1561</v>
      </c>
      <c r="W22221" t="s">
        <v>61</v>
      </c>
      <c r="X22221" t="s">
        <v>113</v>
      </c>
      <c r="Y22221" t="s">
        <v>97</v>
      </c>
      <c r="Z22221" t="s">
        <v>62</v>
      </c>
      <c r="AA22221" t="s">
        <v>62</v>
      </c>
      <c r="AB22221" t="s">
        <v>64</v>
      </c>
      <c r="AC22221" t="s">
        <v>1562</v>
      </c>
      <c r="AD22221" t="s">
        <v>65</v>
      </c>
      <c r="AE22221" t="s">
        <v>61</v>
      </c>
      <c r="AF22221" t="s">
        <v>61</v>
      </c>
      <c r="AG22221" t="s">
        <v>61</v>
      </c>
      <c r="AH22221" t="s">
        <v>61</v>
      </c>
      <c r="AI22221" t="s">
        <v>61</v>
      </c>
      <c r="AJ22221" t="s">
        <v>61</v>
      </c>
      <c r="AK22221" t="s">
        <v>61</v>
      </c>
      <c r="AL22221" t="s">
        <v>61</v>
      </c>
      <c r="AM22221" t="s">
        <v>61</v>
      </c>
      <c r="AN22221" t="s">
        <v>61</v>
      </c>
      <c r="AO22221" t="s">
        <v>1571</v>
      </c>
      <c r="AP22221" t="s">
        <v>1564</v>
      </c>
      <c r="AQ22221" t="s">
        <v>1626</v>
      </c>
      <c r="AR22221" t="s">
        <v>70</v>
      </c>
      <c r="AS22221" t="s">
        <v>81</v>
      </c>
      <c r="AT22221" t="s">
        <v>98</v>
      </c>
      <c r="AU22221" t="s">
        <v>1579</v>
      </c>
      <c r="AV22221" t="s">
        <v>58</v>
      </c>
      <c r="AW22221" t="s">
        <v>68</v>
      </c>
      <c r="AX22221" t="s">
        <v>69</v>
      </c>
      <c r="AY22221" t="s">
        <v>70</v>
      </c>
      <c r="AZ22221" t="s">
        <v>70</v>
      </c>
      <c r="BA22221" t="s">
        <v>71</v>
      </c>
      <c r="BB22221" t="s">
        <v>72</v>
      </c>
      <c r="BC22221">
        <v>23.3</v>
      </c>
      <c r="BD22221" t="s">
        <v>73</v>
      </c>
      <c r="BE22221" t="s">
        <v>1568</v>
      </c>
      <c r="BF22221" t="s">
        <v>74</v>
      </c>
    </row>
    <row r="22222" spans="1:58" x14ac:dyDescent="0.25">
      <c r="A22222">
        <v>2022</v>
      </c>
      <c r="B22222" t="s">
        <v>75</v>
      </c>
      <c r="C22222" s="1">
        <v>44682</v>
      </c>
      <c r="D22222" t="s">
        <v>384</v>
      </c>
      <c r="E22222">
        <v>4.9000000000000004</v>
      </c>
      <c r="F22222" t="s">
        <v>385</v>
      </c>
      <c r="G22222" t="s">
        <v>146</v>
      </c>
      <c r="H22222" t="s">
        <v>104</v>
      </c>
      <c r="I22222">
        <v>1</v>
      </c>
      <c r="J22222">
        <v>3</v>
      </c>
      <c r="K22222">
        <v>0</v>
      </c>
      <c r="L22222">
        <v>4</v>
      </c>
      <c r="M22222">
        <v>2</v>
      </c>
      <c r="N22222">
        <v>0</v>
      </c>
      <c r="O22222">
        <v>0</v>
      </c>
      <c r="P22222">
        <v>0</v>
      </c>
      <c r="Q22222">
        <v>0</v>
      </c>
      <c r="R22222">
        <v>2</v>
      </c>
      <c r="S22222">
        <v>0</v>
      </c>
      <c r="T22222">
        <v>0</v>
      </c>
      <c r="U22222">
        <v>0</v>
      </c>
      <c r="V22222" t="s">
        <v>1561</v>
      </c>
      <c r="W22222" t="s">
        <v>61</v>
      </c>
      <c r="X22222" t="s">
        <v>62</v>
      </c>
      <c r="Y22222" t="s">
        <v>78</v>
      </c>
      <c r="Z22222" t="s">
        <v>62</v>
      </c>
      <c r="AA22222" t="s">
        <v>62</v>
      </c>
      <c r="AB22222" t="s">
        <v>64</v>
      </c>
      <c r="AC22222" t="s">
        <v>1562</v>
      </c>
      <c r="AD22222" t="s">
        <v>93</v>
      </c>
      <c r="AE22222" t="s">
        <v>61</v>
      </c>
      <c r="AF22222" t="s">
        <v>61</v>
      </c>
      <c r="AG22222" t="s">
        <v>61</v>
      </c>
      <c r="AH22222" t="s">
        <v>61</v>
      </c>
      <c r="AI22222" t="s">
        <v>61</v>
      </c>
      <c r="AJ22222" t="s">
        <v>61</v>
      </c>
      <c r="AK22222" t="s">
        <v>61</v>
      </c>
      <c r="AL22222" t="s">
        <v>61</v>
      </c>
      <c r="AM22222" t="s">
        <v>61</v>
      </c>
      <c r="AN22222" t="s">
        <v>61</v>
      </c>
      <c r="AO22222" t="s">
        <v>1575</v>
      </c>
      <c r="AP22222" t="s">
        <v>1564</v>
      </c>
      <c r="AQ22222" t="s">
        <v>110</v>
      </c>
      <c r="AR22222" t="s">
        <v>70</v>
      </c>
      <c r="AS22222" t="s">
        <v>81</v>
      </c>
      <c r="AT22222" t="s">
        <v>1576</v>
      </c>
      <c r="AU22222" t="s">
        <v>70</v>
      </c>
      <c r="AV22222" t="s">
        <v>75</v>
      </c>
      <c r="AW22222" t="s">
        <v>68</v>
      </c>
      <c r="AX22222" t="s">
        <v>83</v>
      </c>
      <c r="AY22222" t="s">
        <v>1589</v>
      </c>
      <c r="AZ22222" t="s">
        <v>85</v>
      </c>
      <c r="BA22222" t="s">
        <v>71</v>
      </c>
      <c r="BB22222" t="s">
        <v>86</v>
      </c>
      <c r="BC22222">
        <v>21.23</v>
      </c>
      <c r="BD22222" t="s">
        <v>96</v>
      </c>
      <c r="BE22222" t="s">
        <v>1568</v>
      </c>
      <c r="BF22222" t="s">
        <v>88</v>
      </c>
    </row>
    <row r="22223" spans="1:58" x14ac:dyDescent="0.25">
      <c r="A22223">
        <v>2022</v>
      </c>
      <c r="B22223" t="s">
        <v>75</v>
      </c>
      <c r="C22223" s="1">
        <v>44784</v>
      </c>
      <c r="D22223" t="s">
        <v>125</v>
      </c>
      <c r="E22223">
        <v>108</v>
      </c>
      <c r="F22223" t="s">
        <v>131</v>
      </c>
      <c r="G22223" t="s">
        <v>132</v>
      </c>
      <c r="H22223" t="s">
        <v>77</v>
      </c>
      <c r="I22223">
        <v>0</v>
      </c>
      <c r="J22223">
        <v>1</v>
      </c>
      <c r="K22223">
        <v>0</v>
      </c>
      <c r="L22223">
        <v>1</v>
      </c>
      <c r="M22223">
        <v>2</v>
      </c>
      <c r="N22223">
        <v>0</v>
      </c>
      <c r="O22223">
        <v>0</v>
      </c>
      <c r="P22223">
        <v>0</v>
      </c>
      <c r="Q22223">
        <v>0</v>
      </c>
      <c r="R22223">
        <v>1</v>
      </c>
      <c r="S22223">
        <v>1</v>
      </c>
      <c r="T22223">
        <v>0</v>
      </c>
      <c r="U22223">
        <v>0</v>
      </c>
      <c r="V22223" t="s">
        <v>1561</v>
      </c>
      <c r="W22223" t="s">
        <v>61</v>
      </c>
      <c r="X22223" t="s">
        <v>62</v>
      </c>
      <c r="Y22223" t="s">
        <v>78</v>
      </c>
      <c r="Z22223" t="s">
        <v>62</v>
      </c>
      <c r="AA22223" t="s">
        <v>62</v>
      </c>
      <c r="AB22223" t="s">
        <v>64</v>
      </c>
      <c r="AC22223" t="s">
        <v>1562</v>
      </c>
      <c r="AD22223" t="s">
        <v>65</v>
      </c>
      <c r="AE22223" t="s">
        <v>61</v>
      </c>
      <c r="AF22223" t="s">
        <v>61</v>
      </c>
      <c r="AG22223" t="s">
        <v>61</v>
      </c>
      <c r="AH22223" t="s">
        <v>61</v>
      </c>
      <c r="AI22223" t="s">
        <v>61</v>
      </c>
      <c r="AJ22223" t="s">
        <v>61</v>
      </c>
      <c r="AK22223" t="s">
        <v>61</v>
      </c>
      <c r="AL22223" t="s">
        <v>61</v>
      </c>
      <c r="AM22223" t="s">
        <v>61</v>
      </c>
      <c r="AN22223" t="s">
        <v>61</v>
      </c>
      <c r="AO22223" t="s">
        <v>1575</v>
      </c>
      <c r="AP22223" t="s">
        <v>1564</v>
      </c>
      <c r="AQ22223" t="s">
        <v>94</v>
      </c>
      <c r="AR22223" t="s">
        <v>70</v>
      </c>
      <c r="AS22223" t="s">
        <v>81</v>
      </c>
      <c r="AT22223" t="s">
        <v>1586</v>
      </c>
      <c r="AU22223" t="s">
        <v>70</v>
      </c>
      <c r="AV22223" t="s">
        <v>75</v>
      </c>
      <c r="AW22223" t="s">
        <v>68</v>
      </c>
      <c r="AX22223" t="s">
        <v>83</v>
      </c>
      <c r="AY22223" t="s">
        <v>1589</v>
      </c>
      <c r="AZ22223" t="s">
        <v>85</v>
      </c>
      <c r="BA22223" t="s">
        <v>71</v>
      </c>
      <c r="BB22223" t="s">
        <v>72</v>
      </c>
      <c r="BC22223">
        <v>11.29</v>
      </c>
      <c r="BD22223" t="s">
        <v>1582</v>
      </c>
      <c r="BE22223" t="s">
        <v>1568</v>
      </c>
      <c r="BF22223" t="s">
        <v>74</v>
      </c>
    </row>
    <row r="22224" spans="1:58" x14ac:dyDescent="0.25">
      <c r="A22224">
        <v>2022</v>
      </c>
      <c r="B22224" t="s">
        <v>58</v>
      </c>
      <c r="C22224" s="1">
        <v>44882</v>
      </c>
      <c r="D22224" t="s">
        <v>59</v>
      </c>
      <c r="E22224">
        <v>999999</v>
      </c>
      <c r="F22224" t="s">
        <v>383</v>
      </c>
      <c r="G22224" t="s">
        <v>114</v>
      </c>
      <c r="H22224" t="s">
        <v>60</v>
      </c>
      <c r="I22224">
        <v>0</v>
      </c>
      <c r="J22224">
        <v>1</v>
      </c>
      <c r="K22224">
        <v>0</v>
      </c>
      <c r="L22224">
        <v>1</v>
      </c>
      <c r="M22224">
        <v>2</v>
      </c>
      <c r="N22224">
        <v>0</v>
      </c>
      <c r="O22224">
        <v>0</v>
      </c>
      <c r="P22224">
        <v>0</v>
      </c>
      <c r="Q22224">
        <v>0</v>
      </c>
      <c r="R22224">
        <v>1</v>
      </c>
      <c r="S22224">
        <v>0</v>
      </c>
      <c r="T22224">
        <v>1</v>
      </c>
      <c r="U22224">
        <v>0</v>
      </c>
      <c r="V22224" t="s">
        <v>70</v>
      </c>
      <c r="W22224" t="s">
        <v>61</v>
      </c>
      <c r="X22224" t="s">
        <v>62</v>
      </c>
      <c r="Y22224" t="s">
        <v>97</v>
      </c>
      <c r="Z22224" t="s">
        <v>62</v>
      </c>
      <c r="AA22224" t="s">
        <v>62</v>
      </c>
      <c r="AB22224" t="s">
        <v>64</v>
      </c>
      <c r="AC22224" t="s">
        <v>1562</v>
      </c>
      <c r="AD22224" t="s">
        <v>65</v>
      </c>
      <c r="AE22224" t="s">
        <v>61</v>
      </c>
      <c r="AF22224" t="s">
        <v>115</v>
      </c>
      <c r="AG22224" t="s">
        <v>61</v>
      </c>
      <c r="AH22224" t="s">
        <v>61</v>
      </c>
      <c r="AI22224" t="s">
        <v>61</v>
      </c>
      <c r="AJ22224" t="s">
        <v>61</v>
      </c>
      <c r="AK22224" t="s">
        <v>61</v>
      </c>
      <c r="AL22224" t="s">
        <v>61</v>
      </c>
      <c r="AM22224" t="s">
        <v>61</v>
      </c>
      <c r="AN22224" t="s">
        <v>61</v>
      </c>
      <c r="AO22224" t="s">
        <v>1575</v>
      </c>
      <c r="AP22224" t="s">
        <v>1564</v>
      </c>
      <c r="AQ22224" t="s">
        <v>1626</v>
      </c>
      <c r="AR22224" t="s">
        <v>70</v>
      </c>
      <c r="AS22224" t="s">
        <v>70</v>
      </c>
      <c r="AT22224" t="s">
        <v>1586</v>
      </c>
      <c r="AU22224" t="s">
        <v>70</v>
      </c>
      <c r="AV22224" t="s">
        <v>58</v>
      </c>
      <c r="AW22224" t="s">
        <v>68</v>
      </c>
      <c r="AX22224" t="s">
        <v>69</v>
      </c>
      <c r="AY22224" t="s">
        <v>70</v>
      </c>
      <c r="AZ22224" t="s">
        <v>115</v>
      </c>
      <c r="BA22224" t="s">
        <v>71</v>
      </c>
      <c r="BB22224" t="s">
        <v>72</v>
      </c>
      <c r="BC22224">
        <v>5.5</v>
      </c>
      <c r="BD22224" t="s">
        <v>73</v>
      </c>
      <c r="BE22224" t="s">
        <v>1568</v>
      </c>
      <c r="BF22224" t="s">
        <v>74</v>
      </c>
    </row>
    <row r="22225" spans="1:58" x14ac:dyDescent="0.25">
      <c r="A22225">
        <v>2022</v>
      </c>
      <c r="B22225" t="s">
        <v>75</v>
      </c>
      <c r="C22225" s="1">
        <v>44662</v>
      </c>
      <c r="D22225" t="s">
        <v>1046</v>
      </c>
      <c r="E22225">
        <v>24.9</v>
      </c>
      <c r="F22225" t="s">
        <v>721</v>
      </c>
      <c r="G22225" t="s">
        <v>1687</v>
      </c>
      <c r="H22225" t="s">
        <v>91</v>
      </c>
      <c r="I22225">
        <v>0</v>
      </c>
      <c r="J22225">
        <v>1</v>
      </c>
      <c r="K22225">
        <v>0</v>
      </c>
      <c r="L22225">
        <v>1</v>
      </c>
      <c r="M22225">
        <v>1</v>
      </c>
      <c r="N22225">
        <v>0</v>
      </c>
      <c r="O22225">
        <v>0</v>
      </c>
      <c r="P22225">
        <v>0</v>
      </c>
      <c r="Q22225">
        <v>1</v>
      </c>
      <c r="R22225">
        <v>0</v>
      </c>
      <c r="S22225">
        <v>0</v>
      </c>
      <c r="T22225">
        <v>0</v>
      </c>
      <c r="U22225">
        <v>0</v>
      </c>
      <c r="V22225" t="s">
        <v>1561</v>
      </c>
      <c r="W22225" t="s">
        <v>61</v>
      </c>
      <c r="X22225" t="s">
        <v>62</v>
      </c>
      <c r="Y22225" t="s">
        <v>105</v>
      </c>
      <c r="Z22225" t="s">
        <v>62</v>
      </c>
      <c r="AA22225" t="s">
        <v>62</v>
      </c>
      <c r="AB22225" t="s">
        <v>64</v>
      </c>
      <c r="AC22225" t="s">
        <v>1562</v>
      </c>
      <c r="AD22225" t="s">
        <v>65</v>
      </c>
      <c r="AE22225" t="s">
        <v>61</v>
      </c>
      <c r="AF22225" t="s">
        <v>61</v>
      </c>
      <c r="AG22225" t="s">
        <v>61</v>
      </c>
      <c r="AH22225" t="s">
        <v>61</v>
      </c>
      <c r="AI22225" t="s">
        <v>61</v>
      </c>
      <c r="AJ22225" t="s">
        <v>61</v>
      </c>
      <c r="AK22225" t="s">
        <v>61</v>
      </c>
      <c r="AL22225" t="s">
        <v>61</v>
      </c>
      <c r="AM22225" t="s">
        <v>61</v>
      </c>
      <c r="AN22225" t="s">
        <v>61</v>
      </c>
      <c r="AO22225" t="s">
        <v>1575</v>
      </c>
      <c r="AP22225" t="s">
        <v>1564</v>
      </c>
      <c r="AQ22225" t="s">
        <v>94</v>
      </c>
      <c r="AR22225" t="s">
        <v>70</v>
      </c>
      <c r="AS22225" t="s">
        <v>81</v>
      </c>
      <c r="AT22225" t="s">
        <v>101</v>
      </c>
      <c r="AU22225" t="s">
        <v>70</v>
      </c>
      <c r="AV22225" t="s">
        <v>75</v>
      </c>
      <c r="AW22225" t="s">
        <v>68</v>
      </c>
      <c r="AX22225" t="s">
        <v>106</v>
      </c>
      <c r="AY22225" t="s">
        <v>1589</v>
      </c>
      <c r="AZ22225" t="s">
        <v>95</v>
      </c>
      <c r="BA22225" t="s">
        <v>71</v>
      </c>
      <c r="BB22225" t="s">
        <v>72</v>
      </c>
      <c r="BC22225">
        <v>11.26</v>
      </c>
      <c r="BD22225" t="s">
        <v>1582</v>
      </c>
      <c r="BE22225" t="s">
        <v>102</v>
      </c>
      <c r="BF22225" t="s">
        <v>74</v>
      </c>
    </row>
    <row r="22226" spans="1:58" x14ac:dyDescent="0.25">
      <c r="A22226">
        <v>2022</v>
      </c>
      <c r="B22226" t="s">
        <v>58</v>
      </c>
      <c r="C22226" s="1">
        <v>44834</v>
      </c>
      <c r="D22226" t="s">
        <v>1077</v>
      </c>
      <c r="E22226">
        <v>0.7</v>
      </c>
      <c r="F22226" t="s">
        <v>242</v>
      </c>
      <c r="G22226" t="s">
        <v>1608</v>
      </c>
      <c r="H22226" t="s">
        <v>104</v>
      </c>
      <c r="I22226">
        <v>0</v>
      </c>
      <c r="J22226">
        <v>1</v>
      </c>
      <c r="K22226">
        <v>0</v>
      </c>
      <c r="L22226">
        <v>1</v>
      </c>
      <c r="M22226">
        <v>1</v>
      </c>
      <c r="N22226">
        <v>0</v>
      </c>
      <c r="O22226">
        <v>1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 t="s">
        <v>1762</v>
      </c>
      <c r="W22226" t="s">
        <v>61</v>
      </c>
      <c r="X22226" t="s">
        <v>62</v>
      </c>
      <c r="Y22226" t="s">
        <v>97</v>
      </c>
      <c r="Z22226" t="s">
        <v>70</v>
      </c>
      <c r="AA22226" t="s">
        <v>62</v>
      </c>
      <c r="AB22226" t="s">
        <v>64</v>
      </c>
      <c r="AC22226" t="s">
        <v>1562</v>
      </c>
      <c r="AD22226" t="s">
        <v>65</v>
      </c>
      <c r="AE22226" t="s">
        <v>61</v>
      </c>
      <c r="AF22226" t="s">
        <v>61</v>
      </c>
      <c r="AG22226" t="s">
        <v>61</v>
      </c>
      <c r="AH22226" t="s">
        <v>61</v>
      </c>
      <c r="AI22226" t="s">
        <v>61</v>
      </c>
      <c r="AJ22226" t="s">
        <v>61</v>
      </c>
      <c r="AK22226" t="s">
        <v>61</v>
      </c>
      <c r="AL22226" t="s">
        <v>61</v>
      </c>
      <c r="AM22226" t="s">
        <v>61</v>
      </c>
      <c r="AN22226" t="s">
        <v>61</v>
      </c>
      <c r="AO22226" t="s">
        <v>1575</v>
      </c>
      <c r="AP22226" t="s">
        <v>1564</v>
      </c>
      <c r="AQ22226" t="s">
        <v>94</v>
      </c>
      <c r="AR22226" t="s">
        <v>70</v>
      </c>
      <c r="AS22226" t="s">
        <v>70</v>
      </c>
      <c r="AT22226" t="s">
        <v>106</v>
      </c>
      <c r="AU22226" t="s">
        <v>70</v>
      </c>
      <c r="AV22226" t="s">
        <v>112</v>
      </c>
      <c r="AW22226" t="s">
        <v>68</v>
      </c>
      <c r="AX22226" t="s">
        <v>83</v>
      </c>
      <c r="AY22226" t="s">
        <v>106</v>
      </c>
      <c r="AZ22226" t="s">
        <v>115</v>
      </c>
      <c r="BA22226" t="s">
        <v>71</v>
      </c>
      <c r="BB22226" t="s">
        <v>86</v>
      </c>
      <c r="BC22226">
        <v>18.510000000000002</v>
      </c>
      <c r="BD22226" t="s">
        <v>96</v>
      </c>
      <c r="BE22226" t="s">
        <v>106</v>
      </c>
      <c r="BF22226" t="s">
        <v>103</v>
      </c>
    </row>
    <row r="22227" spans="1:58" x14ac:dyDescent="0.25">
      <c r="A22227">
        <v>2022</v>
      </c>
      <c r="B22227" t="s">
        <v>75</v>
      </c>
      <c r="C22227" s="1">
        <v>44797</v>
      </c>
      <c r="D22227" t="s">
        <v>125</v>
      </c>
      <c r="E22227">
        <v>4.5999999999999996</v>
      </c>
      <c r="F22227" t="s">
        <v>117</v>
      </c>
      <c r="G22227" t="s">
        <v>118</v>
      </c>
      <c r="H22227" t="s">
        <v>104</v>
      </c>
      <c r="I22227">
        <v>1</v>
      </c>
      <c r="J22227">
        <v>0</v>
      </c>
      <c r="K22227">
        <v>0</v>
      </c>
      <c r="L22227">
        <v>1</v>
      </c>
      <c r="M22227">
        <v>3</v>
      </c>
      <c r="N22227">
        <v>0</v>
      </c>
      <c r="O22227">
        <v>0</v>
      </c>
      <c r="P22227">
        <v>0</v>
      </c>
      <c r="Q22227">
        <v>1</v>
      </c>
      <c r="R22227">
        <v>1</v>
      </c>
      <c r="S22227">
        <v>1</v>
      </c>
      <c r="T22227">
        <v>0</v>
      </c>
      <c r="U22227">
        <v>0</v>
      </c>
      <c r="V22227" t="s">
        <v>1570</v>
      </c>
      <c r="W22227" t="s">
        <v>61</v>
      </c>
      <c r="X22227" t="s">
        <v>62</v>
      </c>
      <c r="Y22227" t="s">
        <v>63</v>
      </c>
      <c r="Z22227" t="s">
        <v>62</v>
      </c>
      <c r="AA22227" t="s">
        <v>62</v>
      </c>
      <c r="AB22227" t="s">
        <v>64</v>
      </c>
      <c r="AC22227" t="s">
        <v>1562</v>
      </c>
      <c r="AD22227" t="s">
        <v>93</v>
      </c>
      <c r="AE22227" t="s">
        <v>61</v>
      </c>
      <c r="AF22227" t="s">
        <v>61</v>
      </c>
      <c r="AG22227" t="s">
        <v>61</v>
      </c>
      <c r="AH22227" t="s">
        <v>61</v>
      </c>
      <c r="AI22227" t="s">
        <v>61</v>
      </c>
      <c r="AJ22227" t="s">
        <v>61</v>
      </c>
      <c r="AK22227" t="s">
        <v>61</v>
      </c>
      <c r="AL22227" t="s">
        <v>61</v>
      </c>
      <c r="AM22227" t="s">
        <v>61</v>
      </c>
      <c r="AN22227" t="s">
        <v>61</v>
      </c>
      <c r="AO22227" t="s">
        <v>1571</v>
      </c>
      <c r="AP22227" t="s">
        <v>79</v>
      </c>
      <c r="AQ22227" t="s">
        <v>94</v>
      </c>
      <c r="AR22227" t="s">
        <v>80</v>
      </c>
      <c r="AS22227" t="s">
        <v>67</v>
      </c>
      <c r="AT22227" t="s">
        <v>1586</v>
      </c>
      <c r="AU22227" t="s">
        <v>1572</v>
      </c>
      <c r="AV22227" t="s">
        <v>75</v>
      </c>
      <c r="AW22227" t="s">
        <v>68</v>
      </c>
      <c r="AX22227" t="s">
        <v>83</v>
      </c>
      <c r="AY22227" t="s">
        <v>1589</v>
      </c>
      <c r="AZ22227" t="s">
        <v>95</v>
      </c>
      <c r="BA22227" t="s">
        <v>71</v>
      </c>
      <c r="BB22227" t="s">
        <v>72</v>
      </c>
      <c r="BC22227">
        <v>16.27</v>
      </c>
      <c r="BD22227" t="s">
        <v>96</v>
      </c>
      <c r="BE22227" t="s">
        <v>1568</v>
      </c>
      <c r="BF22227" t="s">
        <v>74</v>
      </c>
    </row>
    <row r="22228" spans="1:58" x14ac:dyDescent="0.25">
      <c r="A22228">
        <v>2022</v>
      </c>
      <c r="B22228" t="s">
        <v>75</v>
      </c>
      <c r="C22228" s="1">
        <v>44795</v>
      </c>
      <c r="D22228" t="s">
        <v>427</v>
      </c>
      <c r="E22228">
        <v>15.2</v>
      </c>
      <c r="F22228" t="s">
        <v>428</v>
      </c>
      <c r="G22228" t="s">
        <v>1604</v>
      </c>
      <c r="H22228" t="s">
        <v>60</v>
      </c>
      <c r="I22228">
        <v>1</v>
      </c>
      <c r="J22228">
        <v>0</v>
      </c>
      <c r="K22228">
        <v>0</v>
      </c>
      <c r="L22228">
        <v>1</v>
      </c>
      <c r="M22228">
        <v>2</v>
      </c>
      <c r="N22228">
        <v>0</v>
      </c>
      <c r="O22228">
        <v>0</v>
      </c>
      <c r="P22228">
        <v>0</v>
      </c>
      <c r="Q22228">
        <v>0</v>
      </c>
      <c r="R22228">
        <v>1</v>
      </c>
      <c r="S22228">
        <v>0</v>
      </c>
      <c r="T22228">
        <v>1</v>
      </c>
      <c r="U22228">
        <v>0</v>
      </c>
      <c r="V22228" t="s">
        <v>1597</v>
      </c>
      <c r="W22228" t="s">
        <v>61</v>
      </c>
      <c r="X22228" t="s">
        <v>62</v>
      </c>
      <c r="Y22228" t="s">
        <v>78</v>
      </c>
      <c r="Z22228" t="s">
        <v>62</v>
      </c>
      <c r="AA22228" t="s">
        <v>62</v>
      </c>
      <c r="AB22228" t="s">
        <v>64</v>
      </c>
      <c r="AC22228" t="s">
        <v>1562</v>
      </c>
      <c r="AD22228" t="s">
        <v>93</v>
      </c>
      <c r="AE22228" t="s">
        <v>61</v>
      </c>
      <c r="AF22228" t="s">
        <v>61</v>
      </c>
      <c r="AG22228" t="s">
        <v>61</v>
      </c>
      <c r="AH22228" t="s">
        <v>61</v>
      </c>
      <c r="AI22228" t="s">
        <v>61</v>
      </c>
      <c r="AJ22228" t="s">
        <v>61</v>
      </c>
      <c r="AK22228" t="s">
        <v>61</v>
      </c>
      <c r="AL22228" t="s">
        <v>61</v>
      </c>
      <c r="AM22228" t="s">
        <v>61</v>
      </c>
      <c r="AN22228" t="s">
        <v>61</v>
      </c>
      <c r="AO22228" t="s">
        <v>1575</v>
      </c>
      <c r="AP22228" t="s">
        <v>79</v>
      </c>
      <c r="AQ22228" t="s">
        <v>94</v>
      </c>
      <c r="AR22228" t="s">
        <v>70</v>
      </c>
      <c r="AS22228" t="s">
        <v>81</v>
      </c>
      <c r="AT22228" t="s">
        <v>98</v>
      </c>
      <c r="AU22228" t="s">
        <v>70</v>
      </c>
      <c r="AV22228" t="s">
        <v>75</v>
      </c>
      <c r="AW22228" t="s">
        <v>68</v>
      </c>
      <c r="AX22228" t="s">
        <v>83</v>
      </c>
      <c r="AY22228" t="s">
        <v>124</v>
      </c>
      <c r="AZ22228" t="s">
        <v>85</v>
      </c>
      <c r="BA22228" t="s">
        <v>71</v>
      </c>
      <c r="BB22228" t="s">
        <v>72</v>
      </c>
      <c r="BC22228">
        <v>18.11</v>
      </c>
      <c r="BD22228" t="s">
        <v>96</v>
      </c>
      <c r="BE22228" t="s">
        <v>1568</v>
      </c>
      <c r="BF22228" t="s">
        <v>74</v>
      </c>
    </row>
    <row r="22229" spans="1:58" x14ac:dyDescent="0.25">
      <c r="A22229">
        <v>2022</v>
      </c>
      <c r="B22229" t="s">
        <v>75</v>
      </c>
      <c r="C22229" s="1">
        <v>44725</v>
      </c>
      <c r="D22229" t="s">
        <v>741</v>
      </c>
      <c r="E22229">
        <v>1</v>
      </c>
      <c r="F22229" t="s">
        <v>349</v>
      </c>
      <c r="G22229" t="s">
        <v>1090</v>
      </c>
      <c r="H22229" t="s">
        <v>77</v>
      </c>
      <c r="I22229">
        <v>0</v>
      </c>
      <c r="J22229">
        <v>1</v>
      </c>
      <c r="K22229">
        <v>0</v>
      </c>
      <c r="L22229">
        <v>1</v>
      </c>
      <c r="M22229">
        <v>1</v>
      </c>
      <c r="N22229">
        <v>0</v>
      </c>
      <c r="O22229">
        <v>0</v>
      </c>
      <c r="P22229">
        <v>0</v>
      </c>
      <c r="Q22229">
        <v>1</v>
      </c>
      <c r="R22229">
        <v>0</v>
      </c>
      <c r="S22229">
        <v>0</v>
      </c>
      <c r="T22229">
        <v>0</v>
      </c>
      <c r="U22229">
        <v>0</v>
      </c>
      <c r="V22229" t="s">
        <v>1561</v>
      </c>
      <c r="W22229" t="s">
        <v>61</v>
      </c>
      <c r="X22229" t="s">
        <v>62</v>
      </c>
      <c r="Y22229" t="s">
        <v>63</v>
      </c>
      <c r="Z22229" t="s">
        <v>62</v>
      </c>
      <c r="AA22229" t="s">
        <v>62</v>
      </c>
      <c r="AB22229" t="s">
        <v>64</v>
      </c>
      <c r="AC22229" t="s">
        <v>1562</v>
      </c>
      <c r="AD22229" t="s">
        <v>65</v>
      </c>
      <c r="AE22229" t="s">
        <v>61</v>
      </c>
      <c r="AF22229" t="s">
        <v>61</v>
      </c>
      <c r="AG22229" t="s">
        <v>61</v>
      </c>
      <c r="AH22229" t="s">
        <v>61</v>
      </c>
      <c r="AI22229" t="s">
        <v>61</v>
      </c>
      <c r="AJ22229" t="s">
        <v>61</v>
      </c>
      <c r="AK22229" t="s">
        <v>61</v>
      </c>
      <c r="AL22229" t="s">
        <v>61</v>
      </c>
      <c r="AM22229" t="s">
        <v>61</v>
      </c>
      <c r="AN22229" t="s">
        <v>61</v>
      </c>
      <c r="AO22229" t="s">
        <v>1575</v>
      </c>
      <c r="AP22229" t="s">
        <v>1564</v>
      </c>
      <c r="AQ22229" t="s">
        <v>94</v>
      </c>
      <c r="AR22229" t="s">
        <v>70</v>
      </c>
      <c r="AS22229" t="s">
        <v>81</v>
      </c>
      <c r="AT22229" t="s">
        <v>101</v>
      </c>
      <c r="AU22229" t="s">
        <v>70</v>
      </c>
      <c r="AV22229" t="s">
        <v>75</v>
      </c>
      <c r="AW22229" t="s">
        <v>138</v>
      </c>
      <c r="AX22229" t="s">
        <v>83</v>
      </c>
      <c r="AY22229" t="s">
        <v>106</v>
      </c>
      <c r="AZ22229" t="s">
        <v>85</v>
      </c>
      <c r="BA22229" t="s">
        <v>71</v>
      </c>
      <c r="BB22229" t="s">
        <v>72</v>
      </c>
      <c r="BC22229">
        <v>17.36</v>
      </c>
      <c r="BD22229" t="s">
        <v>96</v>
      </c>
      <c r="BE22229" t="s">
        <v>102</v>
      </c>
      <c r="BF22229" t="s">
        <v>74</v>
      </c>
    </row>
    <row r="22230" spans="1:58" x14ac:dyDescent="0.25">
      <c r="A22230">
        <v>2022</v>
      </c>
      <c r="B22230" t="s">
        <v>75</v>
      </c>
      <c r="C22230" s="1">
        <v>44731</v>
      </c>
      <c r="D22230" t="s">
        <v>405</v>
      </c>
      <c r="E22230">
        <v>1.6</v>
      </c>
      <c r="F22230" t="s">
        <v>156</v>
      </c>
      <c r="G22230" t="s">
        <v>157</v>
      </c>
      <c r="H22230" t="s">
        <v>60</v>
      </c>
      <c r="I22230">
        <v>0</v>
      </c>
      <c r="J22230">
        <v>1</v>
      </c>
      <c r="K22230">
        <v>0</v>
      </c>
      <c r="L22230">
        <v>1</v>
      </c>
      <c r="M22230">
        <v>3</v>
      </c>
      <c r="N22230">
        <v>0</v>
      </c>
      <c r="O22230">
        <v>0</v>
      </c>
      <c r="P22230">
        <v>1</v>
      </c>
      <c r="Q22230">
        <v>0</v>
      </c>
      <c r="R22230">
        <v>2</v>
      </c>
      <c r="S22230">
        <v>0</v>
      </c>
      <c r="T22230">
        <v>0</v>
      </c>
      <c r="U22230">
        <v>0</v>
      </c>
      <c r="V22230" t="s">
        <v>1597</v>
      </c>
      <c r="W22230" t="s">
        <v>61</v>
      </c>
      <c r="X22230" t="s">
        <v>62</v>
      </c>
      <c r="Y22230" t="s">
        <v>78</v>
      </c>
      <c r="Z22230" t="s">
        <v>240</v>
      </c>
      <c r="AA22230" t="s">
        <v>62</v>
      </c>
      <c r="AB22230" t="s">
        <v>64</v>
      </c>
      <c r="AC22230" t="s">
        <v>1562</v>
      </c>
      <c r="AD22230" t="s">
        <v>65</v>
      </c>
      <c r="AE22230" t="s">
        <v>61</v>
      </c>
      <c r="AF22230" t="s">
        <v>61</v>
      </c>
      <c r="AG22230" t="s">
        <v>61</v>
      </c>
      <c r="AH22230" t="s">
        <v>61</v>
      </c>
      <c r="AI22230" t="s">
        <v>61</v>
      </c>
      <c r="AJ22230" t="s">
        <v>61</v>
      </c>
      <c r="AK22230" t="s">
        <v>61</v>
      </c>
      <c r="AL22230" t="s">
        <v>61</v>
      </c>
      <c r="AM22230" t="s">
        <v>61</v>
      </c>
      <c r="AN22230" t="s">
        <v>61</v>
      </c>
      <c r="AO22230" t="s">
        <v>1571</v>
      </c>
      <c r="AP22230" t="s">
        <v>79</v>
      </c>
      <c r="AQ22230" t="s">
        <v>153</v>
      </c>
      <c r="AR22230" t="s">
        <v>66</v>
      </c>
      <c r="AS22230" t="s">
        <v>81</v>
      </c>
      <c r="AT22230" t="s">
        <v>98</v>
      </c>
      <c r="AU22230" t="s">
        <v>1579</v>
      </c>
      <c r="AV22230" t="s">
        <v>75</v>
      </c>
      <c r="AW22230" t="s">
        <v>68</v>
      </c>
      <c r="AX22230" t="s">
        <v>83</v>
      </c>
      <c r="AY22230" t="s">
        <v>1589</v>
      </c>
      <c r="AZ22230" t="s">
        <v>85</v>
      </c>
      <c r="BA22230" t="s">
        <v>71</v>
      </c>
      <c r="BB22230" t="s">
        <v>86</v>
      </c>
      <c r="BC22230">
        <v>20.55</v>
      </c>
      <c r="BD22230" t="s">
        <v>96</v>
      </c>
      <c r="BE22230" t="s">
        <v>1568</v>
      </c>
      <c r="BF22230" t="s">
        <v>88</v>
      </c>
    </row>
    <row r="22231" spans="1:58" x14ac:dyDescent="0.25">
      <c r="A22231">
        <v>2022</v>
      </c>
      <c r="B22231" t="s">
        <v>75</v>
      </c>
      <c r="C22231" s="1">
        <v>44872</v>
      </c>
      <c r="D22231" t="s">
        <v>238</v>
      </c>
      <c r="E22231">
        <v>1243</v>
      </c>
      <c r="F22231" t="s">
        <v>1661</v>
      </c>
      <c r="G22231" t="s">
        <v>134</v>
      </c>
      <c r="H22231" t="s">
        <v>60</v>
      </c>
      <c r="I22231">
        <v>0</v>
      </c>
      <c r="J22231">
        <v>1</v>
      </c>
      <c r="K22231">
        <v>0</v>
      </c>
      <c r="L22231">
        <v>1</v>
      </c>
      <c r="M22231">
        <v>2</v>
      </c>
      <c r="N22231">
        <v>0</v>
      </c>
      <c r="O22231">
        <v>0</v>
      </c>
      <c r="P22231">
        <v>0</v>
      </c>
      <c r="Q22231">
        <v>1</v>
      </c>
      <c r="R22231">
        <v>0</v>
      </c>
      <c r="S22231">
        <v>1</v>
      </c>
      <c r="T22231">
        <v>0</v>
      </c>
      <c r="U22231">
        <v>0</v>
      </c>
      <c r="V22231" t="s">
        <v>1605</v>
      </c>
      <c r="W22231" t="s">
        <v>61</v>
      </c>
      <c r="X22231" t="s">
        <v>62</v>
      </c>
      <c r="Y22231" t="s">
        <v>63</v>
      </c>
      <c r="Z22231" t="s">
        <v>62</v>
      </c>
      <c r="AA22231" t="s">
        <v>62</v>
      </c>
      <c r="AB22231" t="s">
        <v>64</v>
      </c>
      <c r="AC22231" t="s">
        <v>1562</v>
      </c>
      <c r="AD22231" t="s">
        <v>65</v>
      </c>
      <c r="AE22231" t="s">
        <v>61</v>
      </c>
      <c r="AF22231" t="s">
        <v>61</v>
      </c>
      <c r="AG22231" t="s">
        <v>61</v>
      </c>
      <c r="AH22231" t="s">
        <v>61</v>
      </c>
      <c r="AI22231" t="s">
        <v>61</v>
      </c>
      <c r="AJ22231" t="s">
        <v>61</v>
      </c>
      <c r="AK22231" t="s">
        <v>61</v>
      </c>
      <c r="AL22231" t="s">
        <v>61</v>
      </c>
      <c r="AM22231" t="s">
        <v>61</v>
      </c>
      <c r="AN22231" t="s">
        <v>61</v>
      </c>
      <c r="AO22231" t="s">
        <v>1563</v>
      </c>
      <c r="AP22231" t="s">
        <v>79</v>
      </c>
      <c r="AQ22231" t="s">
        <v>94</v>
      </c>
      <c r="AR22231" t="s">
        <v>1607</v>
      </c>
      <c r="AS22231" t="s">
        <v>67</v>
      </c>
      <c r="AT22231" t="s">
        <v>1586</v>
      </c>
      <c r="AU22231" t="s">
        <v>1567</v>
      </c>
      <c r="AV22231" t="s">
        <v>75</v>
      </c>
      <c r="AW22231" t="s">
        <v>68</v>
      </c>
      <c r="AX22231" t="s">
        <v>83</v>
      </c>
      <c r="AY22231" t="s">
        <v>84</v>
      </c>
      <c r="AZ22231" t="s">
        <v>85</v>
      </c>
      <c r="BA22231" t="s">
        <v>71</v>
      </c>
      <c r="BB22231" t="s">
        <v>72</v>
      </c>
      <c r="BC22231">
        <v>8.4</v>
      </c>
      <c r="BD22231" t="s">
        <v>1582</v>
      </c>
      <c r="BE22231" t="s">
        <v>1568</v>
      </c>
      <c r="BF22231" t="s">
        <v>74</v>
      </c>
    </row>
    <row r="22232" spans="1:58" x14ac:dyDescent="0.25">
      <c r="A22232">
        <v>2022</v>
      </c>
      <c r="B22232" t="s">
        <v>58</v>
      </c>
      <c r="C22232" s="1">
        <v>44704</v>
      </c>
      <c r="D22232" t="s">
        <v>59</v>
      </c>
      <c r="E22232">
        <v>999999</v>
      </c>
      <c r="F22232" t="s">
        <v>60</v>
      </c>
      <c r="G22232" t="s">
        <v>1577</v>
      </c>
      <c r="H22232" t="s">
        <v>60</v>
      </c>
      <c r="I22232">
        <v>0</v>
      </c>
      <c r="J22232">
        <v>1</v>
      </c>
      <c r="K22232">
        <v>0</v>
      </c>
      <c r="L22232">
        <v>1</v>
      </c>
      <c r="M22232">
        <v>2</v>
      </c>
      <c r="N22232">
        <v>1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1</v>
      </c>
      <c r="U22232">
        <v>0</v>
      </c>
      <c r="V22232" t="s">
        <v>1561</v>
      </c>
      <c r="W22232" t="s">
        <v>61</v>
      </c>
      <c r="X22232" t="s">
        <v>113</v>
      </c>
      <c r="Y22232" t="s">
        <v>97</v>
      </c>
      <c r="Z22232" t="s">
        <v>106</v>
      </c>
      <c r="AA22232" t="s">
        <v>62</v>
      </c>
      <c r="AB22232" t="s">
        <v>64</v>
      </c>
      <c r="AC22232" t="s">
        <v>1562</v>
      </c>
      <c r="AD22232" t="s">
        <v>65</v>
      </c>
      <c r="AE22232" t="s">
        <v>61</v>
      </c>
      <c r="AF22232" t="s">
        <v>61</v>
      </c>
      <c r="AG22232" t="s">
        <v>61</v>
      </c>
      <c r="AH22232" t="s">
        <v>61</v>
      </c>
      <c r="AI22232" t="s">
        <v>61</v>
      </c>
      <c r="AJ22232" t="s">
        <v>61</v>
      </c>
      <c r="AK22232" t="s">
        <v>61</v>
      </c>
      <c r="AL22232" t="s">
        <v>61</v>
      </c>
      <c r="AM22232" t="s">
        <v>61</v>
      </c>
      <c r="AN22232" t="s">
        <v>61</v>
      </c>
      <c r="AO22232" t="s">
        <v>1575</v>
      </c>
      <c r="AP22232" t="s">
        <v>1564</v>
      </c>
      <c r="AQ22232" t="s">
        <v>94</v>
      </c>
      <c r="AR22232" t="s">
        <v>70</v>
      </c>
      <c r="AS22232" t="s">
        <v>81</v>
      </c>
      <c r="AT22232" t="s">
        <v>108</v>
      </c>
      <c r="AU22232" t="s">
        <v>70</v>
      </c>
      <c r="AV22232" t="s">
        <v>58</v>
      </c>
      <c r="AW22232" t="s">
        <v>68</v>
      </c>
      <c r="AX22232" t="s">
        <v>69</v>
      </c>
      <c r="AY22232" t="s">
        <v>70</v>
      </c>
      <c r="AZ22232" t="s">
        <v>70</v>
      </c>
      <c r="BA22232" t="s">
        <v>71</v>
      </c>
      <c r="BB22232" t="s">
        <v>72</v>
      </c>
      <c r="BC22232">
        <v>14.33</v>
      </c>
      <c r="BD22232" t="s">
        <v>96</v>
      </c>
      <c r="BE22232" t="s">
        <v>108</v>
      </c>
      <c r="BF22232" t="s">
        <v>74</v>
      </c>
    </row>
    <row r="22233" spans="1:58" x14ac:dyDescent="0.25">
      <c r="A22233">
        <v>2022</v>
      </c>
      <c r="B22233" t="s">
        <v>75</v>
      </c>
      <c r="C22233" s="1">
        <v>44696</v>
      </c>
      <c r="D22233" t="s">
        <v>188</v>
      </c>
      <c r="E22233">
        <v>8.1</v>
      </c>
      <c r="F22233" t="s">
        <v>60</v>
      </c>
      <c r="G22233" t="s">
        <v>1577</v>
      </c>
      <c r="H22233" t="s">
        <v>60</v>
      </c>
      <c r="I22233">
        <v>0</v>
      </c>
      <c r="J22233">
        <v>1</v>
      </c>
      <c r="K22233">
        <v>0</v>
      </c>
      <c r="L22233">
        <v>1</v>
      </c>
      <c r="M22233">
        <v>3</v>
      </c>
      <c r="N22233">
        <v>2</v>
      </c>
      <c r="O22233">
        <v>0</v>
      </c>
      <c r="P22233">
        <v>0</v>
      </c>
      <c r="Q22233">
        <v>0</v>
      </c>
      <c r="R22233">
        <v>1</v>
      </c>
      <c r="S22233">
        <v>0</v>
      </c>
      <c r="T22233">
        <v>0</v>
      </c>
      <c r="U22233">
        <v>0</v>
      </c>
      <c r="V22233" t="s">
        <v>1574</v>
      </c>
      <c r="W22233" t="s">
        <v>61</v>
      </c>
      <c r="X22233" t="s">
        <v>113</v>
      </c>
      <c r="Y22233" t="s">
        <v>97</v>
      </c>
      <c r="Z22233" t="s">
        <v>62</v>
      </c>
      <c r="AA22233" t="s">
        <v>62</v>
      </c>
      <c r="AB22233" t="s">
        <v>64</v>
      </c>
      <c r="AC22233" t="s">
        <v>1562</v>
      </c>
      <c r="AD22233" t="s">
        <v>65</v>
      </c>
      <c r="AE22233" t="s">
        <v>61</v>
      </c>
      <c r="AF22233" t="s">
        <v>61</v>
      </c>
      <c r="AG22233" t="s">
        <v>61</v>
      </c>
      <c r="AH22233" t="s">
        <v>61</v>
      </c>
      <c r="AI22233" t="s">
        <v>61</v>
      </c>
      <c r="AJ22233" t="s">
        <v>61</v>
      </c>
      <c r="AK22233" t="s">
        <v>61</v>
      </c>
      <c r="AL22233" t="s">
        <v>61</v>
      </c>
      <c r="AM22233" t="s">
        <v>61</v>
      </c>
      <c r="AN22233" t="s">
        <v>61</v>
      </c>
      <c r="AO22233" t="s">
        <v>1575</v>
      </c>
      <c r="AP22233" t="s">
        <v>79</v>
      </c>
      <c r="AQ22233" t="s">
        <v>94</v>
      </c>
      <c r="AR22233" t="s">
        <v>70</v>
      </c>
      <c r="AS22233" t="s">
        <v>67</v>
      </c>
      <c r="AT22233" t="s">
        <v>108</v>
      </c>
      <c r="AU22233" t="s">
        <v>70</v>
      </c>
      <c r="AV22233" t="s">
        <v>75</v>
      </c>
      <c r="AW22233" t="s">
        <v>68</v>
      </c>
      <c r="AX22233" t="s">
        <v>83</v>
      </c>
      <c r="AY22233" t="s">
        <v>70</v>
      </c>
      <c r="AZ22233" t="s">
        <v>70</v>
      </c>
      <c r="BA22233" t="s">
        <v>71</v>
      </c>
      <c r="BB22233" t="s">
        <v>86</v>
      </c>
      <c r="BC22233">
        <v>6.15</v>
      </c>
      <c r="BD22233" t="s">
        <v>1582</v>
      </c>
      <c r="BE22233" t="s">
        <v>108</v>
      </c>
      <c r="BF22233" t="s">
        <v>88</v>
      </c>
    </row>
    <row r="22234" spans="1:58" x14ac:dyDescent="0.25">
      <c r="A22234">
        <v>2022</v>
      </c>
      <c r="B22234" t="s">
        <v>58</v>
      </c>
      <c r="C22234" s="1">
        <v>44692</v>
      </c>
      <c r="D22234" t="s">
        <v>59</v>
      </c>
      <c r="E22234">
        <v>999999</v>
      </c>
      <c r="F22234" t="s">
        <v>100</v>
      </c>
      <c r="G22234" t="s">
        <v>1577</v>
      </c>
      <c r="H22234" t="s">
        <v>60</v>
      </c>
      <c r="I22234">
        <v>0</v>
      </c>
      <c r="J22234">
        <v>1</v>
      </c>
      <c r="K22234">
        <v>0</v>
      </c>
      <c r="L22234">
        <v>1</v>
      </c>
      <c r="M22234">
        <v>3</v>
      </c>
      <c r="N22234">
        <v>0</v>
      </c>
      <c r="O22234">
        <v>0</v>
      </c>
      <c r="P22234">
        <v>0</v>
      </c>
      <c r="Q22234">
        <v>1</v>
      </c>
      <c r="R22234">
        <v>2</v>
      </c>
      <c r="S22234">
        <v>0</v>
      </c>
      <c r="T22234">
        <v>0</v>
      </c>
      <c r="U22234">
        <v>0</v>
      </c>
      <c r="V22234" t="s">
        <v>1561</v>
      </c>
      <c r="W22234" t="s">
        <v>61</v>
      </c>
      <c r="X22234" t="s">
        <v>62</v>
      </c>
      <c r="Y22234" t="s">
        <v>97</v>
      </c>
      <c r="Z22234" t="s">
        <v>62</v>
      </c>
      <c r="AA22234" t="s">
        <v>62</v>
      </c>
      <c r="AB22234" t="s">
        <v>64</v>
      </c>
      <c r="AC22234" t="s">
        <v>1562</v>
      </c>
      <c r="AD22234" t="s">
        <v>65</v>
      </c>
      <c r="AE22234" t="s">
        <v>61</v>
      </c>
      <c r="AF22234" t="s">
        <v>61</v>
      </c>
      <c r="AG22234" t="s">
        <v>61</v>
      </c>
      <c r="AH22234" t="s">
        <v>61</v>
      </c>
      <c r="AI22234" t="s">
        <v>61</v>
      </c>
      <c r="AJ22234" t="s">
        <v>61</v>
      </c>
      <c r="AK22234" t="s">
        <v>61</v>
      </c>
      <c r="AL22234" t="s">
        <v>61</v>
      </c>
      <c r="AM22234" t="s">
        <v>61</v>
      </c>
      <c r="AN22234" t="s">
        <v>61</v>
      </c>
      <c r="AO22234" t="s">
        <v>1575</v>
      </c>
      <c r="AP22234" t="s">
        <v>1564</v>
      </c>
      <c r="AQ22234" t="s">
        <v>94</v>
      </c>
      <c r="AR22234" t="s">
        <v>70</v>
      </c>
      <c r="AS22234" t="s">
        <v>70</v>
      </c>
      <c r="AT22234" t="s">
        <v>106</v>
      </c>
      <c r="AU22234" t="s">
        <v>70</v>
      </c>
      <c r="AV22234" t="s">
        <v>58</v>
      </c>
      <c r="AW22234" t="s">
        <v>68</v>
      </c>
      <c r="AX22234" t="s">
        <v>69</v>
      </c>
      <c r="AY22234" t="s">
        <v>70</v>
      </c>
      <c r="AZ22234" t="s">
        <v>70</v>
      </c>
      <c r="BA22234" t="s">
        <v>71</v>
      </c>
      <c r="BB22234" t="s">
        <v>72</v>
      </c>
      <c r="BC22234">
        <v>16.47</v>
      </c>
      <c r="BD22234" t="s">
        <v>96</v>
      </c>
      <c r="BE22234" t="s">
        <v>106</v>
      </c>
      <c r="BF22234" t="s">
        <v>74</v>
      </c>
    </row>
    <row r="22235" spans="1:58" x14ac:dyDescent="0.25">
      <c r="A22235">
        <v>2022</v>
      </c>
      <c r="B22235" t="s">
        <v>58</v>
      </c>
      <c r="C22235" s="1">
        <v>44758</v>
      </c>
      <c r="D22235" t="s">
        <v>59</v>
      </c>
      <c r="E22235">
        <v>999999</v>
      </c>
      <c r="F22235" t="s">
        <v>1639</v>
      </c>
      <c r="G22235" t="s">
        <v>171</v>
      </c>
      <c r="H22235" t="s">
        <v>60</v>
      </c>
      <c r="I22235">
        <v>0</v>
      </c>
      <c r="J22235">
        <v>1</v>
      </c>
      <c r="K22235">
        <v>1</v>
      </c>
      <c r="L22235">
        <v>2</v>
      </c>
      <c r="M22235">
        <v>2</v>
      </c>
      <c r="N22235">
        <v>0</v>
      </c>
      <c r="O22235">
        <v>0</v>
      </c>
      <c r="P22235">
        <v>0</v>
      </c>
      <c r="Q22235">
        <v>1</v>
      </c>
      <c r="R22235">
        <v>1</v>
      </c>
      <c r="S22235">
        <v>0</v>
      </c>
      <c r="T22235">
        <v>0</v>
      </c>
      <c r="U22235">
        <v>0</v>
      </c>
      <c r="V22235" t="s">
        <v>1561</v>
      </c>
      <c r="W22235" t="s">
        <v>61</v>
      </c>
      <c r="X22235" t="s">
        <v>62</v>
      </c>
      <c r="Y22235" t="s">
        <v>78</v>
      </c>
      <c r="Z22235" t="s">
        <v>62</v>
      </c>
      <c r="AA22235" t="s">
        <v>62</v>
      </c>
      <c r="AB22235" t="s">
        <v>64</v>
      </c>
      <c r="AC22235" t="s">
        <v>1562</v>
      </c>
      <c r="AD22235" t="s">
        <v>65</v>
      </c>
      <c r="AE22235" t="s">
        <v>61</v>
      </c>
      <c r="AF22235" t="s">
        <v>61</v>
      </c>
      <c r="AG22235" t="s">
        <v>61</v>
      </c>
      <c r="AH22235" t="s">
        <v>61</v>
      </c>
      <c r="AI22235" t="s">
        <v>61</v>
      </c>
      <c r="AJ22235" t="s">
        <v>61</v>
      </c>
      <c r="AK22235" t="s">
        <v>61</v>
      </c>
      <c r="AL22235" t="s">
        <v>61</v>
      </c>
      <c r="AM22235" t="s">
        <v>61</v>
      </c>
      <c r="AN22235" t="s">
        <v>61</v>
      </c>
      <c r="AO22235" t="s">
        <v>1571</v>
      </c>
      <c r="AP22235" t="s">
        <v>1564</v>
      </c>
      <c r="AQ22235" t="s">
        <v>153</v>
      </c>
      <c r="AR22235" t="s">
        <v>1578</v>
      </c>
      <c r="AS22235" t="s">
        <v>81</v>
      </c>
      <c r="AT22235" t="s">
        <v>98</v>
      </c>
      <c r="AU22235" t="s">
        <v>1579</v>
      </c>
      <c r="AV22235" t="s">
        <v>58</v>
      </c>
      <c r="AW22235" t="s">
        <v>68</v>
      </c>
      <c r="AX22235" t="s">
        <v>69</v>
      </c>
      <c r="AY22235" t="s">
        <v>70</v>
      </c>
      <c r="AZ22235" t="s">
        <v>70</v>
      </c>
      <c r="BA22235" t="s">
        <v>193</v>
      </c>
      <c r="BB22235" t="s">
        <v>86</v>
      </c>
      <c r="BC22235">
        <v>6.15</v>
      </c>
      <c r="BD22235" t="s">
        <v>1582</v>
      </c>
      <c r="BE22235" t="s">
        <v>1568</v>
      </c>
      <c r="BF22235" t="s">
        <v>99</v>
      </c>
    </row>
    <row r="22236" spans="1:58" x14ac:dyDescent="0.25">
      <c r="A22236">
        <v>2022</v>
      </c>
      <c r="B22236" t="s">
        <v>75</v>
      </c>
      <c r="C22236" s="1">
        <v>44782</v>
      </c>
      <c r="D22236" t="s">
        <v>346</v>
      </c>
      <c r="E22236">
        <v>44</v>
      </c>
      <c r="F22236" t="s">
        <v>467</v>
      </c>
      <c r="G22236" t="s">
        <v>1611</v>
      </c>
      <c r="H22236" t="s">
        <v>91</v>
      </c>
      <c r="I22236">
        <v>0</v>
      </c>
      <c r="J22236">
        <v>1</v>
      </c>
      <c r="K22236">
        <v>0</v>
      </c>
      <c r="L22236">
        <v>1</v>
      </c>
      <c r="M22236">
        <v>1</v>
      </c>
      <c r="N22236">
        <v>0</v>
      </c>
      <c r="O22236">
        <v>1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 t="s">
        <v>1762</v>
      </c>
      <c r="W22236" t="s">
        <v>61</v>
      </c>
      <c r="X22236" t="s">
        <v>62</v>
      </c>
      <c r="Y22236" t="s">
        <v>97</v>
      </c>
      <c r="Z22236" t="s">
        <v>70</v>
      </c>
      <c r="AA22236" t="s">
        <v>62</v>
      </c>
      <c r="AB22236" t="s">
        <v>64</v>
      </c>
      <c r="AC22236" t="s">
        <v>1562</v>
      </c>
      <c r="AD22236" t="s">
        <v>65</v>
      </c>
      <c r="AE22236" t="s">
        <v>61</v>
      </c>
      <c r="AF22236" t="s">
        <v>61</v>
      </c>
      <c r="AG22236" t="s">
        <v>61</v>
      </c>
      <c r="AH22236" t="s">
        <v>61</v>
      </c>
      <c r="AI22236" t="s">
        <v>61</v>
      </c>
      <c r="AJ22236" t="s">
        <v>61</v>
      </c>
      <c r="AK22236" t="s">
        <v>61</v>
      </c>
      <c r="AL22236" t="s">
        <v>61</v>
      </c>
      <c r="AM22236" t="s">
        <v>61</v>
      </c>
      <c r="AN22236" t="s">
        <v>61</v>
      </c>
      <c r="AO22236" t="s">
        <v>1575</v>
      </c>
      <c r="AP22236" t="s">
        <v>1564</v>
      </c>
      <c r="AQ22236" t="s">
        <v>94</v>
      </c>
      <c r="AR22236" t="s">
        <v>70</v>
      </c>
      <c r="AS22236" t="s">
        <v>70</v>
      </c>
      <c r="AT22236" t="s">
        <v>106</v>
      </c>
      <c r="AU22236" t="s">
        <v>70</v>
      </c>
      <c r="AV22236" t="s">
        <v>75</v>
      </c>
      <c r="AW22236" t="s">
        <v>68</v>
      </c>
      <c r="AX22236" t="s">
        <v>83</v>
      </c>
      <c r="AY22236" t="s">
        <v>106</v>
      </c>
      <c r="AZ22236" t="s">
        <v>115</v>
      </c>
      <c r="BA22236" t="s">
        <v>71</v>
      </c>
      <c r="BB22236" t="s">
        <v>72</v>
      </c>
      <c r="BC22236">
        <v>7.58</v>
      </c>
      <c r="BD22236" t="s">
        <v>1582</v>
      </c>
      <c r="BE22236" t="s">
        <v>106</v>
      </c>
      <c r="BF22236" t="s">
        <v>74</v>
      </c>
    </row>
    <row r="22237" spans="1:58" x14ac:dyDescent="0.25">
      <c r="A22237">
        <v>2022</v>
      </c>
      <c r="B22237" t="s">
        <v>58</v>
      </c>
      <c r="C22237" s="1">
        <v>44825</v>
      </c>
      <c r="D22237" t="s">
        <v>1523</v>
      </c>
      <c r="E22237">
        <v>44</v>
      </c>
      <c r="F22237" t="s">
        <v>1639</v>
      </c>
      <c r="G22237" t="s">
        <v>171</v>
      </c>
      <c r="H22237" t="s">
        <v>60</v>
      </c>
      <c r="I22237">
        <v>0</v>
      </c>
      <c r="J22237">
        <v>1</v>
      </c>
      <c r="K22237">
        <v>0</v>
      </c>
      <c r="L22237">
        <v>1</v>
      </c>
      <c r="M22237">
        <v>2</v>
      </c>
      <c r="N22237">
        <v>0</v>
      </c>
      <c r="O22237">
        <v>0</v>
      </c>
      <c r="P22237">
        <v>0</v>
      </c>
      <c r="Q22237">
        <v>1</v>
      </c>
      <c r="R22237">
        <v>1</v>
      </c>
      <c r="S22237">
        <v>0</v>
      </c>
      <c r="T22237">
        <v>0</v>
      </c>
      <c r="U22237">
        <v>0</v>
      </c>
      <c r="V22237" t="s">
        <v>1561</v>
      </c>
      <c r="W22237" t="s">
        <v>61</v>
      </c>
      <c r="X22237" t="s">
        <v>62</v>
      </c>
      <c r="Y22237" t="s">
        <v>97</v>
      </c>
      <c r="Z22237" t="s">
        <v>62</v>
      </c>
      <c r="AA22237" t="s">
        <v>62</v>
      </c>
      <c r="AB22237" t="s">
        <v>64</v>
      </c>
      <c r="AC22237" t="s">
        <v>1562</v>
      </c>
      <c r="AD22237" t="s">
        <v>65</v>
      </c>
      <c r="AE22237" t="s">
        <v>61</v>
      </c>
      <c r="AF22237" t="s">
        <v>61</v>
      </c>
      <c r="AG22237" t="s">
        <v>61</v>
      </c>
      <c r="AH22237" t="s">
        <v>61</v>
      </c>
      <c r="AI22237" t="s">
        <v>61</v>
      </c>
      <c r="AJ22237" t="s">
        <v>61</v>
      </c>
      <c r="AK22237" t="s">
        <v>61</v>
      </c>
      <c r="AL22237" t="s">
        <v>61</v>
      </c>
      <c r="AM22237" t="s">
        <v>61</v>
      </c>
      <c r="AN22237" t="s">
        <v>61</v>
      </c>
      <c r="AO22237" t="s">
        <v>1575</v>
      </c>
      <c r="AP22237" t="s">
        <v>1564</v>
      </c>
      <c r="AQ22237" t="s">
        <v>94</v>
      </c>
      <c r="AR22237" t="s">
        <v>70</v>
      </c>
      <c r="AS22237" t="s">
        <v>70</v>
      </c>
      <c r="AT22237" t="s">
        <v>1576</v>
      </c>
      <c r="AU22237" t="s">
        <v>70</v>
      </c>
      <c r="AV22237" t="s">
        <v>112</v>
      </c>
      <c r="AW22237" t="s">
        <v>68</v>
      </c>
      <c r="AX22237" t="s">
        <v>83</v>
      </c>
      <c r="AY22237" t="s">
        <v>70</v>
      </c>
      <c r="AZ22237" t="s">
        <v>70</v>
      </c>
      <c r="BA22237" t="s">
        <v>71</v>
      </c>
      <c r="BB22237" t="s">
        <v>72</v>
      </c>
      <c r="BC22237">
        <v>21.11</v>
      </c>
      <c r="BD22237" t="s">
        <v>96</v>
      </c>
      <c r="BE22237" t="s">
        <v>1568</v>
      </c>
      <c r="BF22237" t="s">
        <v>74</v>
      </c>
    </row>
    <row r="22238" spans="1:58" x14ac:dyDescent="0.25">
      <c r="A22238">
        <v>2022</v>
      </c>
      <c r="B22238" t="s">
        <v>58</v>
      </c>
      <c r="C22238" s="1">
        <v>44606</v>
      </c>
      <c r="D22238" t="s">
        <v>59</v>
      </c>
      <c r="E22238">
        <v>999999</v>
      </c>
      <c r="F22238" t="s">
        <v>100</v>
      </c>
      <c r="G22238" t="s">
        <v>1577</v>
      </c>
      <c r="H22238" t="s">
        <v>60</v>
      </c>
      <c r="I22238">
        <v>0</v>
      </c>
      <c r="J22238">
        <v>1</v>
      </c>
      <c r="K22238">
        <v>0</v>
      </c>
      <c r="L22238">
        <v>1</v>
      </c>
      <c r="M22238">
        <v>2</v>
      </c>
      <c r="N22238">
        <v>1</v>
      </c>
      <c r="O22238">
        <v>0</v>
      </c>
      <c r="P22238">
        <v>0</v>
      </c>
      <c r="Q22238">
        <v>0</v>
      </c>
      <c r="R22238">
        <v>0</v>
      </c>
      <c r="S22238">
        <v>1</v>
      </c>
      <c r="T22238">
        <v>0</v>
      </c>
      <c r="U22238">
        <v>0</v>
      </c>
      <c r="V22238" t="s">
        <v>1561</v>
      </c>
      <c r="W22238" t="s">
        <v>61</v>
      </c>
      <c r="X22238" t="s">
        <v>62</v>
      </c>
      <c r="Y22238" t="s">
        <v>97</v>
      </c>
      <c r="Z22238" t="s">
        <v>62</v>
      </c>
      <c r="AA22238" t="s">
        <v>62</v>
      </c>
      <c r="AB22238" t="s">
        <v>64</v>
      </c>
      <c r="AC22238" t="s">
        <v>1562</v>
      </c>
      <c r="AD22238" t="s">
        <v>65</v>
      </c>
      <c r="AE22238" t="s">
        <v>61</v>
      </c>
      <c r="AF22238" t="s">
        <v>61</v>
      </c>
      <c r="AG22238" t="s">
        <v>61</v>
      </c>
      <c r="AH22238" t="s">
        <v>61</v>
      </c>
      <c r="AI22238" t="s">
        <v>61</v>
      </c>
      <c r="AJ22238" t="s">
        <v>61</v>
      </c>
      <c r="AK22238" t="s">
        <v>61</v>
      </c>
      <c r="AL22238" t="s">
        <v>61</v>
      </c>
      <c r="AM22238" t="s">
        <v>61</v>
      </c>
      <c r="AN22238" t="s">
        <v>61</v>
      </c>
      <c r="AO22238" t="s">
        <v>1575</v>
      </c>
      <c r="AP22238" t="s">
        <v>1564</v>
      </c>
      <c r="AQ22238" t="s">
        <v>94</v>
      </c>
      <c r="AR22238" t="s">
        <v>70</v>
      </c>
      <c r="AS22238" t="s">
        <v>70</v>
      </c>
      <c r="AT22238" t="s">
        <v>106</v>
      </c>
      <c r="AU22238" t="s">
        <v>70</v>
      </c>
      <c r="AV22238" t="s">
        <v>58</v>
      </c>
      <c r="AW22238" t="s">
        <v>68</v>
      </c>
      <c r="AX22238" t="s">
        <v>69</v>
      </c>
      <c r="AY22238" t="s">
        <v>70</v>
      </c>
      <c r="AZ22238" t="s">
        <v>70</v>
      </c>
      <c r="BA22238" t="s">
        <v>71</v>
      </c>
      <c r="BB22238" t="s">
        <v>72</v>
      </c>
      <c r="BC22238">
        <v>11.35</v>
      </c>
      <c r="BD22238" t="s">
        <v>1582</v>
      </c>
      <c r="BE22238" t="s">
        <v>106</v>
      </c>
      <c r="BF22238" t="s">
        <v>74</v>
      </c>
    </row>
    <row r="22239" spans="1:58" x14ac:dyDescent="0.25">
      <c r="A22239">
        <v>2022</v>
      </c>
      <c r="B22239" t="s">
        <v>58</v>
      </c>
      <c r="C22239" s="1">
        <v>44900</v>
      </c>
      <c r="D22239" t="s">
        <v>59</v>
      </c>
      <c r="E22239">
        <v>999999</v>
      </c>
      <c r="F22239" t="s">
        <v>139</v>
      </c>
      <c r="G22239" t="s">
        <v>1585</v>
      </c>
      <c r="H22239" t="s">
        <v>60</v>
      </c>
      <c r="I22239">
        <v>0</v>
      </c>
      <c r="J22239">
        <v>1</v>
      </c>
      <c r="K22239">
        <v>0</v>
      </c>
      <c r="L22239">
        <v>1</v>
      </c>
      <c r="M22239">
        <v>2</v>
      </c>
      <c r="N22239">
        <v>1</v>
      </c>
      <c r="O22239">
        <v>0</v>
      </c>
      <c r="P22239">
        <v>0</v>
      </c>
      <c r="Q22239">
        <v>0</v>
      </c>
      <c r="R22239">
        <v>1</v>
      </c>
      <c r="S22239">
        <v>0</v>
      </c>
      <c r="T22239">
        <v>0</v>
      </c>
      <c r="U22239">
        <v>0</v>
      </c>
      <c r="V22239" t="s">
        <v>70</v>
      </c>
      <c r="W22239" t="s">
        <v>61</v>
      </c>
      <c r="X22239" t="s">
        <v>62</v>
      </c>
      <c r="Y22239" t="s">
        <v>97</v>
      </c>
      <c r="Z22239" t="s">
        <v>62</v>
      </c>
      <c r="AA22239" t="s">
        <v>62</v>
      </c>
      <c r="AB22239" t="s">
        <v>64</v>
      </c>
      <c r="AC22239" t="s">
        <v>1562</v>
      </c>
      <c r="AD22239" t="s">
        <v>65</v>
      </c>
      <c r="AE22239" t="s">
        <v>115</v>
      </c>
      <c r="AF22239" t="s">
        <v>115</v>
      </c>
      <c r="AG22239" t="s">
        <v>61</v>
      </c>
      <c r="AH22239" t="s">
        <v>61</v>
      </c>
      <c r="AI22239" t="s">
        <v>115</v>
      </c>
      <c r="AJ22239" t="s">
        <v>61</v>
      </c>
      <c r="AK22239" t="s">
        <v>61</v>
      </c>
      <c r="AL22239" t="s">
        <v>61</v>
      </c>
      <c r="AM22239" t="s">
        <v>61</v>
      </c>
      <c r="AN22239" t="s">
        <v>61</v>
      </c>
      <c r="AO22239" t="s">
        <v>1571</v>
      </c>
      <c r="AP22239" t="s">
        <v>1564</v>
      </c>
      <c r="AQ22239" t="s">
        <v>153</v>
      </c>
      <c r="AR22239" t="s">
        <v>80</v>
      </c>
      <c r="AS22239" t="s">
        <v>115</v>
      </c>
      <c r="AT22239" t="s">
        <v>108</v>
      </c>
      <c r="AU22239" t="s">
        <v>1579</v>
      </c>
      <c r="AV22239" t="s">
        <v>58</v>
      </c>
      <c r="AW22239" t="s">
        <v>68</v>
      </c>
      <c r="AX22239" t="s">
        <v>69</v>
      </c>
      <c r="AY22239" t="s">
        <v>70</v>
      </c>
      <c r="AZ22239" t="s">
        <v>115</v>
      </c>
      <c r="BA22239" t="s">
        <v>71</v>
      </c>
      <c r="BB22239" t="s">
        <v>72</v>
      </c>
      <c r="BC22239">
        <v>17.420000000000002</v>
      </c>
      <c r="BD22239" t="s">
        <v>96</v>
      </c>
      <c r="BE22239" t="s">
        <v>108</v>
      </c>
      <c r="BF22239" t="s">
        <v>74</v>
      </c>
    </row>
    <row r="22240" spans="1:58" x14ac:dyDescent="0.25">
      <c r="A22240">
        <v>2022</v>
      </c>
      <c r="B22240" t="s">
        <v>58</v>
      </c>
      <c r="C22240" s="1">
        <v>44683</v>
      </c>
      <c r="D22240" t="s">
        <v>59</v>
      </c>
      <c r="E22240">
        <v>999999</v>
      </c>
      <c r="F22240" t="s">
        <v>681</v>
      </c>
      <c r="G22240" t="s">
        <v>144</v>
      </c>
      <c r="H22240" t="s">
        <v>60</v>
      </c>
      <c r="I22240">
        <v>0</v>
      </c>
      <c r="J22240">
        <v>1</v>
      </c>
      <c r="K22240">
        <v>0</v>
      </c>
      <c r="L22240">
        <v>1</v>
      </c>
      <c r="M22240">
        <v>1</v>
      </c>
      <c r="N22240">
        <v>0</v>
      </c>
      <c r="O22240">
        <v>0</v>
      </c>
      <c r="P22240">
        <v>1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 t="s">
        <v>1762</v>
      </c>
      <c r="W22240" t="s">
        <v>61</v>
      </c>
      <c r="X22240" t="s">
        <v>62</v>
      </c>
      <c r="Y22240" t="s">
        <v>97</v>
      </c>
      <c r="Z22240" t="s">
        <v>70</v>
      </c>
      <c r="AA22240" t="s">
        <v>62</v>
      </c>
      <c r="AB22240" t="s">
        <v>64</v>
      </c>
      <c r="AC22240" t="s">
        <v>1562</v>
      </c>
      <c r="AD22240" t="s">
        <v>65</v>
      </c>
      <c r="AE22240" t="s">
        <v>61</v>
      </c>
      <c r="AF22240" t="s">
        <v>61</v>
      </c>
      <c r="AG22240" t="s">
        <v>61</v>
      </c>
      <c r="AH22240" t="s">
        <v>61</v>
      </c>
      <c r="AI22240" t="s">
        <v>61</v>
      </c>
      <c r="AJ22240" t="s">
        <v>61</v>
      </c>
      <c r="AK22240" t="s">
        <v>61</v>
      </c>
      <c r="AL22240" t="s">
        <v>61</v>
      </c>
      <c r="AM22240" t="s">
        <v>61</v>
      </c>
      <c r="AN22240" t="s">
        <v>61</v>
      </c>
      <c r="AO22240" t="s">
        <v>1571</v>
      </c>
      <c r="AP22240" t="s">
        <v>1564</v>
      </c>
      <c r="AQ22240" t="s">
        <v>94</v>
      </c>
      <c r="AR22240" t="s">
        <v>80</v>
      </c>
      <c r="AS22240" t="s">
        <v>70</v>
      </c>
      <c r="AT22240" t="s">
        <v>106</v>
      </c>
      <c r="AU22240" t="s">
        <v>1567</v>
      </c>
      <c r="AV22240" t="s">
        <v>58</v>
      </c>
      <c r="AW22240" t="s">
        <v>68</v>
      </c>
      <c r="AX22240" t="s">
        <v>69</v>
      </c>
      <c r="AY22240" t="s">
        <v>70</v>
      </c>
      <c r="AZ22240" t="s">
        <v>115</v>
      </c>
      <c r="BA22240" t="s">
        <v>71</v>
      </c>
      <c r="BB22240" t="s">
        <v>72</v>
      </c>
      <c r="BC22240">
        <v>7.05</v>
      </c>
      <c r="BD22240" t="s">
        <v>1582</v>
      </c>
      <c r="BE22240" t="s">
        <v>106</v>
      </c>
      <c r="BF22240" t="s">
        <v>74</v>
      </c>
    </row>
    <row r="22241" spans="1:58" x14ac:dyDescent="0.25">
      <c r="A22241">
        <v>2022</v>
      </c>
      <c r="B22241" t="s">
        <v>58</v>
      </c>
      <c r="C22241" s="1">
        <v>44802</v>
      </c>
      <c r="D22241" t="s">
        <v>111</v>
      </c>
      <c r="E22241">
        <v>144</v>
      </c>
      <c r="F22241" t="s">
        <v>730</v>
      </c>
      <c r="G22241" t="s">
        <v>1608</v>
      </c>
      <c r="H22241" t="s">
        <v>104</v>
      </c>
      <c r="I22241">
        <v>0</v>
      </c>
      <c r="J22241">
        <v>1</v>
      </c>
      <c r="K22241">
        <v>0</v>
      </c>
      <c r="L22241">
        <v>1</v>
      </c>
      <c r="M22241">
        <v>2</v>
      </c>
      <c r="N22241">
        <v>1</v>
      </c>
      <c r="O22241">
        <v>0</v>
      </c>
      <c r="P22241">
        <v>0</v>
      </c>
      <c r="Q22241">
        <v>0</v>
      </c>
      <c r="R22241">
        <v>1</v>
      </c>
      <c r="S22241">
        <v>0</v>
      </c>
      <c r="T22241">
        <v>0</v>
      </c>
      <c r="U22241">
        <v>0</v>
      </c>
      <c r="V22241" t="s">
        <v>1561</v>
      </c>
      <c r="W22241" t="s">
        <v>61</v>
      </c>
      <c r="X22241" t="s">
        <v>62</v>
      </c>
      <c r="Y22241" t="s">
        <v>78</v>
      </c>
      <c r="Z22241" t="s">
        <v>62</v>
      </c>
      <c r="AA22241" t="s">
        <v>62</v>
      </c>
      <c r="AB22241" t="s">
        <v>64</v>
      </c>
      <c r="AC22241" t="s">
        <v>1562</v>
      </c>
      <c r="AD22241" t="s">
        <v>65</v>
      </c>
      <c r="AE22241" t="s">
        <v>61</v>
      </c>
      <c r="AF22241" t="s">
        <v>61</v>
      </c>
      <c r="AG22241" t="s">
        <v>61</v>
      </c>
      <c r="AH22241" t="s">
        <v>61</v>
      </c>
      <c r="AI22241" t="s">
        <v>61</v>
      </c>
      <c r="AJ22241" t="s">
        <v>113</v>
      </c>
      <c r="AK22241" t="s">
        <v>61</v>
      </c>
      <c r="AL22241" t="s">
        <v>61</v>
      </c>
      <c r="AM22241" t="s">
        <v>61</v>
      </c>
      <c r="AN22241" t="s">
        <v>61</v>
      </c>
      <c r="AO22241" t="s">
        <v>1575</v>
      </c>
      <c r="AP22241" t="s">
        <v>1564</v>
      </c>
      <c r="AQ22241" t="s">
        <v>94</v>
      </c>
      <c r="AR22241" t="s">
        <v>70</v>
      </c>
      <c r="AS22241" t="s">
        <v>81</v>
      </c>
      <c r="AT22241" t="s">
        <v>108</v>
      </c>
      <c r="AU22241" t="s">
        <v>70</v>
      </c>
      <c r="AV22241" t="s">
        <v>112</v>
      </c>
      <c r="AW22241" t="s">
        <v>68</v>
      </c>
      <c r="AX22241" t="s">
        <v>83</v>
      </c>
      <c r="AY22241" t="s">
        <v>1589</v>
      </c>
      <c r="AZ22241" t="s">
        <v>85</v>
      </c>
      <c r="BA22241" t="s">
        <v>71</v>
      </c>
      <c r="BB22241" t="s">
        <v>72</v>
      </c>
      <c r="BC22241">
        <v>8.4</v>
      </c>
      <c r="BD22241" t="s">
        <v>1582</v>
      </c>
      <c r="BE22241" t="s">
        <v>108</v>
      </c>
      <c r="BF22241" t="s">
        <v>74</v>
      </c>
    </row>
    <row r="22242" spans="1:58" x14ac:dyDescent="0.25">
      <c r="A22242">
        <v>2022</v>
      </c>
      <c r="B22242" t="s">
        <v>58</v>
      </c>
      <c r="C22242" s="1">
        <v>44760</v>
      </c>
      <c r="D22242" t="s">
        <v>59</v>
      </c>
      <c r="E22242">
        <v>999999</v>
      </c>
      <c r="F22242" t="s">
        <v>206</v>
      </c>
      <c r="G22242" t="s">
        <v>123</v>
      </c>
      <c r="H22242" t="s">
        <v>60</v>
      </c>
      <c r="I22242">
        <v>0</v>
      </c>
      <c r="J22242">
        <v>1</v>
      </c>
      <c r="K22242">
        <v>0</v>
      </c>
      <c r="L22242">
        <v>1</v>
      </c>
      <c r="M22242">
        <v>2</v>
      </c>
      <c r="N22242">
        <v>1</v>
      </c>
      <c r="O22242">
        <v>0</v>
      </c>
      <c r="P22242">
        <v>0</v>
      </c>
      <c r="Q22242">
        <v>0</v>
      </c>
      <c r="R22242">
        <v>1</v>
      </c>
      <c r="S22242">
        <v>0</v>
      </c>
      <c r="T22242">
        <v>0</v>
      </c>
      <c r="U22242">
        <v>0</v>
      </c>
      <c r="V22242" t="s">
        <v>1561</v>
      </c>
      <c r="W22242" t="s">
        <v>61</v>
      </c>
      <c r="X22242" t="s">
        <v>62</v>
      </c>
      <c r="Y22242" t="s">
        <v>78</v>
      </c>
      <c r="Z22242" t="s">
        <v>62</v>
      </c>
      <c r="AA22242" t="s">
        <v>62</v>
      </c>
      <c r="AB22242" t="s">
        <v>64</v>
      </c>
      <c r="AC22242" t="s">
        <v>1562</v>
      </c>
      <c r="AD22242" t="s">
        <v>65</v>
      </c>
      <c r="AE22242" t="s">
        <v>61</v>
      </c>
      <c r="AF22242" t="s">
        <v>61</v>
      </c>
      <c r="AG22242" t="s">
        <v>61</v>
      </c>
      <c r="AH22242" t="s">
        <v>61</v>
      </c>
      <c r="AI22242" t="s">
        <v>61</v>
      </c>
      <c r="AJ22242" t="s">
        <v>61</v>
      </c>
      <c r="AK22242" t="s">
        <v>61</v>
      </c>
      <c r="AL22242" t="s">
        <v>61</v>
      </c>
      <c r="AM22242" t="s">
        <v>61</v>
      </c>
      <c r="AN22242" t="s">
        <v>61</v>
      </c>
      <c r="AO22242" t="s">
        <v>1575</v>
      </c>
      <c r="AP22242" t="s">
        <v>1564</v>
      </c>
      <c r="AQ22242" t="s">
        <v>94</v>
      </c>
      <c r="AR22242" t="s">
        <v>70</v>
      </c>
      <c r="AS22242" t="s">
        <v>81</v>
      </c>
      <c r="AT22242" t="s">
        <v>108</v>
      </c>
      <c r="AU22242" t="s">
        <v>70</v>
      </c>
      <c r="AV22242" t="s">
        <v>58</v>
      </c>
      <c r="AW22242" t="s">
        <v>68</v>
      </c>
      <c r="AX22242" t="s">
        <v>69</v>
      </c>
      <c r="AY22242" t="s">
        <v>70</v>
      </c>
      <c r="AZ22242" t="s">
        <v>70</v>
      </c>
      <c r="BA22242" t="s">
        <v>71</v>
      </c>
      <c r="BB22242" t="s">
        <v>72</v>
      </c>
      <c r="BC22242">
        <v>17.25</v>
      </c>
      <c r="BD22242" t="s">
        <v>96</v>
      </c>
      <c r="BE22242" t="s">
        <v>108</v>
      </c>
      <c r="BF22242" t="s">
        <v>74</v>
      </c>
    </row>
    <row r="22243" spans="1:58" x14ac:dyDescent="0.25">
      <c r="A22243">
        <v>2022</v>
      </c>
      <c r="B22243" t="s">
        <v>75</v>
      </c>
      <c r="C22243" s="1">
        <v>44872</v>
      </c>
      <c r="D22243" t="s">
        <v>436</v>
      </c>
      <c r="E22243">
        <v>197</v>
      </c>
      <c r="F22243" t="s">
        <v>421</v>
      </c>
      <c r="G22243" t="s">
        <v>1637</v>
      </c>
      <c r="H22243" t="s">
        <v>104</v>
      </c>
      <c r="I22243">
        <v>1</v>
      </c>
      <c r="J22243">
        <v>0</v>
      </c>
      <c r="K22243">
        <v>0</v>
      </c>
      <c r="L22243">
        <v>1</v>
      </c>
      <c r="M22243">
        <v>2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2</v>
      </c>
      <c r="T22243">
        <v>0</v>
      </c>
      <c r="U22243">
        <v>0</v>
      </c>
      <c r="V22243" t="s">
        <v>1609</v>
      </c>
      <c r="W22243" t="s">
        <v>61</v>
      </c>
      <c r="X22243" t="s">
        <v>62</v>
      </c>
      <c r="Y22243" t="s">
        <v>78</v>
      </c>
      <c r="Z22243" t="s">
        <v>62</v>
      </c>
      <c r="AA22243" t="s">
        <v>62</v>
      </c>
      <c r="AB22243" t="s">
        <v>64</v>
      </c>
      <c r="AC22243" t="s">
        <v>1562</v>
      </c>
      <c r="AD22243" t="s">
        <v>93</v>
      </c>
      <c r="AE22243" t="s">
        <v>61</v>
      </c>
      <c r="AF22243" t="s">
        <v>61</v>
      </c>
      <c r="AG22243" t="s">
        <v>61</v>
      </c>
      <c r="AH22243" t="s">
        <v>61</v>
      </c>
      <c r="AI22243" t="s">
        <v>61</v>
      </c>
      <c r="AJ22243" t="s">
        <v>61</v>
      </c>
      <c r="AK22243" t="s">
        <v>61</v>
      </c>
      <c r="AL22243" t="s">
        <v>61</v>
      </c>
      <c r="AM22243" t="s">
        <v>61</v>
      </c>
      <c r="AN22243" t="s">
        <v>61</v>
      </c>
      <c r="AO22243" t="s">
        <v>1575</v>
      </c>
      <c r="AP22243" t="s">
        <v>79</v>
      </c>
      <c r="AQ22243" t="s">
        <v>94</v>
      </c>
      <c r="AR22243" t="s">
        <v>70</v>
      </c>
      <c r="AS22243" t="s">
        <v>67</v>
      </c>
      <c r="AT22243" t="s">
        <v>1566</v>
      </c>
      <c r="AU22243" t="s">
        <v>70</v>
      </c>
      <c r="AV22243" t="s">
        <v>75</v>
      </c>
      <c r="AW22243" t="s">
        <v>68</v>
      </c>
      <c r="AX22243" t="s">
        <v>218</v>
      </c>
      <c r="AY22243" t="s">
        <v>84</v>
      </c>
      <c r="AZ22243" t="s">
        <v>95</v>
      </c>
      <c r="BA22243" t="s">
        <v>71</v>
      </c>
      <c r="BB22243" t="s">
        <v>72</v>
      </c>
      <c r="BC22243">
        <v>17</v>
      </c>
      <c r="BD22243" t="s">
        <v>96</v>
      </c>
      <c r="BE22243" t="s">
        <v>1568</v>
      </c>
      <c r="BF22243" t="s">
        <v>74</v>
      </c>
    </row>
    <row r="22244" spans="1:58" x14ac:dyDescent="0.25">
      <c r="A22244">
        <v>2022</v>
      </c>
      <c r="B22244" t="s">
        <v>75</v>
      </c>
      <c r="C22244" s="1">
        <v>44869</v>
      </c>
      <c r="D22244" t="s">
        <v>801</v>
      </c>
      <c r="E22244">
        <v>2.9</v>
      </c>
      <c r="F22244" t="s">
        <v>128</v>
      </c>
      <c r="G22244" t="s">
        <v>129</v>
      </c>
      <c r="H22244" t="s">
        <v>91</v>
      </c>
      <c r="I22244">
        <v>0</v>
      </c>
      <c r="J22244">
        <v>1</v>
      </c>
      <c r="K22244">
        <v>0</v>
      </c>
      <c r="L22244">
        <v>1</v>
      </c>
      <c r="M22244">
        <v>2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1</v>
      </c>
      <c r="T22244">
        <v>1</v>
      </c>
      <c r="U22244">
        <v>0</v>
      </c>
      <c r="V22244" t="s">
        <v>1570</v>
      </c>
      <c r="W22244" t="s">
        <v>61</v>
      </c>
      <c r="X22244" t="s">
        <v>62</v>
      </c>
      <c r="Y22244" t="s">
        <v>1593</v>
      </c>
      <c r="Z22244" t="s">
        <v>62</v>
      </c>
      <c r="AA22244" t="s">
        <v>62</v>
      </c>
      <c r="AB22244" t="s">
        <v>137</v>
      </c>
      <c r="AC22244" t="s">
        <v>1562</v>
      </c>
      <c r="AD22244" t="s">
        <v>65</v>
      </c>
      <c r="AE22244" t="s">
        <v>61</v>
      </c>
      <c r="AF22244" t="s">
        <v>61</v>
      </c>
      <c r="AG22244" t="s">
        <v>61</v>
      </c>
      <c r="AH22244" t="s">
        <v>61</v>
      </c>
      <c r="AI22244" t="s">
        <v>61</v>
      </c>
      <c r="AJ22244" t="s">
        <v>61</v>
      </c>
      <c r="AK22244" t="s">
        <v>61</v>
      </c>
      <c r="AL22244" t="s">
        <v>61</v>
      </c>
      <c r="AM22244" t="s">
        <v>61</v>
      </c>
      <c r="AN22244" t="s">
        <v>61</v>
      </c>
      <c r="AO22244" t="s">
        <v>1575</v>
      </c>
      <c r="AP22244" t="s">
        <v>79</v>
      </c>
      <c r="AQ22244" t="s">
        <v>116</v>
      </c>
      <c r="AR22244" t="s">
        <v>70</v>
      </c>
      <c r="AS22244" t="s">
        <v>81</v>
      </c>
      <c r="AT22244" t="s">
        <v>1576</v>
      </c>
      <c r="AU22244" t="s">
        <v>70</v>
      </c>
      <c r="AV22244" t="s">
        <v>75</v>
      </c>
      <c r="AW22244" t="s">
        <v>68</v>
      </c>
      <c r="AX22244" t="s">
        <v>83</v>
      </c>
      <c r="AY22244" t="s">
        <v>124</v>
      </c>
      <c r="AZ22244" t="s">
        <v>85</v>
      </c>
      <c r="BA22244" t="s">
        <v>193</v>
      </c>
      <c r="BB22244" t="s">
        <v>72</v>
      </c>
      <c r="BC22244">
        <v>13.06</v>
      </c>
      <c r="BD22244" t="s">
        <v>1582</v>
      </c>
      <c r="BE22244" t="s">
        <v>1568</v>
      </c>
      <c r="BF22244" t="s">
        <v>103</v>
      </c>
    </row>
    <row r="22245" spans="1:58" x14ac:dyDescent="0.25">
      <c r="A22245">
        <v>2022</v>
      </c>
      <c r="B22245" t="s">
        <v>58</v>
      </c>
      <c r="C22245" s="1">
        <v>44687</v>
      </c>
      <c r="D22245" t="s">
        <v>59</v>
      </c>
      <c r="E22245">
        <v>999999</v>
      </c>
      <c r="F22245" t="s">
        <v>1702</v>
      </c>
      <c r="G22245" t="s">
        <v>157</v>
      </c>
      <c r="H22245" t="s">
        <v>60</v>
      </c>
      <c r="I22245">
        <v>0</v>
      </c>
      <c r="J22245">
        <v>1</v>
      </c>
      <c r="K22245">
        <v>0</v>
      </c>
      <c r="L22245">
        <v>1</v>
      </c>
      <c r="M22245">
        <v>2</v>
      </c>
      <c r="N22245">
        <v>1</v>
      </c>
      <c r="O22245">
        <v>0</v>
      </c>
      <c r="P22245">
        <v>0</v>
      </c>
      <c r="Q22245">
        <v>0</v>
      </c>
      <c r="R22245">
        <v>1</v>
      </c>
      <c r="S22245">
        <v>0</v>
      </c>
      <c r="T22245">
        <v>0</v>
      </c>
      <c r="U22245">
        <v>0</v>
      </c>
      <c r="V22245" t="s">
        <v>1561</v>
      </c>
      <c r="W22245" t="s">
        <v>61</v>
      </c>
      <c r="X22245" t="s">
        <v>62</v>
      </c>
      <c r="Y22245" t="s">
        <v>78</v>
      </c>
      <c r="Z22245" t="s">
        <v>62</v>
      </c>
      <c r="AA22245" t="s">
        <v>62</v>
      </c>
      <c r="AB22245" t="s">
        <v>64</v>
      </c>
      <c r="AC22245" t="s">
        <v>1562</v>
      </c>
      <c r="AD22245" t="s">
        <v>65</v>
      </c>
      <c r="AE22245" t="s">
        <v>61</v>
      </c>
      <c r="AF22245" t="s">
        <v>61</v>
      </c>
      <c r="AG22245" t="s">
        <v>61</v>
      </c>
      <c r="AH22245" t="s">
        <v>61</v>
      </c>
      <c r="AI22245" t="s">
        <v>61</v>
      </c>
      <c r="AJ22245" t="s">
        <v>61</v>
      </c>
      <c r="AK22245" t="s">
        <v>61</v>
      </c>
      <c r="AL22245" t="s">
        <v>61</v>
      </c>
      <c r="AM22245" t="s">
        <v>61</v>
      </c>
      <c r="AN22245" t="s">
        <v>61</v>
      </c>
      <c r="AO22245" t="s">
        <v>1571</v>
      </c>
      <c r="AP22245" t="s">
        <v>1564</v>
      </c>
      <c r="AQ22245" t="s">
        <v>94</v>
      </c>
      <c r="AR22245" t="s">
        <v>80</v>
      </c>
      <c r="AS22245" t="s">
        <v>67</v>
      </c>
      <c r="AT22245" t="s">
        <v>108</v>
      </c>
      <c r="AU22245" t="s">
        <v>1579</v>
      </c>
      <c r="AV22245" t="s">
        <v>58</v>
      </c>
      <c r="AW22245" t="s">
        <v>68</v>
      </c>
      <c r="AX22245" t="s">
        <v>69</v>
      </c>
      <c r="AY22245" t="s">
        <v>70</v>
      </c>
      <c r="AZ22245" t="s">
        <v>70</v>
      </c>
      <c r="BA22245" t="s">
        <v>71</v>
      </c>
      <c r="BB22245" t="s">
        <v>72</v>
      </c>
      <c r="BC22245">
        <v>12.06</v>
      </c>
      <c r="BD22245" t="s">
        <v>1582</v>
      </c>
      <c r="BE22245" t="s">
        <v>108</v>
      </c>
      <c r="BF22245" t="s">
        <v>103</v>
      </c>
    </row>
    <row r="22246" spans="1:58" x14ac:dyDescent="0.25">
      <c r="A22246">
        <v>2022</v>
      </c>
      <c r="B22246" t="s">
        <v>58</v>
      </c>
      <c r="C22246" s="1">
        <v>44834</v>
      </c>
      <c r="D22246" t="s">
        <v>59</v>
      </c>
      <c r="E22246">
        <v>999999</v>
      </c>
      <c r="F22246" t="s">
        <v>60</v>
      </c>
      <c r="G22246" t="s">
        <v>1577</v>
      </c>
      <c r="H22246" t="s">
        <v>60</v>
      </c>
      <c r="I22246">
        <v>0</v>
      </c>
      <c r="J22246">
        <v>1</v>
      </c>
      <c r="K22246">
        <v>0</v>
      </c>
      <c r="L22246">
        <v>1</v>
      </c>
      <c r="M22246">
        <v>3</v>
      </c>
      <c r="N22246">
        <v>2</v>
      </c>
      <c r="O22246">
        <v>0</v>
      </c>
      <c r="P22246">
        <v>0</v>
      </c>
      <c r="Q22246">
        <v>0</v>
      </c>
      <c r="R22246">
        <v>0</v>
      </c>
      <c r="S22246">
        <v>1</v>
      </c>
      <c r="T22246">
        <v>0</v>
      </c>
      <c r="U22246">
        <v>0</v>
      </c>
      <c r="V22246" t="s">
        <v>1591</v>
      </c>
      <c r="W22246" t="s">
        <v>61</v>
      </c>
      <c r="X22246" t="s">
        <v>113</v>
      </c>
      <c r="Y22246" t="s">
        <v>97</v>
      </c>
      <c r="Z22246" t="s">
        <v>227</v>
      </c>
      <c r="AA22246" t="s">
        <v>62</v>
      </c>
      <c r="AB22246" t="s">
        <v>64</v>
      </c>
      <c r="AC22246" t="s">
        <v>1562</v>
      </c>
      <c r="AD22246" t="s">
        <v>65</v>
      </c>
      <c r="AE22246" t="s">
        <v>61</v>
      </c>
      <c r="AF22246" t="s">
        <v>61</v>
      </c>
      <c r="AG22246" t="s">
        <v>61</v>
      </c>
      <c r="AH22246" t="s">
        <v>61</v>
      </c>
      <c r="AI22246" t="s">
        <v>61</v>
      </c>
      <c r="AJ22246" t="s">
        <v>61</v>
      </c>
      <c r="AK22246" t="s">
        <v>61</v>
      </c>
      <c r="AL22246" t="s">
        <v>61</v>
      </c>
      <c r="AM22246" t="s">
        <v>61</v>
      </c>
      <c r="AN22246" t="s">
        <v>61</v>
      </c>
      <c r="AO22246" t="s">
        <v>1575</v>
      </c>
      <c r="AP22246" t="s">
        <v>79</v>
      </c>
      <c r="AQ22246" t="s">
        <v>94</v>
      </c>
      <c r="AR22246" t="s">
        <v>70</v>
      </c>
      <c r="AS22246" t="s">
        <v>81</v>
      </c>
      <c r="AT22246" t="s">
        <v>108</v>
      </c>
      <c r="AU22246" t="s">
        <v>70</v>
      </c>
      <c r="AV22246" t="s">
        <v>58</v>
      </c>
      <c r="AW22246" t="s">
        <v>68</v>
      </c>
      <c r="AX22246" t="s">
        <v>69</v>
      </c>
      <c r="AY22246" t="s">
        <v>70</v>
      </c>
      <c r="AZ22246" t="s">
        <v>70</v>
      </c>
      <c r="BA22246" t="s">
        <v>71</v>
      </c>
      <c r="BB22246" t="s">
        <v>86</v>
      </c>
      <c r="BC22246">
        <v>18.149999999999999</v>
      </c>
      <c r="BD22246" t="s">
        <v>96</v>
      </c>
      <c r="BE22246" t="s">
        <v>108</v>
      </c>
      <c r="BF22246" t="s">
        <v>103</v>
      </c>
    </row>
    <row r="22247" spans="1:58" x14ac:dyDescent="0.25">
      <c r="A22247">
        <v>2022</v>
      </c>
      <c r="B22247" t="s">
        <v>58</v>
      </c>
      <c r="C22247" s="1">
        <v>44824</v>
      </c>
      <c r="D22247" t="s">
        <v>59</v>
      </c>
      <c r="E22247">
        <v>999999</v>
      </c>
      <c r="F22247" t="s">
        <v>91</v>
      </c>
      <c r="G22247" t="s">
        <v>1573</v>
      </c>
      <c r="H22247" t="s">
        <v>91</v>
      </c>
      <c r="I22247">
        <v>0</v>
      </c>
      <c r="J22247">
        <v>1</v>
      </c>
      <c r="K22247">
        <v>0</v>
      </c>
      <c r="L22247">
        <v>1</v>
      </c>
      <c r="M22247">
        <v>2</v>
      </c>
      <c r="N22247">
        <v>0</v>
      </c>
      <c r="O22247">
        <v>0</v>
      </c>
      <c r="P22247">
        <v>0</v>
      </c>
      <c r="Q22247">
        <v>1</v>
      </c>
      <c r="R22247">
        <v>1</v>
      </c>
      <c r="S22247">
        <v>0</v>
      </c>
      <c r="T22247">
        <v>0</v>
      </c>
      <c r="U22247">
        <v>0</v>
      </c>
      <c r="V22247" t="s">
        <v>1561</v>
      </c>
      <c r="W22247" t="s">
        <v>61</v>
      </c>
      <c r="X22247" t="s">
        <v>62</v>
      </c>
      <c r="Y22247" t="s">
        <v>1593</v>
      </c>
      <c r="Z22247" t="s">
        <v>62</v>
      </c>
      <c r="AA22247" t="s">
        <v>62</v>
      </c>
      <c r="AB22247" t="s">
        <v>64</v>
      </c>
      <c r="AC22247" t="s">
        <v>1562</v>
      </c>
      <c r="AD22247" t="s">
        <v>65</v>
      </c>
      <c r="AE22247" t="s">
        <v>61</v>
      </c>
      <c r="AF22247" t="s">
        <v>61</v>
      </c>
      <c r="AG22247" t="s">
        <v>61</v>
      </c>
      <c r="AH22247" t="s">
        <v>61</v>
      </c>
      <c r="AI22247" t="s">
        <v>61</v>
      </c>
      <c r="AJ22247" t="s">
        <v>61</v>
      </c>
      <c r="AK22247" t="s">
        <v>61</v>
      </c>
      <c r="AL22247" t="s">
        <v>61</v>
      </c>
      <c r="AM22247" t="s">
        <v>61</v>
      </c>
      <c r="AN22247" t="s">
        <v>61</v>
      </c>
      <c r="AO22247" t="s">
        <v>1571</v>
      </c>
      <c r="AP22247" t="s">
        <v>1564</v>
      </c>
      <c r="AQ22247" t="s">
        <v>94</v>
      </c>
      <c r="AR22247" t="s">
        <v>80</v>
      </c>
      <c r="AS22247" t="s">
        <v>81</v>
      </c>
      <c r="AT22247" t="s">
        <v>98</v>
      </c>
      <c r="AU22247" t="s">
        <v>1579</v>
      </c>
      <c r="AV22247" t="s">
        <v>58</v>
      </c>
      <c r="AW22247" t="s">
        <v>68</v>
      </c>
      <c r="AX22247" t="s">
        <v>69</v>
      </c>
      <c r="AY22247" t="s">
        <v>70</v>
      </c>
      <c r="AZ22247" t="s">
        <v>70</v>
      </c>
      <c r="BA22247" t="s">
        <v>71</v>
      </c>
      <c r="BB22247" t="s">
        <v>72</v>
      </c>
      <c r="BC22247">
        <v>15.51</v>
      </c>
      <c r="BD22247" t="s">
        <v>96</v>
      </c>
      <c r="BE22247" t="s">
        <v>1568</v>
      </c>
      <c r="BF22247" t="s">
        <v>74</v>
      </c>
    </row>
    <row r="22248" spans="1:58" x14ac:dyDescent="0.25">
      <c r="A22248">
        <v>2022</v>
      </c>
      <c r="B22248" t="s">
        <v>58</v>
      </c>
      <c r="C22248" s="1">
        <v>44740</v>
      </c>
      <c r="D22248" t="s">
        <v>59</v>
      </c>
      <c r="E22248">
        <v>999999</v>
      </c>
      <c r="F22248" t="s">
        <v>104</v>
      </c>
      <c r="G22248" t="s">
        <v>1598</v>
      </c>
      <c r="H22248" t="s">
        <v>104</v>
      </c>
      <c r="I22248">
        <v>0</v>
      </c>
      <c r="J22248">
        <v>1</v>
      </c>
      <c r="K22248">
        <v>0</v>
      </c>
      <c r="L22248">
        <v>1</v>
      </c>
      <c r="M22248">
        <v>2</v>
      </c>
      <c r="N22248">
        <v>0</v>
      </c>
      <c r="O22248">
        <v>0</v>
      </c>
      <c r="P22248">
        <v>0</v>
      </c>
      <c r="Q22248">
        <v>1</v>
      </c>
      <c r="R22248">
        <v>1</v>
      </c>
      <c r="S22248">
        <v>0</v>
      </c>
      <c r="T22248">
        <v>0</v>
      </c>
      <c r="U22248">
        <v>0</v>
      </c>
      <c r="V22248" t="s">
        <v>1561</v>
      </c>
      <c r="W22248" t="s">
        <v>61</v>
      </c>
      <c r="X22248" t="s">
        <v>62</v>
      </c>
      <c r="Y22248" t="s">
        <v>97</v>
      </c>
      <c r="Z22248" t="s">
        <v>62</v>
      </c>
      <c r="AA22248" t="s">
        <v>62</v>
      </c>
      <c r="AB22248" t="s">
        <v>64</v>
      </c>
      <c r="AC22248" t="s">
        <v>1562</v>
      </c>
      <c r="AD22248" t="s">
        <v>65</v>
      </c>
      <c r="AE22248" t="s">
        <v>61</v>
      </c>
      <c r="AF22248" t="s">
        <v>61</v>
      </c>
      <c r="AG22248" t="s">
        <v>61</v>
      </c>
      <c r="AH22248" t="s">
        <v>61</v>
      </c>
      <c r="AI22248" t="s">
        <v>61</v>
      </c>
      <c r="AJ22248" t="s">
        <v>61</v>
      </c>
      <c r="AK22248" t="s">
        <v>61</v>
      </c>
      <c r="AL22248" t="s">
        <v>61</v>
      </c>
      <c r="AM22248" t="s">
        <v>61</v>
      </c>
      <c r="AN22248" t="s">
        <v>61</v>
      </c>
      <c r="AO22248" t="s">
        <v>1575</v>
      </c>
      <c r="AP22248" t="s">
        <v>1564</v>
      </c>
      <c r="AQ22248" t="s">
        <v>94</v>
      </c>
      <c r="AR22248" t="s">
        <v>70</v>
      </c>
      <c r="AS22248" t="s">
        <v>70</v>
      </c>
      <c r="AT22248" t="s">
        <v>106</v>
      </c>
      <c r="AU22248" t="s">
        <v>70</v>
      </c>
      <c r="AV22248" t="s">
        <v>58</v>
      </c>
      <c r="AW22248" t="s">
        <v>68</v>
      </c>
      <c r="AX22248" t="s">
        <v>69</v>
      </c>
      <c r="AY22248" t="s">
        <v>70</v>
      </c>
      <c r="AZ22248" t="s">
        <v>70</v>
      </c>
      <c r="BA22248" t="s">
        <v>71</v>
      </c>
      <c r="BB22248" t="s">
        <v>72</v>
      </c>
      <c r="BC22248">
        <v>12</v>
      </c>
      <c r="BD22248" t="s">
        <v>1582</v>
      </c>
      <c r="BE22248" t="s">
        <v>106</v>
      </c>
      <c r="BF22248" t="s">
        <v>74</v>
      </c>
    </row>
    <row r="22249" spans="1:58" x14ac:dyDescent="0.25">
      <c r="A22249">
        <v>2022</v>
      </c>
      <c r="B22249" t="s">
        <v>58</v>
      </c>
      <c r="C22249" s="1">
        <v>44761</v>
      </c>
      <c r="D22249" t="s">
        <v>59</v>
      </c>
      <c r="E22249">
        <v>999999</v>
      </c>
      <c r="F22249" t="s">
        <v>77</v>
      </c>
      <c r="G22249" t="s">
        <v>1569</v>
      </c>
      <c r="H22249" t="s">
        <v>77</v>
      </c>
      <c r="I22249">
        <v>0</v>
      </c>
      <c r="J22249">
        <v>1</v>
      </c>
      <c r="K22249">
        <v>0</v>
      </c>
      <c r="L22249">
        <v>1</v>
      </c>
      <c r="M22249">
        <v>2</v>
      </c>
      <c r="N22249">
        <v>0</v>
      </c>
      <c r="O22249">
        <v>0</v>
      </c>
      <c r="P22249">
        <v>0</v>
      </c>
      <c r="Q22249">
        <v>0</v>
      </c>
      <c r="R22249">
        <v>1</v>
      </c>
      <c r="S22249">
        <v>0</v>
      </c>
      <c r="T22249">
        <v>1</v>
      </c>
      <c r="U22249">
        <v>0</v>
      </c>
      <c r="V22249" t="s">
        <v>70</v>
      </c>
      <c r="W22249" t="s">
        <v>61</v>
      </c>
      <c r="X22249" t="s">
        <v>62</v>
      </c>
      <c r="Y22249" t="s">
        <v>78</v>
      </c>
      <c r="Z22249" t="s">
        <v>250</v>
      </c>
      <c r="AA22249" t="s">
        <v>62</v>
      </c>
      <c r="AB22249" t="s">
        <v>64</v>
      </c>
      <c r="AC22249" t="s">
        <v>1562</v>
      </c>
      <c r="AD22249" t="s">
        <v>65</v>
      </c>
      <c r="AE22249" t="s">
        <v>115</v>
      </c>
      <c r="AF22249" t="s">
        <v>61</v>
      </c>
      <c r="AG22249" t="s">
        <v>61</v>
      </c>
      <c r="AH22249" t="s">
        <v>61</v>
      </c>
      <c r="AI22249" t="s">
        <v>115</v>
      </c>
      <c r="AJ22249" t="s">
        <v>61</v>
      </c>
      <c r="AK22249" t="s">
        <v>61</v>
      </c>
      <c r="AL22249" t="s">
        <v>61</v>
      </c>
      <c r="AM22249" t="s">
        <v>61</v>
      </c>
      <c r="AN22249" t="s">
        <v>115</v>
      </c>
      <c r="AO22249" t="s">
        <v>1571</v>
      </c>
      <c r="AP22249" t="s">
        <v>1564</v>
      </c>
      <c r="AQ22249" t="s">
        <v>94</v>
      </c>
      <c r="AR22249" t="s">
        <v>66</v>
      </c>
      <c r="AS22249" t="s">
        <v>115</v>
      </c>
      <c r="AT22249" t="s">
        <v>101</v>
      </c>
      <c r="AU22249" t="s">
        <v>1572</v>
      </c>
      <c r="AV22249" t="s">
        <v>58</v>
      </c>
      <c r="AW22249" t="s">
        <v>68</v>
      </c>
      <c r="AX22249" t="s">
        <v>69</v>
      </c>
      <c r="AY22249" t="s">
        <v>70</v>
      </c>
      <c r="AZ22249" t="s">
        <v>115</v>
      </c>
      <c r="BA22249" t="s">
        <v>71</v>
      </c>
      <c r="BB22249" t="s">
        <v>72</v>
      </c>
      <c r="BC22249">
        <v>19.399999999999999</v>
      </c>
      <c r="BD22249" t="s">
        <v>96</v>
      </c>
      <c r="BE22249" t="s">
        <v>102</v>
      </c>
      <c r="BF22249" t="s">
        <v>74</v>
      </c>
    </row>
    <row r="22250" spans="1:58" x14ac:dyDescent="0.25">
      <c r="A22250">
        <v>2022</v>
      </c>
      <c r="B22250" t="s">
        <v>58</v>
      </c>
      <c r="C22250" s="1">
        <v>44723</v>
      </c>
      <c r="D22250" t="s">
        <v>59</v>
      </c>
      <c r="E22250">
        <v>999999</v>
      </c>
      <c r="F22250" t="s">
        <v>254</v>
      </c>
      <c r="G22250" t="s">
        <v>129</v>
      </c>
      <c r="H22250" t="s">
        <v>91</v>
      </c>
      <c r="I22250">
        <v>0</v>
      </c>
      <c r="J22250">
        <v>1</v>
      </c>
      <c r="K22250">
        <v>0</v>
      </c>
      <c r="L22250">
        <v>1</v>
      </c>
      <c r="M22250">
        <v>2</v>
      </c>
      <c r="N22250">
        <v>0</v>
      </c>
      <c r="O22250">
        <v>0</v>
      </c>
      <c r="P22250">
        <v>0</v>
      </c>
      <c r="Q22250">
        <v>1</v>
      </c>
      <c r="R22250">
        <v>1</v>
      </c>
      <c r="S22250">
        <v>0</v>
      </c>
      <c r="T22250">
        <v>0</v>
      </c>
      <c r="U22250">
        <v>0</v>
      </c>
      <c r="V22250" t="s">
        <v>1561</v>
      </c>
      <c r="W22250" t="s">
        <v>61</v>
      </c>
      <c r="X22250" t="s">
        <v>62</v>
      </c>
      <c r="Y22250" t="s">
        <v>97</v>
      </c>
      <c r="Z22250" t="s">
        <v>62</v>
      </c>
      <c r="AA22250" t="s">
        <v>62</v>
      </c>
      <c r="AB22250" t="s">
        <v>64</v>
      </c>
      <c r="AC22250" t="s">
        <v>1562</v>
      </c>
      <c r="AD22250" t="s">
        <v>65</v>
      </c>
      <c r="AE22250" t="s">
        <v>61</v>
      </c>
      <c r="AF22250" t="s">
        <v>61</v>
      </c>
      <c r="AG22250" t="s">
        <v>61</v>
      </c>
      <c r="AH22250" t="s">
        <v>61</v>
      </c>
      <c r="AI22250" t="s">
        <v>61</v>
      </c>
      <c r="AJ22250" t="s">
        <v>61</v>
      </c>
      <c r="AK22250" t="s">
        <v>61</v>
      </c>
      <c r="AL22250" t="s">
        <v>61</v>
      </c>
      <c r="AM22250" t="s">
        <v>61</v>
      </c>
      <c r="AN22250" t="s">
        <v>61</v>
      </c>
      <c r="AO22250" t="s">
        <v>1575</v>
      </c>
      <c r="AP22250" t="s">
        <v>1564</v>
      </c>
      <c r="AQ22250" t="s">
        <v>94</v>
      </c>
      <c r="AR22250" t="s">
        <v>70</v>
      </c>
      <c r="AS22250" t="s">
        <v>70</v>
      </c>
      <c r="AT22250" t="s">
        <v>1595</v>
      </c>
      <c r="AU22250" t="s">
        <v>70</v>
      </c>
      <c r="AV22250" t="s">
        <v>58</v>
      </c>
      <c r="AW22250" t="s">
        <v>68</v>
      </c>
      <c r="AX22250" t="s">
        <v>69</v>
      </c>
      <c r="AY22250" t="s">
        <v>70</v>
      </c>
      <c r="AZ22250" t="s">
        <v>70</v>
      </c>
      <c r="BA22250" t="s">
        <v>71</v>
      </c>
      <c r="BB22250" t="s">
        <v>86</v>
      </c>
      <c r="BC22250">
        <v>3.58</v>
      </c>
      <c r="BD22250" t="s">
        <v>73</v>
      </c>
      <c r="BE22250" t="s">
        <v>1596</v>
      </c>
      <c r="BF22250" t="s">
        <v>99</v>
      </c>
    </row>
    <row r="22251" spans="1:58" x14ac:dyDescent="0.25">
      <c r="A22251">
        <v>2022</v>
      </c>
      <c r="B22251" t="s">
        <v>58</v>
      </c>
      <c r="C22251" s="1">
        <v>44612</v>
      </c>
      <c r="D22251" t="s">
        <v>59</v>
      </c>
      <c r="E22251">
        <v>999999</v>
      </c>
      <c r="F22251" t="s">
        <v>60</v>
      </c>
      <c r="G22251" t="s">
        <v>1577</v>
      </c>
      <c r="H22251" t="s">
        <v>60</v>
      </c>
      <c r="I22251">
        <v>0</v>
      </c>
      <c r="J22251">
        <v>1</v>
      </c>
      <c r="K22251">
        <v>0</v>
      </c>
      <c r="L22251">
        <v>1</v>
      </c>
      <c r="M22251">
        <v>2</v>
      </c>
      <c r="N22251">
        <v>1</v>
      </c>
      <c r="O22251">
        <v>0</v>
      </c>
      <c r="P22251">
        <v>0</v>
      </c>
      <c r="Q22251">
        <v>0</v>
      </c>
      <c r="R22251">
        <v>1</v>
      </c>
      <c r="S22251">
        <v>0</v>
      </c>
      <c r="T22251">
        <v>0</v>
      </c>
      <c r="U22251">
        <v>0</v>
      </c>
      <c r="V22251" t="s">
        <v>1591</v>
      </c>
      <c r="W22251" t="s">
        <v>61</v>
      </c>
      <c r="X22251" t="s">
        <v>113</v>
      </c>
      <c r="Y22251" t="s">
        <v>97</v>
      </c>
      <c r="Z22251" t="s">
        <v>250</v>
      </c>
      <c r="AA22251" t="s">
        <v>62</v>
      </c>
      <c r="AB22251" t="s">
        <v>64</v>
      </c>
      <c r="AC22251" t="s">
        <v>1562</v>
      </c>
      <c r="AD22251" t="s">
        <v>65</v>
      </c>
      <c r="AE22251" t="s">
        <v>61</v>
      </c>
      <c r="AF22251" t="s">
        <v>61</v>
      </c>
      <c r="AG22251" t="s">
        <v>61</v>
      </c>
      <c r="AH22251" t="s">
        <v>61</v>
      </c>
      <c r="AI22251" t="s">
        <v>61</v>
      </c>
      <c r="AJ22251" t="s">
        <v>61</v>
      </c>
      <c r="AK22251" t="s">
        <v>61</v>
      </c>
      <c r="AL22251" t="s">
        <v>61</v>
      </c>
      <c r="AM22251" t="s">
        <v>61</v>
      </c>
      <c r="AN22251" t="s">
        <v>61</v>
      </c>
      <c r="AO22251" t="s">
        <v>1571</v>
      </c>
      <c r="AP22251" t="s">
        <v>79</v>
      </c>
      <c r="AQ22251" t="s">
        <v>94</v>
      </c>
      <c r="AR22251" t="s">
        <v>70</v>
      </c>
      <c r="AS22251" t="s">
        <v>67</v>
      </c>
      <c r="AT22251" t="s">
        <v>108</v>
      </c>
      <c r="AU22251" t="s">
        <v>1579</v>
      </c>
      <c r="AV22251" t="s">
        <v>58</v>
      </c>
      <c r="AW22251" t="s">
        <v>68</v>
      </c>
      <c r="AX22251" t="s">
        <v>69</v>
      </c>
      <c r="AY22251" t="s">
        <v>70</v>
      </c>
      <c r="AZ22251" t="s">
        <v>70</v>
      </c>
      <c r="BA22251" t="s">
        <v>71</v>
      </c>
      <c r="BB22251" t="s">
        <v>86</v>
      </c>
      <c r="BC22251">
        <v>10.199999999999999</v>
      </c>
      <c r="BD22251" t="s">
        <v>1582</v>
      </c>
      <c r="BE22251" t="s">
        <v>108</v>
      </c>
      <c r="BF22251" t="s">
        <v>88</v>
      </c>
    </row>
    <row r="22252" spans="1:58" x14ac:dyDescent="0.25">
      <c r="A22252">
        <v>2022</v>
      </c>
      <c r="B22252" t="s">
        <v>58</v>
      </c>
      <c r="C22252" s="1">
        <v>44627</v>
      </c>
      <c r="D22252" t="s">
        <v>59</v>
      </c>
      <c r="E22252">
        <v>999999</v>
      </c>
      <c r="F22252" t="s">
        <v>288</v>
      </c>
      <c r="G22252" t="s">
        <v>1577</v>
      </c>
      <c r="H22252" t="s">
        <v>60</v>
      </c>
      <c r="I22252">
        <v>0</v>
      </c>
      <c r="J22252">
        <v>1</v>
      </c>
      <c r="K22252">
        <v>0</v>
      </c>
      <c r="L22252">
        <v>1</v>
      </c>
      <c r="M22252">
        <v>1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1</v>
      </c>
      <c r="U22252">
        <v>0</v>
      </c>
      <c r="V22252" t="s">
        <v>70</v>
      </c>
      <c r="W22252" t="s">
        <v>61</v>
      </c>
      <c r="X22252" t="s">
        <v>62</v>
      </c>
      <c r="Y22252" t="s">
        <v>97</v>
      </c>
      <c r="Z22252" t="s">
        <v>62</v>
      </c>
      <c r="AA22252" t="s">
        <v>62</v>
      </c>
      <c r="AB22252" t="s">
        <v>64</v>
      </c>
      <c r="AC22252" t="s">
        <v>1562</v>
      </c>
      <c r="AD22252" t="s">
        <v>65</v>
      </c>
      <c r="AE22252" t="s">
        <v>61</v>
      </c>
      <c r="AF22252" t="s">
        <v>115</v>
      </c>
      <c r="AG22252" t="s">
        <v>61</v>
      </c>
      <c r="AH22252" t="s">
        <v>61</v>
      </c>
      <c r="AI22252" t="s">
        <v>61</v>
      </c>
      <c r="AJ22252" t="s">
        <v>61</v>
      </c>
      <c r="AK22252" t="s">
        <v>61</v>
      </c>
      <c r="AL22252" t="s">
        <v>61</v>
      </c>
      <c r="AM22252" t="s">
        <v>61</v>
      </c>
      <c r="AN22252" t="s">
        <v>61</v>
      </c>
      <c r="AO22252" t="s">
        <v>1575</v>
      </c>
      <c r="AP22252" t="s">
        <v>1564</v>
      </c>
      <c r="AQ22252" t="s">
        <v>1626</v>
      </c>
      <c r="AR22252" t="s">
        <v>70</v>
      </c>
      <c r="AS22252" t="s">
        <v>115</v>
      </c>
      <c r="AT22252" t="s">
        <v>101</v>
      </c>
      <c r="AU22252" t="s">
        <v>70</v>
      </c>
      <c r="AV22252" t="s">
        <v>58</v>
      </c>
      <c r="AW22252" t="s">
        <v>68</v>
      </c>
      <c r="AX22252" t="s">
        <v>69</v>
      </c>
      <c r="AY22252" t="s">
        <v>70</v>
      </c>
      <c r="AZ22252" t="s">
        <v>115</v>
      </c>
      <c r="BA22252" t="s">
        <v>71</v>
      </c>
      <c r="BB22252" t="s">
        <v>72</v>
      </c>
      <c r="BC22252">
        <v>23.57</v>
      </c>
      <c r="BD22252" t="s">
        <v>73</v>
      </c>
      <c r="BE22252" t="s">
        <v>102</v>
      </c>
      <c r="BF22252" t="s">
        <v>74</v>
      </c>
    </row>
    <row r="22253" spans="1:58" x14ac:dyDescent="0.25">
      <c r="A22253">
        <v>2022</v>
      </c>
      <c r="B22253" t="s">
        <v>75</v>
      </c>
      <c r="C22253" s="1">
        <v>44589</v>
      </c>
      <c r="D22253" t="s">
        <v>1143</v>
      </c>
      <c r="E22253">
        <v>5.7</v>
      </c>
      <c r="F22253" t="s">
        <v>429</v>
      </c>
      <c r="G22253" t="s">
        <v>129</v>
      </c>
      <c r="H22253" t="s">
        <v>91</v>
      </c>
      <c r="I22253">
        <v>1</v>
      </c>
      <c r="J22253">
        <v>1</v>
      </c>
      <c r="K22253">
        <v>0</v>
      </c>
      <c r="L22253">
        <v>2</v>
      </c>
      <c r="M22253">
        <v>2</v>
      </c>
      <c r="N22253">
        <v>0</v>
      </c>
      <c r="O22253">
        <v>0</v>
      </c>
      <c r="P22253">
        <v>0</v>
      </c>
      <c r="Q22253">
        <v>0</v>
      </c>
      <c r="R22253">
        <v>1</v>
      </c>
      <c r="S22253">
        <v>1</v>
      </c>
      <c r="T22253">
        <v>0</v>
      </c>
      <c r="U22253">
        <v>0</v>
      </c>
      <c r="V22253" t="s">
        <v>1609</v>
      </c>
      <c r="W22253" t="s">
        <v>61</v>
      </c>
      <c r="X22253" t="s">
        <v>62</v>
      </c>
      <c r="Y22253" t="s">
        <v>1593</v>
      </c>
      <c r="Z22253" t="s">
        <v>62</v>
      </c>
      <c r="AA22253" t="s">
        <v>62</v>
      </c>
      <c r="AB22253" t="s">
        <v>64</v>
      </c>
      <c r="AC22253" t="s">
        <v>1562</v>
      </c>
      <c r="AD22253" t="s">
        <v>93</v>
      </c>
      <c r="AE22253" t="s">
        <v>61</v>
      </c>
      <c r="AF22253" t="s">
        <v>61</v>
      </c>
      <c r="AG22253" t="s">
        <v>61</v>
      </c>
      <c r="AH22253" t="s">
        <v>61</v>
      </c>
      <c r="AI22253" t="s">
        <v>61</v>
      </c>
      <c r="AJ22253" t="s">
        <v>61</v>
      </c>
      <c r="AK22253" t="s">
        <v>61</v>
      </c>
      <c r="AL22253" t="s">
        <v>61</v>
      </c>
      <c r="AM22253" t="s">
        <v>61</v>
      </c>
      <c r="AN22253" t="s">
        <v>61</v>
      </c>
      <c r="AO22253" t="s">
        <v>1575</v>
      </c>
      <c r="AP22253" t="s">
        <v>79</v>
      </c>
      <c r="AQ22253" t="s">
        <v>94</v>
      </c>
      <c r="AR22253" t="s">
        <v>70</v>
      </c>
      <c r="AS22253" t="s">
        <v>81</v>
      </c>
      <c r="AT22253" t="s">
        <v>1576</v>
      </c>
      <c r="AU22253" t="s">
        <v>70</v>
      </c>
      <c r="AV22253" t="s">
        <v>75</v>
      </c>
      <c r="AW22253" t="s">
        <v>68</v>
      </c>
      <c r="AX22253" t="s">
        <v>83</v>
      </c>
      <c r="AY22253" t="s">
        <v>124</v>
      </c>
      <c r="AZ22253" t="s">
        <v>85</v>
      </c>
      <c r="BA22253" t="s">
        <v>71</v>
      </c>
      <c r="BB22253" t="s">
        <v>72</v>
      </c>
      <c r="BC22253">
        <v>12.56</v>
      </c>
      <c r="BD22253" t="s">
        <v>1582</v>
      </c>
      <c r="BE22253" t="s">
        <v>1568</v>
      </c>
      <c r="BF22253" t="s">
        <v>103</v>
      </c>
    </row>
    <row r="22254" spans="1:58" x14ac:dyDescent="0.25">
      <c r="A22254">
        <v>2022</v>
      </c>
      <c r="B22254" t="s">
        <v>75</v>
      </c>
      <c r="C22254" s="1">
        <v>44793</v>
      </c>
      <c r="D22254" t="s">
        <v>358</v>
      </c>
      <c r="E22254">
        <v>7.1</v>
      </c>
      <c r="F22254" t="s">
        <v>1718</v>
      </c>
      <c r="G22254" t="s">
        <v>1598</v>
      </c>
      <c r="H22254" t="s">
        <v>104</v>
      </c>
      <c r="I22254">
        <v>0</v>
      </c>
      <c r="J22254">
        <v>1</v>
      </c>
      <c r="K22254">
        <v>0</v>
      </c>
      <c r="L22254">
        <v>1</v>
      </c>
      <c r="M22254">
        <v>2</v>
      </c>
      <c r="N22254">
        <v>0</v>
      </c>
      <c r="O22254">
        <v>0</v>
      </c>
      <c r="P22254">
        <v>0</v>
      </c>
      <c r="Q22254">
        <v>1</v>
      </c>
      <c r="R22254">
        <v>1</v>
      </c>
      <c r="S22254">
        <v>0</v>
      </c>
      <c r="T22254">
        <v>0</v>
      </c>
      <c r="U22254">
        <v>0</v>
      </c>
      <c r="V22254" t="s">
        <v>1561</v>
      </c>
      <c r="W22254" t="s">
        <v>61</v>
      </c>
      <c r="X22254" t="s">
        <v>62</v>
      </c>
      <c r="Y22254" t="s">
        <v>105</v>
      </c>
      <c r="Z22254" t="s">
        <v>62</v>
      </c>
      <c r="AA22254" t="s">
        <v>62</v>
      </c>
      <c r="AB22254" t="s">
        <v>64</v>
      </c>
      <c r="AC22254" t="s">
        <v>1562</v>
      </c>
      <c r="AD22254" t="s">
        <v>65</v>
      </c>
      <c r="AE22254" t="s">
        <v>61</v>
      </c>
      <c r="AF22254" t="s">
        <v>61</v>
      </c>
      <c r="AG22254" t="s">
        <v>61</v>
      </c>
      <c r="AH22254" t="s">
        <v>61</v>
      </c>
      <c r="AI22254" t="s">
        <v>61</v>
      </c>
      <c r="AJ22254" t="s">
        <v>61</v>
      </c>
      <c r="AK22254" t="s">
        <v>61</v>
      </c>
      <c r="AL22254" t="s">
        <v>61</v>
      </c>
      <c r="AM22254" t="s">
        <v>61</v>
      </c>
      <c r="AN22254" t="s">
        <v>61</v>
      </c>
      <c r="AO22254" t="s">
        <v>1575</v>
      </c>
      <c r="AP22254" t="s">
        <v>1564</v>
      </c>
      <c r="AQ22254" t="s">
        <v>110</v>
      </c>
      <c r="AR22254" t="s">
        <v>70</v>
      </c>
      <c r="AS22254" t="s">
        <v>81</v>
      </c>
      <c r="AT22254" t="s">
        <v>82</v>
      </c>
      <c r="AU22254" t="s">
        <v>70</v>
      </c>
      <c r="AV22254" t="s">
        <v>75</v>
      </c>
      <c r="AW22254" t="s">
        <v>68</v>
      </c>
      <c r="AX22254" t="s">
        <v>83</v>
      </c>
      <c r="AY22254" t="s">
        <v>124</v>
      </c>
      <c r="AZ22254" t="s">
        <v>95</v>
      </c>
      <c r="BA22254" t="s">
        <v>71</v>
      </c>
      <c r="BB22254" t="s">
        <v>86</v>
      </c>
      <c r="BC22254">
        <v>22.24</v>
      </c>
      <c r="BD22254" t="s">
        <v>73</v>
      </c>
      <c r="BE22254" t="s">
        <v>87</v>
      </c>
      <c r="BF22254" t="s">
        <v>99</v>
      </c>
    </row>
    <row r="22255" spans="1:58" x14ac:dyDescent="0.25">
      <c r="A22255">
        <v>2022</v>
      </c>
      <c r="B22255" t="s">
        <v>75</v>
      </c>
      <c r="C22255" s="1">
        <v>44807</v>
      </c>
      <c r="D22255" t="s">
        <v>185</v>
      </c>
      <c r="E22255">
        <v>587</v>
      </c>
      <c r="F22255" t="s">
        <v>302</v>
      </c>
      <c r="G22255" t="s">
        <v>1585</v>
      </c>
      <c r="H22255" t="s">
        <v>60</v>
      </c>
      <c r="I22255">
        <v>0</v>
      </c>
      <c r="J22255">
        <v>1</v>
      </c>
      <c r="K22255">
        <v>0</v>
      </c>
      <c r="L22255">
        <v>1</v>
      </c>
      <c r="M22255">
        <v>2</v>
      </c>
      <c r="N22255">
        <v>0</v>
      </c>
      <c r="O22255">
        <v>0</v>
      </c>
      <c r="P22255">
        <v>0</v>
      </c>
      <c r="Q22255">
        <v>0</v>
      </c>
      <c r="R22255">
        <v>2</v>
      </c>
      <c r="S22255">
        <v>0</v>
      </c>
      <c r="T22255">
        <v>0</v>
      </c>
      <c r="U22255">
        <v>0</v>
      </c>
      <c r="V22255" t="s">
        <v>1561</v>
      </c>
      <c r="W22255" t="s">
        <v>61</v>
      </c>
      <c r="X22255" t="s">
        <v>62</v>
      </c>
      <c r="Y22255" t="s">
        <v>63</v>
      </c>
      <c r="Z22255" t="s">
        <v>62</v>
      </c>
      <c r="AA22255" t="s">
        <v>62</v>
      </c>
      <c r="AB22255" t="s">
        <v>64</v>
      </c>
      <c r="AC22255" t="s">
        <v>1562</v>
      </c>
      <c r="AD22255" t="s">
        <v>65</v>
      </c>
      <c r="AE22255" t="s">
        <v>61</v>
      </c>
      <c r="AF22255" t="s">
        <v>61</v>
      </c>
      <c r="AG22255" t="s">
        <v>61</v>
      </c>
      <c r="AH22255" t="s">
        <v>61</v>
      </c>
      <c r="AI22255" t="s">
        <v>61</v>
      </c>
      <c r="AJ22255" t="s">
        <v>61</v>
      </c>
      <c r="AK22255" t="s">
        <v>61</v>
      </c>
      <c r="AL22255" t="s">
        <v>61</v>
      </c>
      <c r="AM22255" t="s">
        <v>61</v>
      </c>
      <c r="AN22255" t="s">
        <v>61</v>
      </c>
      <c r="AO22255" t="s">
        <v>1575</v>
      </c>
      <c r="AP22255" t="s">
        <v>1564</v>
      </c>
      <c r="AQ22255" t="s">
        <v>1565</v>
      </c>
      <c r="AR22255" t="s">
        <v>70</v>
      </c>
      <c r="AS22255" t="s">
        <v>67</v>
      </c>
      <c r="AT22255" t="s">
        <v>1566</v>
      </c>
      <c r="AU22255" t="s">
        <v>70</v>
      </c>
      <c r="AV22255" t="s">
        <v>75</v>
      </c>
      <c r="AW22255" t="s">
        <v>68</v>
      </c>
      <c r="AX22255" t="s">
        <v>83</v>
      </c>
      <c r="AY22255" t="s">
        <v>84</v>
      </c>
      <c r="AZ22255" t="s">
        <v>95</v>
      </c>
      <c r="BA22255" t="s">
        <v>71</v>
      </c>
      <c r="BB22255" t="s">
        <v>86</v>
      </c>
      <c r="BC22255">
        <v>4.12</v>
      </c>
      <c r="BD22255" t="s">
        <v>73</v>
      </c>
      <c r="BE22255" t="s">
        <v>1568</v>
      </c>
      <c r="BF22255" t="s">
        <v>99</v>
      </c>
    </row>
    <row r="22256" spans="1:58" x14ac:dyDescent="0.25">
      <c r="A22256">
        <v>2022</v>
      </c>
      <c r="B22256" t="s">
        <v>58</v>
      </c>
      <c r="C22256" s="1">
        <v>44852</v>
      </c>
      <c r="D22256" t="s">
        <v>59</v>
      </c>
      <c r="E22256">
        <v>999999</v>
      </c>
      <c r="F22256" t="s">
        <v>1620</v>
      </c>
      <c r="G22256" t="s">
        <v>1577</v>
      </c>
      <c r="H22256" t="s">
        <v>60</v>
      </c>
      <c r="I22256">
        <v>0</v>
      </c>
      <c r="J22256">
        <v>1</v>
      </c>
      <c r="K22256">
        <v>0</v>
      </c>
      <c r="L22256">
        <v>1</v>
      </c>
      <c r="M22256">
        <v>2</v>
      </c>
      <c r="N22256">
        <v>0</v>
      </c>
      <c r="O22256">
        <v>0</v>
      </c>
      <c r="P22256">
        <v>0</v>
      </c>
      <c r="Q22256">
        <v>1</v>
      </c>
      <c r="R22256">
        <v>1</v>
      </c>
      <c r="S22256">
        <v>0</v>
      </c>
      <c r="T22256">
        <v>0</v>
      </c>
      <c r="U22256">
        <v>0</v>
      </c>
      <c r="V22256" t="s">
        <v>1561</v>
      </c>
      <c r="W22256" t="s">
        <v>61</v>
      </c>
      <c r="X22256" t="s">
        <v>62</v>
      </c>
      <c r="Y22256" t="s">
        <v>78</v>
      </c>
      <c r="Z22256" t="s">
        <v>62</v>
      </c>
      <c r="AA22256" t="s">
        <v>294</v>
      </c>
      <c r="AB22256" t="s">
        <v>64</v>
      </c>
      <c r="AC22256" t="s">
        <v>1562</v>
      </c>
      <c r="AD22256" t="s">
        <v>65</v>
      </c>
      <c r="AE22256" t="s">
        <v>61</v>
      </c>
      <c r="AF22256" t="s">
        <v>61</v>
      </c>
      <c r="AG22256" t="s">
        <v>61</v>
      </c>
      <c r="AH22256" t="s">
        <v>61</v>
      </c>
      <c r="AI22256" t="s">
        <v>61</v>
      </c>
      <c r="AJ22256" t="s">
        <v>61</v>
      </c>
      <c r="AK22256" t="s">
        <v>61</v>
      </c>
      <c r="AL22256" t="s">
        <v>61</v>
      </c>
      <c r="AM22256" t="s">
        <v>61</v>
      </c>
      <c r="AN22256" t="s">
        <v>61</v>
      </c>
      <c r="AO22256" t="s">
        <v>1571</v>
      </c>
      <c r="AP22256" t="s">
        <v>1564</v>
      </c>
      <c r="AQ22256" t="s">
        <v>94</v>
      </c>
      <c r="AR22256" t="s">
        <v>80</v>
      </c>
      <c r="AS22256" t="s">
        <v>81</v>
      </c>
      <c r="AT22256" t="s">
        <v>98</v>
      </c>
      <c r="AU22256" t="s">
        <v>1579</v>
      </c>
      <c r="AV22256" t="s">
        <v>58</v>
      </c>
      <c r="AW22256" t="s">
        <v>68</v>
      </c>
      <c r="AX22256" t="s">
        <v>69</v>
      </c>
      <c r="AY22256" t="s">
        <v>70</v>
      </c>
      <c r="AZ22256" t="s">
        <v>70</v>
      </c>
      <c r="BA22256" t="s">
        <v>71</v>
      </c>
      <c r="BB22256" t="s">
        <v>72</v>
      </c>
      <c r="BC22256">
        <v>16.579999999999998</v>
      </c>
      <c r="BD22256" t="s">
        <v>96</v>
      </c>
      <c r="BE22256" t="s">
        <v>1568</v>
      </c>
      <c r="BF22256" t="s">
        <v>74</v>
      </c>
    </row>
    <row r="22257" spans="1:58" x14ac:dyDescent="0.25">
      <c r="A22257">
        <v>2022</v>
      </c>
      <c r="B22257" t="s">
        <v>75</v>
      </c>
      <c r="C22257" s="1">
        <v>44714</v>
      </c>
      <c r="D22257" t="s">
        <v>1165</v>
      </c>
      <c r="E22257">
        <v>2</v>
      </c>
      <c r="F22257" t="s">
        <v>1166</v>
      </c>
      <c r="G22257" t="s">
        <v>1581</v>
      </c>
      <c r="H22257" t="s">
        <v>104</v>
      </c>
      <c r="I22257">
        <v>0</v>
      </c>
      <c r="J22257">
        <v>1</v>
      </c>
      <c r="K22257">
        <v>0</v>
      </c>
      <c r="L22257">
        <v>1</v>
      </c>
      <c r="M22257">
        <v>1</v>
      </c>
      <c r="N22257">
        <v>0</v>
      </c>
      <c r="O22257">
        <v>0</v>
      </c>
      <c r="P22257">
        <v>1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 t="s">
        <v>1597</v>
      </c>
      <c r="W22257" t="s">
        <v>61</v>
      </c>
      <c r="X22257" t="s">
        <v>62</v>
      </c>
      <c r="Y22257" t="s">
        <v>78</v>
      </c>
      <c r="Z22257" t="s">
        <v>62</v>
      </c>
      <c r="AA22257" t="s">
        <v>62</v>
      </c>
      <c r="AB22257" t="s">
        <v>64</v>
      </c>
      <c r="AC22257" t="s">
        <v>1562</v>
      </c>
      <c r="AD22257" t="s">
        <v>65</v>
      </c>
      <c r="AE22257" t="s">
        <v>61</v>
      </c>
      <c r="AF22257" t="s">
        <v>61</v>
      </c>
      <c r="AG22257" t="s">
        <v>61</v>
      </c>
      <c r="AH22257" t="s">
        <v>61</v>
      </c>
      <c r="AI22257" t="s">
        <v>61</v>
      </c>
      <c r="AJ22257" t="s">
        <v>61</v>
      </c>
      <c r="AK22257" t="s">
        <v>61</v>
      </c>
      <c r="AL22257" t="s">
        <v>61</v>
      </c>
      <c r="AM22257" t="s">
        <v>61</v>
      </c>
      <c r="AN22257" t="s">
        <v>61</v>
      </c>
      <c r="AO22257" t="s">
        <v>1575</v>
      </c>
      <c r="AP22257" t="s">
        <v>79</v>
      </c>
      <c r="AQ22257" t="s">
        <v>94</v>
      </c>
      <c r="AR22257" t="s">
        <v>70</v>
      </c>
      <c r="AS22257" t="s">
        <v>81</v>
      </c>
      <c r="AT22257" t="s">
        <v>1595</v>
      </c>
      <c r="AU22257" t="s">
        <v>70</v>
      </c>
      <c r="AV22257" t="s">
        <v>75</v>
      </c>
      <c r="AW22257" t="s">
        <v>1592</v>
      </c>
      <c r="AX22257" t="s">
        <v>83</v>
      </c>
      <c r="AY22257" t="s">
        <v>1589</v>
      </c>
      <c r="AZ22257" t="s">
        <v>85</v>
      </c>
      <c r="BA22257" t="s">
        <v>71</v>
      </c>
      <c r="BB22257" t="s">
        <v>72</v>
      </c>
      <c r="BC22257">
        <v>16.170000000000002</v>
      </c>
      <c r="BD22257" t="s">
        <v>96</v>
      </c>
      <c r="BE22257" t="s">
        <v>1596</v>
      </c>
      <c r="BF22257" t="s">
        <v>74</v>
      </c>
    </row>
    <row r="22258" spans="1:58" x14ac:dyDescent="0.25">
      <c r="A22258">
        <v>2022</v>
      </c>
      <c r="B22258" t="s">
        <v>75</v>
      </c>
      <c r="C22258" s="1">
        <v>44837</v>
      </c>
      <c r="D22258" t="s">
        <v>127</v>
      </c>
      <c r="E22258">
        <v>2.4</v>
      </c>
      <c r="F22258" t="s">
        <v>128</v>
      </c>
      <c r="G22258" t="s">
        <v>129</v>
      </c>
      <c r="H22258" t="s">
        <v>91</v>
      </c>
      <c r="I22258">
        <v>0</v>
      </c>
      <c r="J22258">
        <v>1</v>
      </c>
      <c r="K22258">
        <v>0</v>
      </c>
      <c r="L22258">
        <v>1</v>
      </c>
      <c r="M22258">
        <v>2</v>
      </c>
      <c r="N22258">
        <v>0</v>
      </c>
      <c r="O22258">
        <v>0</v>
      </c>
      <c r="P22258">
        <v>1</v>
      </c>
      <c r="Q22258">
        <v>0</v>
      </c>
      <c r="R22258">
        <v>1</v>
      </c>
      <c r="S22258">
        <v>0</v>
      </c>
      <c r="T22258">
        <v>0</v>
      </c>
      <c r="U22258">
        <v>0</v>
      </c>
      <c r="V22258" t="s">
        <v>1561</v>
      </c>
      <c r="W22258" t="s">
        <v>113</v>
      </c>
      <c r="X22258" t="s">
        <v>62</v>
      </c>
      <c r="Y22258" t="s">
        <v>105</v>
      </c>
      <c r="Z22258" t="s">
        <v>62</v>
      </c>
      <c r="AA22258" t="s">
        <v>62</v>
      </c>
      <c r="AB22258" t="s">
        <v>64</v>
      </c>
      <c r="AC22258" t="s">
        <v>1562</v>
      </c>
      <c r="AD22258" t="s">
        <v>65</v>
      </c>
      <c r="AE22258" t="s">
        <v>61</v>
      </c>
      <c r="AF22258" t="s">
        <v>61</v>
      </c>
      <c r="AG22258" t="s">
        <v>61</v>
      </c>
      <c r="AH22258" t="s">
        <v>61</v>
      </c>
      <c r="AI22258" t="s">
        <v>61</v>
      </c>
      <c r="AJ22258" t="s">
        <v>61</v>
      </c>
      <c r="AK22258" t="s">
        <v>61</v>
      </c>
      <c r="AL22258" t="s">
        <v>61</v>
      </c>
      <c r="AM22258" t="s">
        <v>61</v>
      </c>
      <c r="AN22258" t="s">
        <v>61</v>
      </c>
      <c r="AO22258" t="s">
        <v>1575</v>
      </c>
      <c r="AP22258" t="s">
        <v>1564</v>
      </c>
      <c r="AQ22258" t="s">
        <v>94</v>
      </c>
      <c r="AR22258" t="s">
        <v>70</v>
      </c>
      <c r="AS22258" t="s">
        <v>81</v>
      </c>
      <c r="AT22258" t="s">
        <v>106</v>
      </c>
      <c r="AU22258" t="s">
        <v>70</v>
      </c>
      <c r="AV22258" t="s">
        <v>75</v>
      </c>
      <c r="AW22258" t="s">
        <v>68</v>
      </c>
      <c r="AX22258" t="s">
        <v>83</v>
      </c>
      <c r="AY22258" t="s">
        <v>1589</v>
      </c>
      <c r="AZ22258" t="s">
        <v>95</v>
      </c>
      <c r="BA22258" t="s">
        <v>71</v>
      </c>
      <c r="BB22258" t="s">
        <v>72</v>
      </c>
      <c r="BC22258">
        <v>14.58</v>
      </c>
      <c r="BD22258" t="s">
        <v>96</v>
      </c>
      <c r="BE22258" t="s">
        <v>106</v>
      </c>
      <c r="BF22258" t="s">
        <v>74</v>
      </c>
    </row>
    <row r="22259" spans="1:58" x14ac:dyDescent="0.25">
      <c r="A22259">
        <v>2022</v>
      </c>
      <c r="B22259" t="s">
        <v>58</v>
      </c>
      <c r="C22259" s="1">
        <v>44696</v>
      </c>
      <c r="D22259" t="s">
        <v>59</v>
      </c>
      <c r="E22259">
        <v>999999</v>
      </c>
      <c r="F22259" t="s">
        <v>1618</v>
      </c>
      <c r="G22259" t="s">
        <v>1604</v>
      </c>
      <c r="H22259" t="s">
        <v>60</v>
      </c>
      <c r="I22259">
        <v>0</v>
      </c>
      <c r="J22259">
        <v>1</v>
      </c>
      <c r="K22259">
        <v>4</v>
      </c>
      <c r="L22259">
        <v>5</v>
      </c>
      <c r="M22259">
        <v>2</v>
      </c>
      <c r="N22259">
        <v>0</v>
      </c>
      <c r="O22259">
        <v>0</v>
      </c>
      <c r="P22259">
        <v>0</v>
      </c>
      <c r="Q22259">
        <v>0</v>
      </c>
      <c r="R22259">
        <v>1</v>
      </c>
      <c r="S22259">
        <v>1</v>
      </c>
      <c r="T22259">
        <v>0</v>
      </c>
      <c r="U22259">
        <v>0</v>
      </c>
      <c r="V22259" t="s">
        <v>1570</v>
      </c>
      <c r="W22259" t="s">
        <v>61</v>
      </c>
      <c r="X22259" t="s">
        <v>62</v>
      </c>
      <c r="Y22259" t="s">
        <v>78</v>
      </c>
      <c r="Z22259" t="s">
        <v>62</v>
      </c>
      <c r="AA22259" t="s">
        <v>62</v>
      </c>
      <c r="AB22259" t="s">
        <v>64</v>
      </c>
      <c r="AC22259" t="s">
        <v>1562</v>
      </c>
      <c r="AD22259" t="s">
        <v>65</v>
      </c>
      <c r="AE22259" t="s">
        <v>61</v>
      </c>
      <c r="AF22259" t="s">
        <v>61</v>
      </c>
      <c r="AG22259" t="s">
        <v>61</v>
      </c>
      <c r="AH22259" t="s">
        <v>61</v>
      </c>
      <c r="AI22259" t="s">
        <v>61</v>
      </c>
      <c r="AJ22259" t="s">
        <v>61</v>
      </c>
      <c r="AK22259" t="s">
        <v>61</v>
      </c>
      <c r="AL22259" t="s">
        <v>61</v>
      </c>
      <c r="AM22259" t="s">
        <v>61</v>
      </c>
      <c r="AN22259" t="s">
        <v>61</v>
      </c>
      <c r="AO22259" t="s">
        <v>1575</v>
      </c>
      <c r="AP22259" t="s">
        <v>79</v>
      </c>
      <c r="AQ22259" t="s">
        <v>94</v>
      </c>
      <c r="AR22259" t="s">
        <v>70</v>
      </c>
      <c r="AS22259" t="s">
        <v>81</v>
      </c>
      <c r="AT22259" t="s">
        <v>1576</v>
      </c>
      <c r="AU22259" t="s">
        <v>70</v>
      </c>
      <c r="AV22259" t="s">
        <v>58</v>
      </c>
      <c r="AW22259" t="s">
        <v>68</v>
      </c>
      <c r="AX22259" t="s">
        <v>69</v>
      </c>
      <c r="AY22259" t="s">
        <v>70</v>
      </c>
      <c r="AZ22259" t="s">
        <v>70</v>
      </c>
      <c r="BA22259" t="s">
        <v>71</v>
      </c>
      <c r="BB22259" t="s">
        <v>86</v>
      </c>
      <c r="BC22259">
        <v>14.53</v>
      </c>
      <c r="BD22259" t="s">
        <v>96</v>
      </c>
      <c r="BE22259" t="s">
        <v>1568</v>
      </c>
      <c r="BF22259" t="s">
        <v>88</v>
      </c>
    </row>
    <row r="22260" spans="1:58" x14ac:dyDescent="0.25">
      <c r="A22260">
        <v>2022</v>
      </c>
      <c r="B22260" t="s">
        <v>75</v>
      </c>
      <c r="C22260" s="1">
        <v>44739</v>
      </c>
      <c r="D22260" t="s">
        <v>173</v>
      </c>
      <c r="E22260">
        <v>43.2</v>
      </c>
      <c r="F22260" t="s">
        <v>1757</v>
      </c>
      <c r="G22260" t="s">
        <v>310</v>
      </c>
      <c r="H22260" t="s">
        <v>91</v>
      </c>
      <c r="I22260">
        <v>1</v>
      </c>
      <c r="J22260">
        <v>2</v>
      </c>
      <c r="K22260">
        <v>2</v>
      </c>
      <c r="L22260">
        <v>5</v>
      </c>
      <c r="M22260">
        <v>3</v>
      </c>
      <c r="N22260">
        <v>0</v>
      </c>
      <c r="O22260">
        <v>0</v>
      </c>
      <c r="P22260">
        <v>0</v>
      </c>
      <c r="Q22260">
        <v>0</v>
      </c>
      <c r="R22260">
        <v>3</v>
      </c>
      <c r="S22260">
        <v>0</v>
      </c>
      <c r="T22260">
        <v>0</v>
      </c>
      <c r="U22260">
        <v>0</v>
      </c>
      <c r="V22260" t="s">
        <v>1605</v>
      </c>
      <c r="W22260" t="s">
        <v>61</v>
      </c>
      <c r="X22260" t="s">
        <v>62</v>
      </c>
      <c r="Y22260" t="s">
        <v>78</v>
      </c>
      <c r="Z22260" t="s">
        <v>62</v>
      </c>
      <c r="AA22260" t="s">
        <v>151</v>
      </c>
      <c r="AB22260" t="s">
        <v>64</v>
      </c>
      <c r="AC22260" t="s">
        <v>1562</v>
      </c>
      <c r="AD22260" t="s">
        <v>93</v>
      </c>
      <c r="AE22260" t="s">
        <v>61</v>
      </c>
      <c r="AF22260" t="s">
        <v>61</v>
      </c>
      <c r="AG22260" t="s">
        <v>61</v>
      </c>
      <c r="AH22260" t="s">
        <v>61</v>
      </c>
      <c r="AI22260" t="s">
        <v>61</v>
      </c>
      <c r="AJ22260" t="s">
        <v>61</v>
      </c>
      <c r="AK22260" t="s">
        <v>61</v>
      </c>
      <c r="AL22260" t="s">
        <v>61</v>
      </c>
      <c r="AM22260" t="s">
        <v>61</v>
      </c>
      <c r="AN22260" t="s">
        <v>61</v>
      </c>
      <c r="AO22260" t="s">
        <v>1575</v>
      </c>
      <c r="AP22260" t="s">
        <v>79</v>
      </c>
      <c r="AQ22260" t="s">
        <v>94</v>
      </c>
      <c r="AR22260" t="s">
        <v>70</v>
      </c>
      <c r="AS22260" t="s">
        <v>81</v>
      </c>
      <c r="AT22260" t="s">
        <v>1576</v>
      </c>
      <c r="AU22260" t="s">
        <v>70</v>
      </c>
      <c r="AV22260" t="s">
        <v>75</v>
      </c>
      <c r="AW22260" t="s">
        <v>68</v>
      </c>
      <c r="AX22260" t="s">
        <v>83</v>
      </c>
      <c r="AY22260" t="s">
        <v>1589</v>
      </c>
      <c r="AZ22260" t="s">
        <v>95</v>
      </c>
      <c r="BA22260" t="s">
        <v>71</v>
      </c>
      <c r="BB22260" t="s">
        <v>72</v>
      </c>
      <c r="BC22260">
        <v>17.2</v>
      </c>
      <c r="BD22260" t="s">
        <v>96</v>
      </c>
      <c r="BE22260" t="s">
        <v>1568</v>
      </c>
      <c r="BF22260" t="s">
        <v>74</v>
      </c>
    </row>
    <row r="22261" spans="1:58" x14ac:dyDescent="0.25">
      <c r="A22261">
        <v>2022</v>
      </c>
      <c r="B22261" t="s">
        <v>75</v>
      </c>
      <c r="C22261" s="1">
        <v>44871</v>
      </c>
      <c r="D22261" t="s">
        <v>405</v>
      </c>
      <c r="E22261">
        <v>8.6</v>
      </c>
      <c r="F22261" t="s">
        <v>628</v>
      </c>
      <c r="G22261" t="s">
        <v>1560</v>
      </c>
      <c r="H22261" t="s">
        <v>60</v>
      </c>
      <c r="I22261">
        <v>0</v>
      </c>
      <c r="J22261">
        <v>3</v>
      </c>
      <c r="K22261">
        <v>0</v>
      </c>
      <c r="L22261">
        <v>3</v>
      </c>
      <c r="M22261">
        <v>2</v>
      </c>
      <c r="N22261">
        <v>0</v>
      </c>
      <c r="O22261">
        <v>0</v>
      </c>
      <c r="P22261">
        <v>0</v>
      </c>
      <c r="Q22261">
        <v>0</v>
      </c>
      <c r="R22261">
        <v>2</v>
      </c>
      <c r="S22261">
        <v>0</v>
      </c>
      <c r="T22261">
        <v>0</v>
      </c>
      <c r="U22261">
        <v>0</v>
      </c>
      <c r="V22261" t="s">
        <v>1597</v>
      </c>
      <c r="W22261" t="s">
        <v>61</v>
      </c>
      <c r="X22261" t="s">
        <v>62</v>
      </c>
      <c r="Y22261" t="s">
        <v>105</v>
      </c>
      <c r="Z22261" t="s">
        <v>62</v>
      </c>
      <c r="AA22261" t="s">
        <v>62</v>
      </c>
      <c r="AB22261" t="s">
        <v>64</v>
      </c>
      <c r="AC22261" t="s">
        <v>1562</v>
      </c>
      <c r="AD22261" t="s">
        <v>65</v>
      </c>
      <c r="AE22261" t="s">
        <v>61</v>
      </c>
      <c r="AF22261" t="s">
        <v>61</v>
      </c>
      <c r="AG22261" t="s">
        <v>61</v>
      </c>
      <c r="AH22261" t="s">
        <v>61</v>
      </c>
      <c r="AI22261" t="s">
        <v>61</v>
      </c>
      <c r="AJ22261" t="s">
        <v>61</v>
      </c>
      <c r="AK22261" t="s">
        <v>61</v>
      </c>
      <c r="AL22261" t="s">
        <v>61</v>
      </c>
      <c r="AM22261" t="s">
        <v>61</v>
      </c>
      <c r="AN22261" t="s">
        <v>61</v>
      </c>
      <c r="AO22261" t="s">
        <v>1575</v>
      </c>
      <c r="AP22261" t="s">
        <v>79</v>
      </c>
      <c r="AQ22261" t="s">
        <v>110</v>
      </c>
      <c r="AR22261" t="s">
        <v>70</v>
      </c>
      <c r="AS22261" t="s">
        <v>81</v>
      </c>
      <c r="AT22261" t="s">
        <v>1576</v>
      </c>
      <c r="AU22261" t="s">
        <v>70</v>
      </c>
      <c r="AV22261" t="s">
        <v>75</v>
      </c>
      <c r="AW22261" t="s">
        <v>68</v>
      </c>
      <c r="AX22261" t="s">
        <v>83</v>
      </c>
      <c r="AY22261" t="s">
        <v>124</v>
      </c>
      <c r="AZ22261" t="s">
        <v>85</v>
      </c>
      <c r="BA22261" t="s">
        <v>71</v>
      </c>
      <c r="BB22261" t="s">
        <v>86</v>
      </c>
      <c r="BC22261">
        <v>18.32</v>
      </c>
      <c r="BD22261" t="s">
        <v>96</v>
      </c>
      <c r="BE22261" t="s">
        <v>1568</v>
      </c>
      <c r="BF22261" t="s">
        <v>88</v>
      </c>
    </row>
    <row r="22262" spans="1:58" x14ac:dyDescent="0.25">
      <c r="A22262">
        <v>2022</v>
      </c>
      <c r="B22262" t="s">
        <v>75</v>
      </c>
      <c r="C22262" s="1">
        <v>44688</v>
      </c>
      <c r="D22262" t="s">
        <v>59</v>
      </c>
      <c r="E22262">
        <v>999999</v>
      </c>
      <c r="F22262" t="s">
        <v>145</v>
      </c>
      <c r="G22262" t="s">
        <v>146</v>
      </c>
      <c r="H22262" t="s">
        <v>104</v>
      </c>
      <c r="I22262">
        <v>0</v>
      </c>
      <c r="J22262">
        <v>1</v>
      </c>
      <c r="K22262">
        <v>0</v>
      </c>
      <c r="L22262">
        <v>1</v>
      </c>
      <c r="M22262">
        <v>1</v>
      </c>
      <c r="N22262">
        <v>0</v>
      </c>
      <c r="O22262">
        <v>1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 t="s">
        <v>1591</v>
      </c>
      <c r="W22262" t="s">
        <v>61</v>
      </c>
      <c r="X22262" t="s">
        <v>62</v>
      </c>
      <c r="Y22262" t="s">
        <v>78</v>
      </c>
      <c r="Z22262" t="s">
        <v>62</v>
      </c>
      <c r="AA22262" t="s">
        <v>62</v>
      </c>
      <c r="AB22262" t="s">
        <v>64</v>
      </c>
      <c r="AC22262" t="s">
        <v>1562</v>
      </c>
      <c r="AD22262" t="s">
        <v>65</v>
      </c>
      <c r="AE22262" t="s">
        <v>115</v>
      </c>
      <c r="AF22262" t="s">
        <v>61</v>
      </c>
      <c r="AG22262" t="s">
        <v>61</v>
      </c>
      <c r="AH22262" t="s">
        <v>61</v>
      </c>
      <c r="AI22262" t="s">
        <v>115</v>
      </c>
      <c r="AJ22262" t="s">
        <v>61</v>
      </c>
      <c r="AK22262" t="s">
        <v>61</v>
      </c>
      <c r="AL22262" t="s">
        <v>61</v>
      </c>
      <c r="AM22262" t="s">
        <v>61</v>
      </c>
      <c r="AN22262" t="s">
        <v>115</v>
      </c>
      <c r="AO22262" t="s">
        <v>1575</v>
      </c>
      <c r="AP22262" t="s">
        <v>79</v>
      </c>
      <c r="AQ22262" t="s">
        <v>94</v>
      </c>
      <c r="AR22262" t="s">
        <v>70</v>
      </c>
      <c r="AS22262" t="s">
        <v>81</v>
      </c>
      <c r="AT22262" t="s">
        <v>101</v>
      </c>
      <c r="AU22262" t="s">
        <v>70</v>
      </c>
      <c r="AV22262" t="s">
        <v>75</v>
      </c>
      <c r="AW22262" t="s">
        <v>68</v>
      </c>
      <c r="AX22262" t="s">
        <v>1807</v>
      </c>
      <c r="AY22262" t="s">
        <v>107</v>
      </c>
      <c r="AZ22262" t="s">
        <v>85</v>
      </c>
      <c r="BA22262" t="s">
        <v>71</v>
      </c>
      <c r="BB22262" t="s">
        <v>86</v>
      </c>
      <c r="BC22262">
        <v>12.35</v>
      </c>
      <c r="BD22262" t="s">
        <v>1582</v>
      </c>
      <c r="BE22262" t="s">
        <v>102</v>
      </c>
      <c r="BF22262" t="s">
        <v>99</v>
      </c>
    </row>
    <row r="22263" spans="1:58" x14ac:dyDescent="0.25">
      <c r="A22263">
        <v>2022</v>
      </c>
      <c r="B22263" t="s">
        <v>58</v>
      </c>
      <c r="C22263" s="1">
        <v>44743</v>
      </c>
      <c r="D22263" t="s">
        <v>59</v>
      </c>
      <c r="E22263">
        <v>999999</v>
      </c>
      <c r="F22263" t="s">
        <v>100</v>
      </c>
      <c r="G22263" t="s">
        <v>1577</v>
      </c>
      <c r="H22263" t="s">
        <v>60</v>
      </c>
      <c r="I22263">
        <v>1</v>
      </c>
      <c r="J22263">
        <v>0</v>
      </c>
      <c r="K22263">
        <v>0</v>
      </c>
      <c r="L22263">
        <v>1</v>
      </c>
      <c r="M22263">
        <v>2</v>
      </c>
      <c r="N22263">
        <v>0</v>
      </c>
      <c r="O22263">
        <v>0</v>
      </c>
      <c r="P22263">
        <v>0</v>
      </c>
      <c r="Q22263">
        <v>1</v>
      </c>
      <c r="R22263">
        <v>1</v>
      </c>
      <c r="S22263">
        <v>0</v>
      </c>
      <c r="T22263">
        <v>0</v>
      </c>
      <c r="U22263">
        <v>0</v>
      </c>
      <c r="V22263" t="s">
        <v>70</v>
      </c>
      <c r="W22263" t="s">
        <v>61</v>
      </c>
      <c r="X22263" t="s">
        <v>62</v>
      </c>
      <c r="Y22263" t="s">
        <v>97</v>
      </c>
      <c r="Z22263" t="s">
        <v>62</v>
      </c>
      <c r="AA22263" t="s">
        <v>62</v>
      </c>
      <c r="AB22263" t="s">
        <v>64</v>
      </c>
      <c r="AC22263" t="s">
        <v>1562</v>
      </c>
      <c r="AD22263" t="s">
        <v>93</v>
      </c>
      <c r="AE22263" t="s">
        <v>115</v>
      </c>
      <c r="AF22263" t="s">
        <v>61</v>
      </c>
      <c r="AG22263" t="s">
        <v>61</v>
      </c>
      <c r="AH22263" t="s">
        <v>61</v>
      </c>
      <c r="AI22263" t="s">
        <v>115</v>
      </c>
      <c r="AJ22263" t="s">
        <v>61</v>
      </c>
      <c r="AK22263" t="s">
        <v>61</v>
      </c>
      <c r="AL22263" t="s">
        <v>61</v>
      </c>
      <c r="AM22263" t="s">
        <v>61</v>
      </c>
      <c r="AN22263" t="s">
        <v>61</v>
      </c>
      <c r="AO22263" t="s">
        <v>1571</v>
      </c>
      <c r="AP22263" t="s">
        <v>1564</v>
      </c>
      <c r="AQ22263" t="s">
        <v>94</v>
      </c>
      <c r="AR22263" t="s">
        <v>80</v>
      </c>
      <c r="AS22263" t="s">
        <v>81</v>
      </c>
      <c r="AT22263" t="s">
        <v>98</v>
      </c>
      <c r="AU22263" t="s">
        <v>1579</v>
      </c>
      <c r="AV22263" t="s">
        <v>58</v>
      </c>
      <c r="AW22263" t="s">
        <v>68</v>
      </c>
      <c r="AX22263" t="s">
        <v>69</v>
      </c>
      <c r="AY22263" t="s">
        <v>70</v>
      </c>
      <c r="AZ22263" t="s">
        <v>115</v>
      </c>
      <c r="BA22263" t="s">
        <v>71</v>
      </c>
      <c r="BB22263" t="s">
        <v>86</v>
      </c>
      <c r="BC22263">
        <v>15.06</v>
      </c>
      <c r="BD22263" t="s">
        <v>96</v>
      </c>
      <c r="BE22263" t="s">
        <v>1568</v>
      </c>
      <c r="BF22263" t="s">
        <v>103</v>
      </c>
    </row>
    <row r="22264" spans="1:58" x14ac:dyDescent="0.25">
      <c r="A22264">
        <v>2022</v>
      </c>
      <c r="B22264" t="s">
        <v>75</v>
      </c>
      <c r="C22264" s="1">
        <v>44817</v>
      </c>
      <c r="D22264" t="s">
        <v>232</v>
      </c>
      <c r="E22264">
        <v>89</v>
      </c>
      <c r="F22264" t="s">
        <v>1753</v>
      </c>
      <c r="G22264" t="s">
        <v>157</v>
      </c>
      <c r="H22264" t="s">
        <v>60</v>
      </c>
      <c r="I22264">
        <v>0</v>
      </c>
      <c r="J22264">
        <v>1</v>
      </c>
      <c r="K22264">
        <v>0</v>
      </c>
      <c r="L22264">
        <v>1</v>
      </c>
      <c r="M22264">
        <v>2</v>
      </c>
      <c r="N22264">
        <v>0</v>
      </c>
      <c r="O22264">
        <v>0</v>
      </c>
      <c r="P22264">
        <v>0</v>
      </c>
      <c r="Q22264">
        <v>1</v>
      </c>
      <c r="R22264">
        <v>0</v>
      </c>
      <c r="S22264">
        <v>1</v>
      </c>
      <c r="T22264">
        <v>0</v>
      </c>
      <c r="U22264">
        <v>0</v>
      </c>
      <c r="V22264" t="s">
        <v>1561</v>
      </c>
      <c r="W22264" t="s">
        <v>61</v>
      </c>
      <c r="X22264" t="s">
        <v>62</v>
      </c>
      <c r="Y22264" t="s">
        <v>105</v>
      </c>
      <c r="Z22264" t="s">
        <v>1659</v>
      </c>
      <c r="AA22264" t="s">
        <v>62</v>
      </c>
      <c r="AB22264" t="s">
        <v>64</v>
      </c>
      <c r="AC22264" t="s">
        <v>1562</v>
      </c>
      <c r="AD22264" t="s">
        <v>65</v>
      </c>
      <c r="AE22264" t="s">
        <v>61</v>
      </c>
      <c r="AF22264" t="s">
        <v>61</v>
      </c>
      <c r="AG22264" t="s">
        <v>61</v>
      </c>
      <c r="AH22264" t="s">
        <v>61</v>
      </c>
      <c r="AI22264" t="s">
        <v>61</v>
      </c>
      <c r="AJ22264" t="s">
        <v>61</v>
      </c>
      <c r="AK22264" t="s">
        <v>61</v>
      </c>
      <c r="AL22264" t="s">
        <v>113</v>
      </c>
      <c r="AM22264" t="s">
        <v>61</v>
      </c>
      <c r="AN22264" t="s">
        <v>61</v>
      </c>
      <c r="AO22264" t="s">
        <v>1575</v>
      </c>
      <c r="AP22264" t="s">
        <v>1564</v>
      </c>
      <c r="AQ22264" t="s">
        <v>94</v>
      </c>
      <c r="AR22264" t="s">
        <v>70</v>
      </c>
      <c r="AS22264" t="s">
        <v>67</v>
      </c>
      <c r="AT22264" t="s">
        <v>101</v>
      </c>
      <c r="AU22264" t="s">
        <v>70</v>
      </c>
      <c r="AV22264" t="s">
        <v>75</v>
      </c>
      <c r="AW22264" t="s">
        <v>68</v>
      </c>
      <c r="AX22264" t="s">
        <v>83</v>
      </c>
      <c r="AY22264" t="s">
        <v>1589</v>
      </c>
      <c r="AZ22264" t="s">
        <v>95</v>
      </c>
      <c r="BA22264" t="s">
        <v>71</v>
      </c>
      <c r="BB22264" t="s">
        <v>72</v>
      </c>
      <c r="BC22264">
        <v>16.36</v>
      </c>
      <c r="BD22264" t="s">
        <v>96</v>
      </c>
      <c r="BE22264" t="s">
        <v>102</v>
      </c>
      <c r="BF22264" t="s">
        <v>74</v>
      </c>
    </row>
    <row r="22265" spans="1:58" x14ac:dyDescent="0.25">
      <c r="A22265">
        <v>2022</v>
      </c>
      <c r="B22265" t="s">
        <v>58</v>
      </c>
      <c r="C22265" s="1">
        <v>44708</v>
      </c>
      <c r="D22265" t="s">
        <v>59</v>
      </c>
      <c r="E22265">
        <v>999999</v>
      </c>
      <c r="F22265" t="s">
        <v>1633</v>
      </c>
      <c r="G22265" t="s">
        <v>1611</v>
      </c>
      <c r="H22265" t="s">
        <v>91</v>
      </c>
      <c r="I22265">
        <v>1</v>
      </c>
      <c r="J22265">
        <v>0</v>
      </c>
      <c r="K22265">
        <v>0</v>
      </c>
      <c r="L22265">
        <v>1</v>
      </c>
      <c r="M22265">
        <v>2</v>
      </c>
      <c r="N22265">
        <v>1</v>
      </c>
      <c r="O22265">
        <v>0</v>
      </c>
      <c r="P22265">
        <v>0</v>
      </c>
      <c r="Q22265">
        <v>0</v>
      </c>
      <c r="R22265">
        <v>1</v>
      </c>
      <c r="S22265">
        <v>0</v>
      </c>
      <c r="T22265">
        <v>0</v>
      </c>
      <c r="U22265">
        <v>0</v>
      </c>
      <c r="V22265" t="s">
        <v>1561</v>
      </c>
      <c r="W22265" t="s">
        <v>61</v>
      </c>
      <c r="X22265" t="s">
        <v>62</v>
      </c>
      <c r="Y22265" t="s">
        <v>78</v>
      </c>
      <c r="Z22265" t="s">
        <v>62</v>
      </c>
      <c r="AA22265" t="s">
        <v>62</v>
      </c>
      <c r="AB22265" t="s">
        <v>64</v>
      </c>
      <c r="AC22265" t="s">
        <v>1562</v>
      </c>
      <c r="AD22265" t="s">
        <v>93</v>
      </c>
      <c r="AE22265" t="s">
        <v>61</v>
      </c>
      <c r="AF22265" t="s">
        <v>61</v>
      </c>
      <c r="AG22265" t="s">
        <v>61</v>
      </c>
      <c r="AH22265" t="s">
        <v>61</v>
      </c>
      <c r="AI22265" t="s">
        <v>61</v>
      </c>
      <c r="AJ22265" t="s">
        <v>61</v>
      </c>
      <c r="AK22265" t="s">
        <v>61</v>
      </c>
      <c r="AL22265" t="s">
        <v>61</v>
      </c>
      <c r="AM22265" t="s">
        <v>61</v>
      </c>
      <c r="AN22265" t="s">
        <v>61</v>
      </c>
      <c r="AO22265" t="s">
        <v>1575</v>
      </c>
      <c r="AP22265" t="s">
        <v>1564</v>
      </c>
      <c r="AQ22265" t="s">
        <v>94</v>
      </c>
      <c r="AR22265" t="s">
        <v>70</v>
      </c>
      <c r="AS22265" t="s">
        <v>81</v>
      </c>
      <c r="AT22265" t="s">
        <v>108</v>
      </c>
      <c r="AU22265" t="s">
        <v>70</v>
      </c>
      <c r="AV22265" t="s">
        <v>58</v>
      </c>
      <c r="AW22265" t="s">
        <v>68</v>
      </c>
      <c r="AX22265" t="s">
        <v>69</v>
      </c>
      <c r="AY22265" t="s">
        <v>70</v>
      </c>
      <c r="AZ22265" t="s">
        <v>70</v>
      </c>
      <c r="BA22265" t="s">
        <v>71</v>
      </c>
      <c r="BB22265" t="s">
        <v>86</v>
      </c>
      <c r="BC22265">
        <v>16.149999999999999</v>
      </c>
      <c r="BD22265" t="s">
        <v>96</v>
      </c>
      <c r="BE22265" t="s">
        <v>108</v>
      </c>
      <c r="BF22265" t="s">
        <v>103</v>
      </c>
    </row>
    <row r="22266" spans="1:58" x14ac:dyDescent="0.25">
      <c r="A22266">
        <v>2022</v>
      </c>
      <c r="B22266" t="s">
        <v>75</v>
      </c>
      <c r="C22266" s="1">
        <v>44770</v>
      </c>
      <c r="D22266" t="s">
        <v>689</v>
      </c>
      <c r="E22266">
        <v>2.5</v>
      </c>
      <c r="F22266" t="s">
        <v>633</v>
      </c>
      <c r="G22266" t="s">
        <v>1608</v>
      </c>
      <c r="H22266" t="s">
        <v>104</v>
      </c>
      <c r="I22266">
        <v>0</v>
      </c>
      <c r="J22266">
        <v>1</v>
      </c>
      <c r="K22266">
        <v>1</v>
      </c>
      <c r="L22266">
        <v>2</v>
      </c>
      <c r="M22266">
        <v>1</v>
      </c>
      <c r="N22266">
        <v>0</v>
      </c>
      <c r="O22266">
        <v>0</v>
      </c>
      <c r="P22266">
        <v>0</v>
      </c>
      <c r="Q22266">
        <v>0</v>
      </c>
      <c r="R22266">
        <v>1</v>
      </c>
      <c r="S22266">
        <v>0</v>
      </c>
      <c r="T22266">
        <v>0</v>
      </c>
      <c r="U22266">
        <v>0</v>
      </c>
      <c r="V22266" t="s">
        <v>1561</v>
      </c>
      <c r="W22266" t="s">
        <v>61</v>
      </c>
      <c r="X22266" t="s">
        <v>62</v>
      </c>
      <c r="Y22266" t="s">
        <v>78</v>
      </c>
      <c r="Z22266" t="s">
        <v>62</v>
      </c>
      <c r="AA22266" t="s">
        <v>62</v>
      </c>
      <c r="AB22266" t="s">
        <v>64</v>
      </c>
      <c r="AC22266" t="s">
        <v>1562</v>
      </c>
      <c r="AD22266" t="s">
        <v>65</v>
      </c>
      <c r="AE22266" t="s">
        <v>61</v>
      </c>
      <c r="AF22266" t="s">
        <v>61</v>
      </c>
      <c r="AG22266" t="s">
        <v>61</v>
      </c>
      <c r="AH22266" t="s">
        <v>61</v>
      </c>
      <c r="AI22266" t="s">
        <v>61</v>
      </c>
      <c r="AJ22266" t="s">
        <v>61</v>
      </c>
      <c r="AK22266" t="s">
        <v>61</v>
      </c>
      <c r="AL22266" t="s">
        <v>61</v>
      </c>
      <c r="AM22266" t="s">
        <v>61</v>
      </c>
      <c r="AN22266" t="s">
        <v>61</v>
      </c>
      <c r="AO22266" t="s">
        <v>1575</v>
      </c>
      <c r="AP22266" t="s">
        <v>1564</v>
      </c>
      <c r="AQ22266" t="s">
        <v>94</v>
      </c>
      <c r="AR22266" t="s">
        <v>70</v>
      </c>
      <c r="AS22266" t="s">
        <v>81</v>
      </c>
      <c r="AT22266" t="s">
        <v>82</v>
      </c>
      <c r="AU22266" t="s">
        <v>70</v>
      </c>
      <c r="AV22266" t="s">
        <v>75</v>
      </c>
      <c r="AW22266" t="s">
        <v>68</v>
      </c>
      <c r="AX22266" t="s">
        <v>83</v>
      </c>
      <c r="AY22266" t="s">
        <v>124</v>
      </c>
      <c r="AZ22266" t="s">
        <v>85</v>
      </c>
      <c r="BA22266" t="s">
        <v>71</v>
      </c>
      <c r="BB22266" t="s">
        <v>72</v>
      </c>
      <c r="BC22266">
        <v>16.14</v>
      </c>
      <c r="BD22266" t="s">
        <v>96</v>
      </c>
      <c r="BE22266" t="s">
        <v>87</v>
      </c>
      <c r="BF22266" t="s">
        <v>74</v>
      </c>
    </row>
    <row r="22267" spans="1:58" x14ac:dyDescent="0.25">
      <c r="A22267">
        <v>2022</v>
      </c>
      <c r="B22267" t="s">
        <v>75</v>
      </c>
      <c r="C22267" s="1">
        <v>44837</v>
      </c>
      <c r="D22267" t="s">
        <v>188</v>
      </c>
      <c r="E22267">
        <v>20</v>
      </c>
      <c r="F22267" t="s">
        <v>1606</v>
      </c>
      <c r="G22267" t="s">
        <v>134</v>
      </c>
      <c r="H22267" t="s">
        <v>60</v>
      </c>
      <c r="I22267">
        <v>0</v>
      </c>
      <c r="J22267">
        <v>1</v>
      </c>
      <c r="K22267">
        <v>1</v>
      </c>
      <c r="L22267">
        <v>2</v>
      </c>
      <c r="M22267">
        <v>4</v>
      </c>
      <c r="N22267">
        <v>0</v>
      </c>
      <c r="O22267">
        <v>0</v>
      </c>
      <c r="P22267">
        <v>0</v>
      </c>
      <c r="Q22267">
        <v>0</v>
      </c>
      <c r="R22267">
        <v>1</v>
      </c>
      <c r="S22267">
        <v>3</v>
      </c>
      <c r="T22267">
        <v>0</v>
      </c>
      <c r="U22267">
        <v>0</v>
      </c>
      <c r="V22267" t="s">
        <v>1574</v>
      </c>
      <c r="W22267" t="s">
        <v>61</v>
      </c>
      <c r="X22267" t="s">
        <v>62</v>
      </c>
      <c r="Y22267" t="s">
        <v>78</v>
      </c>
      <c r="Z22267" t="s">
        <v>62</v>
      </c>
      <c r="AA22267" t="s">
        <v>62</v>
      </c>
      <c r="AB22267" t="s">
        <v>64</v>
      </c>
      <c r="AC22267" t="s">
        <v>1562</v>
      </c>
      <c r="AD22267" t="s">
        <v>65</v>
      </c>
      <c r="AE22267" t="s">
        <v>61</v>
      </c>
      <c r="AF22267" t="s">
        <v>61</v>
      </c>
      <c r="AG22267" t="s">
        <v>61</v>
      </c>
      <c r="AH22267" t="s">
        <v>61</v>
      </c>
      <c r="AI22267" t="s">
        <v>61</v>
      </c>
      <c r="AJ22267" t="s">
        <v>61</v>
      </c>
      <c r="AK22267" t="s">
        <v>61</v>
      </c>
      <c r="AL22267" t="s">
        <v>61</v>
      </c>
      <c r="AM22267" t="s">
        <v>61</v>
      </c>
      <c r="AN22267" t="s">
        <v>61</v>
      </c>
      <c r="AO22267" t="s">
        <v>1575</v>
      </c>
      <c r="AP22267" t="s">
        <v>79</v>
      </c>
      <c r="AQ22267" t="s">
        <v>94</v>
      </c>
      <c r="AR22267" t="s">
        <v>70</v>
      </c>
      <c r="AS22267" t="s">
        <v>67</v>
      </c>
      <c r="AT22267" t="s">
        <v>1566</v>
      </c>
      <c r="AU22267" t="s">
        <v>70</v>
      </c>
      <c r="AV22267" t="s">
        <v>75</v>
      </c>
      <c r="AW22267" t="s">
        <v>68</v>
      </c>
      <c r="AX22267" t="s">
        <v>83</v>
      </c>
      <c r="AY22267" t="s">
        <v>124</v>
      </c>
      <c r="AZ22267" t="s">
        <v>85</v>
      </c>
      <c r="BA22267" t="s">
        <v>71</v>
      </c>
      <c r="BB22267" t="s">
        <v>72</v>
      </c>
      <c r="BC22267">
        <v>11.48</v>
      </c>
      <c r="BD22267" t="s">
        <v>1582</v>
      </c>
      <c r="BE22267" t="s">
        <v>1568</v>
      </c>
      <c r="BF22267" t="s">
        <v>74</v>
      </c>
    </row>
    <row r="22268" spans="1:58" x14ac:dyDescent="0.25">
      <c r="A22268">
        <v>2022</v>
      </c>
      <c r="B22268" t="s">
        <v>58</v>
      </c>
      <c r="C22268" s="1">
        <v>44713</v>
      </c>
      <c r="D22268" t="s">
        <v>59</v>
      </c>
      <c r="E22268">
        <v>999999</v>
      </c>
      <c r="F22268" t="s">
        <v>246</v>
      </c>
      <c r="G22268" t="s">
        <v>1577</v>
      </c>
      <c r="H22268" t="s">
        <v>60</v>
      </c>
      <c r="I22268">
        <v>0</v>
      </c>
      <c r="J22268">
        <v>1</v>
      </c>
      <c r="K22268">
        <v>0</v>
      </c>
      <c r="L22268">
        <v>1</v>
      </c>
      <c r="M22268">
        <v>2</v>
      </c>
      <c r="N22268">
        <v>1</v>
      </c>
      <c r="O22268">
        <v>0</v>
      </c>
      <c r="P22268">
        <v>0</v>
      </c>
      <c r="Q22268">
        <v>0</v>
      </c>
      <c r="R22268">
        <v>1</v>
      </c>
      <c r="S22268">
        <v>0</v>
      </c>
      <c r="T22268">
        <v>0</v>
      </c>
      <c r="U22268">
        <v>0</v>
      </c>
      <c r="V22268" t="s">
        <v>1561</v>
      </c>
      <c r="W22268" t="s">
        <v>61</v>
      </c>
      <c r="X22268" t="s">
        <v>62</v>
      </c>
      <c r="Y22268" t="s">
        <v>97</v>
      </c>
      <c r="Z22268" t="s">
        <v>62</v>
      </c>
      <c r="AA22268" t="s">
        <v>62</v>
      </c>
      <c r="AB22268" t="s">
        <v>64</v>
      </c>
      <c r="AC22268" t="s">
        <v>1562</v>
      </c>
      <c r="AD22268" t="s">
        <v>65</v>
      </c>
      <c r="AE22268" t="s">
        <v>61</v>
      </c>
      <c r="AF22268" t="s">
        <v>61</v>
      </c>
      <c r="AG22268" t="s">
        <v>61</v>
      </c>
      <c r="AH22268" t="s">
        <v>61</v>
      </c>
      <c r="AI22268" t="s">
        <v>61</v>
      </c>
      <c r="AJ22268" t="s">
        <v>61</v>
      </c>
      <c r="AK22268" t="s">
        <v>61</v>
      </c>
      <c r="AL22268" t="s">
        <v>61</v>
      </c>
      <c r="AM22268" t="s">
        <v>61</v>
      </c>
      <c r="AN22268" t="s">
        <v>61</v>
      </c>
      <c r="AO22268" t="s">
        <v>1575</v>
      </c>
      <c r="AP22268" t="s">
        <v>1564</v>
      </c>
      <c r="AQ22268" t="s">
        <v>94</v>
      </c>
      <c r="AR22268" t="s">
        <v>70</v>
      </c>
      <c r="AS22268" t="s">
        <v>70</v>
      </c>
      <c r="AT22268" t="s">
        <v>108</v>
      </c>
      <c r="AU22268" t="s">
        <v>70</v>
      </c>
      <c r="AV22268" t="s">
        <v>58</v>
      </c>
      <c r="AW22268" t="s">
        <v>68</v>
      </c>
      <c r="AX22268" t="s">
        <v>69</v>
      </c>
      <c r="AY22268" t="s">
        <v>70</v>
      </c>
      <c r="AZ22268" t="s">
        <v>70</v>
      </c>
      <c r="BA22268" t="s">
        <v>71</v>
      </c>
      <c r="BB22268" t="s">
        <v>72</v>
      </c>
      <c r="BC22268">
        <v>13.24</v>
      </c>
      <c r="BD22268" t="s">
        <v>1582</v>
      </c>
      <c r="BE22268" t="s">
        <v>108</v>
      </c>
      <c r="BF22268" t="s">
        <v>74</v>
      </c>
    </row>
    <row r="22269" spans="1:58" x14ac:dyDescent="0.25">
      <c r="A22269">
        <v>2022</v>
      </c>
      <c r="B22269" t="s">
        <v>75</v>
      </c>
      <c r="C22269" s="1">
        <v>44614</v>
      </c>
      <c r="D22269" t="s">
        <v>109</v>
      </c>
      <c r="E22269">
        <v>210.4</v>
      </c>
      <c r="F22269" t="s">
        <v>1752</v>
      </c>
      <c r="G22269" t="s">
        <v>1608</v>
      </c>
      <c r="H22269" t="s">
        <v>104</v>
      </c>
      <c r="I22269">
        <v>0</v>
      </c>
      <c r="J22269">
        <v>1</v>
      </c>
      <c r="K22269">
        <v>0</v>
      </c>
      <c r="L22269">
        <v>1</v>
      </c>
      <c r="M22269">
        <v>4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4</v>
      </c>
      <c r="T22269">
        <v>0</v>
      </c>
      <c r="U22269">
        <v>0</v>
      </c>
      <c r="V22269" t="s">
        <v>1662</v>
      </c>
      <c r="W22269" t="s">
        <v>61</v>
      </c>
      <c r="X22269" t="s">
        <v>62</v>
      </c>
      <c r="Y22269" t="s">
        <v>105</v>
      </c>
      <c r="Z22269" t="s">
        <v>62</v>
      </c>
      <c r="AA22269" t="s">
        <v>62</v>
      </c>
      <c r="AB22269" t="s">
        <v>64</v>
      </c>
      <c r="AC22269" t="s">
        <v>1562</v>
      </c>
      <c r="AD22269" t="s">
        <v>65</v>
      </c>
      <c r="AE22269" t="s">
        <v>61</v>
      </c>
      <c r="AF22269" t="s">
        <v>61</v>
      </c>
      <c r="AG22269" t="s">
        <v>61</v>
      </c>
      <c r="AH22269" t="s">
        <v>61</v>
      </c>
      <c r="AI22269" t="s">
        <v>61</v>
      </c>
      <c r="AJ22269" t="s">
        <v>61</v>
      </c>
      <c r="AK22269" t="s">
        <v>61</v>
      </c>
      <c r="AL22269" t="s">
        <v>61</v>
      </c>
      <c r="AM22269" t="s">
        <v>61</v>
      </c>
      <c r="AN22269" t="s">
        <v>61</v>
      </c>
      <c r="AO22269" t="s">
        <v>1575</v>
      </c>
      <c r="AP22269" t="s">
        <v>79</v>
      </c>
      <c r="AQ22269" t="s">
        <v>110</v>
      </c>
      <c r="AR22269" t="s">
        <v>70</v>
      </c>
      <c r="AS22269" t="s">
        <v>81</v>
      </c>
      <c r="AT22269" t="s">
        <v>1566</v>
      </c>
      <c r="AU22269" t="s">
        <v>70</v>
      </c>
      <c r="AV22269" t="s">
        <v>75</v>
      </c>
      <c r="AW22269" t="s">
        <v>68</v>
      </c>
      <c r="AX22269" t="s">
        <v>83</v>
      </c>
      <c r="AY22269" t="s">
        <v>84</v>
      </c>
      <c r="AZ22269" t="s">
        <v>95</v>
      </c>
      <c r="BA22269" t="s">
        <v>71</v>
      </c>
      <c r="BB22269" t="s">
        <v>72</v>
      </c>
      <c r="BC22269">
        <v>1.56</v>
      </c>
      <c r="BD22269" t="s">
        <v>73</v>
      </c>
      <c r="BE22269" t="s">
        <v>1568</v>
      </c>
      <c r="BF22269" t="s">
        <v>74</v>
      </c>
    </row>
    <row r="22270" spans="1:58" x14ac:dyDescent="0.25">
      <c r="A22270">
        <v>2022</v>
      </c>
      <c r="B22270" t="s">
        <v>75</v>
      </c>
      <c r="C22270" s="1">
        <v>44681</v>
      </c>
      <c r="D22270" t="s">
        <v>109</v>
      </c>
      <c r="E22270">
        <v>139.30000000000001</v>
      </c>
      <c r="F22270" t="s">
        <v>1583</v>
      </c>
      <c r="G22270" t="s">
        <v>1560</v>
      </c>
      <c r="H22270" t="s">
        <v>60</v>
      </c>
      <c r="I22270">
        <v>0</v>
      </c>
      <c r="J22270">
        <v>1</v>
      </c>
      <c r="K22270">
        <v>0</v>
      </c>
      <c r="L22270">
        <v>1</v>
      </c>
      <c r="M22270">
        <v>1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1</v>
      </c>
      <c r="U22270">
        <v>0</v>
      </c>
      <c r="V22270" t="s">
        <v>1762</v>
      </c>
      <c r="W22270" t="s">
        <v>61</v>
      </c>
      <c r="X22270" t="s">
        <v>62</v>
      </c>
      <c r="Y22270" t="s">
        <v>97</v>
      </c>
      <c r="Z22270" t="s">
        <v>70</v>
      </c>
      <c r="AA22270" t="s">
        <v>62</v>
      </c>
      <c r="AB22270" t="s">
        <v>64</v>
      </c>
      <c r="AC22270" t="s">
        <v>1562</v>
      </c>
      <c r="AD22270" t="s">
        <v>65</v>
      </c>
      <c r="AE22270" t="s">
        <v>61</v>
      </c>
      <c r="AF22270" t="s">
        <v>61</v>
      </c>
      <c r="AG22270" t="s">
        <v>61</v>
      </c>
      <c r="AH22270" t="s">
        <v>61</v>
      </c>
      <c r="AI22270" t="s">
        <v>61</v>
      </c>
      <c r="AJ22270" t="s">
        <v>61</v>
      </c>
      <c r="AK22270" t="s">
        <v>61</v>
      </c>
      <c r="AL22270" t="s">
        <v>61</v>
      </c>
      <c r="AM22270" t="s">
        <v>61</v>
      </c>
      <c r="AN22270" t="s">
        <v>61</v>
      </c>
      <c r="AO22270" t="s">
        <v>1575</v>
      </c>
      <c r="AP22270" t="s">
        <v>1564</v>
      </c>
      <c r="AQ22270" t="s">
        <v>94</v>
      </c>
      <c r="AR22270" t="s">
        <v>70</v>
      </c>
      <c r="AS22270" t="s">
        <v>70</v>
      </c>
      <c r="AT22270" t="s">
        <v>82</v>
      </c>
      <c r="AU22270" t="s">
        <v>70</v>
      </c>
      <c r="AV22270" t="s">
        <v>75</v>
      </c>
      <c r="AW22270" t="s">
        <v>68</v>
      </c>
      <c r="AX22270" t="s">
        <v>83</v>
      </c>
      <c r="AY22270" t="s">
        <v>106</v>
      </c>
      <c r="AZ22270" t="s">
        <v>115</v>
      </c>
      <c r="BA22270" t="s">
        <v>71</v>
      </c>
      <c r="BB22270" t="s">
        <v>86</v>
      </c>
      <c r="BC22270">
        <v>10.19</v>
      </c>
      <c r="BD22270" t="s">
        <v>1582</v>
      </c>
      <c r="BE22270" t="s">
        <v>87</v>
      </c>
      <c r="BF22270" t="s">
        <v>99</v>
      </c>
    </row>
    <row r="22271" spans="1:58" x14ac:dyDescent="0.25">
      <c r="A22271">
        <v>2022</v>
      </c>
      <c r="B22271" t="s">
        <v>58</v>
      </c>
      <c r="C22271" s="1">
        <v>44923</v>
      </c>
      <c r="D22271" t="s">
        <v>59</v>
      </c>
      <c r="E22271">
        <v>999999</v>
      </c>
      <c r="F22271" t="s">
        <v>182</v>
      </c>
      <c r="G22271" t="s">
        <v>1585</v>
      </c>
      <c r="H22271" t="s">
        <v>60</v>
      </c>
      <c r="I22271">
        <v>0</v>
      </c>
      <c r="J22271">
        <v>2</v>
      </c>
      <c r="K22271">
        <v>1</v>
      </c>
      <c r="L22271">
        <v>3</v>
      </c>
      <c r="M22271">
        <v>4</v>
      </c>
      <c r="N22271">
        <v>3</v>
      </c>
      <c r="O22271">
        <v>0</v>
      </c>
      <c r="P22271">
        <v>0</v>
      </c>
      <c r="Q22271">
        <v>0</v>
      </c>
      <c r="R22271">
        <v>1</v>
      </c>
      <c r="S22271">
        <v>0</v>
      </c>
      <c r="T22271">
        <v>0</v>
      </c>
      <c r="U22271">
        <v>0</v>
      </c>
      <c r="V22271" t="s">
        <v>1591</v>
      </c>
      <c r="W22271" t="s">
        <v>61</v>
      </c>
      <c r="X22271" t="s">
        <v>62</v>
      </c>
      <c r="Y22271" t="s">
        <v>63</v>
      </c>
      <c r="Z22271" t="s">
        <v>62</v>
      </c>
      <c r="AA22271" t="s">
        <v>62</v>
      </c>
      <c r="AB22271" t="s">
        <v>64</v>
      </c>
      <c r="AC22271" t="s">
        <v>1562</v>
      </c>
      <c r="AD22271" t="s">
        <v>65</v>
      </c>
      <c r="AE22271" t="s">
        <v>61</v>
      </c>
      <c r="AF22271" t="s">
        <v>61</v>
      </c>
      <c r="AG22271" t="s">
        <v>61</v>
      </c>
      <c r="AH22271" t="s">
        <v>61</v>
      </c>
      <c r="AI22271" t="s">
        <v>61</v>
      </c>
      <c r="AJ22271" t="s">
        <v>61</v>
      </c>
      <c r="AK22271" t="s">
        <v>61</v>
      </c>
      <c r="AL22271" t="s">
        <v>61</v>
      </c>
      <c r="AM22271" t="s">
        <v>61</v>
      </c>
      <c r="AN22271" t="s">
        <v>61</v>
      </c>
      <c r="AO22271" t="s">
        <v>1563</v>
      </c>
      <c r="AP22271" t="s">
        <v>79</v>
      </c>
      <c r="AQ22271" t="s">
        <v>94</v>
      </c>
      <c r="AR22271" t="s">
        <v>1607</v>
      </c>
      <c r="AS22271" t="s">
        <v>81</v>
      </c>
      <c r="AT22271" t="s">
        <v>108</v>
      </c>
      <c r="AU22271" t="s">
        <v>1567</v>
      </c>
      <c r="AV22271" t="s">
        <v>58</v>
      </c>
      <c r="AW22271" t="s">
        <v>68</v>
      </c>
      <c r="AX22271" t="s">
        <v>69</v>
      </c>
      <c r="AY22271" t="s">
        <v>70</v>
      </c>
      <c r="AZ22271" t="s">
        <v>70</v>
      </c>
      <c r="BA22271" t="s">
        <v>71</v>
      </c>
      <c r="BB22271" t="s">
        <v>72</v>
      </c>
      <c r="BC22271">
        <v>12.46</v>
      </c>
      <c r="BD22271" t="s">
        <v>1582</v>
      </c>
      <c r="BE22271" t="s">
        <v>108</v>
      </c>
      <c r="BF22271" t="s">
        <v>74</v>
      </c>
    </row>
    <row r="22272" spans="1:58" x14ac:dyDescent="0.25">
      <c r="A22272">
        <v>2022</v>
      </c>
      <c r="B22272" t="s">
        <v>75</v>
      </c>
      <c r="C22272" s="1">
        <v>44905</v>
      </c>
      <c r="D22272" t="s">
        <v>311</v>
      </c>
      <c r="E22272">
        <v>14.2</v>
      </c>
      <c r="F22272" t="s">
        <v>1622</v>
      </c>
      <c r="G22272" t="s">
        <v>1585</v>
      </c>
      <c r="H22272" t="s">
        <v>60</v>
      </c>
      <c r="I22272">
        <v>0</v>
      </c>
      <c r="J22272">
        <v>1</v>
      </c>
      <c r="K22272">
        <v>5</v>
      </c>
      <c r="L22272">
        <v>6</v>
      </c>
      <c r="M22272">
        <v>2</v>
      </c>
      <c r="N22272">
        <v>0</v>
      </c>
      <c r="O22272">
        <v>0</v>
      </c>
      <c r="P22272">
        <v>0</v>
      </c>
      <c r="Q22272">
        <v>0</v>
      </c>
      <c r="R22272">
        <v>2</v>
      </c>
      <c r="S22272">
        <v>0</v>
      </c>
      <c r="T22272">
        <v>0</v>
      </c>
      <c r="U22272">
        <v>0</v>
      </c>
      <c r="V22272" t="s">
        <v>1662</v>
      </c>
      <c r="W22272" t="s">
        <v>61</v>
      </c>
      <c r="X22272" t="s">
        <v>62</v>
      </c>
      <c r="Y22272" t="s">
        <v>105</v>
      </c>
      <c r="Z22272" t="s">
        <v>186</v>
      </c>
      <c r="AA22272" t="s">
        <v>62</v>
      </c>
      <c r="AB22272" t="s">
        <v>64</v>
      </c>
      <c r="AC22272" t="s">
        <v>1562</v>
      </c>
      <c r="AD22272" t="s">
        <v>65</v>
      </c>
      <c r="AE22272" t="s">
        <v>61</v>
      </c>
      <c r="AF22272" t="s">
        <v>61</v>
      </c>
      <c r="AG22272" t="s">
        <v>61</v>
      </c>
      <c r="AH22272" t="s">
        <v>61</v>
      </c>
      <c r="AI22272" t="s">
        <v>61</v>
      </c>
      <c r="AJ22272" t="s">
        <v>61</v>
      </c>
      <c r="AK22272" t="s">
        <v>61</v>
      </c>
      <c r="AL22272" t="s">
        <v>61</v>
      </c>
      <c r="AM22272" t="s">
        <v>61</v>
      </c>
      <c r="AN22272" t="s">
        <v>61</v>
      </c>
      <c r="AO22272" t="s">
        <v>1575</v>
      </c>
      <c r="AP22272" t="s">
        <v>79</v>
      </c>
      <c r="AQ22272" t="s">
        <v>110</v>
      </c>
      <c r="AR22272" t="s">
        <v>70</v>
      </c>
      <c r="AS22272" t="s">
        <v>67</v>
      </c>
      <c r="AT22272" t="s">
        <v>98</v>
      </c>
      <c r="AU22272" t="s">
        <v>70</v>
      </c>
      <c r="AV22272" t="s">
        <v>75</v>
      </c>
      <c r="AW22272" t="s">
        <v>68</v>
      </c>
      <c r="AX22272" t="s">
        <v>83</v>
      </c>
      <c r="AY22272" t="s">
        <v>1589</v>
      </c>
      <c r="AZ22272" t="s">
        <v>85</v>
      </c>
      <c r="BA22272" t="s">
        <v>71</v>
      </c>
      <c r="BB22272" t="s">
        <v>86</v>
      </c>
      <c r="BC22272">
        <v>5</v>
      </c>
      <c r="BD22272" t="s">
        <v>73</v>
      </c>
      <c r="BE22272" t="s">
        <v>1568</v>
      </c>
      <c r="BF22272" t="s">
        <v>99</v>
      </c>
    </row>
    <row r="22273" spans="1:58" x14ac:dyDescent="0.25">
      <c r="A22273">
        <v>2022</v>
      </c>
      <c r="B22273" t="s">
        <v>75</v>
      </c>
      <c r="C22273" s="1">
        <v>44845</v>
      </c>
      <c r="D22273" t="s">
        <v>185</v>
      </c>
      <c r="E22273">
        <v>498</v>
      </c>
      <c r="F22273" t="s">
        <v>834</v>
      </c>
      <c r="G22273" t="s">
        <v>142</v>
      </c>
      <c r="H22273" t="s">
        <v>77</v>
      </c>
      <c r="I22273">
        <v>0</v>
      </c>
      <c r="J22273">
        <v>1</v>
      </c>
      <c r="K22273">
        <v>2</v>
      </c>
      <c r="L22273">
        <v>3</v>
      </c>
      <c r="M22273">
        <v>2</v>
      </c>
      <c r="N22273">
        <v>0</v>
      </c>
      <c r="O22273">
        <v>0</v>
      </c>
      <c r="P22273">
        <v>0</v>
      </c>
      <c r="Q22273">
        <v>0</v>
      </c>
      <c r="R22273">
        <v>1</v>
      </c>
      <c r="S22273">
        <v>1</v>
      </c>
      <c r="T22273">
        <v>0</v>
      </c>
      <c r="U22273">
        <v>0</v>
      </c>
      <c r="V22273" t="s">
        <v>1561</v>
      </c>
      <c r="W22273" t="s">
        <v>61</v>
      </c>
      <c r="X22273" t="s">
        <v>62</v>
      </c>
      <c r="Y22273" t="s">
        <v>78</v>
      </c>
      <c r="Z22273" t="s">
        <v>62</v>
      </c>
      <c r="AA22273" t="s">
        <v>62</v>
      </c>
      <c r="AB22273" t="s">
        <v>64</v>
      </c>
      <c r="AC22273" t="s">
        <v>1562</v>
      </c>
      <c r="AD22273" t="s">
        <v>65</v>
      </c>
      <c r="AE22273" t="s">
        <v>61</v>
      </c>
      <c r="AF22273" t="s">
        <v>61</v>
      </c>
      <c r="AG22273" t="s">
        <v>61</v>
      </c>
      <c r="AH22273" t="s">
        <v>61</v>
      </c>
      <c r="AI22273" t="s">
        <v>61</v>
      </c>
      <c r="AJ22273" t="s">
        <v>61</v>
      </c>
      <c r="AK22273" t="s">
        <v>61</v>
      </c>
      <c r="AL22273" t="s">
        <v>61</v>
      </c>
      <c r="AM22273" t="s">
        <v>61</v>
      </c>
      <c r="AN22273" t="s">
        <v>61</v>
      </c>
      <c r="AO22273" t="s">
        <v>1575</v>
      </c>
      <c r="AP22273" t="s">
        <v>1564</v>
      </c>
      <c r="AQ22273" t="s">
        <v>94</v>
      </c>
      <c r="AR22273" t="s">
        <v>70</v>
      </c>
      <c r="AS22273" t="s">
        <v>67</v>
      </c>
      <c r="AT22273" t="s">
        <v>106</v>
      </c>
      <c r="AU22273" t="s">
        <v>70</v>
      </c>
      <c r="AV22273" t="s">
        <v>75</v>
      </c>
      <c r="AW22273" t="s">
        <v>68</v>
      </c>
      <c r="AX22273" t="s">
        <v>83</v>
      </c>
      <c r="AY22273" t="s">
        <v>84</v>
      </c>
      <c r="AZ22273" t="s">
        <v>85</v>
      </c>
      <c r="BA22273" t="s">
        <v>71</v>
      </c>
      <c r="BB22273" t="s">
        <v>72</v>
      </c>
      <c r="BC22273">
        <v>16.39</v>
      </c>
      <c r="BD22273" t="s">
        <v>96</v>
      </c>
      <c r="BE22273" t="s">
        <v>106</v>
      </c>
      <c r="BF22273" t="s">
        <v>74</v>
      </c>
    </row>
    <row r="22274" spans="1:58" x14ac:dyDescent="0.25">
      <c r="A22274">
        <v>2022</v>
      </c>
      <c r="B22274" t="s">
        <v>58</v>
      </c>
      <c r="C22274" s="1">
        <v>44575</v>
      </c>
      <c r="D22274" t="s">
        <v>59</v>
      </c>
      <c r="E22274">
        <v>999999</v>
      </c>
      <c r="F22274" t="s">
        <v>174</v>
      </c>
      <c r="G22274" t="s">
        <v>1588</v>
      </c>
      <c r="H22274" t="s">
        <v>91</v>
      </c>
      <c r="I22274">
        <v>0</v>
      </c>
      <c r="J22274">
        <v>1</v>
      </c>
      <c r="K22274">
        <v>0</v>
      </c>
      <c r="L22274">
        <v>1</v>
      </c>
      <c r="M22274">
        <v>2</v>
      </c>
      <c r="N22274">
        <v>0</v>
      </c>
      <c r="O22274">
        <v>1</v>
      </c>
      <c r="P22274">
        <v>0</v>
      </c>
      <c r="Q22274">
        <v>0</v>
      </c>
      <c r="R22274">
        <v>1</v>
      </c>
      <c r="S22274">
        <v>0</v>
      </c>
      <c r="T22274">
        <v>0</v>
      </c>
      <c r="U22274">
        <v>0</v>
      </c>
      <c r="V22274" t="s">
        <v>70</v>
      </c>
      <c r="W22274" t="s">
        <v>61</v>
      </c>
      <c r="X22274" t="s">
        <v>62</v>
      </c>
      <c r="Y22274" t="s">
        <v>97</v>
      </c>
      <c r="Z22274" t="s">
        <v>62</v>
      </c>
      <c r="AA22274" t="s">
        <v>62</v>
      </c>
      <c r="AB22274" t="s">
        <v>64</v>
      </c>
      <c r="AC22274" t="s">
        <v>1562</v>
      </c>
      <c r="AD22274" t="s">
        <v>65</v>
      </c>
      <c r="AE22274" t="s">
        <v>61</v>
      </c>
      <c r="AF22274" t="s">
        <v>115</v>
      </c>
      <c r="AG22274" t="s">
        <v>61</v>
      </c>
      <c r="AH22274" t="s">
        <v>61</v>
      </c>
      <c r="AI22274" t="s">
        <v>61</v>
      </c>
      <c r="AJ22274" t="s">
        <v>61</v>
      </c>
      <c r="AK22274" t="s">
        <v>61</v>
      </c>
      <c r="AL22274" t="s">
        <v>61</v>
      </c>
      <c r="AM22274" t="s">
        <v>61</v>
      </c>
      <c r="AN22274" t="s">
        <v>61</v>
      </c>
      <c r="AO22274" t="s">
        <v>1575</v>
      </c>
      <c r="AP22274" t="s">
        <v>1564</v>
      </c>
      <c r="AQ22274" t="s">
        <v>94</v>
      </c>
      <c r="AR22274" t="s">
        <v>70</v>
      </c>
      <c r="AS22274" t="s">
        <v>70</v>
      </c>
      <c r="AT22274" t="s">
        <v>1586</v>
      </c>
      <c r="AU22274" t="s">
        <v>70</v>
      </c>
      <c r="AV22274" t="s">
        <v>58</v>
      </c>
      <c r="AW22274" t="s">
        <v>68</v>
      </c>
      <c r="AX22274" t="s">
        <v>69</v>
      </c>
      <c r="AY22274" t="s">
        <v>70</v>
      </c>
      <c r="AZ22274" t="s">
        <v>115</v>
      </c>
      <c r="BA22274" t="s">
        <v>71</v>
      </c>
      <c r="BB22274" t="s">
        <v>72</v>
      </c>
      <c r="BC22274">
        <v>10.35</v>
      </c>
      <c r="BD22274" t="s">
        <v>1582</v>
      </c>
      <c r="BE22274" t="s">
        <v>1568</v>
      </c>
      <c r="BF22274" t="s">
        <v>103</v>
      </c>
    </row>
    <row r="22275" spans="1:58" x14ac:dyDescent="0.25">
      <c r="A22275">
        <v>2022</v>
      </c>
      <c r="B22275" t="s">
        <v>58</v>
      </c>
      <c r="C22275" s="1">
        <v>44920</v>
      </c>
      <c r="D22275" t="s">
        <v>59</v>
      </c>
      <c r="E22275">
        <v>999999</v>
      </c>
      <c r="F22275" t="s">
        <v>139</v>
      </c>
      <c r="G22275" t="s">
        <v>1585</v>
      </c>
      <c r="H22275" t="s">
        <v>60</v>
      </c>
      <c r="I22275">
        <v>0</v>
      </c>
      <c r="J22275">
        <v>1</v>
      </c>
      <c r="K22275">
        <v>0</v>
      </c>
      <c r="L22275">
        <v>1</v>
      </c>
      <c r="M22275">
        <v>2</v>
      </c>
      <c r="N22275">
        <v>1</v>
      </c>
      <c r="O22275">
        <v>0</v>
      </c>
      <c r="P22275">
        <v>0</v>
      </c>
      <c r="Q22275">
        <v>0</v>
      </c>
      <c r="R22275">
        <v>1</v>
      </c>
      <c r="S22275">
        <v>0</v>
      </c>
      <c r="T22275">
        <v>0</v>
      </c>
      <c r="U22275">
        <v>0</v>
      </c>
      <c r="V22275" t="s">
        <v>70</v>
      </c>
      <c r="W22275" t="s">
        <v>61</v>
      </c>
      <c r="X22275" t="s">
        <v>62</v>
      </c>
      <c r="Y22275" t="s">
        <v>97</v>
      </c>
      <c r="Z22275" t="s">
        <v>62</v>
      </c>
      <c r="AA22275" t="s">
        <v>62</v>
      </c>
      <c r="AB22275" t="s">
        <v>64</v>
      </c>
      <c r="AC22275" t="s">
        <v>1562</v>
      </c>
      <c r="AD22275" t="s">
        <v>65</v>
      </c>
      <c r="AE22275" t="s">
        <v>115</v>
      </c>
      <c r="AF22275" t="s">
        <v>115</v>
      </c>
      <c r="AG22275" t="s">
        <v>61</v>
      </c>
      <c r="AH22275" t="s">
        <v>61</v>
      </c>
      <c r="AI22275" t="s">
        <v>115</v>
      </c>
      <c r="AJ22275" t="s">
        <v>61</v>
      </c>
      <c r="AK22275" t="s">
        <v>61</v>
      </c>
      <c r="AL22275" t="s">
        <v>61</v>
      </c>
      <c r="AM22275" t="s">
        <v>61</v>
      </c>
      <c r="AN22275" t="s">
        <v>115</v>
      </c>
      <c r="AO22275" t="s">
        <v>1575</v>
      </c>
      <c r="AP22275" t="s">
        <v>1564</v>
      </c>
      <c r="AQ22275" t="s">
        <v>1565</v>
      </c>
      <c r="AR22275" t="s">
        <v>70</v>
      </c>
      <c r="AS22275" t="s">
        <v>115</v>
      </c>
      <c r="AT22275" t="s">
        <v>108</v>
      </c>
      <c r="AU22275" t="s">
        <v>70</v>
      </c>
      <c r="AV22275" t="s">
        <v>58</v>
      </c>
      <c r="AW22275" t="s">
        <v>68</v>
      </c>
      <c r="AX22275" t="s">
        <v>69</v>
      </c>
      <c r="AY22275" t="s">
        <v>70</v>
      </c>
      <c r="AZ22275" t="s">
        <v>115</v>
      </c>
      <c r="BA22275" t="s">
        <v>71</v>
      </c>
      <c r="BB22275" t="s">
        <v>86</v>
      </c>
      <c r="BC22275">
        <v>18.45</v>
      </c>
      <c r="BD22275" t="s">
        <v>96</v>
      </c>
      <c r="BE22275" t="s">
        <v>108</v>
      </c>
      <c r="BF22275" t="s">
        <v>88</v>
      </c>
    </row>
    <row r="22276" spans="1:58" x14ac:dyDescent="0.25">
      <c r="A22276">
        <v>2022</v>
      </c>
      <c r="B22276" t="s">
        <v>75</v>
      </c>
      <c r="C22276" s="1">
        <v>44834</v>
      </c>
      <c r="D22276" t="s">
        <v>430</v>
      </c>
      <c r="E22276">
        <v>11.7</v>
      </c>
      <c r="F22276" t="s">
        <v>1827</v>
      </c>
      <c r="G22276" t="s">
        <v>210</v>
      </c>
      <c r="H22276" t="s">
        <v>77</v>
      </c>
      <c r="I22276">
        <v>0</v>
      </c>
      <c r="J22276">
        <v>1</v>
      </c>
      <c r="K22276">
        <v>1</v>
      </c>
      <c r="L22276">
        <v>2</v>
      </c>
      <c r="M22276">
        <v>1</v>
      </c>
      <c r="N22276">
        <v>0</v>
      </c>
      <c r="O22276">
        <v>0</v>
      </c>
      <c r="P22276">
        <v>0</v>
      </c>
      <c r="Q22276">
        <v>0</v>
      </c>
      <c r="R22276">
        <v>1</v>
      </c>
      <c r="S22276">
        <v>0</v>
      </c>
      <c r="T22276">
        <v>0</v>
      </c>
      <c r="U22276">
        <v>0</v>
      </c>
      <c r="V22276" t="s">
        <v>1762</v>
      </c>
      <c r="W22276" t="s">
        <v>61</v>
      </c>
      <c r="X22276" t="s">
        <v>62</v>
      </c>
      <c r="Y22276" t="s">
        <v>97</v>
      </c>
      <c r="Z22276" t="s">
        <v>70</v>
      </c>
      <c r="AA22276" t="s">
        <v>62</v>
      </c>
      <c r="AB22276" t="s">
        <v>64</v>
      </c>
      <c r="AC22276" t="s">
        <v>1562</v>
      </c>
      <c r="AD22276" t="s">
        <v>65</v>
      </c>
      <c r="AE22276" t="s">
        <v>61</v>
      </c>
      <c r="AF22276" t="s">
        <v>61</v>
      </c>
      <c r="AG22276" t="s">
        <v>61</v>
      </c>
      <c r="AH22276" t="s">
        <v>61</v>
      </c>
      <c r="AI22276" t="s">
        <v>61</v>
      </c>
      <c r="AJ22276" t="s">
        <v>61</v>
      </c>
      <c r="AK22276" t="s">
        <v>61</v>
      </c>
      <c r="AL22276" t="s">
        <v>61</v>
      </c>
      <c r="AM22276" t="s">
        <v>61</v>
      </c>
      <c r="AN22276" t="s">
        <v>61</v>
      </c>
      <c r="AO22276" t="s">
        <v>1575</v>
      </c>
      <c r="AP22276" t="s">
        <v>1564</v>
      </c>
      <c r="AQ22276" t="s">
        <v>94</v>
      </c>
      <c r="AR22276" t="s">
        <v>70</v>
      </c>
      <c r="AS22276" t="s">
        <v>70</v>
      </c>
      <c r="AT22276" t="s">
        <v>82</v>
      </c>
      <c r="AU22276" t="s">
        <v>70</v>
      </c>
      <c r="AV22276" t="s">
        <v>75</v>
      </c>
      <c r="AW22276" t="s">
        <v>68</v>
      </c>
      <c r="AX22276" t="s">
        <v>83</v>
      </c>
      <c r="AY22276" t="s">
        <v>106</v>
      </c>
      <c r="AZ22276" t="s">
        <v>115</v>
      </c>
      <c r="BA22276" t="s">
        <v>71</v>
      </c>
      <c r="BB22276" t="s">
        <v>72</v>
      </c>
      <c r="BC22276">
        <v>13.11</v>
      </c>
      <c r="BD22276" t="s">
        <v>1582</v>
      </c>
      <c r="BE22276" t="s">
        <v>87</v>
      </c>
      <c r="BF22276" t="s">
        <v>103</v>
      </c>
    </row>
    <row r="22277" spans="1:58" x14ac:dyDescent="0.25">
      <c r="A22277">
        <v>2022</v>
      </c>
      <c r="B22277" t="s">
        <v>75</v>
      </c>
      <c r="C22277" s="1">
        <v>44611</v>
      </c>
      <c r="D22277" t="s">
        <v>992</v>
      </c>
      <c r="E22277">
        <v>15</v>
      </c>
      <c r="F22277" t="s">
        <v>1140</v>
      </c>
      <c r="G22277" t="s">
        <v>123</v>
      </c>
      <c r="H22277" t="s">
        <v>60</v>
      </c>
      <c r="I22277">
        <v>1</v>
      </c>
      <c r="J22277">
        <v>2</v>
      </c>
      <c r="K22277">
        <v>0</v>
      </c>
      <c r="L22277">
        <v>3</v>
      </c>
      <c r="M22277">
        <v>2</v>
      </c>
      <c r="N22277">
        <v>0</v>
      </c>
      <c r="O22277">
        <v>0</v>
      </c>
      <c r="P22277">
        <v>0</v>
      </c>
      <c r="Q22277">
        <v>0</v>
      </c>
      <c r="R22277">
        <v>2</v>
      </c>
      <c r="S22277">
        <v>0</v>
      </c>
      <c r="T22277">
        <v>0</v>
      </c>
      <c r="U22277">
        <v>0</v>
      </c>
      <c r="V22277" t="s">
        <v>1605</v>
      </c>
      <c r="W22277" t="s">
        <v>61</v>
      </c>
      <c r="X22277" t="s">
        <v>62</v>
      </c>
      <c r="Y22277" t="s">
        <v>105</v>
      </c>
      <c r="Z22277" t="s">
        <v>62</v>
      </c>
      <c r="AA22277" t="s">
        <v>62</v>
      </c>
      <c r="AB22277" t="s">
        <v>64</v>
      </c>
      <c r="AC22277" t="s">
        <v>1562</v>
      </c>
      <c r="AD22277" t="s">
        <v>93</v>
      </c>
      <c r="AE22277" t="s">
        <v>113</v>
      </c>
      <c r="AF22277" t="s">
        <v>61</v>
      </c>
      <c r="AG22277" t="s">
        <v>61</v>
      </c>
      <c r="AH22277" t="s">
        <v>61</v>
      </c>
      <c r="AI22277" t="s">
        <v>61</v>
      </c>
      <c r="AJ22277" t="s">
        <v>61</v>
      </c>
      <c r="AK22277" t="s">
        <v>61</v>
      </c>
      <c r="AL22277" t="s">
        <v>61</v>
      </c>
      <c r="AM22277" t="s">
        <v>61</v>
      </c>
      <c r="AN22277" t="s">
        <v>113</v>
      </c>
      <c r="AO22277" t="s">
        <v>1575</v>
      </c>
      <c r="AP22277" t="s">
        <v>79</v>
      </c>
      <c r="AQ22277" t="s">
        <v>110</v>
      </c>
      <c r="AR22277" t="s">
        <v>70</v>
      </c>
      <c r="AS22277" t="s">
        <v>81</v>
      </c>
      <c r="AT22277" t="s">
        <v>1576</v>
      </c>
      <c r="AU22277" t="s">
        <v>70</v>
      </c>
      <c r="AV22277" t="s">
        <v>75</v>
      </c>
      <c r="AW22277" t="s">
        <v>68</v>
      </c>
      <c r="AX22277" t="s">
        <v>83</v>
      </c>
      <c r="AY22277" t="s">
        <v>1589</v>
      </c>
      <c r="AZ22277" t="s">
        <v>95</v>
      </c>
      <c r="BA22277" t="s">
        <v>71</v>
      </c>
      <c r="BB22277" t="s">
        <v>86</v>
      </c>
      <c r="BC22277">
        <v>19.05</v>
      </c>
      <c r="BD22277" t="s">
        <v>96</v>
      </c>
      <c r="BE22277" t="s">
        <v>1568</v>
      </c>
      <c r="BF22277" t="s">
        <v>99</v>
      </c>
    </row>
    <row r="22278" spans="1:58" x14ac:dyDescent="0.25">
      <c r="A22278">
        <v>2022</v>
      </c>
      <c r="B22278" t="s">
        <v>58</v>
      </c>
      <c r="C22278" s="1">
        <v>44719</v>
      </c>
      <c r="D22278" t="s">
        <v>59</v>
      </c>
      <c r="E22278">
        <v>999999</v>
      </c>
      <c r="F22278" t="s">
        <v>379</v>
      </c>
      <c r="G22278" t="s">
        <v>1608</v>
      </c>
      <c r="H22278" t="s">
        <v>104</v>
      </c>
      <c r="I22278">
        <v>0</v>
      </c>
      <c r="J22278">
        <v>1</v>
      </c>
      <c r="K22278">
        <v>0</v>
      </c>
      <c r="L22278">
        <v>1</v>
      </c>
      <c r="M22278">
        <v>2</v>
      </c>
      <c r="N22278">
        <v>1</v>
      </c>
      <c r="O22278">
        <v>0</v>
      </c>
      <c r="P22278">
        <v>0</v>
      </c>
      <c r="Q22278">
        <v>0</v>
      </c>
      <c r="R22278">
        <v>1</v>
      </c>
      <c r="S22278">
        <v>0</v>
      </c>
      <c r="T22278">
        <v>0</v>
      </c>
      <c r="U22278">
        <v>0</v>
      </c>
      <c r="V22278" t="s">
        <v>1591</v>
      </c>
      <c r="W22278" t="s">
        <v>61</v>
      </c>
      <c r="X22278" t="s">
        <v>62</v>
      </c>
      <c r="Y22278" t="s">
        <v>97</v>
      </c>
      <c r="Z22278" t="s">
        <v>62</v>
      </c>
      <c r="AA22278" t="s">
        <v>62</v>
      </c>
      <c r="AB22278" t="s">
        <v>64</v>
      </c>
      <c r="AC22278" t="s">
        <v>1562</v>
      </c>
      <c r="AD22278" t="s">
        <v>65</v>
      </c>
      <c r="AE22278" t="s">
        <v>115</v>
      </c>
      <c r="AF22278" t="s">
        <v>115</v>
      </c>
      <c r="AG22278" t="s">
        <v>61</v>
      </c>
      <c r="AH22278" t="s">
        <v>61</v>
      </c>
      <c r="AI22278" t="s">
        <v>115</v>
      </c>
      <c r="AJ22278" t="s">
        <v>61</v>
      </c>
      <c r="AK22278" t="s">
        <v>61</v>
      </c>
      <c r="AL22278" t="s">
        <v>61</v>
      </c>
      <c r="AM22278" t="s">
        <v>61</v>
      </c>
      <c r="AN22278" t="s">
        <v>115</v>
      </c>
      <c r="AO22278" t="s">
        <v>1575</v>
      </c>
      <c r="AP22278" t="s">
        <v>79</v>
      </c>
      <c r="AQ22278" t="s">
        <v>94</v>
      </c>
      <c r="AR22278" t="s">
        <v>70</v>
      </c>
      <c r="AS22278" t="s">
        <v>81</v>
      </c>
      <c r="AT22278" t="s">
        <v>108</v>
      </c>
      <c r="AU22278" t="s">
        <v>70</v>
      </c>
      <c r="AV22278" t="s">
        <v>58</v>
      </c>
      <c r="AW22278" t="s">
        <v>68</v>
      </c>
      <c r="AX22278" t="s">
        <v>69</v>
      </c>
      <c r="AY22278" t="s">
        <v>70</v>
      </c>
      <c r="AZ22278" t="s">
        <v>115</v>
      </c>
      <c r="BA22278" t="s">
        <v>71</v>
      </c>
      <c r="BB22278" t="s">
        <v>72</v>
      </c>
      <c r="BC22278">
        <v>9.52</v>
      </c>
      <c r="BD22278" t="s">
        <v>1582</v>
      </c>
      <c r="BE22278" t="s">
        <v>108</v>
      </c>
      <c r="BF22278" t="s">
        <v>74</v>
      </c>
    </row>
    <row r="22279" spans="1:58" x14ac:dyDescent="0.25">
      <c r="A22279">
        <v>2022</v>
      </c>
      <c r="B22279" t="s">
        <v>58</v>
      </c>
      <c r="C22279" s="1">
        <v>44805</v>
      </c>
      <c r="D22279" t="s">
        <v>59</v>
      </c>
      <c r="E22279">
        <v>999999</v>
      </c>
      <c r="F22279" t="s">
        <v>104</v>
      </c>
      <c r="G22279" t="s">
        <v>1598</v>
      </c>
      <c r="H22279" t="s">
        <v>104</v>
      </c>
      <c r="I22279">
        <v>0</v>
      </c>
      <c r="J22279">
        <v>1</v>
      </c>
      <c r="K22279">
        <v>0</v>
      </c>
      <c r="L22279">
        <v>1</v>
      </c>
      <c r="M22279">
        <v>1</v>
      </c>
      <c r="N22279">
        <v>0</v>
      </c>
      <c r="O22279">
        <v>1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 t="s">
        <v>1561</v>
      </c>
      <c r="W22279" t="s">
        <v>61</v>
      </c>
      <c r="X22279" t="s">
        <v>62</v>
      </c>
      <c r="Y22279" t="s">
        <v>105</v>
      </c>
      <c r="Z22279" t="s">
        <v>62</v>
      </c>
      <c r="AA22279" t="s">
        <v>62</v>
      </c>
      <c r="AB22279" t="s">
        <v>64</v>
      </c>
      <c r="AC22279" t="s">
        <v>1562</v>
      </c>
      <c r="AD22279" t="s">
        <v>65</v>
      </c>
      <c r="AE22279" t="s">
        <v>61</v>
      </c>
      <c r="AF22279" t="s">
        <v>61</v>
      </c>
      <c r="AG22279" t="s">
        <v>61</v>
      </c>
      <c r="AH22279" t="s">
        <v>61</v>
      </c>
      <c r="AI22279" t="s">
        <v>61</v>
      </c>
      <c r="AJ22279" t="s">
        <v>61</v>
      </c>
      <c r="AK22279" t="s">
        <v>61</v>
      </c>
      <c r="AL22279" t="s">
        <v>61</v>
      </c>
      <c r="AM22279" t="s">
        <v>61</v>
      </c>
      <c r="AN22279" t="s">
        <v>61</v>
      </c>
      <c r="AO22279" t="s">
        <v>1575</v>
      </c>
      <c r="AP22279" t="s">
        <v>1564</v>
      </c>
      <c r="AQ22279" t="s">
        <v>94</v>
      </c>
      <c r="AR22279" t="s">
        <v>70</v>
      </c>
      <c r="AS22279" t="s">
        <v>81</v>
      </c>
      <c r="AT22279" t="s">
        <v>101</v>
      </c>
      <c r="AU22279" t="s">
        <v>70</v>
      </c>
      <c r="AV22279" t="s">
        <v>58</v>
      </c>
      <c r="AW22279" t="s">
        <v>181</v>
      </c>
      <c r="AX22279" t="s">
        <v>69</v>
      </c>
      <c r="AY22279" t="s">
        <v>70</v>
      </c>
      <c r="AZ22279" t="s">
        <v>70</v>
      </c>
      <c r="BA22279" t="s">
        <v>71</v>
      </c>
      <c r="BB22279" t="s">
        <v>72</v>
      </c>
      <c r="BC22279">
        <v>12.4</v>
      </c>
      <c r="BD22279" t="s">
        <v>1582</v>
      </c>
      <c r="BE22279" t="s">
        <v>102</v>
      </c>
      <c r="BF22279" t="s">
        <v>74</v>
      </c>
    </row>
    <row r="22280" spans="1:58" x14ac:dyDescent="0.25">
      <c r="A22280">
        <v>2022</v>
      </c>
      <c r="B22280" t="s">
        <v>75</v>
      </c>
      <c r="C22280" s="1">
        <v>44883</v>
      </c>
      <c r="D22280" t="s">
        <v>207</v>
      </c>
      <c r="E22280">
        <v>8.6999999999999993</v>
      </c>
      <c r="F22280" t="s">
        <v>211</v>
      </c>
      <c r="G22280" t="s">
        <v>1573</v>
      </c>
      <c r="H22280" t="s">
        <v>91</v>
      </c>
      <c r="I22280">
        <v>0</v>
      </c>
      <c r="J22280">
        <v>1</v>
      </c>
      <c r="K22280">
        <v>0</v>
      </c>
      <c r="L22280">
        <v>1</v>
      </c>
      <c r="M22280">
        <v>2</v>
      </c>
      <c r="N22280">
        <v>0</v>
      </c>
      <c r="O22280">
        <v>0</v>
      </c>
      <c r="P22280">
        <v>0</v>
      </c>
      <c r="Q22280">
        <v>1</v>
      </c>
      <c r="R22280">
        <v>1</v>
      </c>
      <c r="S22280">
        <v>0</v>
      </c>
      <c r="T22280">
        <v>0</v>
      </c>
      <c r="U22280">
        <v>0</v>
      </c>
      <c r="V22280" t="s">
        <v>1561</v>
      </c>
      <c r="W22280" t="s">
        <v>113</v>
      </c>
      <c r="X22280" t="s">
        <v>62</v>
      </c>
      <c r="Y22280" t="s">
        <v>105</v>
      </c>
      <c r="Z22280" t="s">
        <v>62</v>
      </c>
      <c r="AA22280" t="s">
        <v>62</v>
      </c>
      <c r="AB22280" t="s">
        <v>64</v>
      </c>
      <c r="AC22280" t="s">
        <v>1562</v>
      </c>
      <c r="AD22280" t="s">
        <v>65</v>
      </c>
      <c r="AE22280" t="s">
        <v>61</v>
      </c>
      <c r="AF22280" t="s">
        <v>61</v>
      </c>
      <c r="AG22280" t="s">
        <v>61</v>
      </c>
      <c r="AH22280" t="s">
        <v>61</v>
      </c>
      <c r="AI22280" t="s">
        <v>61</v>
      </c>
      <c r="AJ22280" t="s">
        <v>61</v>
      </c>
      <c r="AK22280" t="s">
        <v>61</v>
      </c>
      <c r="AL22280" t="s">
        <v>61</v>
      </c>
      <c r="AM22280" t="s">
        <v>61</v>
      </c>
      <c r="AN22280" t="s">
        <v>61</v>
      </c>
      <c r="AO22280" t="s">
        <v>1575</v>
      </c>
      <c r="AP22280" t="s">
        <v>79</v>
      </c>
      <c r="AQ22280" t="s">
        <v>94</v>
      </c>
      <c r="AR22280" t="s">
        <v>70</v>
      </c>
      <c r="AS22280" t="s">
        <v>67</v>
      </c>
      <c r="AT22280" t="s">
        <v>1586</v>
      </c>
      <c r="AU22280" t="s">
        <v>70</v>
      </c>
      <c r="AV22280" t="s">
        <v>75</v>
      </c>
      <c r="AW22280" t="s">
        <v>68</v>
      </c>
      <c r="AX22280" t="s">
        <v>83</v>
      </c>
      <c r="AY22280" t="s">
        <v>1589</v>
      </c>
      <c r="AZ22280" t="s">
        <v>95</v>
      </c>
      <c r="BA22280" t="s">
        <v>71</v>
      </c>
      <c r="BB22280" t="s">
        <v>72</v>
      </c>
      <c r="BC22280">
        <v>10.33</v>
      </c>
      <c r="BD22280" t="s">
        <v>1582</v>
      </c>
      <c r="BE22280" t="s">
        <v>1568</v>
      </c>
      <c r="BF22280" t="s">
        <v>103</v>
      </c>
    </row>
    <row r="22281" spans="1:58" x14ac:dyDescent="0.25">
      <c r="A22281">
        <v>2022</v>
      </c>
      <c r="B22281" t="s">
        <v>58</v>
      </c>
      <c r="C22281" s="1">
        <v>44867</v>
      </c>
      <c r="D22281" t="s">
        <v>59</v>
      </c>
      <c r="E22281">
        <v>999999</v>
      </c>
      <c r="F22281" t="s">
        <v>60</v>
      </c>
      <c r="G22281" t="s">
        <v>1577</v>
      </c>
      <c r="H22281" t="s">
        <v>60</v>
      </c>
      <c r="I22281">
        <v>0</v>
      </c>
      <c r="J22281">
        <v>1</v>
      </c>
      <c r="K22281">
        <v>0</v>
      </c>
      <c r="L22281">
        <v>1</v>
      </c>
      <c r="M22281">
        <v>2</v>
      </c>
      <c r="N22281">
        <v>0</v>
      </c>
      <c r="O22281">
        <v>0</v>
      </c>
      <c r="P22281">
        <v>1</v>
      </c>
      <c r="Q22281">
        <v>0</v>
      </c>
      <c r="R22281">
        <v>1</v>
      </c>
      <c r="S22281">
        <v>0</v>
      </c>
      <c r="T22281">
        <v>0</v>
      </c>
      <c r="U22281">
        <v>0</v>
      </c>
      <c r="V22281" t="s">
        <v>1561</v>
      </c>
      <c r="W22281" t="s">
        <v>61</v>
      </c>
      <c r="X22281" t="s">
        <v>113</v>
      </c>
      <c r="Y22281" t="s">
        <v>97</v>
      </c>
      <c r="Z22281" t="s">
        <v>62</v>
      </c>
      <c r="AA22281" t="s">
        <v>62</v>
      </c>
      <c r="AB22281" t="s">
        <v>64</v>
      </c>
      <c r="AC22281" t="s">
        <v>1562</v>
      </c>
      <c r="AD22281" t="s">
        <v>65</v>
      </c>
      <c r="AE22281" t="s">
        <v>61</v>
      </c>
      <c r="AF22281" t="s">
        <v>61</v>
      </c>
      <c r="AG22281" t="s">
        <v>61</v>
      </c>
      <c r="AH22281" t="s">
        <v>61</v>
      </c>
      <c r="AI22281" t="s">
        <v>61</v>
      </c>
      <c r="AJ22281" t="s">
        <v>61</v>
      </c>
      <c r="AK22281" t="s">
        <v>61</v>
      </c>
      <c r="AL22281" t="s">
        <v>61</v>
      </c>
      <c r="AM22281" t="s">
        <v>61</v>
      </c>
      <c r="AN22281" t="s">
        <v>61</v>
      </c>
      <c r="AO22281" t="s">
        <v>1575</v>
      </c>
      <c r="AP22281" t="s">
        <v>1564</v>
      </c>
      <c r="AQ22281" t="s">
        <v>94</v>
      </c>
      <c r="AR22281" t="s">
        <v>70</v>
      </c>
      <c r="AS22281" t="s">
        <v>81</v>
      </c>
      <c r="AT22281" t="s">
        <v>101</v>
      </c>
      <c r="AU22281" t="s">
        <v>70</v>
      </c>
      <c r="AV22281" t="s">
        <v>58</v>
      </c>
      <c r="AW22281" t="s">
        <v>68</v>
      </c>
      <c r="AX22281" t="s">
        <v>69</v>
      </c>
      <c r="AY22281" t="s">
        <v>70</v>
      </c>
      <c r="AZ22281" t="s">
        <v>70</v>
      </c>
      <c r="BA22281" t="s">
        <v>71</v>
      </c>
      <c r="BB22281" t="s">
        <v>72</v>
      </c>
      <c r="BC22281">
        <v>12</v>
      </c>
      <c r="BD22281" t="s">
        <v>1582</v>
      </c>
      <c r="BE22281" t="s">
        <v>102</v>
      </c>
      <c r="BF22281" t="s">
        <v>74</v>
      </c>
    </row>
    <row r="22282" spans="1:58" x14ac:dyDescent="0.25">
      <c r="A22282">
        <v>2022</v>
      </c>
      <c r="B22282" t="s">
        <v>75</v>
      </c>
      <c r="C22282" s="1">
        <v>44765</v>
      </c>
      <c r="D22282" t="s">
        <v>1045</v>
      </c>
      <c r="E22282">
        <v>100.1</v>
      </c>
      <c r="F22282" t="s">
        <v>1860</v>
      </c>
      <c r="G22282" t="s">
        <v>1687</v>
      </c>
      <c r="H22282" t="s">
        <v>91</v>
      </c>
      <c r="I22282">
        <v>0</v>
      </c>
      <c r="J22282">
        <v>1</v>
      </c>
      <c r="K22282">
        <v>0</v>
      </c>
      <c r="L22282">
        <v>1</v>
      </c>
      <c r="M22282">
        <v>1</v>
      </c>
      <c r="N22282">
        <v>0</v>
      </c>
      <c r="O22282">
        <v>0</v>
      </c>
      <c r="P22282">
        <v>0</v>
      </c>
      <c r="Q22282">
        <v>1</v>
      </c>
      <c r="R22282">
        <v>0</v>
      </c>
      <c r="S22282">
        <v>0</v>
      </c>
      <c r="T22282">
        <v>0</v>
      </c>
      <c r="U22282">
        <v>0</v>
      </c>
      <c r="V22282" t="s">
        <v>1762</v>
      </c>
      <c r="W22282" t="s">
        <v>61</v>
      </c>
      <c r="X22282" t="s">
        <v>62</v>
      </c>
      <c r="Y22282" t="s">
        <v>97</v>
      </c>
      <c r="Z22282" t="s">
        <v>70</v>
      </c>
      <c r="AA22282" t="s">
        <v>62</v>
      </c>
      <c r="AB22282" t="s">
        <v>64</v>
      </c>
      <c r="AC22282" t="s">
        <v>1562</v>
      </c>
      <c r="AD22282" t="s">
        <v>65</v>
      </c>
      <c r="AE22282" t="s">
        <v>61</v>
      </c>
      <c r="AF22282" t="s">
        <v>61</v>
      </c>
      <c r="AG22282" t="s">
        <v>61</v>
      </c>
      <c r="AH22282" t="s">
        <v>61</v>
      </c>
      <c r="AI22282" t="s">
        <v>61</v>
      </c>
      <c r="AJ22282" t="s">
        <v>61</v>
      </c>
      <c r="AK22282" t="s">
        <v>61</v>
      </c>
      <c r="AL22282" t="s">
        <v>61</v>
      </c>
      <c r="AM22282" t="s">
        <v>61</v>
      </c>
      <c r="AN22282" t="s">
        <v>61</v>
      </c>
      <c r="AO22282" t="s">
        <v>1575</v>
      </c>
      <c r="AP22282" t="s">
        <v>1564</v>
      </c>
      <c r="AQ22282" t="s">
        <v>94</v>
      </c>
      <c r="AR22282" t="s">
        <v>70</v>
      </c>
      <c r="AS22282" t="s">
        <v>70</v>
      </c>
      <c r="AT22282" t="s">
        <v>106</v>
      </c>
      <c r="AU22282" t="s">
        <v>70</v>
      </c>
      <c r="AV22282" t="s">
        <v>75</v>
      </c>
      <c r="AW22282" t="s">
        <v>68</v>
      </c>
      <c r="AX22282" t="s">
        <v>83</v>
      </c>
      <c r="AY22282" t="s">
        <v>106</v>
      </c>
      <c r="AZ22282" t="s">
        <v>115</v>
      </c>
      <c r="BA22282" t="s">
        <v>71</v>
      </c>
      <c r="BB22282" t="s">
        <v>86</v>
      </c>
      <c r="BC22282">
        <v>13.34</v>
      </c>
      <c r="BD22282" t="s">
        <v>1582</v>
      </c>
      <c r="BE22282" t="s">
        <v>106</v>
      </c>
      <c r="BF22282" t="s">
        <v>99</v>
      </c>
    </row>
    <row r="22283" spans="1:58" x14ac:dyDescent="0.25">
      <c r="A22283">
        <v>2022</v>
      </c>
      <c r="B22283" t="s">
        <v>58</v>
      </c>
      <c r="C22283" s="1">
        <v>44749</v>
      </c>
      <c r="D22283" t="s">
        <v>89</v>
      </c>
      <c r="E22283">
        <v>656.5</v>
      </c>
      <c r="F22283" t="s">
        <v>335</v>
      </c>
      <c r="G22283" t="s">
        <v>157</v>
      </c>
      <c r="H22283" t="s">
        <v>60</v>
      </c>
      <c r="I22283">
        <v>1</v>
      </c>
      <c r="J22283">
        <v>0</v>
      </c>
      <c r="K22283">
        <v>3</v>
      </c>
      <c r="L22283">
        <v>4</v>
      </c>
      <c r="M22283">
        <v>3</v>
      </c>
      <c r="N22283">
        <v>0</v>
      </c>
      <c r="O22283">
        <v>0</v>
      </c>
      <c r="P22283">
        <v>0</v>
      </c>
      <c r="Q22283">
        <v>1</v>
      </c>
      <c r="R22283">
        <v>2</v>
      </c>
      <c r="S22283">
        <v>0</v>
      </c>
      <c r="T22283">
        <v>0</v>
      </c>
      <c r="U22283">
        <v>0</v>
      </c>
      <c r="V22283" t="s">
        <v>1561</v>
      </c>
      <c r="W22283" t="s">
        <v>61</v>
      </c>
      <c r="X22283" t="s">
        <v>62</v>
      </c>
      <c r="Y22283" t="s">
        <v>97</v>
      </c>
      <c r="Z22283" t="s">
        <v>62</v>
      </c>
      <c r="AA22283" t="s">
        <v>62</v>
      </c>
      <c r="AB22283" t="s">
        <v>64</v>
      </c>
      <c r="AC22283" t="s">
        <v>1562</v>
      </c>
      <c r="AD22283" t="s">
        <v>93</v>
      </c>
      <c r="AE22283" t="s">
        <v>61</v>
      </c>
      <c r="AF22283" t="s">
        <v>61</v>
      </c>
      <c r="AG22283" t="s">
        <v>61</v>
      </c>
      <c r="AH22283" t="s">
        <v>61</v>
      </c>
      <c r="AI22283" t="s">
        <v>61</v>
      </c>
      <c r="AJ22283" t="s">
        <v>61</v>
      </c>
      <c r="AK22283" t="s">
        <v>61</v>
      </c>
      <c r="AL22283" t="s">
        <v>61</v>
      </c>
      <c r="AM22283" t="s">
        <v>61</v>
      </c>
      <c r="AN22283" t="s">
        <v>61</v>
      </c>
      <c r="AO22283" t="s">
        <v>1575</v>
      </c>
      <c r="AP22283" t="s">
        <v>1564</v>
      </c>
      <c r="AQ22283" t="s">
        <v>94</v>
      </c>
      <c r="AR22283" t="s">
        <v>70</v>
      </c>
      <c r="AS22283" t="s">
        <v>70</v>
      </c>
      <c r="AT22283" t="s">
        <v>106</v>
      </c>
      <c r="AU22283" t="s">
        <v>70</v>
      </c>
      <c r="AV22283" t="s">
        <v>112</v>
      </c>
      <c r="AW22283" t="s">
        <v>68</v>
      </c>
      <c r="AX22283" t="s">
        <v>83</v>
      </c>
      <c r="AY22283" t="s">
        <v>70</v>
      </c>
      <c r="AZ22283" t="s">
        <v>70</v>
      </c>
      <c r="BA22283" t="s">
        <v>71</v>
      </c>
      <c r="BB22283" t="s">
        <v>72</v>
      </c>
      <c r="BC22283">
        <v>7.2</v>
      </c>
      <c r="BD22283" t="s">
        <v>1582</v>
      </c>
      <c r="BE22283" t="s">
        <v>106</v>
      </c>
      <c r="BF22283" t="s">
        <v>74</v>
      </c>
    </row>
    <row r="22284" spans="1:58" x14ac:dyDescent="0.25">
      <c r="A22284">
        <v>2022</v>
      </c>
      <c r="B22284" t="s">
        <v>58</v>
      </c>
      <c r="C22284" s="1">
        <v>44606</v>
      </c>
      <c r="D22284" t="s">
        <v>59</v>
      </c>
      <c r="E22284">
        <v>999999</v>
      </c>
      <c r="F22284" t="s">
        <v>215</v>
      </c>
      <c r="G22284" t="s">
        <v>134</v>
      </c>
      <c r="H22284" t="s">
        <v>60</v>
      </c>
      <c r="I22284">
        <v>0</v>
      </c>
      <c r="J22284">
        <v>1</v>
      </c>
      <c r="K22284">
        <v>0</v>
      </c>
      <c r="L22284">
        <v>1</v>
      </c>
      <c r="M22284">
        <v>2</v>
      </c>
      <c r="N22284">
        <v>1</v>
      </c>
      <c r="O22284">
        <v>0</v>
      </c>
      <c r="P22284">
        <v>0</v>
      </c>
      <c r="Q22284">
        <v>0</v>
      </c>
      <c r="R22284">
        <v>1</v>
      </c>
      <c r="S22284">
        <v>0</v>
      </c>
      <c r="T22284">
        <v>0</v>
      </c>
      <c r="U22284">
        <v>0</v>
      </c>
      <c r="V22284" t="s">
        <v>70</v>
      </c>
      <c r="W22284" t="s">
        <v>61</v>
      </c>
      <c r="X22284" t="s">
        <v>62</v>
      </c>
      <c r="Y22284" t="s">
        <v>78</v>
      </c>
      <c r="Z22284" t="s">
        <v>62</v>
      </c>
      <c r="AA22284" t="s">
        <v>62</v>
      </c>
      <c r="AB22284" t="s">
        <v>64</v>
      </c>
      <c r="AC22284" t="s">
        <v>1562</v>
      </c>
      <c r="AD22284" t="s">
        <v>65</v>
      </c>
      <c r="AE22284" t="s">
        <v>115</v>
      </c>
      <c r="AF22284" t="s">
        <v>61</v>
      </c>
      <c r="AG22284" t="s">
        <v>61</v>
      </c>
      <c r="AH22284" t="s">
        <v>61</v>
      </c>
      <c r="AI22284" t="s">
        <v>115</v>
      </c>
      <c r="AJ22284" t="s">
        <v>61</v>
      </c>
      <c r="AK22284" t="s">
        <v>61</v>
      </c>
      <c r="AL22284" t="s">
        <v>61</v>
      </c>
      <c r="AM22284" t="s">
        <v>61</v>
      </c>
      <c r="AN22284" t="s">
        <v>115</v>
      </c>
      <c r="AO22284" t="s">
        <v>1571</v>
      </c>
      <c r="AP22284" t="s">
        <v>1564</v>
      </c>
      <c r="AQ22284" t="s">
        <v>1565</v>
      </c>
      <c r="AR22284" t="s">
        <v>1578</v>
      </c>
      <c r="AS22284" t="s">
        <v>81</v>
      </c>
      <c r="AT22284" t="s">
        <v>108</v>
      </c>
      <c r="AU22284" t="s">
        <v>1579</v>
      </c>
      <c r="AV22284" t="s">
        <v>58</v>
      </c>
      <c r="AW22284" t="s">
        <v>68</v>
      </c>
      <c r="AX22284" t="s">
        <v>69</v>
      </c>
      <c r="AY22284" t="s">
        <v>70</v>
      </c>
      <c r="AZ22284" t="s">
        <v>115</v>
      </c>
      <c r="BA22284" t="s">
        <v>71</v>
      </c>
      <c r="BB22284" t="s">
        <v>72</v>
      </c>
      <c r="BC22284">
        <v>19.149999999999999</v>
      </c>
      <c r="BD22284" t="s">
        <v>96</v>
      </c>
      <c r="BE22284" t="s">
        <v>108</v>
      </c>
      <c r="BF22284" t="s">
        <v>74</v>
      </c>
    </row>
    <row r="22285" spans="1:58" x14ac:dyDescent="0.25">
      <c r="A22285">
        <v>2022</v>
      </c>
      <c r="B22285" t="s">
        <v>75</v>
      </c>
      <c r="C22285" s="1">
        <v>44854</v>
      </c>
      <c r="D22285" t="s">
        <v>109</v>
      </c>
      <c r="E22285">
        <v>140</v>
      </c>
      <c r="F22285" t="s">
        <v>1583</v>
      </c>
      <c r="G22285" t="s">
        <v>1560</v>
      </c>
      <c r="H22285" t="s">
        <v>60</v>
      </c>
      <c r="I22285">
        <v>0</v>
      </c>
      <c r="J22285">
        <v>1</v>
      </c>
      <c r="K22285">
        <v>1</v>
      </c>
      <c r="L22285">
        <v>2</v>
      </c>
      <c r="M22285">
        <v>4</v>
      </c>
      <c r="N22285">
        <v>0</v>
      </c>
      <c r="O22285">
        <v>0</v>
      </c>
      <c r="P22285">
        <v>0</v>
      </c>
      <c r="Q22285">
        <v>0</v>
      </c>
      <c r="R22285">
        <v>3</v>
      </c>
      <c r="S22285">
        <v>0</v>
      </c>
      <c r="T22285">
        <v>1</v>
      </c>
      <c r="U22285">
        <v>0</v>
      </c>
      <c r="V22285" t="s">
        <v>1762</v>
      </c>
      <c r="W22285" t="s">
        <v>61</v>
      </c>
      <c r="X22285" t="s">
        <v>62</v>
      </c>
      <c r="Y22285" t="s">
        <v>97</v>
      </c>
      <c r="Z22285" t="s">
        <v>70</v>
      </c>
      <c r="AA22285" t="s">
        <v>62</v>
      </c>
      <c r="AB22285" t="s">
        <v>64</v>
      </c>
      <c r="AC22285" t="s">
        <v>1562</v>
      </c>
      <c r="AD22285" t="s">
        <v>65</v>
      </c>
      <c r="AE22285" t="s">
        <v>61</v>
      </c>
      <c r="AF22285" t="s">
        <v>61</v>
      </c>
      <c r="AG22285" t="s">
        <v>61</v>
      </c>
      <c r="AH22285" t="s">
        <v>61</v>
      </c>
      <c r="AI22285" t="s">
        <v>61</v>
      </c>
      <c r="AJ22285" t="s">
        <v>61</v>
      </c>
      <c r="AK22285" t="s">
        <v>61</v>
      </c>
      <c r="AL22285" t="s">
        <v>61</v>
      </c>
      <c r="AM22285" t="s">
        <v>61</v>
      </c>
      <c r="AN22285" t="s">
        <v>61</v>
      </c>
      <c r="AO22285" t="s">
        <v>1575</v>
      </c>
      <c r="AP22285" t="s">
        <v>1564</v>
      </c>
      <c r="AQ22285" t="s">
        <v>94</v>
      </c>
      <c r="AR22285" t="s">
        <v>70</v>
      </c>
      <c r="AS22285" t="s">
        <v>70</v>
      </c>
      <c r="AT22285" t="s">
        <v>1586</v>
      </c>
      <c r="AU22285" t="s">
        <v>70</v>
      </c>
      <c r="AV22285" t="s">
        <v>75</v>
      </c>
      <c r="AW22285" t="s">
        <v>68</v>
      </c>
      <c r="AX22285" t="s">
        <v>83</v>
      </c>
      <c r="AY22285" t="s">
        <v>106</v>
      </c>
      <c r="AZ22285" t="s">
        <v>115</v>
      </c>
      <c r="BA22285" t="s">
        <v>71</v>
      </c>
      <c r="BB22285" t="s">
        <v>72</v>
      </c>
      <c r="BC22285">
        <v>15.48</v>
      </c>
      <c r="BD22285" t="s">
        <v>96</v>
      </c>
      <c r="BE22285" t="s">
        <v>1568</v>
      </c>
      <c r="BF22285" t="s">
        <v>74</v>
      </c>
    </row>
    <row r="22286" spans="1:58" x14ac:dyDescent="0.25">
      <c r="A22286">
        <v>2022</v>
      </c>
      <c r="B22286" t="s">
        <v>75</v>
      </c>
      <c r="C22286" s="1">
        <v>44827</v>
      </c>
      <c r="D22286" t="s">
        <v>526</v>
      </c>
      <c r="E22286">
        <v>0.4</v>
      </c>
      <c r="F22286" t="s">
        <v>484</v>
      </c>
      <c r="G22286" t="s">
        <v>1608</v>
      </c>
      <c r="H22286" t="s">
        <v>104</v>
      </c>
      <c r="I22286">
        <v>0</v>
      </c>
      <c r="J22286">
        <v>1</v>
      </c>
      <c r="K22286">
        <v>0</v>
      </c>
      <c r="L22286">
        <v>1</v>
      </c>
      <c r="M22286">
        <v>1</v>
      </c>
      <c r="N22286">
        <v>0</v>
      </c>
      <c r="O22286">
        <v>0</v>
      </c>
      <c r="P22286">
        <v>0</v>
      </c>
      <c r="Q22286">
        <v>1</v>
      </c>
      <c r="R22286">
        <v>0</v>
      </c>
      <c r="S22286">
        <v>0</v>
      </c>
      <c r="T22286">
        <v>0</v>
      </c>
      <c r="U22286">
        <v>0</v>
      </c>
      <c r="V22286" t="s">
        <v>1762</v>
      </c>
      <c r="W22286" t="s">
        <v>61</v>
      </c>
      <c r="X22286" t="s">
        <v>62</v>
      </c>
      <c r="Y22286" t="s">
        <v>97</v>
      </c>
      <c r="Z22286" t="s">
        <v>70</v>
      </c>
      <c r="AA22286" t="s">
        <v>62</v>
      </c>
      <c r="AB22286" t="s">
        <v>64</v>
      </c>
      <c r="AC22286" t="s">
        <v>1562</v>
      </c>
      <c r="AD22286" t="s">
        <v>65</v>
      </c>
      <c r="AE22286" t="s">
        <v>61</v>
      </c>
      <c r="AF22286" t="s">
        <v>61</v>
      </c>
      <c r="AG22286" t="s">
        <v>61</v>
      </c>
      <c r="AH22286" t="s">
        <v>61</v>
      </c>
      <c r="AI22286" t="s">
        <v>61</v>
      </c>
      <c r="AJ22286" t="s">
        <v>61</v>
      </c>
      <c r="AK22286" t="s">
        <v>61</v>
      </c>
      <c r="AL22286" t="s">
        <v>61</v>
      </c>
      <c r="AM22286" t="s">
        <v>61</v>
      </c>
      <c r="AN22286" t="s">
        <v>61</v>
      </c>
      <c r="AO22286" t="s">
        <v>1575</v>
      </c>
      <c r="AP22286" t="s">
        <v>1564</v>
      </c>
      <c r="AQ22286" t="s">
        <v>94</v>
      </c>
      <c r="AR22286" t="s">
        <v>70</v>
      </c>
      <c r="AS22286" t="s">
        <v>70</v>
      </c>
      <c r="AT22286" t="s">
        <v>1793</v>
      </c>
      <c r="AU22286" t="s">
        <v>70</v>
      </c>
      <c r="AV22286" t="s">
        <v>75</v>
      </c>
      <c r="AW22286" t="s">
        <v>68</v>
      </c>
      <c r="AX22286" t="s">
        <v>83</v>
      </c>
      <c r="AY22286" t="s">
        <v>106</v>
      </c>
      <c r="AZ22286" t="s">
        <v>115</v>
      </c>
      <c r="BA22286" t="s">
        <v>71</v>
      </c>
      <c r="BB22286" t="s">
        <v>72</v>
      </c>
      <c r="BC22286">
        <v>6.4</v>
      </c>
      <c r="BD22286" t="s">
        <v>1582</v>
      </c>
      <c r="BE22286" t="s">
        <v>1596</v>
      </c>
      <c r="BF22286" t="s">
        <v>103</v>
      </c>
    </row>
    <row r="22287" spans="1:58" x14ac:dyDescent="0.25">
      <c r="A22287">
        <v>2022</v>
      </c>
      <c r="B22287" t="s">
        <v>75</v>
      </c>
      <c r="C22287" s="1">
        <v>44842</v>
      </c>
      <c r="D22287" t="s">
        <v>109</v>
      </c>
      <c r="E22287">
        <v>325</v>
      </c>
      <c r="F22287" t="s">
        <v>164</v>
      </c>
      <c r="G22287" t="s">
        <v>1581</v>
      </c>
      <c r="H22287" t="s">
        <v>104</v>
      </c>
      <c r="I22287">
        <v>0</v>
      </c>
      <c r="J22287">
        <v>3</v>
      </c>
      <c r="K22287">
        <v>7</v>
      </c>
      <c r="L22287">
        <v>10</v>
      </c>
      <c r="M22287">
        <v>6</v>
      </c>
      <c r="N22287">
        <v>0</v>
      </c>
      <c r="O22287">
        <v>0</v>
      </c>
      <c r="P22287">
        <v>0</v>
      </c>
      <c r="Q22287">
        <v>0</v>
      </c>
      <c r="R22287">
        <v>5</v>
      </c>
      <c r="S22287">
        <v>1</v>
      </c>
      <c r="T22287">
        <v>0</v>
      </c>
      <c r="U22287">
        <v>0</v>
      </c>
      <c r="V22287" t="s">
        <v>1561</v>
      </c>
      <c r="W22287" t="s">
        <v>61</v>
      </c>
      <c r="X22287" t="s">
        <v>62</v>
      </c>
      <c r="Y22287" t="s">
        <v>78</v>
      </c>
      <c r="Z22287" t="s">
        <v>62</v>
      </c>
      <c r="AA22287" t="s">
        <v>62</v>
      </c>
      <c r="AB22287" t="s">
        <v>137</v>
      </c>
      <c r="AC22287" t="s">
        <v>1562</v>
      </c>
      <c r="AD22287" t="s">
        <v>65</v>
      </c>
      <c r="AE22287" t="s">
        <v>61</v>
      </c>
      <c r="AF22287" t="s">
        <v>61</v>
      </c>
      <c r="AG22287" t="s">
        <v>61</v>
      </c>
      <c r="AH22287" t="s">
        <v>61</v>
      </c>
      <c r="AI22287" t="s">
        <v>61</v>
      </c>
      <c r="AJ22287" t="s">
        <v>61</v>
      </c>
      <c r="AK22287" t="s">
        <v>61</v>
      </c>
      <c r="AL22287" t="s">
        <v>61</v>
      </c>
      <c r="AM22287" t="s">
        <v>61</v>
      </c>
      <c r="AN22287" t="s">
        <v>61</v>
      </c>
      <c r="AO22287" t="s">
        <v>1575</v>
      </c>
      <c r="AP22287" t="s">
        <v>1564</v>
      </c>
      <c r="AQ22287" t="s">
        <v>116</v>
      </c>
      <c r="AR22287" t="s">
        <v>70</v>
      </c>
      <c r="AS22287" t="s">
        <v>81</v>
      </c>
      <c r="AT22287" t="s">
        <v>1566</v>
      </c>
      <c r="AU22287" t="s">
        <v>70</v>
      </c>
      <c r="AV22287" t="s">
        <v>75</v>
      </c>
      <c r="AW22287" t="s">
        <v>68</v>
      </c>
      <c r="AX22287" t="s">
        <v>83</v>
      </c>
      <c r="AY22287" t="s">
        <v>84</v>
      </c>
      <c r="AZ22287" t="s">
        <v>95</v>
      </c>
      <c r="BA22287" t="s">
        <v>71</v>
      </c>
      <c r="BB22287" t="s">
        <v>86</v>
      </c>
      <c r="BC22287">
        <v>13.05</v>
      </c>
      <c r="BD22287" t="s">
        <v>1582</v>
      </c>
      <c r="BE22287" t="s">
        <v>1568</v>
      </c>
      <c r="BF22287" t="s">
        <v>99</v>
      </c>
    </row>
    <row r="22288" spans="1:58" x14ac:dyDescent="0.25">
      <c r="A22288">
        <v>2022</v>
      </c>
      <c r="B22288" t="s">
        <v>58</v>
      </c>
      <c r="C22288" s="1">
        <v>44744</v>
      </c>
      <c r="D22288" t="s">
        <v>59</v>
      </c>
      <c r="E22288">
        <v>999999</v>
      </c>
      <c r="F22288" t="s">
        <v>60</v>
      </c>
      <c r="G22288" t="s">
        <v>1577</v>
      </c>
      <c r="H22288" t="s">
        <v>60</v>
      </c>
      <c r="I22288">
        <v>0</v>
      </c>
      <c r="J22288">
        <v>1</v>
      </c>
      <c r="K22288">
        <v>1</v>
      </c>
      <c r="L22288">
        <v>2</v>
      </c>
      <c r="M22288">
        <v>3</v>
      </c>
      <c r="N22288">
        <v>2</v>
      </c>
      <c r="O22288">
        <v>0</v>
      </c>
      <c r="P22288">
        <v>0</v>
      </c>
      <c r="Q22288">
        <v>1</v>
      </c>
      <c r="R22288">
        <v>0</v>
      </c>
      <c r="S22288">
        <v>0</v>
      </c>
      <c r="T22288">
        <v>0</v>
      </c>
      <c r="U22288">
        <v>0</v>
      </c>
      <c r="V22288" t="s">
        <v>1561</v>
      </c>
      <c r="W22288" t="s">
        <v>61</v>
      </c>
      <c r="X22288" t="s">
        <v>113</v>
      </c>
      <c r="Y22288" t="s">
        <v>97</v>
      </c>
      <c r="Z22288" t="s">
        <v>227</v>
      </c>
      <c r="AA22288" t="s">
        <v>62</v>
      </c>
      <c r="AB22288" t="s">
        <v>64</v>
      </c>
      <c r="AC22288" t="s">
        <v>1562</v>
      </c>
      <c r="AD22288" t="s">
        <v>65</v>
      </c>
      <c r="AE22288" t="s">
        <v>61</v>
      </c>
      <c r="AF22288" t="s">
        <v>61</v>
      </c>
      <c r="AG22288" t="s">
        <v>61</v>
      </c>
      <c r="AH22288" t="s">
        <v>61</v>
      </c>
      <c r="AI22288" t="s">
        <v>61</v>
      </c>
      <c r="AJ22288" t="s">
        <v>61</v>
      </c>
      <c r="AK22288" t="s">
        <v>61</v>
      </c>
      <c r="AL22288" t="s">
        <v>61</v>
      </c>
      <c r="AM22288" t="s">
        <v>61</v>
      </c>
      <c r="AN22288" t="s">
        <v>61</v>
      </c>
      <c r="AO22288" t="s">
        <v>1571</v>
      </c>
      <c r="AP22288" t="s">
        <v>1564</v>
      </c>
      <c r="AQ22288" t="s">
        <v>1626</v>
      </c>
      <c r="AR22288" t="s">
        <v>70</v>
      </c>
      <c r="AS22288" t="s">
        <v>81</v>
      </c>
      <c r="AT22288" t="s">
        <v>108</v>
      </c>
      <c r="AU22288" t="s">
        <v>1579</v>
      </c>
      <c r="AV22288" t="s">
        <v>58</v>
      </c>
      <c r="AW22288" t="s">
        <v>68</v>
      </c>
      <c r="AX22288" t="s">
        <v>69</v>
      </c>
      <c r="AY22288" t="s">
        <v>70</v>
      </c>
      <c r="AZ22288" t="s">
        <v>70</v>
      </c>
      <c r="BA22288" t="s">
        <v>71</v>
      </c>
      <c r="BB22288" t="s">
        <v>86</v>
      </c>
      <c r="BC22288">
        <v>23.12</v>
      </c>
      <c r="BD22288" t="s">
        <v>73</v>
      </c>
      <c r="BE22288" t="s">
        <v>108</v>
      </c>
      <c r="BF22288" t="s">
        <v>99</v>
      </c>
    </row>
    <row r="22289" spans="1:58" x14ac:dyDescent="0.25">
      <c r="A22289">
        <v>2022</v>
      </c>
      <c r="B22289" t="s">
        <v>58</v>
      </c>
      <c r="C22289" s="1">
        <v>44589</v>
      </c>
      <c r="D22289" t="s">
        <v>59</v>
      </c>
      <c r="E22289">
        <v>999999</v>
      </c>
      <c r="F22289" t="s">
        <v>60</v>
      </c>
      <c r="G22289" t="s">
        <v>1577</v>
      </c>
      <c r="H22289" t="s">
        <v>60</v>
      </c>
      <c r="I22289">
        <v>0</v>
      </c>
      <c r="J22289">
        <v>1</v>
      </c>
      <c r="K22289">
        <v>0</v>
      </c>
      <c r="L22289">
        <v>1</v>
      </c>
      <c r="M22289">
        <v>2</v>
      </c>
      <c r="N22289">
        <v>1</v>
      </c>
      <c r="O22289">
        <v>0</v>
      </c>
      <c r="P22289">
        <v>0</v>
      </c>
      <c r="Q22289">
        <v>0</v>
      </c>
      <c r="R22289">
        <v>1</v>
      </c>
      <c r="S22289">
        <v>0</v>
      </c>
      <c r="T22289">
        <v>0</v>
      </c>
      <c r="U22289">
        <v>0</v>
      </c>
      <c r="V22289" t="s">
        <v>1561</v>
      </c>
      <c r="W22289" t="s">
        <v>61</v>
      </c>
      <c r="X22289" t="s">
        <v>113</v>
      </c>
      <c r="Y22289" t="s">
        <v>97</v>
      </c>
      <c r="Z22289" t="s">
        <v>62</v>
      </c>
      <c r="AA22289" t="s">
        <v>62</v>
      </c>
      <c r="AB22289" t="s">
        <v>64</v>
      </c>
      <c r="AC22289" t="s">
        <v>1562</v>
      </c>
      <c r="AD22289" t="s">
        <v>65</v>
      </c>
      <c r="AE22289" t="s">
        <v>61</v>
      </c>
      <c r="AF22289" t="s">
        <v>61</v>
      </c>
      <c r="AG22289" t="s">
        <v>61</v>
      </c>
      <c r="AH22289" t="s">
        <v>61</v>
      </c>
      <c r="AI22289" t="s">
        <v>61</v>
      </c>
      <c r="AJ22289" t="s">
        <v>61</v>
      </c>
      <c r="AK22289" t="s">
        <v>61</v>
      </c>
      <c r="AL22289" t="s">
        <v>61</v>
      </c>
      <c r="AM22289" t="s">
        <v>61</v>
      </c>
      <c r="AN22289" t="s">
        <v>61</v>
      </c>
      <c r="AO22289" t="s">
        <v>1571</v>
      </c>
      <c r="AP22289" t="s">
        <v>1564</v>
      </c>
      <c r="AQ22289" t="s">
        <v>94</v>
      </c>
      <c r="AR22289" t="s">
        <v>70</v>
      </c>
      <c r="AS22289" t="s">
        <v>67</v>
      </c>
      <c r="AT22289" t="s">
        <v>108</v>
      </c>
      <c r="AU22289" t="s">
        <v>1579</v>
      </c>
      <c r="AV22289" t="s">
        <v>58</v>
      </c>
      <c r="AW22289" t="s">
        <v>68</v>
      </c>
      <c r="AX22289" t="s">
        <v>69</v>
      </c>
      <c r="AY22289" t="s">
        <v>70</v>
      </c>
      <c r="AZ22289" t="s">
        <v>70</v>
      </c>
      <c r="BA22289" t="s">
        <v>71</v>
      </c>
      <c r="BB22289" t="s">
        <v>72</v>
      </c>
      <c r="BC22289">
        <v>11</v>
      </c>
      <c r="BD22289" t="s">
        <v>1582</v>
      </c>
      <c r="BE22289" t="s">
        <v>108</v>
      </c>
      <c r="BF22289" t="s">
        <v>103</v>
      </c>
    </row>
    <row r="22290" spans="1:58" x14ac:dyDescent="0.25">
      <c r="A22290">
        <v>2022</v>
      </c>
      <c r="B22290" t="s">
        <v>58</v>
      </c>
      <c r="C22290" s="1">
        <v>44645</v>
      </c>
      <c r="D22290" t="s">
        <v>59</v>
      </c>
      <c r="E22290">
        <v>999999</v>
      </c>
      <c r="F22290" t="s">
        <v>60</v>
      </c>
      <c r="G22290" t="s">
        <v>1577</v>
      </c>
      <c r="H22290" t="s">
        <v>60</v>
      </c>
      <c r="I22290">
        <v>0</v>
      </c>
      <c r="J22290">
        <v>1</v>
      </c>
      <c r="K22290">
        <v>1</v>
      </c>
      <c r="L22290">
        <v>2</v>
      </c>
      <c r="M22290">
        <v>2</v>
      </c>
      <c r="N22290">
        <v>1</v>
      </c>
      <c r="O22290">
        <v>0</v>
      </c>
      <c r="P22290">
        <v>0</v>
      </c>
      <c r="Q22290">
        <v>1</v>
      </c>
      <c r="R22290">
        <v>0</v>
      </c>
      <c r="S22290">
        <v>0</v>
      </c>
      <c r="T22290">
        <v>0</v>
      </c>
      <c r="U22290">
        <v>0</v>
      </c>
      <c r="V22290" t="s">
        <v>1561</v>
      </c>
      <c r="W22290" t="s">
        <v>61</v>
      </c>
      <c r="X22290" t="s">
        <v>113</v>
      </c>
      <c r="Y22290" t="s">
        <v>97</v>
      </c>
      <c r="Z22290" t="s">
        <v>227</v>
      </c>
      <c r="AA22290" t="s">
        <v>62</v>
      </c>
      <c r="AB22290" t="s">
        <v>64</v>
      </c>
      <c r="AC22290" t="s">
        <v>1562</v>
      </c>
      <c r="AD22290" t="s">
        <v>65</v>
      </c>
      <c r="AE22290" t="s">
        <v>61</v>
      </c>
      <c r="AF22290" t="s">
        <v>61</v>
      </c>
      <c r="AG22290" t="s">
        <v>61</v>
      </c>
      <c r="AH22290" t="s">
        <v>61</v>
      </c>
      <c r="AI22290" t="s">
        <v>61</v>
      </c>
      <c r="AJ22290" t="s">
        <v>61</v>
      </c>
      <c r="AK22290" t="s">
        <v>61</v>
      </c>
      <c r="AL22290" t="s">
        <v>61</v>
      </c>
      <c r="AM22290" t="s">
        <v>61</v>
      </c>
      <c r="AN22290" t="s">
        <v>61</v>
      </c>
      <c r="AO22290" t="s">
        <v>1571</v>
      </c>
      <c r="AP22290" t="s">
        <v>1564</v>
      </c>
      <c r="AQ22290" t="s">
        <v>94</v>
      </c>
      <c r="AR22290" t="s">
        <v>70</v>
      </c>
      <c r="AS22290" t="s">
        <v>81</v>
      </c>
      <c r="AT22290" t="s">
        <v>108</v>
      </c>
      <c r="AU22290" t="s">
        <v>1579</v>
      </c>
      <c r="AV22290" t="s">
        <v>58</v>
      </c>
      <c r="AW22290" t="s">
        <v>68</v>
      </c>
      <c r="AX22290" t="s">
        <v>69</v>
      </c>
      <c r="AY22290" t="s">
        <v>70</v>
      </c>
      <c r="AZ22290" t="s">
        <v>70</v>
      </c>
      <c r="BA22290" t="s">
        <v>71</v>
      </c>
      <c r="BB22290" t="s">
        <v>72</v>
      </c>
      <c r="BC22290">
        <v>7</v>
      </c>
      <c r="BD22290" t="s">
        <v>1582</v>
      </c>
      <c r="BE22290" t="s">
        <v>108</v>
      </c>
      <c r="BF22290" t="s">
        <v>103</v>
      </c>
    </row>
    <row r="22291" spans="1:58" x14ac:dyDescent="0.25">
      <c r="A22291">
        <v>2022</v>
      </c>
      <c r="B22291" t="s">
        <v>75</v>
      </c>
      <c r="C22291" s="1">
        <v>44803</v>
      </c>
      <c r="D22291" t="s">
        <v>109</v>
      </c>
      <c r="E22291">
        <v>318.89999999999998</v>
      </c>
      <c r="F22291" t="s">
        <v>512</v>
      </c>
      <c r="G22291" t="s">
        <v>146</v>
      </c>
      <c r="H22291" t="s">
        <v>104</v>
      </c>
      <c r="I22291">
        <v>0</v>
      </c>
      <c r="J22291">
        <v>4</v>
      </c>
      <c r="K22291">
        <v>2</v>
      </c>
      <c r="L22291">
        <v>6</v>
      </c>
      <c r="M22291">
        <v>1</v>
      </c>
      <c r="N22291">
        <v>0</v>
      </c>
      <c r="O22291">
        <v>0</v>
      </c>
      <c r="P22291">
        <v>0</v>
      </c>
      <c r="Q22291">
        <v>0</v>
      </c>
      <c r="R22291">
        <v>1</v>
      </c>
      <c r="S22291">
        <v>0</v>
      </c>
      <c r="T22291">
        <v>0</v>
      </c>
      <c r="U22291">
        <v>0</v>
      </c>
      <c r="V22291" t="s">
        <v>1762</v>
      </c>
      <c r="W22291" t="s">
        <v>61</v>
      </c>
      <c r="X22291" t="s">
        <v>62</v>
      </c>
      <c r="Y22291" t="s">
        <v>97</v>
      </c>
      <c r="Z22291" t="s">
        <v>70</v>
      </c>
      <c r="AA22291" t="s">
        <v>62</v>
      </c>
      <c r="AB22291" t="s">
        <v>64</v>
      </c>
      <c r="AC22291" t="s">
        <v>1562</v>
      </c>
      <c r="AD22291" t="s">
        <v>65</v>
      </c>
      <c r="AE22291" t="s">
        <v>61</v>
      </c>
      <c r="AF22291" t="s">
        <v>61</v>
      </c>
      <c r="AG22291" t="s">
        <v>61</v>
      </c>
      <c r="AH22291" t="s">
        <v>61</v>
      </c>
      <c r="AI22291" t="s">
        <v>61</v>
      </c>
      <c r="AJ22291" t="s">
        <v>61</v>
      </c>
      <c r="AK22291" t="s">
        <v>61</v>
      </c>
      <c r="AL22291" t="s">
        <v>61</v>
      </c>
      <c r="AM22291" t="s">
        <v>61</v>
      </c>
      <c r="AN22291" t="s">
        <v>61</v>
      </c>
      <c r="AO22291" t="s">
        <v>1575</v>
      </c>
      <c r="AP22291" t="s">
        <v>1564</v>
      </c>
      <c r="AQ22291" t="s">
        <v>94</v>
      </c>
      <c r="AR22291" t="s">
        <v>70</v>
      </c>
      <c r="AS22291" t="s">
        <v>70</v>
      </c>
      <c r="AT22291" t="s">
        <v>82</v>
      </c>
      <c r="AU22291" t="s">
        <v>70</v>
      </c>
      <c r="AV22291" t="s">
        <v>75</v>
      </c>
      <c r="AW22291" t="s">
        <v>68</v>
      </c>
      <c r="AX22291" t="s">
        <v>83</v>
      </c>
      <c r="AY22291" t="s">
        <v>106</v>
      </c>
      <c r="AZ22291" t="s">
        <v>115</v>
      </c>
      <c r="BA22291" t="s">
        <v>71</v>
      </c>
      <c r="BB22291" t="s">
        <v>72</v>
      </c>
      <c r="BC22291">
        <v>10.57</v>
      </c>
      <c r="BD22291" t="s">
        <v>1582</v>
      </c>
      <c r="BE22291" t="s">
        <v>87</v>
      </c>
      <c r="BF22291" t="s">
        <v>74</v>
      </c>
    </row>
    <row r="22292" spans="1:58" x14ac:dyDescent="0.25">
      <c r="A22292">
        <v>2022</v>
      </c>
      <c r="B22292" t="s">
        <v>58</v>
      </c>
      <c r="C22292" s="1">
        <v>44678</v>
      </c>
      <c r="D22292" t="s">
        <v>59</v>
      </c>
      <c r="E22292">
        <v>999999</v>
      </c>
      <c r="F22292" t="s">
        <v>77</v>
      </c>
      <c r="G22292" t="s">
        <v>1569</v>
      </c>
      <c r="H22292" t="s">
        <v>77</v>
      </c>
      <c r="I22292">
        <v>0</v>
      </c>
      <c r="J22292">
        <v>1</v>
      </c>
      <c r="K22292">
        <v>0</v>
      </c>
      <c r="L22292">
        <v>1</v>
      </c>
      <c r="M22292">
        <v>1</v>
      </c>
      <c r="N22292">
        <v>0</v>
      </c>
      <c r="O22292">
        <v>0</v>
      </c>
      <c r="P22292">
        <v>0</v>
      </c>
      <c r="Q22292">
        <v>0</v>
      </c>
      <c r="R22292">
        <v>1</v>
      </c>
      <c r="S22292">
        <v>0</v>
      </c>
      <c r="T22292">
        <v>0</v>
      </c>
      <c r="U22292">
        <v>0</v>
      </c>
      <c r="V22292" t="s">
        <v>1591</v>
      </c>
      <c r="W22292" t="s">
        <v>61</v>
      </c>
      <c r="X22292" t="s">
        <v>62</v>
      </c>
      <c r="Y22292" t="s">
        <v>105</v>
      </c>
      <c r="Z22292" t="s">
        <v>62</v>
      </c>
      <c r="AA22292" t="s">
        <v>62</v>
      </c>
      <c r="AB22292" t="s">
        <v>64</v>
      </c>
      <c r="AC22292" t="s">
        <v>1562</v>
      </c>
      <c r="AD22292" t="s">
        <v>65</v>
      </c>
      <c r="AE22292" t="s">
        <v>61</v>
      </c>
      <c r="AF22292" t="s">
        <v>61</v>
      </c>
      <c r="AG22292" t="s">
        <v>61</v>
      </c>
      <c r="AH22292" t="s">
        <v>61</v>
      </c>
      <c r="AI22292" t="s">
        <v>61</v>
      </c>
      <c r="AJ22292" t="s">
        <v>61</v>
      </c>
      <c r="AK22292" t="s">
        <v>61</v>
      </c>
      <c r="AL22292" t="s">
        <v>61</v>
      </c>
      <c r="AM22292" t="s">
        <v>61</v>
      </c>
      <c r="AN22292" t="s">
        <v>61</v>
      </c>
      <c r="AO22292" t="s">
        <v>1575</v>
      </c>
      <c r="AP22292" t="s">
        <v>79</v>
      </c>
      <c r="AQ22292" t="s">
        <v>1565</v>
      </c>
      <c r="AR22292" t="s">
        <v>70</v>
      </c>
      <c r="AS22292" t="s">
        <v>67</v>
      </c>
      <c r="AT22292" t="s">
        <v>1595</v>
      </c>
      <c r="AU22292" t="s">
        <v>70</v>
      </c>
      <c r="AV22292" t="s">
        <v>58</v>
      </c>
      <c r="AW22292" t="s">
        <v>68</v>
      </c>
      <c r="AX22292" t="s">
        <v>69</v>
      </c>
      <c r="AY22292" t="s">
        <v>70</v>
      </c>
      <c r="AZ22292" t="s">
        <v>70</v>
      </c>
      <c r="BA22292" t="s">
        <v>71</v>
      </c>
      <c r="BB22292" t="s">
        <v>72</v>
      </c>
      <c r="BC22292">
        <v>6.05</v>
      </c>
      <c r="BD22292" t="s">
        <v>1582</v>
      </c>
      <c r="BE22292" t="s">
        <v>1596</v>
      </c>
      <c r="BF22292" t="s">
        <v>74</v>
      </c>
    </row>
    <row r="22293" spans="1:58" x14ac:dyDescent="0.25">
      <c r="A22293">
        <v>2022</v>
      </c>
      <c r="B22293" t="s">
        <v>58</v>
      </c>
      <c r="C22293" s="1">
        <v>44858</v>
      </c>
      <c r="D22293" t="s">
        <v>59</v>
      </c>
      <c r="E22293">
        <v>999999</v>
      </c>
      <c r="F22293" t="s">
        <v>156</v>
      </c>
      <c r="G22293" t="s">
        <v>157</v>
      </c>
      <c r="H22293" t="s">
        <v>60</v>
      </c>
      <c r="I22293">
        <v>0</v>
      </c>
      <c r="J22293">
        <v>1</v>
      </c>
      <c r="K22293">
        <v>0</v>
      </c>
      <c r="L22293">
        <v>1</v>
      </c>
      <c r="M22293">
        <v>1</v>
      </c>
      <c r="N22293">
        <v>0</v>
      </c>
      <c r="O22293">
        <v>0</v>
      </c>
      <c r="P22293">
        <v>0</v>
      </c>
      <c r="Q22293">
        <v>1</v>
      </c>
      <c r="R22293">
        <v>0</v>
      </c>
      <c r="S22293">
        <v>0</v>
      </c>
      <c r="T22293">
        <v>0</v>
      </c>
      <c r="U22293">
        <v>0</v>
      </c>
      <c r="V22293" t="s">
        <v>70</v>
      </c>
      <c r="W22293" t="s">
        <v>61</v>
      </c>
      <c r="X22293" t="s">
        <v>62</v>
      </c>
      <c r="Y22293" t="s">
        <v>78</v>
      </c>
      <c r="Z22293" t="s">
        <v>62</v>
      </c>
      <c r="AA22293" t="s">
        <v>62</v>
      </c>
      <c r="AB22293" t="s">
        <v>64</v>
      </c>
      <c r="AC22293" t="s">
        <v>1562</v>
      </c>
      <c r="AD22293" t="s">
        <v>65</v>
      </c>
      <c r="AE22293" t="s">
        <v>115</v>
      </c>
      <c r="AF22293" t="s">
        <v>61</v>
      </c>
      <c r="AG22293" t="s">
        <v>61</v>
      </c>
      <c r="AH22293" t="s">
        <v>61</v>
      </c>
      <c r="AI22293" t="s">
        <v>115</v>
      </c>
      <c r="AJ22293" t="s">
        <v>61</v>
      </c>
      <c r="AK22293" t="s">
        <v>61</v>
      </c>
      <c r="AL22293" t="s">
        <v>61</v>
      </c>
      <c r="AM22293" t="s">
        <v>61</v>
      </c>
      <c r="AN22293" t="s">
        <v>61</v>
      </c>
      <c r="AO22293" t="s">
        <v>1575</v>
      </c>
      <c r="AP22293" t="s">
        <v>1564</v>
      </c>
      <c r="AQ22293" t="s">
        <v>110</v>
      </c>
      <c r="AR22293" t="s">
        <v>70</v>
      </c>
      <c r="AS22293" t="s">
        <v>67</v>
      </c>
      <c r="AT22293" t="s">
        <v>101</v>
      </c>
      <c r="AU22293" t="s">
        <v>70</v>
      </c>
      <c r="AV22293" t="s">
        <v>58</v>
      </c>
      <c r="AW22293" t="s">
        <v>68</v>
      </c>
      <c r="AX22293" t="s">
        <v>69</v>
      </c>
      <c r="AY22293" t="s">
        <v>70</v>
      </c>
      <c r="AZ22293" t="s">
        <v>115</v>
      </c>
      <c r="BA22293" t="s">
        <v>71</v>
      </c>
      <c r="BB22293" t="s">
        <v>72</v>
      </c>
      <c r="BC22293">
        <v>22.45</v>
      </c>
      <c r="BD22293" t="s">
        <v>73</v>
      </c>
      <c r="BE22293" t="s">
        <v>102</v>
      </c>
      <c r="BF22293" t="s">
        <v>74</v>
      </c>
    </row>
    <row r="22294" spans="1:58" x14ac:dyDescent="0.25">
      <c r="A22294">
        <v>2022</v>
      </c>
      <c r="B22294" t="s">
        <v>58</v>
      </c>
      <c r="C22294" s="1">
        <v>44739</v>
      </c>
      <c r="D22294" t="s">
        <v>59</v>
      </c>
      <c r="E22294">
        <v>999999</v>
      </c>
      <c r="F22294" t="s">
        <v>484</v>
      </c>
      <c r="G22294" t="s">
        <v>1608</v>
      </c>
      <c r="H22294" t="s">
        <v>104</v>
      </c>
      <c r="I22294">
        <v>0</v>
      </c>
      <c r="J22294">
        <v>1</v>
      </c>
      <c r="K22294">
        <v>0</v>
      </c>
      <c r="L22294">
        <v>1</v>
      </c>
      <c r="M22294">
        <v>1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1</v>
      </c>
      <c r="U22294">
        <v>0</v>
      </c>
      <c r="V22294" t="s">
        <v>1762</v>
      </c>
      <c r="W22294" t="s">
        <v>61</v>
      </c>
      <c r="X22294" t="s">
        <v>62</v>
      </c>
      <c r="Y22294" t="s">
        <v>97</v>
      </c>
      <c r="Z22294" t="s">
        <v>70</v>
      </c>
      <c r="AA22294" t="s">
        <v>62</v>
      </c>
      <c r="AB22294" t="s">
        <v>64</v>
      </c>
      <c r="AC22294" t="s">
        <v>1562</v>
      </c>
      <c r="AD22294" t="s">
        <v>65</v>
      </c>
      <c r="AE22294" t="s">
        <v>61</v>
      </c>
      <c r="AF22294" t="s">
        <v>61</v>
      </c>
      <c r="AG22294" t="s">
        <v>61</v>
      </c>
      <c r="AH22294" t="s">
        <v>61</v>
      </c>
      <c r="AI22294" t="s">
        <v>61</v>
      </c>
      <c r="AJ22294" t="s">
        <v>61</v>
      </c>
      <c r="AK22294" t="s">
        <v>61</v>
      </c>
      <c r="AL22294" t="s">
        <v>61</v>
      </c>
      <c r="AM22294" t="s">
        <v>61</v>
      </c>
      <c r="AN22294" t="s">
        <v>61</v>
      </c>
      <c r="AO22294" t="s">
        <v>1571</v>
      </c>
      <c r="AP22294" t="s">
        <v>1564</v>
      </c>
      <c r="AQ22294" t="s">
        <v>94</v>
      </c>
      <c r="AR22294" t="s">
        <v>66</v>
      </c>
      <c r="AS22294" t="s">
        <v>70</v>
      </c>
      <c r="AT22294" t="s">
        <v>82</v>
      </c>
      <c r="AU22294" t="s">
        <v>1579</v>
      </c>
      <c r="AV22294" t="s">
        <v>58</v>
      </c>
      <c r="AW22294" t="s">
        <v>68</v>
      </c>
      <c r="AX22294" t="s">
        <v>69</v>
      </c>
      <c r="AY22294" t="s">
        <v>70</v>
      </c>
      <c r="AZ22294" t="s">
        <v>115</v>
      </c>
      <c r="BA22294" t="s">
        <v>71</v>
      </c>
      <c r="BB22294" t="s">
        <v>72</v>
      </c>
      <c r="BC22294">
        <v>12.05</v>
      </c>
      <c r="BD22294" t="s">
        <v>1582</v>
      </c>
      <c r="BE22294" t="s">
        <v>87</v>
      </c>
      <c r="BF22294" t="s">
        <v>74</v>
      </c>
    </row>
    <row r="22295" spans="1:58" x14ac:dyDescent="0.25">
      <c r="A22295">
        <v>2022</v>
      </c>
      <c r="B22295" t="s">
        <v>58</v>
      </c>
      <c r="C22295" s="1">
        <v>44673</v>
      </c>
      <c r="D22295" t="s">
        <v>59</v>
      </c>
      <c r="E22295">
        <v>999999</v>
      </c>
      <c r="F22295" t="s">
        <v>1580</v>
      </c>
      <c r="G22295" t="s">
        <v>1581</v>
      </c>
      <c r="H22295" t="s">
        <v>104</v>
      </c>
      <c r="I22295">
        <v>0</v>
      </c>
      <c r="J22295">
        <v>1</v>
      </c>
      <c r="K22295">
        <v>0</v>
      </c>
      <c r="L22295">
        <v>1</v>
      </c>
      <c r="M22295">
        <v>2</v>
      </c>
      <c r="N22295">
        <v>0</v>
      </c>
      <c r="O22295">
        <v>0</v>
      </c>
      <c r="P22295">
        <v>1</v>
      </c>
      <c r="Q22295">
        <v>0</v>
      </c>
      <c r="R22295">
        <v>1</v>
      </c>
      <c r="S22295">
        <v>0</v>
      </c>
      <c r="T22295">
        <v>0</v>
      </c>
      <c r="U22295">
        <v>0</v>
      </c>
      <c r="V22295" t="s">
        <v>1591</v>
      </c>
      <c r="W22295" t="s">
        <v>61</v>
      </c>
      <c r="X22295" t="s">
        <v>62</v>
      </c>
      <c r="Y22295" t="s">
        <v>78</v>
      </c>
      <c r="Z22295" t="s">
        <v>62</v>
      </c>
      <c r="AA22295" t="s">
        <v>62</v>
      </c>
      <c r="AB22295" t="s">
        <v>64</v>
      </c>
      <c r="AC22295" t="s">
        <v>1562</v>
      </c>
      <c r="AD22295" t="s">
        <v>65</v>
      </c>
      <c r="AE22295" t="s">
        <v>61</v>
      </c>
      <c r="AF22295" t="s">
        <v>61</v>
      </c>
      <c r="AG22295" t="s">
        <v>61</v>
      </c>
      <c r="AH22295" t="s">
        <v>61</v>
      </c>
      <c r="AI22295" t="s">
        <v>61</v>
      </c>
      <c r="AJ22295" t="s">
        <v>61</v>
      </c>
      <c r="AK22295" t="s">
        <v>61</v>
      </c>
      <c r="AL22295" t="s">
        <v>61</v>
      </c>
      <c r="AM22295" t="s">
        <v>61</v>
      </c>
      <c r="AN22295" t="s">
        <v>61</v>
      </c>
      <c r="AO22295" t="s">
        <v>1575</v>
      </c>
      <c r="AP22295" t="s">
        <v>79</v>
      </c>
      <c r="AQ22295" t="s">
        <v>1565</v>
      </c>
      <c r="AR22295" t="s">
        <v>70</v>
      </c>
      <c r="AS22295" t="s">
        <v>81</v>
      </c>
      <c r="AT22295" t="s">
        <v>1595</v>
      </c>
      <c r="AU22295" t="s">
        <v>70</v>
      </c>
      <c r="AV22295" t="s">
        <v>58</v>
      </c>
      <c r="AW22295" t="s">
        <v>68</v>
      </c>
      <c r="AX22295" t="s">
        <v>69</v>
      </c>
      <c r="AY22295" t="s">
        <v>70</v>
      </c>
      <c r="AZ22295" t="s">
        <v>70</v>
      </c>
      <c r="BA22295" t="s">
        <v>71</v>
      </c>
      <c r="BB22295" t="s">
        <v>86</v>
      </c>
      <c r="BC22295">
        <v>21.15</v>
      </c>
      <c r="BD22295" t="s">
        <v>96</v>
      </c>
      <c r="BE22295" t="s">
        <v>1596</v>
      </c>
      <c r="BF22295" t="s">
        <v>103</v>
      </c>
    </row>
    <row r="22296" spans="1:58" x14ac:dyDescent="0.25">
      <c r="A22296">
        <v>2022</v>
      </c>
      <c r="B22296" t="s">
        <v>58</v>
      </c>
      <c r="C22296" s="1">
        <v>44716</v>
      </c>
      <c r="D22296" t="s">
        <v>59</v>
      </c>
      <c r="E22296">
        <v>999999</v>
      </c>
      <c r="F22296" t="s">
        <v>254</v>
      </c>
      <c r="G22296" t="s">
        <v>129</v>
      </c>
      <c r="H22296" t="s">
        <v>91</v>
      </c>
      <c r="I22296">
        <v>0</v>
      </c>
      <c r="J22296">
        <v>1</v>
      </c>
      <c r="K22296">
        <v>0</v>
      </c>
      <c r="L22296">
        <v>1</v>
      </c>
      <c r="M22296">
        <v>2</v>
      </c>
      <c r="N22296">
        <v>0</v>
      </c>
      <c r="O22296">
        <v>0</v>
      </c>
      <c r="P22296">
        <v>0</v>
      </c>
      <c r="Q22296">
        <v>1</v>
      </c>
      <c r="R22296">
        <v>1</v>
      </c>
      <c r="S22296">
        <v>0</v>
      </c>
      <c r="T22296">
        <v>0</v>
      </c>
      <c r="U22296">
        <v>0</v>
      </c>
      <c r="V22296" t="s">
        <v>1561</v>
      </c>
      <c r="W22296" t="s">
        <v>61</v>
      </c>
      <c r="X22296" t="s">
        <v>62</v>
      </c>
      <c r="Y22296" t="s">
        <v>97</v>
      </c>
      <c r="Z22296" t="s">
        <v>62</v>
      </c>
      <c r="AA22296" t="s">
        <v>62</v>
      </c>
      <c r="AB22296" t="s">
        <v>64</v>
      </c>
      <c r="AC22296" t="s">
        <v>1562</v>
      </c>
      <c r="AD22296" t="s">
        <v>65</v>
      </c>
      <c r="AE22296" t="s">
        <v>61</v>
      </c>
      <c r="AF22296" t="s">
        <v>61</v>
      </c>
      <c r="AG22296" t="s">
        <v>61</v>
      </c>
      <c r="AH22296" t="s">
        <v>61</v>
      </c>
      <c r="AI22296" t="s">
        <v>61</v>
      </c>
      <c r="AJ22296" t="s">
        <v>61</v>
      </c>
      <c r="AK22296" t="s">
        <v>61</v>
      </c>
      <c r="AL22296" t="s">
        <v>61</v>
      </c>
      <c r="AM22296" t="s">
        <v>61</v>
      </c>
      <c r="AN22296" t="s">
        <v>61</v>
      </c>
      <c r="AO22296" t="s">
        <v>1575</v>
      </c>
      <c r="AP22296" t="s">
        <v>1564</v>
      </c>
      <c r="AQ22296" t="s">
        <v>94</v>
      </c>
      <c r="AR22296" t="s">
        <v>70</v>
      </c>
      <c r="AS22296" t="s">
        <v>70</v>
      </c>
      <c r="AT22296" t="s">
        <v>98</v>
      </c>
      <c r="AU22296" t="s">
        <v>70</v>
      </c>
      <c r="AV22296" t="s">
        <v>58</v>
      </c>
      <c r="AW22296" t="s">
        <v>68</v>
      </c>
      <c r="AX22296" t="s">
        <v>69</v>
      </c>
      <c r="AY22296" t="s">
        <v>70</v>
      </c>
      <c r="AZ22296" t="s">
        <v>70</v>
      </c>
      <c r="BA22296" t="s">
        <v>71</v>
      </c>
      <c r="BB22296" t="s">
        <v>86</v>
      </c>
      <c r="BC22296">
        <v>14.1</v>
      </c>
      <c r="BD22296" t="s">
        <v>96</v>
      </c>
      <c r="BE22296" t="s">
        <v>1568</v>
      </c>
      <c r="BF22296" t="s">
        <v>99</v>
      </c>
    </row>
    <row r="22297" spans="1:58" x14ac:dyDescent="0.25">
      <c r="A22297">
        <v>2022</v>
      </c>
      <c r="B22297" t="s">
        <v>75</v>
      </c>
      <c r="C22297" s="1">
        <v>44859</v>
      </c>
      <c r="D22297" t="s">
        <v>405</v>
      </c>
      <c r="E22297">
        <v>1.6</v>
      </c>
      <c r="F22297" t="s">
        <v>156</v>
      </c>
      <c r="G22297" t="s">
        <v>157</v>
      </c>
      <c r="H22297" t="s">
        <v>60</v>
      </c>
      <c r="I22297">
        <v>0</v>
      </c>
      <c r="J22297">
        <v>1</v>
      </c>
      <c r="K22297">
        <v>0</v>
      </c>
      <c r="L22297">
        <v>1</v>
      </c>
      <c r="M22297">
        <v>2</v>
      </c>
      <c r="N22297">
        <v>0</v>
      </c>
      <c r="O22297">
        <v>0</v>
      </c>
      <c r="P22297">
        <v>0</v>
      </c>
      <c r="Q22297">
        <v>1</v>
      </c>
      <c r="R22297">
        <v>1</v>
      </c>
      <c r="S22297">
        <v>0</v>
      </c>
      <c r="T22297">
        <v>0</v>
      </c>
      <c r="U22297">
        <v>0</v>
      </c>
      <c r="V22297" t="s">
        <v>1597</v>
      </c>
      <c r="W22297" t="s">
        <v>61</v>
      </c>
      <c r="X22297" t="s">
        <v>62</v>
      </c>
      <c r="Y22297" t="s">
        <v>97</v>
      </c>
      <c r="Z22297" t="s">
        <v>62</v>
      </c>
      <c r="AA22297" t="s">
        <v>62</v>
      </c>
      <c r="AB22297" t="s">
        <v>64</v>
      </c>
      <c r="AC22297" t="s">
        <v>1562</v>
      </c>
      <c r="AD22297" t="s">
        <v>65</v>
      </c>
      <c r="AE22297" t="s">
        <v>61</v>
      </c>
      <c r="AF22297" t="s">
        <v>61</v>
      </c>
      <c r="AG22297" t="s">
        <v>61</v>
      </c>
      <c r="AH22297" t="s">
        <v>61</v>
      </c>
      <c r="AI22297" t="s">
        <v>61</v>
      </c>
      <c r="AJ22297" t="s">
        <v>61</v>
      </c>
      <c r="AK22297" t="s">
        <v>61</v>
      </c>
      <c r="AL22297" t="s">
        <v>61</v>
      </c>
      <c r="AM22297" t="s">
        <v>61</v>
      </c>
      <c r="AN22297" t="s">
        <v>61</v>
      </c>
      <c r="AO22297" t="s">
        <v>1571</v>
      </c>
      <c r="AP22297" t="s">
        <v>79</v>
      </c>
      <c r="AQ22297" t="s">
        <v>94</v>
      </c>
      <c r="AR22297" t="s">
        <v>80</v>
      </c>
      <c r="AS22297" t="s">
        <v>70</v>
      </c>
      <c r="AT22297" t="s">
        <v>98</v>
      </c>
      <c r="AU22297" t="s">
        <v>1567</v>
      </c>
      <c r="AV22297" t="s">
        <v>75</v>
      </c>
      <c r="AW22297" t="s">
        <v>68</v>
      </c>
      <c r="AX22297" t="s">
        <v>83</v>
      </c>
      <c r="AY22297" t="s">
        <v>1589</v>
      </c>
      <c r="AZ22297" t="s">
        <v>115</v>
      </c>
      <c r="BA22297" t="s">
        <v>71</v>
      </c>
      <c r="BB22297" t="s">
        <v>72</v>
      </c>
      <c r="BC22297">
        <v>9.5500000000000007</v>
      </c>
      <c r="BD22297" t="s">
        <v>1582</v>
      </c>
      <c r="BE22297" t="s">
        <v>1568</v>
      </c>
      <c r="BF22297" t="s">
        <v>74</v>
      </c>
    </row>
    <row r="22298" spans="1:58" x14ac:dyDescent="0.25">
      <c r="A22298">
        <v>2022</v>
      </c>
      <c r="B22298" t="s">
        <v>58</v>
      </c>
      <c r="C22298" s="1">
        <v>44860</v>
      </c>
      <c r="D22298" t="s">
        <v>815</v>
      </c>
      <c r="E22298">
        <v>44.5</v>
      </c>
      <c r="F22298" t="s">
        <v>1639</v>
      </c>
      <c r="G22298" t="s">
        <v>171</v>
      </c>
      <c r="H22298" t="s">
        <v>60</v>
      </c>
      <c r="I22298">
        <v>0</v>
      </c>
      <c r="J22298">
        <v>2</v>
      </c>
      <c r="K22298">
        <v>0</v>
      </c>
      <c r="L22298">
        <v>2</v>
      </c>
      <c r="M22298">
        <v>2</v>
      </c>
      <c r="N22298">
        <v>0</v>
      </c>
      <c r="O22298">
        <v>0</v>
      </c>
      <c r="P22298">
        <v>0</v>
      </c>
      <c r="Q22298">
        <v>1</v>
      </c>
      <c r="R22298">
        <v>1</v>
      </c>
      <c r="S22298">
        <v>0</v>
      </c>
      <c r="T22298">
        <v>0</v>
      </c>
      <c r="U22298">
        <v>0</v>
      </c>
      <c r="V22298" t="s">
        <v>1561</v>
      </c>
      <c r="W22298" t="s">
        <v>61</v>
      </c>
      <c r="X22298" t="s">
        <v>62</v>
      </c>
      <c r="Y22298" t="s">
        <v>78</v>
      </c>
      <c r="Z22298" t="s">
        <v>62</v>
      </c>
      <c r="AA22298" t="s">
        <v>62</v>
      </c>
      <c r="AB22298" t="s">
        <v>64</v>
      </c>
      <c r="AC22298" t="s">
        <v>1562</v>
      </c>
      <c r="AD22298" t="s">
        <v>65</v>
      </c>
      <c r="AE22298" t="s">
        <v>61</v>
      </c>
      <c r="AF22298" t="s">
        <v>61</v>
      </c>
      <c r="AG22298" t="s">
        <v>61</v>
      </c>
      <c r="AH22298" t="s">
        <v>61</v>
      </c>
      <c r="AI22298" t="s">
        <v>61</v>
      </c>
      <c r="AJ22298" t="s">
        <v>113</v>
      </c>
      <c r="AK22298" t="s">
        <v>61</v>
      </c>
      <c r="AL22298" t="s">
        <v>61</v>
      </c>
      <c r="AM22298" t="s">
        <v>61</v>
      </c>
      <c r="AN22298" t="s">
        <v>61</v>
      </c>
      <c r="AO22298" t="s">
        <v>1575</v>
      </c>
      <c r="AP22298" t="s">
        <v>1564</v>
      </c>
      <c r="AQ22298" t="s">
        <v>1565</v>
      </c>
      <c r="AR22298" t="s">
        <v>70</v>
      </c>
      <c r="AS22298" t="s">
        <v>81</v>
      </c>
      <c r="AT22298" t="s">
        <v>101</v>
      </c>
      <c r="AU22298" t="s">
        <v>70</v>
      </c>
      <c r="AV22298" t="s">
        <v>112</v>
      </c>
      <c r="AW22298" t="s">
        <v>68</v>
      </c>
      <c r="AX22298" t="s">
        <v>83</v>
      </c>
      <c r="AY22298" t="s">
        <v>70</v>
      </c>
      <c r="AZ22298" t="s">
        <v>70</v>
      </c>
      <c r="BA22298" t="s">
        <v>71</v>
      </c>
      <c r="BB22298" t="s">
        <v>72</v>
      </c>
      <c r="BC22298">
        <v>20.05</v>
      </c>
      <c r="BD22298" t="s">
        <v>96</v>
      </c>
      <c r="BE22298" t="s">
        <v>102</v>
      </c>
      <c r="BF22298" t="s">
        <v>74</v>
      </c>
    </row>
    <row r="22299" spans="1:58" x14ac:dyDescent="0.25">
      <c r="A22299">
        <v>2022</v>
      </c>
      <c r="B22299" t="s">
        <v>58</v>
      </c>
      <c r="C22299" s="1">
        <v>44611</v>
      </c>
      <c r="D22299" t="s">
        <v>59</v>
      </c>
      <c r="E22299">
        <v>999999</v>
      </c>
      <c r="F22299" t="s">
        <v>1749</v>
      </c>
      <c r="G22299" t="s">
        <v>1573</v>
      </c>
      <c r="H22299" t="s">
        <v>91</v>
      </c>
      <c r="I22299">
        <v>0</v>
      </c>
      <c r="J22299">
        <v>1</v>
      </c>
      <c r="K22299">
        <v>1</v>
      </c>
      <c r="L22299">
        <v>2</v>
      </c>
      <c r="M22299">
        <v>2</v>
      </c>
      <c r="N22299">
        <v>0</v>
      </c>
      <c r="O22299">
        <v>0</v>
      </c>
      <c r="P22299">
        <v>1</v>
      </c>
      <c r="Q22299">
        <v>0</v>
      </c>
      <c r="R22299">
        <v>1</v>
      </c>
      <c r="S22299">
        <v>0</v>
      </c>
      <c r="T22299">
        <v>0</v>
      </c>
      <c r="U22299">
        <v>0</v>
      </c>
      <c r="V22299" t="s">
        <v>1762</v>
      </c>
      <c r="W22299" t="s">
        <v>61</v>
      </c>
      <c r="X22299" t="s">
        <v>62</v>
      </c>
      <c r="Y22299" t="s">
        <v>97</v>
      </c>
      <c r="Z22299" t="s">
        <v>70</v>
      </c>
      <c r="AA22299" t="s">
        <v>62</v>
      </c>
      <c r="AB22299" t="s">
        <v>64</v>
      </c>
      <c r="AC22299" t="s">
        <v>1562</v>
      </c>
      <c r="AD22299" t="s">
        <v>65</v>
      </c>
      <c r="AE22299" t="s">
        <v>61</v>
      </c>
      <c r="AF22299" t="s">
        <v>61</v>
      </c>
      <c r="AG22299" t="s">
        <v>61</v>
      </c>
      <c r="AH22299" t="s">
        <v>61</v>
      </c>
      <c r="AI22299" t="s">
        <v>61</v>
      </c>
      <c r="AJ22299" t="s">
        <v>61</v>
      </c>
      <c r="AK22299" t="s">
        <v>61</v>
      </c>
      <c r="AL22299" t="s">
        <v>61</v>
      </c>
      <c r="AM22299" t="s">
        <v>61</v>
      </c>
      <c r="AN22299" t="s">
        <v>61</v>
      </c>
      <c r="AO22299" t="s">
        <v>1575</v>
      </c>
      <c r="AP22299" t="s">
        <v>1564</v>
      </c>
      <c r="AQ22299" t="s">
        <v>94</v>
      </c>
      <c r="AR22299" t="s">
        <v>70</v>
      </c>
      <c r="AS22299" t="s">
        <v>70</v>
      </c>
      <c r="AT22299" t="s">
        <v>1576</v>
      </c>
      <c r="AU22299" t="s">
        <v>70</v>
      </c>
      <c r="AV22299" t="s">
        <v>58</v>
      </c>
      <c r="AW22299" t="s">
        <v>68</v>
      </c>
      <c r="AX22299" t="s">
        <v>69</v>
      </c>
      <c r="AY22299" t="s">
        <v>70</v>
      </c>
      <c r="AZ22299" t="s">
        <v>115</v>
      </c>
      <c r="BA22299" t="s">
        <v>71</v>
      </c>
      <c r="BB22299" t="s">
        <v>86</v>
      </c>
      <c r="BC22299">
        <v>22.15</v>
      </c>
      <c r="BD22299" t="s">
        <v>73</v>
      </c>
      <c r="BE22299" t="s">
        <v>1568</v>
      </c>
      <c r="BF22299" t="s">
        <v>99</v>
      </c>
    </row>
    <row r="22300" spans="1:58" x14ac:dyDescent="0.25">
      <c r="A22300">
        <v>2022</v>
      </c>
      <c r="B22300" t="s">
        <v>58</v>
      </c>
      <c r="C22300" s="1">
        <v>44770</v>
      </c>
      <c r="D22300" t="s">
        <v>59</v>
      </c>
      <c r="E22300">
        <v>999999</v>
      </c>
      <c r="F22300" t="s">
        <v>77</v>
      </c>
      <c r="G22300" t="s">
        <v>1569</v>
      </c>
      <c r="H22300" t="s">
        <v>77</v>
      </c>
      <c r="I22300">
        <v>0</v>
      </c>
      <c r="J22300">
        <v>1</v>
      </c>
      <c r="K22300">
        <v>0</v>
      </c>
      <c r="L22300">
        <v>1</v>
      </c>
      <c r="M22300">
        <v>2</v>
      </c>
      <c r="N22300">
        <v>0</v>
      </c>
      <c r="O22300">
        <v>0</v>
      </c>
      <c r="P22300">
        <v>0</v>
      </c>
      <c r="Q22300">
        <v>1</v>
      </c>
      <c r="R22300">
        <v>1</v>
      </c>
      <c r="S22300">
        <v>0</v>
      </c>
      <c r="T22300">
        <v>0</v>
      </c>
      <c r="U22300">
        <v>0</v>
      </c>
      <c r="V22300" t="s">
        <v>70</v>
      </c>
      <c r="W22300" t="s">
        <v>61</v>
      </c>
      <c r="X22300" t="s">
        <v>62</v>
      </c>
      <c r="Y22300" t="s">
        <v>97</v>
      </c>
      <c r="Z22300" t="s">
        <v>62</v>
      </c>
      <c r="AA22300" t="s">
        <v>62</v>
      </c>
      <c r="AB22300" t="s">
        <v>64</v>
      </c>
      <c r="AC22300" t="s">
        <v>1562</v>
      </c>
      <c r="AD22300" t="s">
        <v>65</v>
      </c>
      <c r="AE22300" t="s">
        <v>61</v>
      </c>
      <c r="AF22300" t="s">
        <v>61</v>
      </c>
      <c r="AG22300" t="s">
        <v>61</v>
      </c>
      <c r="AH22300" t="s">
        <v>61</v>
      </c>
      <c r="AI22300" t="s">
        <v>61</v>
      </c>
      <c r="AJ22300" t="s">
        <v>61</v>
      </c>
      <c r="AK22300" t="s">
        <v>61</v>
      </c>
      <c r="AL22300" t="s">
        <v>61</v>
      </c>
      <c r="AM22300" t="s">
        <v>61</v>
      </c>
      <c r="AN22300" t="s">
        <v>61</v>
      </c>
      <c r="AO22300" t="s">
        <v>1575</v>
      </c>
      <c r="AP22300" t="s">
        <v>1564</v>
      </c>
      <c r="AQ22300" t="s">
        <v>94</v>
      </c>
      <c r="AR22300" t="s">
        <v>70</v>
      </c>
      <c r="AS22300" t="s">
        <v>115</v>
      </c>
      <c r="AT22300" t="s">
        <v>1566</v>
      </c>
      <c r="AU22300" t="s">
        <v>70</v>
      </c>
      <c r="AV22300" t="s">
        <v>58</v>
      </c>
      <c r="AW22300" t="s">
        <v>68</v>
      </c>
      <c r="AX22300" t="s">
        <v>69</v>
      </c>
      <c r="AY22300" t="s">
        <v>70</v>
      </c>
      <c r="AZ22300" t="s">
        <v>115</v>
      </c>
      <c r="BA22300" t="s">
        <v>71</v>
      </c>
      <c r="BB22300" t="s">
        <v>72</v>
      </c>
      <c r="BC22300">
        <v>15.05</v>
      </c>
      <c r="BD22300" t="s">
        <v>96</v>
      </c>
      <c r="BE22300" t="s">
        <v>1568</v>
      </c>
      <c r="BF22300" t="s">
        <v>74</v>
      </c>
    </row>
    <row r="22301" spans="1:58" x14ac:dyDescent="0.25">
      <c r="A22301">
        <v>2022</v>
      </c>
      <c r="B22301" t="s">
        <v>58</v>
      </c>
      <c r="C22301" s="1">
        <v>44596</v>
      </c>
      <c r="D22301" t="s">
        <v>59</v>
      </c>
      <c r="E22301">
        <v>999999</v>
      </c>
      <c r="F22301" t="s">
        <v>206</v>
      </c>
      <c r="G22301" t="s">
        <v>123</v>
      </c>
      <c r="H22301" t="s">
        <v>60</v>
      </c>
      <c r="I22301">
        <v>0</v>
      </c>
      <c r="J22301">
        <v>1</v>
      </c>
      <c r="K22301">
        <v>0</v>
      </c>
      <c r="L22301">
        <v>1</v>
      </c>
      <c r="M22301">
        <v>2</v>
      </c>
      <c r="N22301">
        <v>1</v>
      </c>
      <c r="O22301">
        <v>0</v>
      </c>
      <c r="P22301">
        <v>0</v>
      </c>
      <c r="Q22301">
        <v>0</v>
      </c>
      <c r="R22301">
        <v>1</v>
      </c>
      <c r="S22301">
        <v>0</v>
      </c>
      <c r="T22301">
        <v>0</v>
      </c>
      <c r="U22301">
        <v>0</v>
      </c>
      <c r="V22301" t="s">
        <v>1561</v>
      </c>
      <c r="W22301" t="s">
        <v>61</v>
      </c>
      <c r="X22301" t="s">
        <v>62</v>
      </c>
      <c r="Y22301" t="s">
        <v>78</v>
      </c>
      <c r="Z22301" t="s">
        <v>62</v>
      </c>
      <c r="AA22301" t="s">
        <v>62</v>
      </c>
      <c r="AB22301" t="s">
        <v>64</v>
      </c>
      <c r="AC22301" t="s">
        <v>1562</v>
      </c>
      <c r="AD22301" t="s">
        <v>65</v>
      </c>
      <c r="AE22301" t="s">
        <v>61</v>
      </c>
      <c r="AF22301" t="s">
        <v>61</v>
      </c>
      <c r="AG22301" t="s">
        <v>61</v>
      </c>
      <c r="AH22301" t="s">
        <v>61</v>
      </c>
      <c r="AI22301" t="s">
        <v>61</v>
      </c>
      <c r="AJ22301" t="s">
        <v>61</v>
      </c>
      <c r="AK22301" t="s">
        <v>61</v>
      </c>
      <c r="AL22301" t="s">
        <v>61</v>
      </c>
      <c r="AM22301" t="s">
        <v>61</v>
      </c>
      <c r="AN22301" t="s">
        <v>61</v>
      </c>
      <c r="AO22301" t="s">
        <v>1563</v>
      </c>
      <c r="AP22301" t="s">
        <v>1564</v>
      </c>
      <c r="AQ22301" t="s">
        <v>1565</v>
      </c>
      <c r="AR22301" t="s">
        <v>80</v>
      </c>
      <c r="AS22301" t="s">
        <v>81</v>
      </c>
      <c r="AT22301" t="s">
        <v>108</v>
      </c>
      <c r="AU22301" t="s">
        <v>1572</v>
      </c>
      <c r="AV22301" t="s">
        <v>58</v>
      </c>
      <c r="AW22301" t="s">
        <v>68</v>
      </c>
      <c r="AX22301" t="s">
        <v>69</v>
      </c>
      <c r="AY22301" t="s">
        <v>70</v>
      </c>
      <c r="AZ22301" t="s">
        <v>70</v>
      </c>
      <c r="BA22301" t="s">
        <v>71</v>
      </c>
      <c r="BB22301" t="s">
        <v>72</v>
      </c>
      <c r="BC22301">
        <v>4.25</v>
      </c>
      <c r="BD22301" t="s">
        <v>73</v>
      </c>
      <c r="BE22301" t="s">
        <v>108</v>
      </c>
      <c r="BF22301" t="s">
        <v>103</v>
      </c>
    </row>
    <row r="22302" spans="1:58" x14ac:dyDescent="0.25">
      <c r="A22302">
        <v>2022</v>
      </c>
      <c r="B22302" t="s">
        <v>75</v>
      </c>
      <c r="C22302" s="1">
        <v>44896</v>
      </c>
      <c r="D22302" t="s">
        <v>856</v>
      </c>
      <c r="E22302">
        <v>1</v>
      </c>
      <c r="F22302" t="s">
        <v>834</v>
      </c>
      <c r="G22302" t="s">
        <v>142</v>
      </c>
      <c r="H22302" t="s">
        <v>77</v>
      </c>
      <c r="I22302">
        <v>0</v>
      </c>
      <c r="J22302">
        <v>1</v>
      </c>
      <c r="K22302">
        <v>0</v>
      </c>
      <c r="L22302">
        <v>1</v>
      </c>
      <c r="M22302">
        <v>2</v>
      </c>
      <c r="N22302">
        <v>0</v>
      </c>
      <c r="O22302">
        <v>0</v>
      </c>
      <c r="P22302">
        <v>0</v>
      </c>
      <c r="Q22302">
        <v>0</v>
      </c>
      <c r="R22302">
        <v>1</v>
      </c>
      <c r="S22302">
        <v>1</v>
      </c>
      <c r="T22302">
        <v>0</v>
      </c>
      <c r="U22302">
        <v>0</v>
      </c>
      <c r="V22302" t="s">
        <v>1561</v>
      </c>
      <c r="W22302" t="s">
        <v>61</v>
      </c>
      <c r="X22302" t="s">
        <v>62</v>
      </c>
      <c r="Y22302" t="s">
        <v>78</v>
      </c>
      <c r="Z22302" t="s">
        <v>62</v>
      </c>
      <c r="AA22302" t="s">
        <v>62</v>
      </c>
      <c r="AB22302" t="s">
        <v>64</v>
      </c>
      <c r="AC22302" t="s">
        <v>1562</v>
      </c>
      <c r="AD22302" t="s">
        <v>65</v>
      </c>
      <c r="AE22302" t="s">
        <v>61</v>
      </c>
      <c r="AF22302" t="s">
        <v>61</v>
      </c>
      <c r="AG22302" t="s">
        <v>61</v>
      </c>
      <c r="AH22302" t="s">
        <v>61</v>
      </c>
      <c r="AI22302" t="s">
        <v>61</v>
      </c>
      <c r="AJ22302" t="s">
        <v>61</v>
      </c>
      <c r="AK22302" t="s">
        <v>61</v>
      </c>
      <c r="AL22302" t="s">
        <v>61</v>
      </c>
      <c r="AM22302" t="s">
        <v>61</v>
      </c>
      <c r="AN22302" t="s">
        <v>61</v>
      </c>
      <c r="AO22302" t="s">
        <v>1575</v>
      </c>
      <c r="AP22302" t="s">
        <v>1564</v>
      </c>
      <c r="AQ22302" t="s">
        <v>94</v>
      </c>
      <c r="AR22302" t="s">
        <v>70</v>
      </c>
      <c r="AS22302" t="s">
        <v>81</v>
      </c>
      <c r="AT22302" t="s">
        <v>1576</v>
      </c>
      <c r="AU22302" t="s">
        <v>70</v>
      </c>
      <c r="AV22302" t="s">
        <v>75</v>
      </c>
      <c r="AW22302" t="s">
        <v>68</v>
      </c>
      <c r="AX22302" t="s">
        <v>83</v>
      </c>
      <c r="AY22302" t="s">
        <v>107</v>
      </c>
      <c r="AZ22302" t="s">
        <v>85</v>
      </c>
      <c r="BA22302" t="s">
        <v>71</v>
      </c>
      <c r="BB22302" t="s">
        <v>72</v>
      </c>
      <c r="BC22302">
        <v>12.35</v>
      </c>
      <c r="BD22302" t="s">
        <v>1582</v>
      </c>
      <c r="BE22302" t="s">
        <v>1568</v>
      </c>
      <c r="BF22302" t="s">
        <v>74</v>
      </c>
    </row>
    <row r="22303" spans="1:58" x14ac:dyDescent="0.25">
      <c r="A22303">
        <v>2022</v>
      </c>
      <c r="B22303" t="s">
        <v>75</v>
      </c>
      <c r="C22303" s="1">
        <v>44563</v>
      </c>
      <c r="D22303" t="s">
        <v>821</v>
      </c>
      <c r="E22303">
        <v>3.3</v>
      </c>
      <c r="F22303" t="s">
        <v>822</v>
      </c>
      <c r="G22303" t="s">
        <v>144</v>
      </c>
      <c r="H22303" t="s">
        <v>60</v>
      </c>
      <c r="I22303">
        <v>0</v>
      </c>
      <c r="J22303">
        <v>1</v>
      </c>
      <c r="K22303">
        <v>0</v>
      </c>
      <c r="L22303">
        <v>1</v>
      </c>
      <c r="M22303">
        <v>1</v>
      </c>
      <c r="N22303">
        <v>0</v>
      </c>
      <c r="O22303">
        <v>0</v>
      </c>
      <c r="P22303">
        <v>0</v>
      </c>
      <c r="Q22303">
        <v>1</v>
      </c>
      <c r="R22303">
        <v>0</v>
      </c>
      <c r="S22303">
        <v>0</v>
      </c>
      <c r="T22303">
        <v>0</v>
      </c>
      <c r="U22303">
        <v>0</v>
      </c>
      <c r="V22303" t="s">
        <v>1762</v>
      </c>
      <c r="W22303" t="s">
        <v>61</v>
      </c>
      <c r="X22303" t="s">
        <v>62</v>
      </c>
      <c r="Y22303" t="s">
        <v>97</v>
      </c>
      <c r="Z22303" t="s">
        <v>70</v>
      </c>
      <c r="AA22303" t="s">
        <v>62</v>
      </c>
      <c r="AB22303" t="s">
        <v>64</v>
      </c>
      <c r="AC22303" t="s">
        <v>1562</v>
      </c>
      <c r="AD22303" t="s">
        <v>65</v>
      </c>
      <c r="AE22303" t="s">
        <v>61</v>
      </c>
      <c r="AF22303" t="s">
        <v>61</v>
      </c>
      <c r="AG22303" t="s">
        <v>61</v>
      </c>
      <c r="AH22303" t="s">
        <v>61</v>
      </c>
      <c r="AI22303" t="s">
        <v>61</v>
      </c>
      <c r="AJ22303" t="s">
        <v>61</v>
      </c>
      <c r="AK22303" t="s">
        <v>61</v>
      </c>
      <c r="AL22303" t="s">
        <v>61</v>
      </c>
      <c r="AM22303" t="s">
        <v>61</v>
      </c>
      <c r="AN22303" t="s">
        <v>61</v>
      </c>
      <c r="AO22303" t="s">
        <v>1575</v>
      </c>
      <c r="AP22303" t="s">
        <v>1564</v>
      </c>
      <c r="AQ22303" t="s">
        <v>94</v>
      </c>
      <c r="AR22303" t="s">
        <v>70</v>
      </c>
      <c r="AS22303" t="s">
        <v>70</v>
      </c>
      <c r="AT22303" t="s">
        <v>106</v>
      </c>
      <c r="AU22303" t="s">
        <v>70</v>
      </c>
      <c r="AV22303" t="s">
        <v>75</v>
      </c>
      <c r="AW22303" t="s">
        <v>68</v>
      </c>
      <c r="AX22303" t="s">
        <v>83</v>
      </c>
      <c r="AY22303" t="s">
        <v>106</v>
      </c>
      <c r="AZ22303" t="s">
        <v>115</v>
      </c>
      <c r="BA22303" t="s">
        <v>71</v>
      </c>
      <c r="BB22303" t="s">
        <v>86</v>
      </c>
      <c r="BC22303">
        <v>13.59</v>
      </c>
      <c r="BD22303" t="s">
        <v>1582</v>
      </c>
      <c r="BE22303" t="s">
        <v>106</v>
      </c>
      <c r="BF22303" t="s">
        <v>88</v>
      </c>
    </row>
    <row r="22304" spans="1:58" x14ac:dyDescent="0.25">
      <c r="A22304">
        <v>2022</v>
      </c>
      <c r="B22304" t="s">
        <v>75</v>
      </c>
      <c r="C22304" s="1">
        <v>44673</v>
      </c>
      <c r="D22304" t="s">
        <v>339</v>
      </c>
      <c r="E22304">
        <v>31.6</v>
      </c>
      <c r="F22304" t="s">
        <v>496</v>
      </c>
      <c r="G22304" t="s">
        <v>132</v>
      </c>
      <c r="H22304" t="s">
        <v>77</v>
      </c>
      <c r="I22304">
        <v>0</v>
      </c>
      <c r="J22304">
        <v>1</v>
      </c>
      <c r="K22304">
        <v>1</v>
      </c>
      <c r="L22304">
        <v>2</v>
      </c>
      <c r="M22304">
        <v>2</v>
      </c>
      <c r="N22304">
        <v>0</v>
      </c>
      <c r="O22304">
        <v>0</v>
      </c>
      <c r="P22304">
        <v>0</v>
      </c>
      <c r="Q22304">
        <v>0</v>
      </c>
      <c r="R22304">
        <v>2</v>
      </c>
      <c r="S22304">
        <v>0</v>
      </c>
      <c r="T22304">
        <v>0</v>
      </c>
      <c r="U22304">
        <v>0</v>
      </c>
      <c r="V22304" t="s">
        <v>1609</v>
      </c>
      <c r="W22304" t="s">
        <v>61</v>
      </c>
      <c r="X22304" t="s">
        <v>62</v>
      </c>
      <c r="Y22304" t="s">
        <v>78</v>
      </c>
      <c r="Z22304" t="s">
        <v>62</v>
      </c>
      <c r="AA22304" t="s">
        <v>62</v>
      </c>
      <c r="AB22304" t="s">
        <v>64</v>
      </c>
      <c r="AC22304" t="s">
        <v>1562</v>
      </c>
      <c r="AD22304" t="s">
        <v>65</v>
      </c>
      <c r="AE22304" t="s">
        <v>61</v>
      </c>
      <c r="AF22304" t="s">
        <v>61</v>
      </c>
      <c r="AG22304" t="s">
        <v>61</v>
      </c>
      <c r="AH22304" t="s">
        <v>61</v>
      </c>
      <c r="AI22304" t="s">
        <v>61</v>
      </c>
      <c r="AJ22304" t="s">
        <v>61</v>
      </c>
      <c r="AK22304" t="s">
        <v>61</v>
      </c>
      <c r="AL22304" t="s">
        <v>61</v>
      </c>
      <c r="AM22304" t="s">
        <v>61</v>
      </c>
      <c r="AN22304" t="s">
        <v>61</v>
      </c>
      <c r="AO22304" t="s">
        <v>1571</v>
      </c>
      <c r="AP22304" t="s">
        <v>79</v>
      </c>
      <c r="AQ22304" t="s">
        <v>94</v>
      </c>
      <c r="AR22304" t="s">
        <v>80</v>
      </c>
      <c r="AS22304" t="s">
        <v>81</v>
      </c>
      <c r="AT22304" t="s">
        <v>98</v>
      </c>
      <c r="AU22304" t="s">
        <v>1567</v>
      </c>
      <c r="AV22304" t="s">
        <v>75</v>
      </c>
      <c r="AW22304" t="s">
        <v>68</v>
      </c>
      <c r="AX22304" t="s">
        <v>83</v>
      </c>
      <c r="AY22304" t="s">
        <v>1589</v>
      </c>
      <c r="AZ22304" t="s">
        <v>85</v>
      </c>
      <c r="BA22304" t="s">
        <v>71</v>
      </c>
      <c r="BB22304" t="s">
        <v>72</v>
      </c>
      <c r="BC22304">
        <v>10.43</v>
      </c>
      <c r="BD22304" t="s">
        <v>1582</v>
      </c>
      <c r="BE22304" t="s">
        <v>1568</v>
      </c>
      <c r="BF22304" t="s">
        <v>103</v>
      </c>
    </row>
    <row r="22305" spans="1:58" x14ac:dyDescent="0.25">
      <c r="A22305">
        <v>2022</v>
      </c>
      <c r="B22305" t="s">
        <v>58</v>
      </c>
      <c r="C22305" s="1">
        <v>44761</v>
      </c>
      <c r="D22305" t="s">
        <v>59</v>
      </c>
      <c r="E22305">
        <v>999999</v>
      </c>
      <c r="F22305" t="s">
        <v>60</v>
      </c>
      <c r="G22305" t="s">
        <v>1577</v>
      </c>
      <c r="H22305" t="s">
        <v>60</v>
      </c>
      <c r="I22305">
        <v>1</v>
      </c>
      <c r="J22305">
        <v>0</v>
      </c>
      <c r="K22305">
        <v>0</v>
      </c>
      <c r="L22305">
        <v>1</v>
      </c>
      <c r="M22305">
        <v>2</v>
      </c>
      <c r="N22305">
        <v>1</v>
      </c>
      <c r="O22305">
        <v>0</v>
      </c>
      <c r="P22305">
        <v>0</v>
      </c>
      <c r="Q22305">
        <v>0</v>
      </c>
      <c r="R22305">
        <v>1</v>
      </c>
      <c r="S22305">
        <v>0</v>
      </c>
      <c r="T22305">
        <v>0</v>
      </c>
      <c r="U22305">
        <v>0</v>
      </c>
      <c r="V22305" t="s">
        <v>1591</v>
      </c>
      <c r="W22305" t="s">
        <v>61</v>
      </c>
      <c r="X22305" t="s">
        <v>113</v>
      </c>
      <c r="Y22305" t="s">
        <v>97</v>
      </c>
      <c r="Z22305" t="s">
        <v>62</v>
      </c>
      <c r="AA22305" t="s">
        <v>62</v>
      </c>
      <c r="AB22305" t="s">
        <v>64</v>
      </c>
      <c r="AC22305" t="s">
        <v>1562</v>
      </c>
      <c r="AD22305" t="s">
        <v>93</v>
      </c>
      <c r="AE22305" t="s">
        <v>61</v>
      </c>
      <c r="AF22305" t="s">
        <v>61</v>
      </c>
      <c r="AG22305" t="s">
        <v>61</v>
      </c>
      <c r="AH22305" t="s">
        <v>61</v>
      </c>
      <c r="AI22305" t="s">
        <v>61</v>
      </c>
      <c r="AJ22305" t="s">
        <v>61</v>
      </c>
      <c r="AK22305" t="s">
        <v>61</v>
      </c>
      <c r="AL22305" t="s">
        <v>61</v>
      </c>
      <c r="AM22305" t="s">
        <v>61</v>
      </c>
      <c r="AN22305" t="s">
        <v>61</v>
      </c>
      <c r="AO22305" t="s">
        <v>1571</v>
      </c>
      <c r="AP22305" t="s">
        <v>79</v>
      </c>
      <c r="AQ22305" t="s">
        <v>94</v>
      </c>
      <c r="AR22305" t="s">
        <v>70</v>
      </c>
      <c r="AS22305" t="s">
        <v>67</v>
      </c>
      <c r="AT22305" t="s">
        <v>108</v>
      </c>
      <c r="AU22305" t="s">
        <v>1579</v>
      </c>
      <c r="AV22305" t="s">
        <v>58</v>
      </c>
      <c r="AW22305" t="s">
        <v>68</v>
      </c>
      <c r="AX22305" t="s">
        <v>69</v>
      </c>
      <c r="AY22305" t="s">
        <v>70</v>
      </c>
      <c r="AZ22305" t="s">
        <v>70</v>
      </c>
      <c r="BA22305" t="s">
        <v>71</v>
      </c>
      <c r="BB22305" t="s">
        <v>72</v>
      </c>
      <c r="BC22305">
        <v>10.24</v>
      </c>
      <c r="BD22305" t="s">
        <v>1582</v>
      </c>
      <c r="BE22305" t="s">
        <v>108</v>
      </c>
      <c r="BF22305" t="s">
        <v>74</v>
      </c>
    </row>
    <row r="22306" spans="1:58" x14ac:dyDescent="0.25">
      <c r="A22306">
        <v>2022</v>
      </c>
      <c r="B22306" t="s">
        <v>58</v>
      </c>
      <c r="C22306" s="1">
        <v>44710</v>
      </c>
      <c r="D22306" t="s">
        <v>59</v>
      </c>
      <c r="E22306">
        <v>999999</v>
      </c>
      <c r="F22306" t="s">
        <v>1708</v>
      </c>
      <c r="G22306" t="s">
        <v>1588</v>
      </c>
      <c r="H22306" t="s">
        <v>91</v>
      </c>
      <c r="I22306">
        <v>0</v>
      </c>
      <c r="J22306">
        <v>1</v>
      </c>
      <c r="K22306">
        <v>0</v>
      </c>
      <c r="L22306">
        <v>1</v>
      </c>
      <c r="M22306">
        <v>2</v>
      </c>
      <c r="N22306">
        <v>0</v>
      </c>
      <c r="O22306">
        <v>0</v>
      </c>
      <c r="P22306">
        <v>0</v>
      </c>
      <c r="Q22306">
        <v>1</v>
      </c>
      <c r="R22306">
        <v>1</v>
      </c>
      <c r="S22306">
        <v>0</v>
      </c>
      <c r="T22306">
        <v>0</v>
      </c>
      <c r="U22306">
        <v>0</v>
      </c>
      <c r="V22306" t="s">
        <v>1561</v>
      </c>
      <c r="W22306" t="s">
        <v>61</v>
      </c>
      <c r="X22306" t="s">
        <v>62</v>
      </c>
      <c r="Y22306" t="s">
        <v>97</v>
      </c>
      <c r="Z22306" t="s">
        <v>62</v>
      </c>
      <c r="AA22306" t="s">
        <v>62</v>
      </c>
      <c r="AB22306" t="s">
        <v>64</v>
      </c>
      <c r="AC22306" t="s">
        <v>1562</v>
      </c>
      <c r="AD22306" t="s">
        <v>65</v>
      </c>
      <c r="AE22306" t="s">
        <v>61</v>
      </c>
      <c r="AF22306" t="s">
        <v>61</v>
      </c>
      <c r="AG22306" t="s">
        <v>61</v>
      </c>
      <c r="AH22306" t="s">
        <v>61</v>
      </c>
      <c r="AI22306" t="s">
        <v>61</v>
      </c>
      <c r="AJ22306" t="s">
        <v>61</v>
      </c>
      <c r="AK22306" t="s">
        <v>61</v>
      </c>
      <c r="AL22306" t="s">
        <v>61</v>
      </c>
      <c r="AM22306" t="s">
        <v>61</v>
      </c>
      <c r="AN22306" t="s">
        <v>61</v>
      </c>
      <c r="AO22306" t="s">
        <v>1575</v>
      </c>
      <c r="AP22306" t="s">
        <v>1564</v>
      </c>
      <c r="AQ22306" t="s">
        <v>94</v>
      </c>
      <c r="AR22306" t="s">
        <v>70</v>
      </c>
      <c r="AS22306" t="s">
        <v>70</v>
      </c>
      <c r="AT22306" t="s">
        <v>106</v>
      </c>
      <c r="AU22306" t="s">
        <v>70</v>
      </c>
      <c r="AV22306" t="s">
        <v>58</v>
      </c>
      <c r="AW22306" t="s">
        <v>68</v>
      </c>
      <c r="AX22306" t="s">
        <v>69</v>
      </c>
      <c r="AY22306" t="s">
        <v>70</v>
      </c>
      <c r="AZ22306" t="s">
        <v>70</v>
      </c>
      <c r="BA22306" t="s">
        <v>71</v>
      </c>
      <c r="BB22306" t="s">
        <v>86</v>
      </c>
      <c r="BC22306">
        <v>18.2</v>
      </c>
      <c r="BD22306" t="s">
        <v>96</v>
      </c>
      <c r="BE22306" t="s">
        <v>106</v>
      </c>
      <c r="BF22306" t="s">
        <v>88</v>
      </c>
    </row>
    <row r="22307" spans="1:58" x14ac:dyDescent="0.25">
      <c r="A22307">
        <v>2022</v>
      </c>
      <c r="B22307" t="s">
        <v>58</v>
      </c>
      <c r="C22307" s="1">
        <v>44708</v>
      </c>
      <c r="D22307" t="s">
        <v>59</v>
      </c>
      <c r="E22307">
        <v>999999</v>
      </c>
      <c r="F22307" t="s">
        <v>1664</v>
      </c>
      <c r="G22307" t="s">
        <v>1611</v>
      </c>
      <c r="H22307" t="s">
        <v>91</v>
      </c>
      <c r="I22307">
        <v>0</v>
      </c>
      <c r="J22307">
        <v>1</v>
      </c>
      <c r="K22307">
        <v>0</v>
      </c>
      <c r="L22307">
        <v>1</v>
      </c>
      <c r="M22307">
        <v>2</v>
      </c>
      <c r="N22307">
        <v>0</v>
      </c>
      <c r="O22307">
        <v>0</v>
      </c>
      <c r="P22307">
        <v>1</v>
      </c>
      <c r="Q22307">
        <v>0</v>
      </c>
      <c r="R22307">
        <v>1</v>
      </c>
      <c r="S22307">
        <v>0</v>
      </c>
      <c r="T22307">
        <v>0</v>
      </c>
      <c r="U22307">
        <v>0</v>
      </c>
      <c r="V22307" t="s">
        <v>1597</v>
      </c>
      <c r="W22307" t="s">
        <v>61</v>
      </c>
      <c r="X22307" t="s">
        <v>62</v>
      </c>
      <c r="Y22307" t="s">
        <v>105</v>
      </c>
      <c r="Z22307" t="s">
        <v>62</v>
      </c>
      <c r="AA22307" t="s">
        <v>62</v>
      </c>
      <c r="AB22307" t="s">
        <v>64</v>
      </c>
      <c r="AC22307" t="s">
        <v>1562</v>
      </c>
      <c r="AD22307" t="s">
        <v>65</v>
      </c>
      <c r="AE22307" t="s">
        <v>61</v>
      </c>
      <c r="AF22307" t="s">
        <v>113</v>
      </c>
      <c r="AG22307" t="s">
        <v>61</v>
      </c>
      <c r="AH22307" t="s">
        <v>61</v>
      </c>
      <c r="AI22307" t="s">
        <v>61</v>
      </c>
      <c r="AJ22307" t="s">
        <v>61</v>
      </c>
      <c r="AK22307" t="s">
        <v>61</v>
      </c>
      <c r="AL22307" t="s">
        <v>61</v>
      </c>
      <c r="AM22307" t="s">
        <v>61</v>
      </c>
      <c r="AN22307" t="s">
        <v>61</v>
      </c>
      <c r="AO22307" t="s">
        <v>1571</v>
      </c>
      <c r="AP22307" t="s">
        <v>79</v>
      </c>
      <c r="AQ22307" t="s">
        <v>1565</v>
      </c>
      <c r="AR22307" t="s">
        <v>80</v>
      </c>
      <c r="AS22307" t="s">
        <v>81</v>
      </c>
      <c r="AT22307" t="s">
        <v>106</v>
      </c>
      <c r="AU22307" t="s">
        <v>1567</v>
      </c>
      <c r="AV22307" t="s">
        <v>58</v>
      </c>
      <c r="AW22307" t="s">
        <v>68</v>
      </c>
      <c r="AX22307" t="s">
        <v>69</v>
      </c>
      <c r="AY22307" t="s">
        <v>70</v>
      </c>
      <c r="AZ22307" t="s">
        <v>70</v>
      </c>
      <c r="BA22307" t="s">
        <v>71</v>
      </c>
      <c r="BB22307" t="s">
        <v>72</v>
      </c>
      <c r="BC22307">
        <v>0.05</v>
      </c>
      <c r="BD22307" t="s">
        <v>73</v>
      </c>
      <c r="BE22307" t="s">
        <v>106</v>
      </c>
      <c r="BF22307" t="s">
        <v>103</v>
      </c>
    </row>
    <row r="22308" spans="1:58" x14ac:dyDescent="0.25">
      <c r="A22308">
        <v>2022</v>
      </c>
      <c r="B22308" t="s">
        <v>58</v>
      </c>
      <c r="C22308" s="1">
        <v>44892</v>
      </c>
      <c r="D22308" t="s">
        <v>59</v>
      </c>
      <c r="E22308">
        <v>999999</v>
      </c>
      <c r="F22308" t="s">
        <v>156</v>
      </c>
      <c r="G22308" t="s">
        <v>157</v>
      </c>
      <c r="H22308" t="s">
        <v>60</v>
      </c>
      <c r="I22308">
        <v>0</v>
      </c>
      <c r="J22308">
        <v>1</v>
      </c>
      <c r="K22308">
        <v>0</v>
      </c>
      <c r="L22308">
        <v>1</v>
      </c>
      <c r="M22308">
        <v>2</v>
      </c>
      <c r="N22308">
        <v>0</v>
      </c>
      <c r="O22308">
        <v>1</v>
      </c>
      <c r="P22308">
        <v>0</v>
      </c>
      <c r="Q22308">
        <v>0</v>
      </c>
      <c r="R22308">
        <v>1</v>
      </c>
      <c r="S22308">
        <v>0</v>
      </c>
      <c r="T22308">
        <v>0</v>
      </c>
      <c r="U22308">
        <v>0</v>
      </c>
      <c r="V22308" t="s">
        <v>70</v>
      </c>
      <c r="W22308" t="s">
        <v>97</v>
      </c>
      <c r="X22308" t="s">
        <v>62</v>
      </c>
      <c r="Y22308" t="s">
        <v>97</v>
      </c>
      <c r="Z22308" t="s">
        <v>62</v>
      </c>
      <c r="AA22308" t="s">
        <v>62</v>
      </c>
      <c r="AB22308" t="s">
        <v>64</v>
      </c>
      <c r="AC22308" t="s">
        <v>1562</v>
      </c>
      <c r="AD22308" t="s">
        <v>65</v>
      </c>
      <c r="AE22308" t="s">
        <v>61</v>
      </c>
      <c r="AF22308" t="s">
        <v>115</v>
      </c>
      <c r="AG22308" t="s">
        <v>61</v>
      </c>
      <c r="AH22308" t="s">
        <v>61</v>
      </c>
      <c r="AI22308" t="s">
        <v>61</v>
      </c>
      <c r="AJ22308" t="s">
        <v>61</v>
      </c>
      <c r="AK22308" t="s">
        <v>61</v>
      </c>
      <c r="AL22308" t="s">
        <v>61</v>
      </c>
      <c r="AM22308" t="s">
        <v>61</v>
      </c>
      <c r="AN22308" t="s">
        <v>61</v>
      </c>
      <c r="AO22308" t="s">
        <v>1575</v>
      </c>
      <c r="AP22308" t="s">
        <v>1564</v>
      </c>
      <c r="AQ22308" t="s">
        <v>94</v>
      </c>
      <c r="AR22308" t="s">
        <v>70</v>
      </c>
      <c r="AS22308" t="s">
        <v>115</v>
      </c>
      <c r="AT22308" t="s">
        <v>97</v>
      </c>
      <c r="AU22308" t="s">
        <v>70</v>
      </c>
      <c r="AV22308" t="s">
        <v>58</v>
      </c>
      <c r="AW22308" t="s">
        <v>68</v>
      </c>
      <c r="AX22308" t="s">
        <v>69</v>
      </c>
      <c r="AY22308" t="s">
        <v>70</v>
      </c>
      <c r="AZ22308" t="s">
        <v>115</v>
      </c>
      <c r="BA22308" t="s">
        <v>71</v>
      </c>
      <c r="BB22308" t="s">
        <v>86</v>
      </c>
      <c r="BC22308">
        <v>15.15</v>
      </c>
      <c r="BD22308" t="s">
        <v>96</v>
      </c>
      <c r="BE22308" t="s">
        <v>115</v>
      </c>
      <c r="BF22308" t="s">
        <v>88</v>
      </c>
    </row>
    <row r="22309" spans="1:58" x14ac:dyDescent="0.25">
      <c r="A22309">
        <v>2022</v>
      </c>
      <c r="B22309" t="s">
        <v>58</v>
      </c>
      <c r="C22309" s="1">
        <v>44691</v>
      </c>
      <c r="D22309" t="s">
        <v>59</v>
      </c>
      <c r="E22309">
        <v>999999</v>
      </c>
      <c r="F22309" t="s">
        <v>60</v>
      </c>
      <c r="G22309" t="s">
        <v>1577</v>
      </c>
      <c r="H22309" t="s">
        <v>60</v>
      </c>
      <c r="I22309">
        <v>0</v>
      </c>
      <c r="J22309">
        <v>1</v>
      </c>
      <c r="K22309">
        <v>10</v>
      </c>
      <c r="L22309">
        <v>11</v>
      </c>
      <c r="M22309">
        <v>2</v>
      </c>
      <c r="N22309">
        <v>0</v>
      </c>
      <c r="O22309">
        <v>0</v>
      </c>
      <c r="P22309">
        <v>0</v>
      </c>
      <c r="Q22309">
        <v>1</v>
      </c>
      <c r="R22309">
        <v>0</v>
      </c>
      <c r="S22309">
        <v>1</v>
      </c>
      <c r="T22309">
        <v>0</v>
      </c>
      <c r="U22309">
        <v>0</v>
      </c>
      <c r="V22309" t="s">
        <v>1561</v>
      </c>
      <c r="W22309" t="s">
        <v>61</v>
      </c>
      <c r="X22309" t="s">
        <v>113</v>
      </c>
      <c r="Y22309" t="s">
        <v>97</v>
      </c>
      <c r="Z22309" t="s">
        <v>227</v>
      </c>
      <c r="AA22309" t="s">
        <v>62</v>
      </c>
      <c r="AB22309" t="s">
        <v>64</v>
      </c>
      <c r="AC22309" t="s">
        <v>1562</v>
      </c>
      <c r="AD22309" t="s">
        <v>65</v>
      </c>
      <c r="AE22309" t="s">
        <v>61</v>
      </c>
      <c r="AF22309" t="s">
        <v>61</v>
      </c>
      <c r="AG22309" t="s">
        <v>61</v>
      </c>
      <c r="AH22309" t="s">
        <v>61</v>
      </c>
      <c r="AI22309" t="s">
        <v>61</v>
      </c>
      <c r="AJ22309" t="s">
        <v>61</v>
      </c>
      <c r="AK22309" t="s">
        <v>61</v>
      </c>
      <c r="AL22309" t="s">
        <v>61</v>
      </c>
      <c r="AM22309" t="s">
        <v>61</v>
      </c>
      <c r="AN22309" t="s">
        <v>61</v>
      </c>
      <c r="AO22309" t="s">
        <v>1571</v>
      </c>
      <c r="AP22309" t="s">
        <v>1564</v>
      </c>
      <c r="AQ22309" t="s">
        <v>94</v>
      </c>
      <c r="AR22309" t="s">
        <v>70</v>
      </c>
      <c r="AS22309" t="s">
        <v>81</v>
      </c>
      <c r="AT22309" t="s">
        <v>1586</v>
      </c>
      <c r="AU22309" t="s">
        <v>1579</v>
      </c>
      <c r="AV22309" t="s">
        <v>58</v>
      </c>
      <c r="AW22309" t="s">
        <v>68</v>
      </c>
      <c r="AX22309" t="s">
        <v>69</v>
      </c>
      <c r="AY22309" t="s">
        <v>70</v>
      </c>
      <c r="AZ22309" t="s">
        <v>70</v>
      </c>
      <c r="BA22309" t="s">
        <v>71</v>
      </c>
      <c r="BB22309" t="s">
        <v>72</v>
      </c>
      <c r="BC22309">
        <v>11.3</v>
      </c>
      <c r="BD22309" t="s">
        <v>1582</v>
      </c>
      <c r="BE22309" t="s">
        <v>1568</v>
      </c>
      <c r="BF22309" t="s">
        <v>74</v>
      </c>
    </row>
    <row r="22310" spans="1:58" x14ac:dyDescent="0.25">
      <c r="A22310">
        <v>2022</v>
      </c>
      <c r="B22310" t="s">
        <v>75</v>
      </c>
      <c r="C22310" s="1">
        <v>44745</v>
      </c>
      <c r="D22310" t="s">
        <v>232</v>
      </c>
      <c r="E22310">
        <v>114.5</v>
      </c>
      <c r="F22310" t="s">
        <v>740</v>
      </c>
      <c r="G22310" t="s">
        <v>157</v>
      </c>
      <c r="H22310" t="s">
        <v>60</v>
      </c>
      <c r="I22310">
        <v>0</v>
      </c>
      <c r="J22310">
        <v>1</v>
      </c>
      <c r="K22310">
        <v>3</v>
      </c>
      <c r="L22310">
        <v>4</v>
      </c>
      <c r="M22310">
        <v>3</v>
      </c>
      <c r="N22310">
        <v>0</v>
      </c>
      <c r="O22310">
        <v>0</v>
      </c>
      <c r="P22310">
        <v>0</v>
      </c>
      <c r="Q22310">
        <v>0</v>
      </c>
      <c r="R22310">
        <v>3</v>
      </c>
      <c r="S22310">
        <v>0</v>
      </c>
      <c r="T22310">
        <v>0</v>
      </c>
      <c r="U22310">
        <v>0</v>
      </c>
      <c r="V22310" t="s">
        <v>1561</v>
      </c>
      <c r="W22310" t="s">
        <v>61</v>
      </c>
      <c r="X22310" t="s">
        <v>62</v>
      </c>
      <c r="Y22310" t="s">
        <v>105</v>
      </c>
      <c r="Z22310" t="s">
        <v>62</v>
      </c>
      <c r="AA22310" t="s">
        <v>62</v>
      </c>
      <c r="AB22310" t="s">
        <v>64</v>
      </c>
      <c r="AC22310" t="s">
        <v>1562</v>
      </c>
      <c r="AD22310" t="s">
        <v>65</v>
      </c>
      <c r="AE22310" t="s">
        <v>61</v>
      </c>
      <c r="AF22310" t="s">
        <v>61</v>
      </c>
      <c r="AG22310" t="s">
        <v>61</v>
      </c>
      <c r="AH22310" t="s">
        <v>61</v>
      </c>
      <c r="AI22310" t="s">
        <v>61</v>
      </c>
      <c r="AJ22310" t="s">
        <v>61</v>
      </c>
      <c r="AK22310" t="s">
        <v>61</v>
      </c>
      <c r="AL22310" t="s">
        <v>61</v>
      </c>
      <c r="AM22310" t="s">
        <v>61</v>
      </c>
      <c r="AN22310" t="s">
        <v>61</v>
      </c>
      <c r="AO22310" t="s">
        <v>1575</v>
      </c>
      <c r="AP22310" t="s">
        <v>1564</v>
      </c>
      <c r="AQ22310" t="s">
        <v>1565</v>
      </c>
      <c r="AR22310" t="s">
        <v>70</v>
      </c>
      <c r="AS22310" t="s">
        <v>67</v>
      </c>
      <c r="AT22310" t="s">
        <v>82</v>
      </c>
      <c r="AU22310" t="s">
        <v>70</v>
      </c>
      <c r="AV22310" t="s">
        <v>75</v>
      </c>
      <c r="AW22310" t="s">
        <v>68</v>
      </c>
      <c r="AX22310" t="s">
        <v>83</v>
      </c>
      <c r="AY22310" t="s">
        <v>1589</v>
      </c>
      <c r="AZ22310" t="s">
        <v>95</v>
      </c>
      <c r="BA22310" t="s">
        <v>71</v>
      </c>
      <c r="BB22310" t="s">
        <v>86</v>
      </c>
      <c r="BC22310">
        <v>23.48</v>
      </c>
      <c r="BD22310" t="s">
        <v>73</v>
      </c>
      <c r="BE22310" t="s">
        <v>87</v>
      </c>
      <c r="BF22310" t="s">
        <v>88</v>
      </c>
    </row>
    <row r="22311" spans="1:58" x14ac:dyDescent="0.25">
      <c r="A22311">
        <v>2022</v>
      </c>
      <c r="B22311" t="s">
        <v>75</v>
      </c>
      <c r="C22311" s="1">
        <v>44888</v>
      </c>
      <c r="D22311" t="s">
        <v>793</v>
      </c>
      <c r="E22311">
        <v>0.8</v>
      </c>
      <c r="F22311" t="s">
        <v>421</v>
      </c>
      <c r="G22311" t="s">
        <v>1637</v>
      </c>
      <c r="H22311" t="s">
        <v>104</v>
      </c>
      <c r="I22311">
        <v>1</v>
      </c>
      <c r="J22311">
        <v>0</v>
      </c>
      <c r="K22311">
        <v>0</v>
      </c>
      <c r="L22311">
        <v>1</v>
      </c>
      <c r="M22311">
        <v>1</v>
      </c>
      <c r="N22311">
        <v>0</v>
      </c>
      <c r="O22311">
        <v>0</v>
      </c>
      <c r="P22311">
        <v>0</v>
      </c>
      <c r="Q22311">
        <v>0</v>
      </c>
      <c r="R22311">
        <v>1</v>
      </c>
      <c r="S22311">
        <v>0</v>
      </c>
      <c r="T22311">
        <v>0</v>
      </c>
      <c r="U22311">
        <v>0</v>
      </c>
      <c r="V22311" t="s">
        <v>1561</v>
      </c>
      <c r="W22311" t="s">
        <v>61</v>
      </c>
      <c r="X22311" t="s">
        <v>62</v>
      </c>
      <c r="Y22311" t="s">
        <v>78</v>
      </c>
      <c r="Z22311" t="s">
        <v>62</v>
      </c>
      <c r="AA22311" t="s">
        <v>62</v>
      </c>
      <c r="AB22311" t="s">
        <v>64</v>
      </c>
      <c r="AC22311" t="s">
        <v>1562</v>
      </c>
      <c r="AD22311" t="s">
        <v>93</v>
      </c>
      <c r="AE22311" t="s">
        <v>61</v>
      </c>
      <c r="AF22311" t="s">
        <v>61</v>
      </c>
      <c r="AG22311" t="s">
        <v>61</v>
      </c>
      <c r="AH22311" t="s">
        <v>61</v>
      </c>
      <c r="AI22311" t="s">
        <v>61</v>
      </c>
      <c r="AJ22311" t="s">
        <v>61</v>
      </c>
      <c r="AK22311" t="s">
        <v>61</v>
      </c>
      <c r="AL22311" t="s">
        <v>61</v>
      </c>
      <c r="AM22311" t="s">
        <v>61</v>
      </c>
      <c r="AN22311" t="s">
        <v>61</v>
      </c>
      <c r="AO22311" t="s">
        <v>1575</v>
      </c>
      <c r="AP22311" t="s">
        <v>1564</v>
      </c>
      <c r="AQ22311" t="s">
        <v>110</v>
      </c>
      <c r="AR22311" t="s">
        <v>70</v>
      </c>
      <c r="AS22311" t="s">
        <v>67</v>
      </c>
      <c r="AT22311" t="s">
        <v>82</v>
      </c>
      <c r="AU22311" t="s">
        <v>70</v>
      </c>
      <c r="AV22311" t="s">
        <v>75</v>
      </c>
      <c r="AW22311" t="s">
        <v>68</v>
      </c>
      <c r="AX22311" t="s">
        <v>83</v>
      </c>
      <c r="AY22311" t="s">
        <v>1589</v>
      </c>
      <c r="AZ22311" t="s">
        <v>85</v>
      </c>
      <c r="BA22311" t="s">
        <v>71</v>
      </c>
      <c r="BB22311" t="s">
        <v>72</v>
      </c>
      <c r="BC22311">
        <v>19</v>
      </c>
      <c r="BD22311" t="s">
        <v>96</v>
      </c>
      <c r="BE22311" t="s">
        <v>87</v>
      </c>
      <c r="BF22311" t="s">
        <v>74</v>
      </c>
    </row>
    <row r="22312" spans="1:58" x14ac:dyDescent="0.25">
      <c r="A22312">
        <v>2022</v>
      </c>
      <c r="B22312" t="s">
        <v>58</v>
      </c>
      <c r="C22312" s="1">
        <v>44694</v>
      </c>
      <c r="D22312" t="s">
        <v>59</v>
      </c>
      <c r="E22312">
        <v>999999</v>
      </c>
      <c r="F22312" t="s">
        <v>60</v>
      </c>
      <c r="G22312" t="s">
        <v>1577</v>
      </c>
      <c r="H22312" t="s">
        <v>60</v>
      </c>
      <c r="I22312">
        <v>1</v>
      </c>
      <c r="J22312">
        <v>0</v>
      </c>
      <c r="K22312">
        <v>0</v>
      </c>
      <c r="L22312">
        <v>1</v>
      </c>
      <c r="M22312">
        <v>2</v>
      </c>
      <c r="N22312">
        <v>0</v>
      </c>
      <c r="O22312">
        <v>0</v>
      </c>
      <c r="P22312">
        <v>0</v>
      </c>
      <c r="Q22312">
        <v>1</v>
      </c>
      <c r="R22312">
        <v>1</v>
      </c>
      <c r="S22312">
        <v>0</v>
      </c>
      <c r="T22312">
        <v>0</v>
      </c>
      <c r="U22312">
        <v>0</v>
      </c>
      <c r="V22312" t="s">
        <v>1561</v>
      </c>
      <c r="W22312" t="s">
        <v>61</v>
      </c>
      <c r="X22312" t="s">
        <v>113</v>
      </c>
      <c r="Y22312" t="s">
        <v>97</v>
      </c>
      <c r="Z22312" t="s">
        <v>62</v>
      </c>
      <c r="AA22312" t="s">
        <v>62</v>
      </c>
      <c r="AB22312" t="s">
        <v>64</v>
      </c>
      <c r="AC22312" t="s">
        <v>1562</v>
      </c>
      <c r="AD22312" t="s">
        <v>93</v>
      </c>
      <c r="AE22312" t="s">
        <v>61</v>
      </c>
      <c r="AF22312" t="s">
        <v>61</v>
      </c>
      <c r="AG22312" t="s">
        <v>61</v>
      </c>
      <c r="AH22312" t="s">
        <v>61</v>
      </c>
      <c r="AI22312" t="s">
        <v>61</v>
      </c>
      <c r="AJ22312" t="s">
        <v>61</v>
      </c>
      <c r="AK22312" t="s">
        <v>61</v>
      </c>
      <c r="AL22312" t="s">
        <v>61</v>
      </c>
      <c r="AM22312" t="s">
        <v>61</v>
      </c>
      <c r="AN22312" t="s">
        <v>61</v>
      </c>
      <c r="AO22312" t="s">
        <v>1571</v>
      </c>
      <c r="AP22312" t="s">
        <v>1564</v>
      </c>
      <c r="AQ22312" t="s">
        <v>94</v>
      </c>
      <c r="AR22312" t="s">
        <v>70</v>
      </c>
      <c r="AS22312" t="s">
        <v>67</v>
      </c>
      <c r="AT22312" t="s">
        <v>98</v>
      </c>
      <c r="AU22312" t="s">
        <v>1579</v>
      </c>
      <c r="AV22312" t="s">
        <v>58</v>
      </c>
      <c r="AW22312" t="s">
        <v>68</v>
      </c>
      <c r="AX22312" t="s">
        <v>69</v>
      </c>
      <c r="AY22312" t="s">
        <v>70</v>
      </c>
      <c r="AZ22312" t="s">
        <v>70</v>
      </c>
      <c r="BA22312" t="s">
        <v>71</v>
      </c>
      <c r="BB22312" t="s">
        <v>72</v>
      </c>
      <c r="BC22312">
        <v>7.2</v>
      </c>
      <c r="BD22312" t="s">
        <v>1582</v>
      </c>
      <c r="BE22312" t="s">
        <v>1568</v>
      </c>
      <c r="BF22312" t="s">
        <v>103</v>
      </c>
    </row>
    <row r="22313" spans="1:58" x14ac:dyDescent="0.25">
      <c r="A22313">
        <v>2022</v>
      </c>
      <c r="B22313" t="s">
        <v>75</v>
      </c>
      <c r="C22313" s="1">
        <v>44603</v>
      </c>
      <c r="D22313" t="s">
        <v>1524</v>
      </c>
      <c r="E22313">
        <v>11.6</v>
      </c>
      <c r="F22313" t="s">
        <v>512</v>
      </c>
      <c r="G22313" t="s">
        <v>146</v>
      </c>
      <c r="H22313" t="s">
        <v>104</v>
      </c>
      <c r="I22313">
        <v>0</v>
      </c>
      <c r="J22313">
        <v>1</v>
      </c>
      <c r="K22313">
        <v>0</v>
      </c>
      <c r="L22313">
        <v>1</v>
      </c>
      <c r="M22313">
        <v>1</v>
      </c>
      <c r="N22313">
        <v>0</v>
      </c>
      <c r="O22313">
        <v>0</v>
      </c>
      <c r="P22313">
        <v>0</v>
      </c>
      <c r="Q22313">
        <v>1</v>
      </c>
      <c r="R22313">
        <v>0</v>
      </c>
      <c r="S22313">
        <v>0</v>
      </c>
      <c r="T22313">
        <v>0</v>
      </c>
      <c r="U22313">
        <v>0</v>
      </c>
      <c r="V22313" t="s">
        <v>1762</v>
      </c>
      <c r="W22313" t="s">
        <v>61</v>
      </c>
      <c r="X22313" t="s">
        <v>62</v>
      </c>
      <c r="Y22313" t="s">
        <v>97</v>
      </c>
      <c r="Z22313" t="s">
        <v>70</v>
      </c>
      <c r="AA22313" t="s">
        <v>62</v>
      </c>
      <c r="AB22313" t="s">
        <v>64</v>
      </c>
      <c r="AC22313" t="s">
        <v>1562</v>
      </c>
      <c r="AD22313" t="s">
        <v>65</v>
      </c>
      <c r="AE22313" t="s">
        <v>61</v>
      </c>
      <c r="AF22313" t="s">
        <v>61</v>
      </c>
      <c r="AG22313" t="s">
        <v>61</v>
      </c>
      <c r="AH22313" t="s">
        <v>61</v>
      </c>
      <c r="AI22313" t="s">
        <v>61</v>
      </c>
      <c r="AJ22313" t="s">
        <v>61</v>
      </c>
      <c r="AK22313" t="s">
        <v>61</v>
      </c>
      <c r="AL22313" t="s">
        <v>61</v>
      </c>
      <c r="AM22313" t="s">
        <v>61</v>
      </c>
      <c r="AN22313" t="s">
        <v>61</v>
      </c>
      <c r="AO22313" t="s">
        <v>1571</v>
      </c>
      <c r="AP22313" t="s">
        <v>1564</v>
      </c>
      <c r="AQ22313" t="s">
        <v>94</v>
      </c>
      <c r="AR22313" t="s">
        <v>80</v>
      </c>
      <c r="AS22313" t="s">
        <v>70</v>
      </c>
      <c r="AT22313" t="s">
        <v>106</v>
      </c>
      <c r="AU22313" t="s">
        <v>1572</v>
      </c>
      <c r="AV22313" t="s">
        <v>75</v>
      </c>
      <c r="AW22313" t="s">
        <v>68</v>
      </c>
      <c r="AX22313" t="s">
        <v>83</v>
      </c>
      <c r="AY22313" t="s">
        <v>106</v>
      </c>
      <c r="AZ22313" t="s">
        <v>115</v>
      </c>
      <c r="BA22313" t="s">
        <v>71</v>
      </c>
      <c r="BB22313" t="s">
        <v>86</v>
      </c>
      <c r="BC22313">
        <v>16.010000000000002</v>
      </c>
      <c r="BD22313" t="s">
        <v>96</v>
      </c>
      <c r="BE22313" t="s">
        <v>106</v>
      </c>
      <c r="BF22313" t="s">
        <v>103</v>
      </c>
    </row>
    <row r="22314" spans="1:58" x14ac:dyDescent="0.25">
      <c r="A22314">
        <v>2022</v>
      </c>
      <c r="B22314" t="s">
        <v>58</v>
      </c>
      <c r="C22314" s="1">
        <v>44596</v>
      </c>
      <c r="D22314" t="s">
        <v>59</v>
      </c>
      <c r="E22314">
        <v>999999</v>
      </c>
      <c r="F22314" t="s">
        <v>139</v>
      </c>
      <c r="G22314" t="s">
        <v>1585</v>
      </c>
      <c r="H22314" t="s">
        <v>60</v>
      </c>
      <c r="I22314">
        <v>0</v>
      </c>
      <c r="J22314">
        <v>1</v>
      </c>
      <c r="K22314">
        <v>1</v>
      </c>
      <c r="L22314">
        <v>2</v>
      </c>
      <c r="M22314">
        <v>2</v>
      </c>
      <c r="N22314">
        <v>0</v>
      </c>
      <c r="O22314">
        <v>0</v>
      </c>
      <c r="P22314">
        <v>0</v>
      </c>
      <c r="Q22314">
        <v>1</v>
      </c>
      <c r="R22314">
        <v>1</v>
      </c>
      <c r="S22314">
        <v>0</v>
      </c>
      <c r="T22314">
        <v>0</v>
      </c>
      <c r="U22314">
        <v>0</v>
      </c>
      <c r="V22314" t="s">
        <v>1561</v>
      </c>
      <c r="W22314" t="s">
        <v>61</v>
      </c>
      <c r="X22314" t="s">
        <v>62</v>
      </c>
      <c r="Y22314" t="s">
        <v>78</v>
      </c>
      <c r="Z22314" t="s">
        <v>106</v>
      </c>
      <c r="AA22314" t="s">
        <v>62</v>
      </c>
      <c r="AB22314" t="s">
        <v>64</v>
      </c>
      <c r="AC22314" t="s">
        <v>1562</v>
      </c>
      <c r="AD22314" t="s">
        <v>65</v>
      </c>
      <c r="AE22314" t="s">
        <v>61</v>
      </c>
      <c r="AF22314" t="s">
        <v>113</v>
      </c>
      <c r="AG22314" t="s">
        <v>61</v>
      </c>
      <c r="AH22314" t="s">
        <v>61</v>
      </c>
      <c r="AI22314" t="s">
        <v>61</v>
      </c>
      <c r="AJ22314" t="s">
        <v>61</v>
      </c>
      <c r="AK22314" t="s">
        <v>61</v>
      </c>
      <c r="AL22314" t="s">
        <v>61</v>
      </c>
      <c r="AM22314" t="s">
        <v>61</v>
      </c>
      <c r="AN22314" t="s">
        <v>113</v>
      </c>
      <c r="AO22314" t="s">
        <v>1571</v>
      </c>
      <c r="AP22314" t="s">
        <v>1564</v>
      </c>
      <c r="AQ22314" t="s">
        <v>94</v>
      </c>
      <c r="AR22314" t="s">
        <v>80</v>
      </c>
      <c r="AS22314" t="s">
        <v>81</v>
      </c>
      <c r="AT22314" t="s">
        <v>1586</v>
      </c>
      <c r="AU22314" t="s">
        <v>1579</v>
      </c>
      <c r="AV22314" t="s">
        <v>58</v>
      </c>
      <c r="AW22314" t="s">
        <v>68</v>
      </c>
      <c r="AX22314" t="s">
        <v>69</v>
      </c>
      <c r="AY22314" t="s">
        <v>70</v>
      </c>
      <c r="AZ22314" t="s">
        <v>70</v>
      </c>
      <c r="BA22314" t="s">
        <v>71</v>
      </c>
      <c r="BB22314" t="s">
        <v>72</v>
      </c>
      <c r="BC22314">
        <v>7.55</v>
      </c>
      <c r="BD22314" t="s">
        <v>1582</v>
      </c>
      <c r="BE22314" t="s">
        <v>1568</v>
      </c>
      <c r="BF22314" t="s">
        <v>103</v>
      </c>
    </row>
    <row r="22315" spans="1:58" x14ac:dyDescent="0.25">
      <c r="A22315">
        <v>2022</v>
      </c>
      <c r="B22315" t="s">
        <v>75</v>
      </c>
      <c r="C22315" s="1">
        <v>44748</v>
      </c>
      <c r="D22315" t="s">
        <v>680</v>
      </c>
      <c r="E22315">
        <v>2</v>
      </c>
      <c r="F22315" t="s">
        <v>317</v>
      </c>
      <c r="G22315" t="s">
        <v>210</v>
      </c>
      <c r="H22315" t="s">
        <v>77</v>
      </c>
      <c r="I22315">
        <v>0</v>
      </c>
      <c r="J22315">
        <v>2</v>
      </c>
      <c r="K22315">
        <v>3</v>
      </c>
      <c r="L22315">
        <v>5</v>
      </c>
      <c r="M22315">
        <v>2</v>
      </c>
      <c r="N22315">
        <v>0</v>
      </c>
      <c r="O22315">
        <v>0</v>
      </c>
      <c r="P22315">
        <v>0</v>
      </c>
      <c r="Q22315">
        <v>0</v>
      </c>
      <c r="R22315">
        <v>2</v>
      </c>
      <c r="S22315">
        <v>0</v>
      </c>
      <c r="T22315">
        <v>0</v>
      </c>
      <c r="U22315">
        <v>0</v>
      </c>
      <c r="V22315" t="s">
        <v>1605</v>
      </c>
      <c r="W22315" t="s">
        <v>61</v>
      </c>
      <c r="X22315" t="s">
        <v>62</v>
      </c>
      <c r="Y22315" t="s">
        <v>78</v>
      </c>
      <c r="Z22315" t="s">
        <v>62</v>
      </c>
      <c r="AA22315" t="s">
        <v>62</v>
      </c>
      <c r="AB22315" t="s">
        <v>1601</v>
      </c>
      <c r="AC22315" t="s">
        <v>1562</v>
      </c>
      <c r="AD22315" t="s">
        <v>65</v>
      </c>
      <c r="AE22315" t="s">
        <v>61</v>
      </c>
      <c r="AF22315" t="s">
        <v>61</v>
      </c>
      <c r="AG22315" t="s">
        <v>61</v>
      </c>
      <c r="AH22315" t="s">
        <v>61</v>
      </c>
      <c r="AI22315" t="s">
        <v>61</v>
      </c>
      <c r="AJ22315" t="s">
        <v>61</v>
      </c>
      <c r="AK22315" t="s">
        <v>61</v>
      </c>
      <c r="AL22315" t="s">
        <v>61</v>
      </c>
      <c r="AM22315" t="s">
        <v>61</v>
      </c>
      <c r="AN22315" t="s">
        <v>61</v>
      </c>
      <c r="AO22315" t="s">
        <v>1575</v>
      </c>
      <c r="AP22315" t="s">
        <v>79</v>
      </c>
      <c r="AQ22315" t="s">
        <v>116</v>
      </c>
      <c r="AR22315" t="s">
        <v>70</v>
      </c>
      <c r="AS22315" t="s">
        <v>81</v>
      </c>
      <c r="AT22315" t="s">
        <v>1576</v>
      </c>
      <c r="AU22315" t="s">
        <v>70</v>
      </c>
      <c r="AV22315" t="s">
        <v>75</v>
      </c>
      <c r="AW22315" t="s">
        <v>68</v>
      </c>
      <c r="AX22315" t="s">
        <v>83</v>
      </c>
      <c r="AY22315" t="s">
        <v>124</v>
      </c>
      <c r="AZ22315" t="s">
        <v>95</v>
      </c>
      <c r="BA22315" t="s">
        <v>71</v>
      </c>
      <c r="BB22315" t="s">
        <v>72</v>
      </c>
      <c r="BC22315">
        <v>8.2100000000000009</v>
      </c>
      <c r="BD22315" t="s">
        <v>1582</v>
      </c>
      <c r="BE22315" t="s">
        <v>1568</v>
      </c>
      <c r="BF22315" t="s">
        <v>74</v>
      </c>
    </row>
    <row r="22316" spans="1:58" x14ac:dyDescent="0.25">
      <c r="A22316">
        <v>2022</v>
      </c>
      <c r="B22316" t="s">
        <v>58</v>
      </c>
      <c r="C22316" s="1">
        <v>44870</v>
      </c>
      <c r="D22316" t="s">
        <v>59</v>
      </c>
      <c r="E22316">
        <v>999999</v>
      </c>
      <c r="F22316" t="s">
        <v>104</v>
      </c>
      <c r="G22316" t="s">
        <v>1598</v>
      </c>
      <c r="H22316" t="s">
        <v>104</v>
      </c>
      <c r="I22316">
        <v>0</v>
      </c>
      <c r="J22316">
        <v>1</v>
      </c>
      <c r="K22316">
        <v>0</v>
      </c>
      <c r="L22316">
        <v>1</v>
      </c>
      <c r="M22316">
        <v>1</v>
      </c>
      <c r="N22316">
        <v>0</v>
      </c>
      <c r="O22316">
        <v>0</v>
      </c>
      <c r="P22316">
        <v>0</v>
      </c>
      <c r="Q22316">
        <v>1</v>
      </c>
      <c r="R22316">
        <v>0</v>
      </c>
      <c r="S22316">
        <v>0</v>
      </c>
      <c r="T22316">
        <v>0</v>
      </c>
      <c r="U22316">
        <v>0</v>
      </c>
      <c r="V22316" t="s">
        <v>1561</v>
      </c>
      <c r="W22316" t="s">
        <v>61</v>
      </c>
      <c r="X22316" t="s">
        <v>62</v>
      </c>
      <c r="Y22316" t="s">
        <v>78</v>
      </c>
      <c r="Z22316" t="s">
        <v>62</v>
      </c>
      <c r="AA22316" t="s">
        <v>62</v>
      </c>
      <c r="AB22316" t="s">
        <v>64</v>
      </c>
      <c r="AC22316" t="s">
        <v>1562</v>
      </c>
      <c r="AD22316" t="s">
        <v>65</v>
      </c>
      <c r="AE22316" t="s">
        <v>61</v>
      </c>
      <c r="AF22316" t="s">
        <v>61</v>
      </c>
      <c r="AG22316" t="s">
        <v>61</v>
      </c>
      <c r="AH22316" t="s">
        <v>61</v>
      </c>
      <c r="AI22316" t="s">
        <v>61</v>
      </c>
      <c r="AJ22316" t="s">
        <v>61</v>
      </c>
      <c r="AK22316" t="s">
        <v>61</v>
      </c>
      <c r="AL22316" t="s">
        <v>61</v>
      </c>
      <c r="AM22316" t="s">
        <v>61</v>
      </c>
      <c r="AN22316" t="s">
        <v>61</v>
      </c>
      <c r="AO22316" t="s">
        <v>1571</v>
      </c>
      <c r="AP22316" t="s">
        <v>1564</v>
      </c>
      <c r="AQ22316" t="s">
        <v>1565</v>
      </c>
      <c r="AR22316" t="s">
        <v>70</v>
      </c>
      <c r="AS22316" t="s">
        <v>81</v>
      </c>
      <c r="AT22316" t="s">
        <v>101</v>
      </c>
      <c r="AU22316" t="s">
        <v>1572</v>
      </c>
      <c r="AV22316" t="s">
        <v>58</v>
      </c>
      <c r="AW22316" t="s">
        <v>68</v>
      </c>
      <c r="AX22316" t="s">
        <v>69</v>
      </c>
      <c r="AY22316" t="s">
        <v>70</v>
      </c>
      <c r="AZ22316" t="s">
        <v>70</v>
      </c>
      <c r="BA22316" t="s">
        <v>71</v>
      </c>
      <c r="BB22316" t="s">
        <v>86</v>
      </c>
      <c r="BC22316">
        <v>4.1500000000000004</v>
      </c>
      <c r="BD22316" t="s">
        <v>73</v>
      </c>
      <c r="BE22316" t="s">
        <v>102</v>
      </c>
      <c r="BF22316" t="s">
        <v>99</v>
      </c>
    </row>
    <row r="22317" spans="1:58" x14ac:dyDescent="0.25">
      <c r="A22317">
        <v>2022</v>
      </c>
      <c r="B22317" t="s">
        <v>58</v>
      </c>
      <c r="C22317" s="1">
        <v>44893</v>
      </c>
      <c r="D22317" t="s">
        <v>59</v>
      </c>
      <c r="E22317">
        <v>999999</v>
      </c>
      <c r="F22317" t="s">
        <v>104</v>
      </c>
      <c r="G22317" t="s">
        <v>1598</v>
      </c>
      <c r="H22317" t="s">
        <v>104</v>
      </c>
      <c r="I22317">
        <v>0</v>
      </c>
      <c r="J22317">
        <v>1</v>
      </c>
      <c r="K22317">
        <v>0</v>
      </c>
      <c r="L22317">
        <v>1</v>
      </c>
      <c r="M22317">
        <v>1</v>
      </c>
      <c r="N22317">
        <v>0</v>
      </c>
      <c r="O22317">
        <v>0</v>
      </c>
      <c r="P22317">
        <v>1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 t="s">
        <v>1561</v>
      </c>
      <c r="W22317" t="s">
        <v>61</v>
      </c>
      <c r="X22317" t="s">
        <v>62</v>
      </c>
      <c r="Y22317" t="s">
        <v>97</v>
      </c>
      <c r="Z22317" t="s">
        <v>62</v>
      </c>
      <c r="AA22317" t="s">
        <v>62</v>
      </c>
      <c r="AB22317" t="s">
        <v>64</v>
      </c>
      <c r="AC22317" t="s">
        <v>1562</v>
      </c>
      <c r="AD22317" t="s">
        <v>65</v>
      </c>
      <c r="AE22317" t="s">
        <v>61</v>
      </c>
      <c r="AF22317" t="s">
        <v>61</v>
      </c>
      <c r="AG22317" t="s">
        <v>61</v>
      </c>
      <c r="AH22317" t="s">
        <v>61</v>
      </c>
      <c r="AI22317" t="s">
        <v>61</v>
      </c>
      <c r="AJ22317" t="s">
        <v>61</v>
      </c>
      <c r="AK22317" t="s">
        <v>61</v>
      </c>
      <c r="AL22317" t="s">
        <v>61</v>
      </c>
      <c r="AM22317" t="s">
        <v>61</v>
      </c>
      <c r="AN22317" t="s">
        <v>61</v>
      </c>
      <c r="AO22317" t="s">
        <v>1575</v>
      </c>
      <c r="AP22317" t="s">
        <v>1564</v>
      </c>
      <c r="AQ22317" t="s">
        <v>94</v>
      </c>
      <c r="AR22317" t="s">
        <v>70</v>
      </c>
      <c r="AS22317" t="s">
        <v>70</v>
      </c>
      <c r="AT22317" t="s">
        <v>106</v>
      </c>
      <c r="AU22317" t="s">
        <v>70</v>
      </c>
      <c r="AV22317" t="s">
        <v>58</v>
      </c>
      <c r="AW22317" t="s">
        <v>68</v>
      </c>
      <c r="AX22317" t="s">
        <v>69</v>
      </c>
      <c r="AY22317" t="s">
        <v>70</v>
      </c>
      <c r="AZ22317" t="s">
        <v>70</v>
      </c>
      <c r="BA22317" t="s">
        <v>71</v>
      </c>
      <c r="BB22317" t="s">
        <v>72</v>
      </c>
      <c r="BC22317">
        <v>13.35</v>
      </c>
      <c r="BD22317" t="s">
        <v>1582</v>
      </c>
      <c r="BE22317" t="s">
        <v>106</v>
      </c>
      <c r="BF22317" t="s">
        <v>74</v>
      </c>
    </row>
    <row r="22318" spans="1:58" x14ac:dyDescent="0.25">
      <c r="A22318">
        <v>2022</v>
      </c>
      <c r="B22318" t="s">
        <v>58</v>
      </c>
      <c r="C22318" s="1">
        <v>44657</v>
      </c>
      <c r="D22318" t="s">
        <v>59</v>
      </c>
      <c r="E22318">
        <v>999999</v>
      </c>
      <c r="F22318" t="s">
        <v>91</v>
      </c>
      <c r="G22318" t="s">
        <v>1573</v>
      </c>
      <c r="H22318" t="s">
        <v>91</v>
      </c>
      <c r="I22318">
        <v>0</v>
      </c>
      <c r="J22318">
        <v>1</v>
      </c>
      <c r="K22318">
        <v>0</v>
      </c>
      <c r="L22318">
        <v>1</v>
      </c>
      <c r="M22318">
        <v>1</v>
      </c>
      <c r="N22318">
        <v>0</v>
      </c>
      <c r="O22318">
        <v>1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 t="s">
        <v>1561</v>
      </c>
      <c r="W22318" t="s">
        <v>61</v>
      </c>
      <c r="X22318" t="s">
        <v>62</v>
      </c>
      <c r="Y22318" t="s">
        <v>78</v>
      </c>
      <c r="Z22318" t="s">
        <v>250</v>
      </c>
      <c r="AA22318" t="s">
        <v>62</v>
      </c>
      <c r="AB22318" t="s">
        <v>64</v>
      </c>
      <c r="AC22318" t="s">
        <v>1562</v>
      </c>
      <c r="AD22318" t="s">
        <v>65</v>
      </c>
      <c r="AE22318" t="s">
        <v>61</v>
      </c>
      <c r="AF22318" t="s">
        <v>61</v>
      </c>
      <c r="AG22318" t="s">
        <v>61</v>
      </c>
      <c r="AH22318" t="s">
        <v>61</v>
      </c>
      <c r="AI22318" t="s">
        <v>61</v>
      </c>
      <c r="AJ22318" t="s">
        <v>61</v>
      </c>
      <c r="AK22318" t="s">
        <v>61</v>
      </c>
      <c r="AL22318" t="s">
        <v>61</v>
      </c>
      <c r="AM22318" t="s">
        <v>61</v>
      </c>
      <c r="AN22318" t="s">
        <v>61</v>
      </c>
      <c r="AO22318" t="s">
        <v>1575</v>
      </c>
      <c r="AP22318" t="s">
        <v>1564</v>
      </c>
      <c r="AQ22318" t="s">
        <v>1565</v>
      </c>
      <c r="AR22318" t="s">
        <v>70</v>
      </c>
      <c r="AS22318" t="s">
        <v>81</v>
      </c>
      <c r="AT22318" t="s">
        <v>101</v>
      </c>
      <c r="AU22318" t="s">
        <v>70</v>
      </c>
      <c r="AV22318" t="s">
        <v>58</v>
      </c>
      <c r="AW22318" t="s">
        <v>138</v>
      </c>
      <c r="AX22318" t="s">
        <v>69</v>
      </c>
      <c r="AY22318" t="s">
        <v>70</v>
      </c>
      <c r="AZ22318" t="s">
        <v>70</v>
      </c>
      <c r="BA22318" t="s">
        <v>71</v>
      </c>
      <c r="BB22318" t="s">
        <v>72</v>
      </c>
      <c r="BC22318">
        <v>21.06</v>
      </c>
      <c r="BD22318" t="s">
        <v>96</v>
      </c>
      <c r="BE22318" t="s">
        <v>102</v>
      </c>
      <c r="BF22318" t="s">
        <v>74</v>
      </c>
    </row>
    <row r="22319" spans="1:58" x14ac:dyDescent="0.25">
      <c r="A22319">
        <v>2022</v>
      </c>
      <c r="B22319" t="s">
        <v>58</v>
      </c>
      <c r="C22319" s="1">
        <v>44902</v>
      </c>
      <c r="D22319" t="s">
        <v>189</v>
      </c>
      <c r="E22319">
        <v>121</v>
      </c>
      <c r="F22319" t="s">
        <v>1717</v>
      </c>
      <c r="G22319" t="s">
        <v>1687</v>
      </c>
      <c r="H22319" t="s">
        <v>91</v>
      </c>
      <c r="I22319">
        <v>0</v>
      </c>
      <c r="J22319">
        <v>1</v>
      </c>
      <c r="K22319">
        <v>0</v>
      </c>
      <c r="L22319">
        <v>1</v>
      </c>
      <c r="M22319">
        <v>2</v>
      </c>
      <c r="N22319">
        <v>0</v>
      </c>
      <c r="O22319">
        <v>0</v>
      </c>
      <c r="P22319">
        <v>0</v>
      </c>
      <c r="Q22319">
        <v>0</v>
      </c>
      <c r="R22319">
        <v>2</v>
      </c>
      <c r="S22319">
        <v>0</v>
      </c>
      <c r="T22319">
        <v>0</v>
      </c>
      <c r="U22319">
        <v>0</v>
      </c>
      <c r="V22319" t="s">
        <v>1597</v>
      </c>
      <c r="W22319" t="s">
        <v>61</v>
      </c>
      <c r="X22319" t="s">
        <v>62</v>
      </c>
      <c r="Y22319" t="s">
        <v>78</v>
      </c>
      <c r="Z22319" t="s">
        <v>62</v>
      </c>
      <c r="AA22319" t="s">
        <v>62</v>
      </c>
      <c r="AB22319" t="s">
        <v>64</v>
      </c>
      <c r="AC22319" t="s">
        <v>1562</v>
      </c>
      <c r="AD22319" t="s">
        <v>65</v>
      </c>
      <c r="AE22319" t="s">
        <v>61</v>
      </c>
      <c r="AF22319" t="s">
        <v>61</v>
      </c>
      <c r="AG22319" t="s">
        <v>61</v>
      </c>
      <c r="AH22319" t="s">
        <v>61</v>
      </c>
      <c r="AI22319" t="s">
        <v>61</v>
      </c>
      <c r="AJ22319" t="s">
        <v>61</v>
      </c>
      <c r="AK22319" t="s">
        <v>61</v>
      </c>
      <c r="AL22319" t="s">
        <v>61</v>
      </c>
      <c r="AM22319" t="s">
        <v>61</v>
      </c>
      <c r="AN22319" t="s">
        <v>61</v>
      </c>
      <c r="AO22319" t="s">
        <v>1575</v>
      </c>
      <c r="AP22319" t="s">
        <v>79</v>
      </c>
      <c r="AQ22319" t="s">
        <v>1565</v>
      </c>
      <c r="AR22319" t="s">
        <v>70</v>
      </c>
      <c r="AS22319" t="s">
        <v>81</v>
      </c>
      <c r="AT22319" t="s">
        <v>98</v>
      </c>
      <c r="AU22319" t="s">
        <v>70</v>
      </c>
      <c r="AV22319" t="s">
        <v>112</v>
      </c>
      <c r="AW22319" t="s">
        <v>68</v>
      </c>
      <c r="AX22319" t="s">
        <v>83</v>
      </c>
      <c r="AY22319" t="s">
        <v>107</v>
      </c>
      <c r="AZ22319" t="s">
        <v>85</v>
      </c>
      <c r="BA22319" t="s">
        <v>71</v>
      </c>
      <c r="BB22319" t="s">
        <v>72</v>
      </c>
      <c r="BC22319">
        <v>18.14</v>
      </c>
      <c r="BD22319" t="s">
        <v>96</v>
      </c>
      <c r="BE22319" t="s">
        <v>1568</v>
      </c>
      <c r="BF22319" t="s">
        <v>74</v>
      </c>
    </row>
    <row r="22320" spans="1:58" x14ac:dyDescent="0.25">
      <c r="A22320">
        <v>2022</v>
      </c>
      <c r="B22320" t="s">
        <v>58</v>
      </c>
      <c r="C22320" s="1">
        <v>44682</v>
      </c>
      <c r="D22320" t="s">
        <v>610</v>
      </c>
      <c r="E22320">
        <v>19</v>
      </c>
      <c r="F22320" t="s">
        <v>1624</v>
      </c>
      <c r="G22320" t="s">
        <v>1585</v>
      </c>
      <c r="H22320" t="s">
        <v>60</v>
      </c>
      <c r="I22320">
        <v>0</v>
      </c>
      <c r="J22320">
        <v>1</v>
      </c>
      <c r="K22320">
        <v>5</v>
      </c>
      <c r="L22320">
        <v>6</v>
      </c>
      <c r="M22320">
        <v>2</v>
      </c>
      <c r="N22320">
        <v>0</v>
      </c>
      <c r="O22320">
        <v>0</v>
      </c>
      <c r="P22320">
        <v>0</v>
      </c>
      <c r="Q22320">
        <v>0</v>
      </c>
      <c r="R22320">
        <v>2</v>
      </c>
      <c r="S22320">
        <v>0</v>
      </c>
      <c r="T22320">
        <v>0</v>
      </c>
      <c r="U22320">
        <v>0</v>
      </c>
      <c r="V22320" t="s">
        <v>1561</v>
      </c>
      <c r="W22320" t="s">
        <v>61</v>
      </c>
      <c r="X22320" t="s">
        <v>62</v>
      </c>
      <c r="Y22320" t="s">
        <v>105</v>
      </c>
      <c r="Z22320" t="s">
        <v>62</v>
      </c>
      <c r="AA22320" t="s">
        <v>62</v>
      </c>
      <c r="AB22320" t="s">
        <v>64</v>
      </c>
      <c r="AC22320" t="s">
        <v>1562</v>
      </c>
      <c r="AD22320" t="s">
        <v>65</v>
      </c>
      <c r="AE22320" t="s">
        <v>61</v>
      </c>
      <c r="AF22320" t="s">
        <v>61</v>
      </c>
      <c r="AG22320" t="s">
        <v>61</v>
      </c>
      <c r="AH22320" t="s">
        <v>61</v>
      </c>
      <c r="AI22320" t="s">
        <v>61</v>
      </c>
      <c r="AJ22320" t="s">
        <v>61</v>
      </c>
      <c r="AK22320" t="s">
        <v>61</v>
      </c>
      <c r="AL22320" t="s">
        <v>61</v>
      </c>
      <c r="AM22320" t="s">
        <v>61</v>
      </c>
      <c r="AN22320" t="s">
        <v>61</v>
      </c>
      <c r="AO22320" t="s">
        <v>1575</v>
      </c>
      <c r="AP22320" t="s">
        <v>1564</v>
      </c>
      <c r="AQ22320" t="s">
        <v>94</v>
      </c>
      <c r="AR22320" t="s">
        <v>70</v>
      </c>
      <c r="AS22320" t="s">
        <v>81</v>
      </c>
      <c r="AT22320" t="s">
        <v>1576</v>
      </c>
      <c r="AU22320" t="s">
        <v>70</v>
      </c>
      <c r="AV22320" t="s">
        <v>112</v>
      </c>
      <c r="AW22320" t="s">
        <v>68</v>
      </c>
      <c r="AX22320" t="s">
        <v>69</v>
      </c>
      <c r="AY22320" t="s">
        <v>124</v>
      </c>
      <c r="AZ22320" t="s">
        <v>85</v>
      </c>
      <c r="BA22320" t="s">
        <v>71</v>
      </c>
      <c r="BB22320" t="s">
        <v>86</v>
      </c>
      <c r="BC22320">
        <v>17.399999999999999</v>
      </c>
      <c r="BD22320" t="s">
        <v>96</v>
      </c>
      <c r="BE22320" t="s">
        <v>1568</v>
      </c>
      <c r="BF22320" t="s">
        <v>88</v>
      </c>
    </row>
    <row r="22321" spans="1:58" x14ac:dyDescent="0.25">
      <c r="A22321">
        <v>2022</v>
      </c>
      <c r="B22321" t="s">
        <v>58</v>
      </c>
      <c r="C22321" s="1">
        <v>44911</v>
      </c>
      <c r="D22321" t="s">
        <v>59</v>
      </c>
      <c r="E22321">
        <v>999999</v>
      </c>
      <c r="F22321" t="s">
        <v>366</v>
      </c>
      <c r="G22321" t="s">
        <v>171</v>
      </c>
      <c r="H22321" t="s">
        <v>60</v>
      </c>
      <c r="I22321">
        <v>0</v>
      </c>
      <c r="J22321">
        <v>1</v>
      </c>
      <c r="K22321">
        <v>0</v>
      </c>
      <c r="L22321">
        <v>1</v>
      </c>
      <c r="M22321">
        <v>1</v>
      </c>
      <c r="N22321">
        <v>0</v>
      </c>
      <c r="O22321">
        <v>0</v>
      </c>
      <c r="P22321">
        <v>0</v>
      </c>
      <c r="Q22321">
        <v>0</v>
      </c>
      <c r="R22321">
        <v>1</v>
      </c>
      <c r="S22321">
        <v>0</v>
      </c>
      <c r="T22321">
        <v>0</v>
      </c>
      <c r="U22321">
        <v>0</v>
      </c>
      <c r="V22321" t="s">
        <v>1561</v>
      </c>
      <c r="W22321" t="s">
        <v>61</v>
      </c>
      <c r="X22321" t="s">
        <v>62</v>
      </c>
      <c r="Y22321" t="s">
        <v>97</v>
      </c>
      <c r="Z22321" t="s">
        <v>62</v>
      </c>
      <c r="AA22321" t="s">
        <v>62</v>
      </c>
      <c r="AB22321" t="s">
        <v>64</v>
      </c>
      <c r="AC22321" t="s">
        <v>1562</v>
      </c>
      <c r="AD22321" t="s">
        <v>65</v>
      </c>
      <c r="AE22321" t="s">
        <v>61</v>
      </c>
      <c r="AF22321" t="s">
        <v>61</v>
      </c>
      <c r="AG22321" t="s">
        <v>61</v>
      </c>
      <c r="AH22321" t="s">
        <v>61</v>
      </c>
      <c r="AI22321" t="s">
        <v>61</v>
      </c>
      <c r="AJ22321" t="s">
        <v>61</v>
      </c>
      <c r="AK22321" t="s">
        <v>61</v>
      </c>
      <c r="AL22321" t="s">
        <v>61</v>
      </c>
      <c r="AM22321" t="s">
        <v>61</v>
      </c>
      <c r="AN22321" t="s">
        <v>61</v>
      </c>
      <c r="AO22321" t="s">
        <v>1575</v>
      </c>
      <c r="AP22321" t="s">
        <v>1564</v>
      </c>
      <c r="AQ22321" t="s">
        <v>94</v>
      </c>
      <c r="AR22321" t="s">
        <v>70</v>
      </c>
      <c r="AS22321" t="s">
        <v>70</v>
      </c>
      <c r="AT22321" t="s">
        <v>82</v>
      </c>
      <c r="AU22321" t="s">
        <v>70</v>
      </c>
      <c r="AV22321" t="s">
        <v>58</v>
      </c>
      <c r="AW22321" t="s">
        <v>68</v>
      </c>
      <c r="AX22321" t="s">
        <v>69</v>
      </c>
      <c r="AY22321" t="s">
        <v>70</v>
      </c>
      <c r="AZ22321" t="s">
        <v>70</v>
      </c>
      <c r="BA22321" t="s">
        <v>71</v>
      </c>
      <c r="BB22321" t="s">
        <v>86</v>
      </c>
      <c r="BC22321">
        <v>22.39</v>
      </c>
      <c r="BD22321" t="s">
        <v>73</v>
      </c>
      <c r="BE22321" t="s">
        <v>87</v>
      </c>
      <c r="BF22321" t="s">
        <v>103</v>
      </c>
    </row>
    <row r="22322" spans="1:58" x14ac:dyDescent="0.25">
      <c r="A22322">
        <v>2022</v>
      </c>
      <c r="B22322" t="s">
        <v>58</v>
      </c>
      <c r="C22322" s="1">
        <v>44890</v>
      </c>
      <c r="D22322" t="s">
        <v>59</v>
      </c>
      <c r="E22322">
        <v>999999</v>
      </c>
      <c r="F22322" t="s">
        <v>60</v>
      </c>
      <c r="G22322" t="s">
        <v>1577</v>
      </c>
      <c r="H22322" t="s">
        <v>60</v>
      </c>
      <c r="I22322">
        <v>0</v>
      </c>
      <c r="J22322">
        <v>1</v>
      </c>
      <c r="K22322">
        <v>0</v>
      </c>
      <c r="L22322">
        <v>1</v>
      </c>
      <c r="M22322">
        <v>2</v>
      </c>
      <c r="N22322">
        <v>0</v>
      </c>
      <c r="O22322">
        <v>0</v>
      </c>
      <c r="P22322">
        <v>0</v>
      </c>
      <c r="Q22322">
        <v>1</v>
      </c>
      <c r="R22322">
        <v>1</v>
      </c>
      <c r="S22322">
        <v>0</v>
      </c>
      <c r="T22322">
        <v>0</v>
      </c>
      <c r="U22322">
        <v>0</v>
      </c>
      <c r="V22322" t="s">
        <v>1561</v>
      </c>
      <c r="W22322" t="s">
        <v>113</v>
      </c>
      <c r="X22322" t="s">
        <v>113</v>
      </c>
      <c r="Y22322" t="s">
        <v>97</v>
      </c>
      <c r="Z22322" t="s">
        <v>62</v>
      </c>
      <c r="AA22322" t="s">
        <v>62</v>
      </c>
      <c r="AB22322" t="s">
        <v>64</v>
      </c>
      <c r="AC22322" t="s">
        <v>1562</v>
      </c>
      <c r="AD22322" t="s">
        <v>65</v>
      </c>
      <c r="AE22322" t="s">
        <v>61</v>
      </c>
      <c r="AF22322" t="s">
        <v>61</v>
      </c>
      <c r="AG22322" t="s">
        <v>61</v>
      </c>
      <c r="AH22322" t="s">
        <v>61</v>
      </c>
      <c r="AI22322" t="s">
        <v>61</v>
      </c>
      <c r="AJ22322" t="s">
        <v>61</v>
      </c>
      <c r="AK22322" t="s">
        <v>61</v>
      </c>
      <c r="AL22322" t="s">
        <v>61</v>
      </c>
      <c r="AM22322" t="s">
        <v>61</v>
      </c>
      <c r="AN22322" t="s">
        <v>61</v>
      </c>
      <c r="AO22322" t="s">
        <v>1575</v>
      </c>
      <c r="AP22322" t="s">
        <v>1564</v>
      </c>
      <c r="AQ22322" t="s">
        <v>1626</v>
      </c>
      <c r="AR22322" t="s">
        <v>70</v>
      </c>
      <c r="AS22322" t="s">
        <v>67</v>
      </c>
      <c r="AT22322" t="s">
        <v>101</v>
      </c>
      <c r="AU22322" t="s">
        <v>70</v>
      </c>
      <c r="AV22322" t="s">
        <v>58</v>
      </c>
      <c r="AW22322" t="s">
        <v>138</v>
      </c>
      <c r="AX22322" t="s">
        <v>69</v>
      </c>
      <c r="AY22322" t="s">
        <v>70</v>
      </c>
      <c r="AZ22322" t="s">
        <v>70</v>
      </c>
      <c r="BA22322" t="s">
        <v>71</v>
      </c>
      <c r="BB22322" t="s">
        <v>86</v>
      </c>
      <c r="BC22322">
        <v>18.149999999999999</v>
      </c>
      <c r="BD22322" t="s">
        <v>96</v>
      </c>
      <c r="BE22322" t="s">
        <v>102</v>
      </c>
      <c r="BF22322" t="s">
        <v>103</v>
      </c>
    </row>
    <row r="22323" spans="1:58" x14ac:dyDescent="0.25">
      <c r="A22323">
        <v>2022</v>
      </c>
      <c r="B22323" t="s">
        <v>58</v>
      </c>
      <c r="C22323" s="1">
        <v>44872</v>
      </c>
      <c r="D22323" t="s">
        <v>59</v>
      </c>
      <c r="E22323">
        <v>999999</v>
      </c>
      <c r="F22323" t="s">
        <v>1603</v>
      </c>
      <c r="G22323" t="s">
        <v>1604</v>
      </c>
      <c r="H22323" t="s">
        <v>60</v>
      </c>
      <c r="I22323">
        <v>0</v>
      </c>
      <c r="J22323">
        <v>1</v>
      </c>
      <c r="K22323">
        <v>0</v>
      </c>
      <c r="L22323">
        <v>1</v>
      </c>
      <c r="M22323">
        <v>1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1</v>
      </c>
      <c r="U22323">
        <v>0</v>
      </c>
      <c r="V22323" t="s">
        <v>1561</v>
      </c>
      <c r="W22323" t="s">
        <v>61</v>
      </c>
      <c r="X22323" t="s">
        <v>62</v>
      </c>
      <c r="Y22323" t="s">
        <v>78</v>
      </c>
      <c r="Z22323" t="s">
        <v>62</v>
      </c>
      <c r="AA22323" t="s">
        <v>62</v>
      </c>
      <c r="AB22323" t="s">
        <v>64</v>
      </c>
      <c r="AC22323" t="s">
        <v>1562</v>
      </c>
      <c r="AD22323" t="s">
        <v>65</v>
      </c>
      <c r="AE22323" t="s">
        <v>61</v>
      </c>
      <c r="AF22323" t="s">
        <v>61</v>
      </c>
      <c r="AG22323" t="s">
        <v>61</v>
      </c>
      <c r="AH22323" t="s">
        <v>61</v>
      </c>
      <c r="AI22323" t="s">
        <v>61</v>
      </c>
      <c r="AJ22323" t="s">
        <v>61</v>
      </c>
      <c r="AK22323" t="s">
        <v>61</v>
      </c>
      <c r="AL22323" t="s">
        <v>61</v>
      </c>
      <c r="AM22323" t="s">
        <v>61</v>
      </c>
      <c r="AN22323" t="s">
        <v>61</v>
      </c>
      <c r="AO22323" t="s">
        <v>1575</v>
      </c>
      <c r="AP22323" t="s">
        <v>1564</v>
      </c>
      <c r="AQ22323" t="s">
        <v>94</v>
      </c>
      <c r="AR22323" t="s">
        <v>70</v>
      </c>
      <c r="AS22323" t="s">
        <v>81</v>
      </c>
      <c r="AT22323" t="s">
        <v>82</v>
      </c>
      <c r="AU22323" t="s">
        <v>70</v>
      </c>
      <c r="AV22323" t="s">
        <v>58</v>
      </c>
      <c r="AW22323" t="s">
        <v>68</v>
      </c>
      <c r="AX22323" t="s">
        <v>69</v>
      </c>
      <c r="AY22323" t="s">
        <v>70</v>
      </c>
      <c r="AZ22323" t="s">
        <v>70</v>
      </c>
      <c r="BA22323" t="s">
        <v>71</v>
      </c>
      <c r="BB22323" t="s">
        <v>72</v>
      </c>
      <c r="BC22323">
        <v>16.260000000000002</v>
      </c>
      <c r="BD22323" t="s">
        <v>96</v>
      </c>
      <c r="BE22323" t="s">
        <v>87</v>
      </c>
      <c r="BF22323" t="s">
        <v>74</v>
      </c>
    </row>
    <row r="22324" spans="1:58" x14ac:dyDescent="0.25">
      <c r="A22324">
        <v>2022</v>
      </c>
      <c r="B22324" t="s">
        <v>75</v>
      </c>
      <c r="C22324" s="1">
        <v>44901</v>
      </c>
      <c r="D22324" t="s">
        <v>395</v>
      </c>
      <c r="E22324">
        <v>4.5</v>
      </c>
      <c r="F22324" t="s">
        <v>385</v>
      </c>
      <c r="G22324" t="s">
        <v>146</v>
      </c>
      <c r="H22324" t="s">
        <v>104</v>
      </c>
      <c r="I22324">
        <v>0</v>
      </c>
      <c r="J22324">
        <v>1</v>
      </c>
      <c r="K22324">
        <v>0</v>
      </c>
      <c r="L22324">
        <v>1</v>
      </c>
      <c r="M22324">
        <v>2</v>
      </c>
      <c r="N22324">
        <v>0</v>
      </c>
      <c r="O22324">
        <v>0</v>
      </c>
      <c r="P22324">
        <v>0</v>
      </c>
      <c r="Q22324">
        <v>1</v>
      </c>
      <c r="R22324">
        <v>1</v>
      </c>
      <c r="S22324">
        <v>0</v>
      </c>
      <c r="T22324">
        <v>0</v>
      </c>
      <c r="U22324">
        <v>0</v>
      </c>
      <c r="V22324" t="s">
        <v>1605</v>
      </c>
      <c r="W22324" t="s">
        <v>61</v>
      </c>
      <c r="X22324" t="s">
        <v>62</v>
      </c>
      <c r="Y22324" t="s">
        <v>78</v>
      </c>
      <c r="Z22324" t="s">
        <v>62</v>
      </c>
      <c r="AA22324" t="s">
        <v>62</v>
      </c>
      <c r="AB22324" t="s">
        <v>64</v>
      </c>
      <c r="AC22324" t="s">
        <v>1562</v>
      </c>
      <c r="AD22324" t="s">
        <v>65</v>
      </c>
      <c r="AE22324" t="s">
        <v>61</v>
      </c>
      <c r="AF22324" t="s">
        <v>61</v>
      </c>
      <c r="AG22324" t="s">
        <v>61</v>
      </c>
      <c r="AH22324" t="s">
        <v>61</v>
      </c>
      <c r="AI22324" t="s">
        <v>61</v>
      </c>
      <c r="AJ22324" t="s">
        <v>61</v>
      </c>
      <c r="AK22324" t="s">
        <v>61</v>
      </c>
      <c r="AL22324" t="s">
        <v>61</v>
      </c>
      <c r="AM22324" t="s">
        <v>61</v>
      </c>
      <c r="AN22324" t="s">
        <v>61</v>
      </c>
      <c r="AO22324" t="s">
        <v>1571</v>
      </c>
      <c r="AP22324" t="s">
        <v>79</v>
      </c>
      <c r="AQ22324" t="s">
        <v>116</v>
      </c>
      <c r="AR22324" t="s">
        <v>80</v>
      </c>
      <c r="AS22324" t="s">
        <v>81</v>
      </c>
      <c r="AT22324" t="s">
        <v>98</v>
      </c>
      <c r="AU22324" t="s">
        <v>1579</v>
      </c>
      <c r="AV22324" t="s">
        <v>75</v>
      </c>
      <c r="AW22324" t="s">
        <v>68</v>
      </c>
      <c r="AX22324" t="s">
        <v>83</v>
      </c>
      <c r="AY22324" t="s">
        <v>124</v>
      </c>
      <c r="AZ22324" t="s">
        <v>85</v>
      </c>
      <c r="BA22324" t="s">
        <v>71</v>
      </c>
      <c r="BB22324" t="s">
        <v>72</v>
      </c>
      <c r="BC22324">
        <v>8.34</v>
      </c>
      <c r="BD22324" t="s">
        <v>1582</v>
      </c>
      <c r="BE22324" t="s">
        <v>1568</v>
      </c>
      <c r="BF22324" t="s">
        <v>74</v>
      </c>
    </row>
    <row r="22325" spans="1:58" x14ac:dyDescent="0.25">
      <c r="A22325">
        <v>2022</v>
      </c>
      <c r="B22325" t="s">
        <v>58</v>
      </c>
      <c r="C22325" s="1">
        <v>44802</v>
      </c>
      <c r="D22325" t="s">
        <v>59</v>
      </c>
      <c r="E22325">
        <v>999999</v>
      </c>
      <c r="F22325" t="s">
        <v>180</v>
      </c>
      <c r="G22325" t="s">
        <v>129</v>
      </c>
      <c r="H22325" t="s">
        <v>91</v>
      </c>
      <c r="I22325">
        <v>0</v>
      </c>
      <c r="J22325">
        <v>2</v>
      </c>
      <c r="K22325">
        <v>0</v>
      </c>
      <c r="L22325">
        <v>2</v>
      </c>
      <c r="M22325">
        <v>4</v>
      </c>
      <c r="N22325">
        <v>0</v>
      </c>
      <c r="O22325">
        <v>0</v>
      </c>
      <c r="P22325">
        <v>0</v>
      </c>
      <c r="Q22325">
        <v>1</v>
      </c>
      <c r="R22325">
        <v>3</v>
      </c>
      <c r="S22325">
        <v>0</v>
      </c>
      <c r="T22325">
        <v>0</v>
      </c>
      <c r="U22325">
        <v>0</v>
      </c>
      <c r="V22325" t="s">
        <v>1591</v>
      </c>
      <c r="W22325" t="s">
        <v>61</v>
      </c>
      <c r="X22325" t="s">
        <v>62</v>
      </c>
      <c r="Y22325" t="s">
        <v>63</v>
      </c>
      <c r="Z22325" t="s">
        <v>62</v>
      </c>
      <c r="AA22325" t="s">
        <v>62</v>
      </c>
      <c r="AB22325" t="s">
        <v>64</v>
      </c>
      <c r="AC22325" t="s">
        <v>1562</v>
      </c>
      <c r="AD22325" t="s">
        <v>65</v>
      </c>
      <c r="AE22325" t="s">
        <v>61</v>
      </c>
      <c r="AF22325" t="s">
        <v>61</v>
      </c>
      <c r="AG22325" t="s">
        <v>61</v>
      </c>
      <c r="AH22325" t="s">
        <v>61</v>
      </c>
      <c r="AI22325" t="s">
        <v>61</v>
      </c>
      <c r="AJ22325" t="s">
        <v>61</v>
      </c>
      <c r="AK22325" t="s">
        <v>61</v>
      </c>
      <c r="AL22325" t="s">
        <v>61</v>
      </c>
      <c r="AM22325" t="s">
        <v>61</v>
      </c>
      <c r="AN22325" t="s">
        <v>61</v>
      </c>
      <c r="AO22325" t="s">
        <v>1563</v>
      </c>
      <c r="AP22325" t="s">
        <v>79</v>
      </c>
      <c r="AQ22325" t="s">
        <v>94</v>
      </c>
      <c r="AR22325" t="s">
        <v>70</v>
      </c>
      <c r="AS22325" t="s">
        <v>67</v>
      </c>
      <c r="AT22325" t="s">
        <v>1566</v>
      </c>
      <c r="AU22325" t="s">
        <v>1567</v>
      </c>
      <c r="AV22325" t="s">
        <v>58</v>
      </c>
      <c r="AW22325" t="s">
        <v>181</v>
      </c>
      <c r="AX22325" t="s">
        <v>69</v>
      </c>
      <c r="AY22325" t="s">
        <v>70</v>
      </c>
      <c r="AZ22325" t="s">
        <v>70</v>
      </c>
      <c r="BA22325" t="s">
        <v>71</v>
      </c>
      <c r="BB22325" t="s">
        <v>72</v>
      </c>
      <c r="BC22325">
        <v>18.399999999999999</v>
      </c>
      <c r="BD22325" t="s">
        <v>96</v>
      </c>
      <c r="BE22325" t="s">
        <v>1568</v>
      </c>
      <c r="BF22325" t="s">
        <v>74</v>
      </c>
    </row>
    <row r="22326" spans="1:58" x14ac:dyDescent="0.25">
      <c r="A22326">
        <v>2022</v>
      </c>
      <c r="B22326" t="s">
        <v>58</v>
      </c>
      <c r="C22326" s="1">
        <v>44746</v>
      </c>
      <c r="D22326" t="s">
        <v>59</v>
      </c>
      <c r="E22326">
        <v>999999</v>
      </c>
      <c r="F22326" t="s">
        <v>133</v>
      </c>
      <c r="G22326" t="s">
        <v>134</v>
      </c>
      <c r="H22326" t="s">
        <v>60</v>
      </c>
      <c r="I22326">
        <v>0</v>
      </c>
      <c r="J22326">
        <v>1</v>
      </c>
      <c r="K22326">
        <v>0</v>
      </c>
      <c r="L22326">
        <v>1</v>
      </c>
      <c r="M22326">
        <v>2</v>
      </c>
      <c r="N22326">
        <v>0</v>
      </c>
      <c r="O22326">
        <v>0</v>
      </c>
      <c r="P22326">
        <v>0</v>
      </c>
      <c r="Q22326">
        <v>1</v>
      </c>
      <c r="R22326">
        <v>1</v>
      </c>
      <c r="S22326">
        <v>0</v>
      </c>
      <c r="T22326">
        <v>0</v>
      </c>
      <c r="U22326">
        <v>0</v>
      </c>
      <c r="V22326" t="s">
        <v>1561</v>
      </c>
      <c r="W22326" t="s">
        <v>61</v>
      </c>
      <c r="X22326" t="s">
        <v>62</v>
      </c>
      <c r="Y22326" t="s">
        <v>78</v>
      </c>
      <c r="Z22326" t="s">
        <v>62</v>
      </c>
      <c r="AA22326" t="s">
        <v>62</v>
      </c>
      <c r="AB22326" t="s">
        <v>64</v>
      </c>
      <c r="AC22326" t="s">
        <v>1562</v>
      </c>
      <c r="AD22326" t="s">
        <v>65</v>
      </c>
      <c r="AE22326" t="s">
        <v>61</v>
      </c>
      <c r="AF22326" t="s">
        <v>61</v>
      </c>
      <c r="AG22326" t="s">
        <v>61</v>
      </c>
      <c r="AH22326" t="s">
        <v>61</v>
      </c>
      <c r="AI22326" t="s">
        <v>61</v>
      </c>
      <c r="AJ22326" t="s">
        <v>61</v>
      </c>
      <c r="AK22326" t="s">
        <v>61</v>
      </c>
      <c r="AL22326" t="s">
        <v>61</v>
      </c>
      <c r="AM22326" t="s">
        <v>61</v>
      </c>
      <c r="AN22326" t="s">
        <v>61</v>
      </c>
      <c r="AO22326" t="s">
        <v>1575</v>
      </c>
      <c r="AP22326" t="s">
        <v>1564</v>
      </c>
      <c r="AQ22326" t="s">
        <v>94</v>
      </c>
      <c r="AR22326" t="s">
        <v>70</v>
      </c>
      <c r="AS22326" t="s">
        <v>67</v>
      </c>
      <c r="AT22326" t="s">
        <v>98</v>
      </c>
      <c r="AU22326" t="s">
        <v>70</v>
      </c>
      <c r="AV22326" t="s">
        <v>58</v>
      </c>
      <c r="AW22326" t="s">
        <v>68</v>
      </c>
      <c r="AX22326" t="s">
        <v>69</v>
      </c>
      <c r="AY22326" t="s">
        <v>70</v>
      </c>
      <c r="AZ22326" t="s">
        <v>70</v>
      </c>
      <c r="BA22326" t="s">
        <v>71</v>
      </c>
      <c r="BB22326" t="s">
        <v>72</v>
      </c>
      <c r="BC22326">
        <v>19.2</v>
      </c>
      <c r="BD22326" t="s">
        <v>96</v>
      </c>
      <c r="BE22326" t="s">
        <v>1568</v>
      </c>
      <c r="BF22326" t="s">
        <v>74</v>
      </c>
    </row>
    <row r="22327" spans="1:58" x14ac:dyDescent="0.25">
      <c r="A22327">
        <v>2022</v>
      </c>
      <c r="B22327" t="s">
        <v>75</v>
      </c>
      <c r="C22327" s="1">
        <v>44816</v>
      </c>
      <c r="D22327" t="s">
        <v>194</v>
      </c>
      <c r="E22327">
        <v>14.2</v>
      </c>
      <c r="F22327" t="s">
        <v>1631</v>
      </c>
      <c r="G22327" t="s">
        <v>1585</v>
      </c>
      <c r="H22327" t="s">
        <v>60</v>
      </c>
      <c r="I22327">
        <v>0</v>
      </c>
      <c r="J22327">
        <v>1</v>
      </c>
      <c r="K22327">
        <v>0</v>
      </c>
      <c r="L22327">
        <v>1</v>
      </c>
      <c r="M22327">
        <v>2</v>
      </c>
      <c r="N22327">
        <v>0</v>
      </c>
      <c r="O22327">
        <v>0</v>
      </c>
      <c r="P22327">
        <v>0</v>
      </c>
      <c r="Q22327">
        <v>1</v>
      </c>
      <c r="R22327">
        <v>1</v>
      </c>
      <c r="S22327">
        <v>0</v>
      </c>
      <c r="T22327">
        <v>0</v>
      </c>
      <c r="U22327">
        <v>0</v>
      </c>
      <c r="V22327" t="s">
        <v>1561</v>
      </c>
      <c r="W22327" t="s">
        <v>61</v>
      </c>
      <c r="X22327" t="s">
        <v>62</v>
      </c>
      <c r="Y22327" t="s">
        <v>105</v>
      </c>
      <c r="Z22327" t="s">
        <v>62</v>
      </c>
      <c r="AA22327" t="s">
        <v>62</v>
      </c>
      <c r="AB22327" t="s">
        <v>64</v>
      </c>
      <c r="AC22327" t="s">
        <v>1562</v>
      </c>
      <c r="AD22327" t="s">
        <v>65</v>
      </c>
      <c r="AE22327" t="s">
        <v>61</v>
      </c>
      <c r="AF22327" t="s">
        <v>61</v>
      </c>
      <c r="AG22327" t="s">
        <v>61</v>
      </c>
      <c r="AH22327" t="s">
        <v>61</v>
      </c>
      <c r="AI22327" t="s">
        <v>61</v>
      </c>
      <c r="AJ22327" t="s">
        <v>61</v>
      </c>
      <c r="AK22327" t="s">
        <v>61</v>
      </c>
      <c r="AL22327" t="s">
        <v>61</v>
      </c>
      <c r="AM22327" t="s">
        <v>61</v>
      </c>
      <c r="AN22327" t="s">
        <v>61</v>
      </c>
      <c r="AO22327" t="s">
        <v>1575</v>
      </c>
      <c r="AP22327" t="s">
        <v>1564</v>
      </c>
      <c r="AQ22327" t="s">
        <v>94</v>
      </c>
      <c r="AR22327" t="s">
        <v>70</v>
      </c>
      <c r="AS22327" t="s">
        <v>67</v>
      </c>
      <c r="AT22327" t="s">
        <v>101</v>
      </c>
      <c r="AU22327" t="s">
        <v>70</v>
      </c>
      <c r="AV22327" t="s">
        <v>75</v>
      </c>
      <c r="AW22327" t="s">
        <v>68</v>
      </c>
      <c r="AX22327" t="s">
        <v>83</v>
      </c>
      <c r="AY22327" t="s">
        <v>1589</v>
      </c>
      <c r="AZ22327" t="s">
        <v>85</v>
      </c>
      <c r="BA22327" t="s">
        <v>71</v>
      </c>
      <c r="BB22327" t="s">
        <v>72</v>
      </c>
      <c r="BC22327">
        <v>19.05</v>
      </c>
      <c r="BD22327" t="s">
        <v>96</v>
      </c>
      <c r="BE22327" t="s">
        <v>102</v>
      </c>
      <c r="BF22327" t="s">
        <v>74</v>
      </c>
    </row>
    <row r="22328" spans="1:58" x14ac:dyDescent="0.25">
      <c r="A22328">
        <v>2022</v>
      </c>
      <c r="B22328" t="s">
        <v>75</v>
      </c>
      <c r="C22328" s="1">
        <v>44841</v>
      </c>
      <c r="D22328" t="s">
        <v>232</v>
      </c>
      <c r="E22328">
        <v>49.1</v>
      </c>
      <c r="F22328" t="s">
        <v>1612</v>
      </c>
      <c r="G22328" t="s">
        <v>134</v>
      </c>
      <c r="H22328" t="s">
        <v>60</v>
      </c>
      <c r="I22328">
        <v>1</v>
      </c>
      <c r="J22328">
        <v>0</v>
      </c>
      <c r="K22328">
        <v>0</v>
      </c>
      <c r="L22328">
        <v>1</v>
      </c>
      <c r="M22328">
        <v>2</v>
      </c>
      <c r="N22328">
        <v>0</v>
      </c>
      <c r="O22328">
        <v>0</v>
      </c>
      <c r="P22328">
        <v>0</v>
      </c>
      <c r="Q22328">
        <v>1</v>
      </c>
      <c r="R22328">
        <v>1</v>
      </c>
      <c r="S22328">
        <v>0</v>
      </c>
      <c r="T22328">
        <v>0</v>
      </c>
      <c r="U22328">
        <v>0</v>
      </c>
      <c r="V22328" t="s">
        <v>1574</v>
      </c>
      <c r="W22328" t="s">
        <v>61</v>
      </c>
      <c r="X22328" t="s">
        <v>62</v>
      </c>
      <c r="Y22328" t="s">
        <v>78</v>
      </c>
      <c r="Z22328" t="s">
        <v>62</v>
      </c>
      <c r="AA22328" t="s">
        <v>62</v>
      </c>
      <c r="AB22328" t="s">
        <v>137</v>
      </c>
      <c r="AC22328" t="s">
        <v>1562</v>
      </c>
      <c r="AD22328" t="s">
        <v>93</v>
      </c>
      <c r="AE22328" t="s">
        <v>61</v>
      </c>
      <c r="AF22328" t="s">
        <v>61</v>
      </c>
      <c r="AG22328" t="s">
        <v>61</v>
      </c>
      <c r="AH22328" t="s">
        <v>61</v>
      </c>
      <c r="AI22328" t="s">
        <v>61</v>
      </c>
      <c r="AJ22328" t="s">
        <v>61</v>
      </c>
      <c r="AK22328" t="s">
        <v>61</v>
      </c>
      <c r="AL22328" t="s">
        <v>61</v>
      </c>
      <c r="AM22328" t="s">
        <v>61</v>
      </c>
      <c r="AN22328" t="s">
        <v>61</v>
      </c>
      <c r="AO22328" t="s">
        <v>1571</v>
      </c>
      <c r="AP22328" t="s">
        <v>79</v>
      </c>
      <c r="AQ22328" t="s">
        <v>116</v>
      </c>
      <c r="AR22328" t="s">
        <v>66</v>
      </c>
      <c r="AS22328" t="s">
        <v>67</v>
      </c>
      <c r="AT22328" t="s">
        <v>101</v>
      </c>
      <c r="AU22328" t="s">
        <v>1621</v>
      </c>
      <c r="AV22328" t="s">
        <v>75</v>
      </c>
      <c r="AW22328" t="s">
        <v>68</v>
      </c>
      <c r="AX22328" t="s">
        <v>83</v>
      </c>
      <c r="AY22328" t="s">
        <v>1589</v>
      </c>
      <c r="AZ22328" t="s">
        <v>85</v>
      </c>
      <c r="BA22328" t="s">
        <v>193</v>
      </c>
      <c r="BB22328" t="s">
        <v>86</v>
      </c>
      <c r="BC22328">
        <v>15.43</v>
      </c>
      <c r="BD22328" t="s">
        <v>96</v>
      </c>
      <c r="BE22328" t="s">
        <v>102</v>
      </c>
      <c r="BF22328" t="s">
        <v>103</v>
      </c>
    </row>
    <row r="22329" spans="1:58" x14ac:dyDescent="0.25">
      <c r="A22329">
        <v>2022</v>
      </c>
      <c r="B22329" t="s">
        <v>58</v>
      </c>
      <c r="C22329" s="1">
        <v>44749</v>
      </c>
      <c r="D22329" t="s">
        <v>258</v>
      </c>
      <c r="E22329">
        <v>17</v>
      </c>
      <c r="F22329" t="s">
        <v>1685</v>
      </c>
      <c r="G22329" t="s">
        <v>1560</v>
      </c>
      <c r="H22329" t="s">
        <v>60</v>
      </c>
      <c r="I22329">
        <v>0</v>
      </c>
      <c r="J22329">
        <v>1</v>
      </c>
      <c r="K22329">
        <v>0</v>
      </c>
      <c r="L22329">
        <v>1</v>
      </c>
      <c r="M22329">
        <v>2</v>
      </c>
      <c r="N22329">
        <v>0</v>
      </c>
      <c r="O22329">
        <v>1</v>
      </c>
      <c r="P22329">
        <v>0</v>
      </c>
      <c r="Q22329">
        <v>0</v>
      </c>
      <c r="R22329">
        <v>1</v>
      </c>
      <c r="S22329">
        <v>0</v>
      </c>
      <c r="T22329">
        <v>0</v>
      </c>
      <c r="U22329">
        <v>0</v>
      </c>
      <c r="V22329" t="s">
        <v>1591</v>
      </c>
      <c r="W22329" t="s">
        <v>61</v>
      </c>
      <c r="X22329" t="s">
        <v>62</v>
      </c>
      <c r="Y22329" t="s">
        <v>78</v>
      </c>
      <c r="Z22329" t="s">
        <v>62</v>
      </c>
      <c r="AA22329" t="s">
        <v>62</v>
      </c>
      <c r="AB22329" t="s">
        <v>64</v>
      </c>
      <c r="AC22329" t="s">
        <v>1562</v>
      </c>
      <c r="AD22329" t="s">
        <v>65</v>
      </c>
      <c r="AE22329" t="s">
        <v>61</v>
      </c>
      <c r="AF22329" t="s">
        <v>61</v>
      </c>
      <c r="AG22329" t="s">
        <v>61</v>
      </c>
      <c r="AH22329" t="s">
        <v>61</v>
      </c>
      <c r="AI22329" t="s">
        <v>61</v>
      </c>
      <c r="AJ22329" t="s">
        <v>113</v>
      </c>
      <c r="AK22329" t="s">
        <v>61</v>
      </c>
      <c r="AL22329" t="s">
        <v>61</v>
      </c>
      <c r="AM22329" t="s">
        <v>61</v>
      </c>
      <c r="AN22329" t="s">
        <v>61</v>
      </c>
      <c r="AO22329" t="s">
        <v>1575</v>
      </c>
      <c r="AP22329" t="s">
        <v>79</v>
      </c>
      <c r="AQ22329" t="s">
        <v>153</v>
      </c>
      <c r="AR22329" t="s">
        <v>70</v>
      </c>
      <c r="AS22329" t="s">
        <v>81</v>
      </c>
      <c r="AT22329" t="s">
        <v>1566</v>
      </c>
      <c r="AU22329" t="s">
        <v>70</v>
      </c>
      <c r="AV22329" t="s">
        <v>112</v>
      </c>
      <c r="AW22329" t="s">
        <v>68</v>
      </c>
      <c r="AX22329" t="s">
        <v>83</v>
      </c>
      <c r="AY22329" t="s">
        <v>70</v>
      </c>
      <c r="AZ22329" t="s">
        <v>70</v>
      </c>
      <c r="BA22329" t="s">
        <v>71</v>
      </c>
      <c r="BB22329" t="s">
        <v>72</v>
      </c>
      <c r="BC22329">
        <v>20</v>
      </c>
      <c r="BD22329" t="s">
        <v>96</v>
      </c>
      <c r="BE22329" t="s">
        <v>1568</v>
      </c>
      <c r="BF22329" t="s">
        <v>74</v>
      </c>
    </row>
    <row r="22330" spans="1:58" x14ac:dyDescent="0.25">
      <c r="A22330">
        <v>2022</v>
      </c>
      <c r="B22330" t="s">
        <v>75</v>
      </c>
      <c r="C22330" s="1">
        <v>44879</v>
      </c>
      <c r="D22330" t="s">
        <v>1235</v>
      </c>
      <c r="E22330">
        <v>4.5999999999999996</v>
      </c>
      <c r="F22330" t="s">
        <v>1724</v>
      </c>
      <c r="G22330" t="s">
        <v>1569</v>
      </c>
      <c r="H22330" t="s">
        <v>77</v>
      </c>
      <c r="I22330">
        <v>0</v>
      </c>
      <c r="J22330">
        <v>1</v>
      </c>
      <c r="K22330">
        <v>0</v>
      </c>
      <c r="L22330">
        <v>1</v>
      </c>
      <c r="M22330">
        <v>2</v>
      </c>
      <c r="N22330">
        <v>0</v>
      </c>
      <c r="O22330">
        <v>0</v>
      </c>
      <c r="P22330">
        <v>0</v>
      </c>
      <c r="Q22330">
        <v>0</v>
      </c>
      <c r="R22330">
        <v>2</v>
      </c>
      <c r="S22330">
        <v>0</v>
      </c>
      <c r="T22330">
        <v>0</v>
      </c>
      <c r="U22330">
        <v>0</v>
      </c>
      <c r="V22330" t="s">
        <v>1570</v>
      </c>
      <c r="W22330" t="s">
        <v>61</v>
      </c>
      <c r="X22330" t="s">
        <v>62</v>
      </c>
      <c r="Y22330" t="s">
        <v>78</v>
      </c>
      <c r="Z22330" t="s">
        <v>62</v>
      </c>
      <c r="AA22330" t="s">
        <v>294</v>
      </c>
      <c r="AB22330" t="s">
        <v>64</v>
      </c>
      <c r="AC22330" t="s">
        <v>1562</v>
      </c>
      <c r="AD22330" t="s">
        <v>65</v>
      </c>
      <c r="AE22330" t="s">
        <v>61</v>
      </c>
      <c r="AF22330" t="s">
        <v>61</v>
      </c>
      <c r="AG22330" t="s">
        <v>61</v>
      </c>
      <c r="AH22330" t="s">
        <v>61</v>
      </c>
      <c r="AI22330" t="s">
        <v>61</v>
      </c>
      <c r="AJ22330" t="s">
        <v>61</v>
      </c>
      <c r="AK22330" t="s">
        <v>61</v>
      </c>
      <c r="AL22330" t="s">
        <v>61</v>
      </c>
      <c r="AM22330" t="s">
        <v>61</v>
      </c>
      <c r="AN22330" t="s">
        <v>61</v>
      </c>
      <c r="AO22330" t="s">
        <v>1575</v>
      </c>
      <c r="AP22330" t="s">
        <v>79</v>
      </c>
      <c r="AQ22330" t="s">
        <v>94</v>
      </c>
      <c r="AR22330" t="s">
        <v>70</v>
      </c>
      <c r="AS22330" t="s">
        <v>81</v>
      </c>
      <c r="AT22330" t="s">
        <v>98</v>
      </c>
      <c r="AU22330" t="s">
        <v>70</v>
      </c>
      <c r="AV22330" t="s">
        <v>75</v>
      </c>
      <c r="AW22330" t="s">
        <v>68</v>
      </c>
      <c r="AX22330" t="s">
        <v>83</v>
      </c>
      <c r="AY22330" t="s">
        <v>124</v>
      </c>
      <c r="AZ22330" t="s">
        <v>184</v>
      </c>
      <c r="BA22330" t="s">
        <v>71</v>
      </c>
      <c r="BB22330" t="s">
        <v>72</v>
      </c>
      <c r="BC22330">
        <v>12.26</v>
      </c>
      <c r="BD22330" t="s">
        <v>1582</v>
      </c>
      <c r="BE22330" t="s">
        <v>1568</v>
      </c>
      <c r="BF22330" t="s">
        <v>74</v>
      </c>
    </row>
    <row r="22331" spans="1:58" x14ac:dyDescent="0.25">
      <c r="A22331">
        <v>2022</v>
      </c>
      <c r="B22331" t="s">
        <v>58</v>
      </c>
      <c r="C22331" s="1">
        <v>44797</v>
      </c>
      <c r="D22331" t="s">
        <v>247</v>
      </c>
      <c r="E22331">
        <v>4.9000000000000004</v>
      </c>
      <c r="F22331" t="s">
        <v>248</v>
      </c>
      <c r="G22331" t="s">
        <v>157</v>
      </c>
      <c r="H22331" t="s">
        <v>60</v>
      </c>
      <c r="I22331">
        <v>0</v>
      </c>
      <c r="J22331">
        <v>2</v>
      </c>
      <c r="K22331">
        <v>0</v>
      </c>
      <c r="L22331">
        <v>2</v>
      </c>
      <c r="M22331">
        <v>3</v>
      </c>
      <c r="N22331">
        <v>2</v>
      </c>
      <c r="O22331">
        <v>0</v>
      </c>
      <c r="P22331">
        <v>0</v>
      </c>
      <c r="Q22331">
        <v>0</v>
      </c>
      <c r="R22331">
        <v>1</v>
      </c>
      <c r="S22331">
        <v>0</v>
      </c>
      <c r="T22331">
        <v>0</v>
      </c>
      <c r="U22331">
        <v>0</v>
      </c>
      <c r="V22331" t="s">
        <v>1561</v>
      </c>
      <c r="W22331" t="s">
        <v>61</v>
      </c>
      <c r="X22331" t="s">
        <v>62</v>
      </c>
      <c r="Y22331" t="s">
        <v>63</v>
      </c>
      <c r="Z22331" t="s">
        <v>62</v>
      </c>
      <c r="AA22331" t="s">
        <v>62</v>
      </c>
      <c r="AB22331" t="s">
        <v>64</v>
      </c>
      <c r="AC22331" t="s">
        <v>1562</v>
      </c>
      <c r="AD22331" t="s">
        <v>65</v>
      </c>
      <c r="AE22331" t="s">
        <v>61</v>
      </c>
      <c r="AF22331" t="s">
        <v>61</v>
      </c>
      <c r="AG22331" t="s">
        <v>61</v>
      </c>
      <c r="AH22331" t="s">
        <v>61</v>
      </c>
      <c r="AI22331" t="s">
        <v>61</v>
      </c>
      <c r="AJ22331" t="s">
        <v>61</v>
      </c>
      <c r="AK22331" t="s">
        <v>61</v>
      </c>
      <c r="AL22331" t="s">
        <v>61</v>
      </c>
      <c r="AM22331" t="s">
        <v>61</v>
      </c>
      <c r="AN22331" t="s">
        <v>61</v>
      </c>
      <c r="AO22331" t="s">
        <v>1563</v>
      </c>
      <c r="AP22331" t="s">
        <v>1564</v>
      </c>
      <c r="AQ22331" t="s">
        <v>153</v>
      </c>
      <c r="AR22331" t="s">
        <v>80</v>
      </c>
      <c r="AS22331" t="s">
        <v>81</v>
      </c>
      <c r="AT22331" t="s">
        <v>106</v>
      </c>
      <c r="AU22331" t="s">
        <v>1567</v>
      </c>
      <c r="AV22331" t="s">
        <v>112</v>
      </c>
      <c r="AW22331" t="s">
        <v>68</v>
      </c>
      <c r="AX22331" t="s">
        <v>83</v>
      </c>
      <c r="AY22331" t="s">
        <v>1589</v>
      </c>
      <c r="AZ22331" t="s">
        <v>85</v>
      </c>
      <c r="BA22331" t="s">
        <v>71</v>
      </c>
      <c r="BB22331" t="s">
        <v>72</v>
      </c>
      <c r="BC22331">
        <v>20.49</v>
      </c>
      <c r="BD22331" t="s">
        <v>96</v>
      </c>
      <c r="BE22331" t="s">
        <v>106</v>
      </c>
      <c r="BF22331" t="s">
        <v>74</v>
      </c>
    </row>
    <row r="22332" spans="1:58" x14ac:dyDescent="0.25">
      <c r="A22332">
        <v>2022</v>
      </c>
      <c r="B22332" t="s">
        <v>58</v>
      </c>
      <c r="C22332" s="1">
        <v>44664</v>
      </c>
      <c r="D22332" t="s">
        <v>59</v>
      </c>
      <c r="E22332">
        <v>999999</v>
      </c>
      <c r="F22332" t="s">
        <v>91</v>
      </c>
      <c r="G22332" t="s">
        <v>1573</v>
      </c>
      <c r="H22332" t="s">
        <v>91</v>
      </c>
      <c r="I22332">
        <v>0</v>
      </c>
      <c r="J22332">
        <v>1</v>
      </c>
      <c r="K22332">
        <v>0</v>
      </c>
      <c r="L22332">
        <v>1</v>
      </c>
      <c r="M22332">
        <v>2</v>
      </c>
      <c r="N22332">
        <v>0</v>
      </c>
      <c r="O22332">
        <v>0</v>
      </c>
      <c r="P22332">
        <v>0</v>
      </c>
      <c r="Q22332">
        <v>1</v>
      </c>
      <c r="R22332">
        <v>1</v>
      </c>
      <c r="S22332">
        <v>0</v>
      </c>
      <c r="T22332">
        <v>0</v>
      </c>
      <c r="U22332">
        <v>0</v>
      </c>
      <c r="V22332" t="s">
        <v>1591</v>
      </c>
      <c r="W22332" t="s">
        <v>61</v>
      </c>
      <c r="X22332" t="s">
        <v>62</v>
      </c>
      <c r="Y22332" t="s">
        <v>78</v>
      </c>
      <c r="Z22332" t="s">
        <v>62</v>
      </c>
      <c r="AA22332" t="s">
        <v>62</v>
      </c>
      <c r="AB22332" t="s">
        <v>1601</v>
      </c>
      <c r="AC22332" t="s">
        <v>1562</v>
      </c>
      <c r="AD22332" t="s">
        <v>65</v>
      </c>
      <c r="AE22332" t="s">
        <v>61</v>
      </c>
      <c r="AF22332" t="s">
        <v>61</v>
      </c>
      <c r="AG22332" t="s">
        <v>61</v>
      </c>
      <c r="AH22332" t="s">
        <v>61</v>
      </c>
      <c r="AI22332" t="s">
        <v>61</v>
      </c>
      <c r="AJ22332" t="s">
        <v>61</v>
      </c>
      <c r="AK22332" t="s">
        <v>61</v>
      </c>
      <c r="AL22332" t="s">
        <v>61</v>
      </c>
      <c r="AM22332" t="s">
        <v>61</v>
      </c>
      <c r="AN22332" t="s">
        <v>61</v>
      </c>
      <c r="AO22332" t="s">
        <v>1571</v>
      </c>
      <c r="AP22332" t="s">
        <v>79</v>
      </c>
      <c r="AQ22332" t="s">
        <v>116</v>
      </c>
      <c r="AR22332" t="s">
        <v>80</v>
      </c>
      <c r="AS22332" t="s">
        <v>67</v>
      </c>
      <c r="AT22332" t="s">
        <v>98</v>
      </c>
      <c r="AU22332" t="s">
        <v>1579</v>
      </c>
      <c r="AV22332" t="s">
        <v>58</v>
      </c>
      <c r="AW22332" t="s">
        <v>68</v>
      </c>
      <c r="AX22332" t="s">
        <v>69</v>
      </c>
      <c r="AY22332" t="s">
        <v>70</v>
      </c>
      <c r="AZ22332" t="s">
        <v>70</v>
      </c>
      <c r="BA22332" t="s">
        <v>71</v>
      </c>
      <c r="BB22332" t="s">
        <v>72</v>
      </c>
      <c r="BC22332">
        <v>9.18</v>
      </c>
      <c r="BD22332" t="s">
        <v>1582</v>
      </c>
      <c r="BE22332" t="s">
        <v>1568</v>
      </c>
      <c r="BF22332" t="s">
        <v>74</v>
      </c>
    </row>
    <row r="22333" spans="1:58" x14ac:dyDescent="0.25">
      <c r="A22333">
        <v>2022</v>
      </c>
      <c r="B22333" t="s">
        <v>58</v>
      </c>
      <c r="C22333" s="1">
        <v>44572</v>
      </c>
      <c r="D22333" t="s">
        <v>59</v>
      </c>
      <c r="E22333">
        <v>999999</v>
      </c>
      <c r="F22333" t="s">
        <v>1617</v>
      </c>
      <c r="G22333" t="s">
        <v>157</v>
      </c>
      <c r="H22333" t="s">
        <v>60</v>
      </c>
      <c r="I22333">
        <v>0</v>
      </c>
      <c r="J22333">
        <v>1</v>
      </c>
      <c r="K22333">
        <v>0</v>
      </c>
      <c r="L22333">
        <v>1</v>
      </c>
      <c r="M22333">
        <v>2</v>
      </c>
      <c r="N22333">
        <v>0</v>
      </c>
      <c r="O22333">
        <v>1</v>
      </c>
      <c r="P22333">
        <v>0</v>
      </c>
      <c r="Q22333">
        <v>0</v>
      </c>
      <c r="R22333">
        <v>1</v>
      </c>
      <c r="S22333">
        <v>0</v>
      </c>
      <c r="T22333">
        <v>0</v>
      </c>
      <c r="U22333">
        <v>0</v>
      </c>
      <c r="V22333" t="s">
        <v>70</v>
      </c>
      <c r="W22333" t="s">
        <v>113</v>
      </c>
      <c r="X22333" t="s">
        <v>62</v>
      </c>
      <c r="Y22333" t="s">
        <v>97</v>
      </c>
      <c r="Z22333" t="s">
        <v>62</v>
      </c>
      <c r="AA22333" t="s">
        <v>62</v>
      </c>
      <c r="AB22333" t="s">
        <v>64</v>
      </c>
      <c r="AC22333" t="s">
        <v>1562</v>
      </c>
      <c r="AD22333" t="s">
        <v>65</v>
      </c>
      <c r="AE22333" t="s">
        <v>61</v>
      </c>
      <c r="AF22333" t="s">
        <v>115</v>
      </c>
      <c r="AG22333" t="s">
        <v>61</v>
      </c>
      <c r="AH22333" t="s">
        <v>61</v>
      </c>
      <c r="AI22333" t="s">
        <v>61</v>
      </c>
      <c r="AJ22333" t="s">
        <v>61</v>
      </c>
      <c r="AK22333" t="s">
        <v>61</v>
      </c>
      <c r="AL22333" t="s">
        <v>61</v>
      </c>
      <c r="AM22333" t="s">
        <v>61</v>
      </c>
      <c r="AN22333" t="s">
        <v>61</v>
      </c>
      <c r="AO22333" t="s">
        <v>1571</v>
      </c>
      <c r="AP22333" t="s">
        <v>1564</v>
      </c>
      <c r="AQ22333" t="s">
        <v>94</v>
      </c>
      <c r="AR22333" t="s">
        <v>66</v>
      </c>
      <c r="AS22333" t="s">
        <v>115</v>
      </c>
      <c r="AT22333" t="s">
        <v>98</v>
      </c>
      <c r="AU22333" t="s">
        <v>1572</v>
      </c>
      <c r="AV22333" t="s">
        <v>58</v>
      </c>
      <c r="AW22333" t="s">
        <v>68</v>
      </c>
      <c r="AX22333" t="s">
        <v>69</v>
      </c>
      <c r="AY22333" t="s">
        <v>70</v>
      </c>
      <c r="AZ22333" t="s">
        <v>115</v>
      </c>
      <c r="BA22333" t="s">
        <v>71</v>
      </c>
      <c r="BB22333" t="s">
        <v>72</v>
      </c>
      <c r="BC22333">
        <v>12.4</v>
      </c>
      <c r="BD22333" t="s">
        <v>1582</v>
      </c>
      <c r="BE22333" t="s">
        <v>1568</v>
      </c>
      <c r="BF22333" t="s">
        <v>74</v>
      </c>
    </row>
    <row r="22334" spans="1:58" x14ac:dyDescent="0.25">
      <c r="A22334">
        <v>2022</v>
      </c>
      <c r="B22334" t="s">
        <v>75</v>
      </c>
      <c r="C22334" s="1">
        <v>44732</v>
      </c>
      <c r="D22334" t="s">
        <v>525</v>
      </c>
      <c r="E22334">
        <v>0.3</v>
      </c>
      <c r="F22334" t="s">
        <v>352</v>
      </c>
      <c r="G22334" t="s">
        <v>1598</v>
      </c>
      <c r="H22334" t="s">
        <v>104</v>
      </c>
      <c r="I22334">
        <v>0</v>
      </c>
      <c r="J22334">
        <v>1</v>
      </c>
      <c r="K22334">
        <v>0</v>
      </c>
      <c r="L22334">
        <v>1</v>
      </c>
      <c r="M22334">
        <v>2</v>
      </c>
      <c r="N22334">
        <v>0</v>
      </c>
      <c r="O22334">
        <v>0</v>
      </c>
      <c r="P22334">
        <v>0</v>
      </c>
      <c r="Q22334">
        <v>1</v>
      </c>
      <c r="R22334">
        <v>1</v>
      </c>
      <c r="S22334">
        <v>0</v>
      </c>
      <c r="T22334">
        <v>0</v>
      </c>
      <c r="U22334">
        <v>0</v>
      </c>
      <c r="V22334" t="s">
        <v>1561</v>
      </c>
      <c r="W22334" t="s">
        <v>61</v>
      </c>
      <c r="X22334" t="s">
        <v>62</v>
      </c>
      <c r="Y22334" t="s">
        <v>78</v>
      </c>
      <c r="Z22334" t="s">
        <v>62</v>
      </c>
      <c r="AA22334" t="s">
        <v>62</v>
      </c>
      <c r="AB22334" t="s">
        <v>64</v>
      </c>
      <c r="AC22334" t="s">
        <v>1562</v>
      </c>
      <c r="AD22334" t="s">
        <v>65</v>
      </c>
      <c r="AE22334" t="s">
        <v>61</v>
      </c>
      <c r="AF22334" t="s">
        <v>61</v>
      </c>
      <c r="AG22334" t="s">
        <v>61</v>
      </c>
      <c r="AH22334" t="s">
        <v>61</v>
      </c>
      <c r="AI22334" t="s">
        <v>61</v>
      </c>
      <c r="AJ22334" t="s">
        <v>61</v>
      </c>
      <c r="AK22334" t="s">
        <v>61</v>
      </c>
      <c r="AL22334" t="s">
        <v>61</v>
      </c>
      <c r="AM22334" t="s">
        <v>61</v>
      </c>
      <c r="AN22334" t="s">
        <v>61</v>
      </c>
      <c r="AO22334" t="s">
        <v>1575</v>
      </c>
      <c r="AP22334" t="s">
        <v>1564</v>
      </c>
      <c r="AQ22334" t="s">
        <v>94</v>
      </c>
      <c r="AR22334" t="s">
        <v>70</v>
      </c>
      <c r="AS22334" t="s">
        <v>81</v>
      </c>
      <c r="AT22334" t="s">
        <v>1566</v>
      </c>
      <c r="AU22334" t="s">
        <v>70</v>
      </c>
      <c r="AV22334" t="s">
        <v>75</v>
      </c>
      <c r="AW22334" t="s">
        <v>68</v>
      </c>
      <c r="AX22334" t="s">
        <v>83</v>
      </c>
      <c r="AY22334" t="s">
        <v>124</v>
      </c>
      <c r="AZ22334" t="s">
        <v>95</v>
      </c>
      <c r="BA22334" t="s">
        <v>71</v>
      </c>
      <c r="BB22334" t="s">
        <v>72</v>
      </c>
      <c r="BC22334">
        <v>7.46</v>
      </c>
      <c r="BD22334" t="s">
        <v>1582</v>
      </c>
      <c r="BE22334" t="s">
        <v>1568</v>
      </c>
      <c r="BF22334" t="s">
        <v>74</v>
      </c>
    </row>
    <row r="22335" spans="1:58" x14ac:dyDescent="0.25">
      <c r="A22335">
        <v>2022</v>
      </c>
      <c r="B22335" t="s">
        <v>75</v>
      </c>
      <c r="C22335" s="1">
        <v>44702</v>
      </c>
      <c r="D22335" t="s">
        <v>232</v>
      </c>
      <c r="E22335">
        <v>88.7</v>
      </c>
      <c r="F22335" t="s">
        <v>1753</v>
      </c>
      <c r="G22335" t="s">
        <v>157</v>
      </c>
      <c r="H22335" t="s">
        <v>60</v>
      </c>
      <c r="I22335">
        <v>0</v>
      </c>
      <c r="J22335">
        <v>1</v>
      </c>
      <c r="K22335">
        <v>0</v>
      </c>
      <c r="L22335">
        <v>1</v>
      </c>
      <c r="M22335">
        <v>2</v>
      </c>
      <c r="N22335">
        <v>0</v>
      </c>
      <c r="O22335">
        <v>0</v>
      </c>
      <c r="P22335">
        <v>0</v>
      </c>
      <c r="Q22335">
        <v>1</v>
      </c>
      <c r="R22335">
        <v>1</v>
      </c>
      <c r="S22335">
        <v>0</v>
      </c>
      <c r="T22335">
        <v>0</v>
      </c>
      <c r="U22335">
        <v>0</v>
      </c>
      <c r="V22335" t="s">
        <v>1561</v>
      </c>
      <c r="W22335" t="s">
        <v>61</v>
      </c>
      <c r="X22335" t="s">
        <v>62</v>
      </c>
      <c r="Y22335" t="s">
        <v>78</v>
      </c>
      <c r="Z22335" t="s">
        <v>62</v>
      </c>
      <c r="AA22335" t="s">
        <v>62</v>
      </c>
      <c r="AB22335" t="s">
        <v>64</v>
      </c>
      <c r="AC22335" t="s">
        <v>1562</v>
      </c>
      <c r="AD22335" t="s">
        <v>65</v>
      </c>
      <c r="AE22335" t="s">
        <v>61</v>
      </c>
      <c r="AF22335" t="s">
        <v>61</v>
      </c>
      <c r="AG22335" t="s">
        <v>61</v>
      </c>
      <c r="AH22335" t="s">
        <v>61</v>
      </c>
      <c r="AI22335" t="s">
        <v>61</v>
      </c>
      <c r="AJ22335" t="s">
        <v>61</v>
      </c>
      <c r="AK22335" t="s">
        <v>61</v>
      </c>
      <c r="AL22335" t="s">
        <v>61</v>
      </c>
      <c r="AM22335" t="s">
        <v>61</v>
      </c>
      <c r="AN22335" t="s">
        <v>61</v>
      </c>
      <c r="AO22335" t="s">
        <v>1575</v>
      </c>
      <c r="AP22335" t="s">
        <v>1564</v>
      </c>
      <c r="AQ22335" t="s">
        <v>94</v>
      </c>
      <c r="AR22335" t="s">
        <v>70</v>
      </c>
      <c r="AS22335" t="s">
        <v>67</v>
      </c>
      <c r="AT22335" t="s">
        <v>1566</v>
      </c>
      <c r="AU22335" t="s">
        <v>70</v>
      </c>
      <c r="AV22335" t="s">
        <v>75</v>
      </c>
      <c r="AW22335" t="s">
        <v>68</v>
      </c>
      <c r="AX22335" t="s">
        <v>83</v>
      </c>
      <c r="AY22335" t="s">
        <v>1589</v>
      </c>
      <c r="AZ22335" t="s">
        <v>85</v>
      </c>
      <c r="BA22335" t="s">
        <v>71</v>
      </c>
      <c r="BB22335" t="s">
        <v>86</v>
      </c>
      <c r="BC22335">
        <v>15.18</v>
      </c>
      <c r="BD22335" t="s">
        <v>96</v>
      </c>
      <c r="BE22335" t="s">
        <v>1568</v>
      </c>
      <c r="BF22335" t="s">
        <v>99</v>
      </c>
    </row>
    <row r="22336" spans="1:58" x14ac:dyDescent="0.25">
      <c r="A22336">
        <v>2022</v>
      </c>
      <c r="B22336" t="s">
        <v>58</v>
      </c>
      <c r="C22336" s="1">
        <v>44844</v>
      </c>
      <c r="D22336" t="s">
        <v>59</v>
      </c>
      <c r="E22336">
        <v>999999</v>
      </c>
      <c r="F22336" t="s">
        <v>226</v>
      </c>
      <c r="G22336" t="s">
        <v>1560</v>
      </c>
      <c r="H22336" t="s">
        <v>60</v>
      </c>
      <c r="I22336">
        <v>0</v>
      </c>
      <c r="J22336">
        <v>1</v>
      </c>
      <c r="K22336">
        <v>3</v>
      </c>
      <c r="L22336">
        <v>4</v>
      </c>
      <c r="M22336">
        <v>3</v>
      </c>
      <c r="N22336">
        <v>2</v>
      </c>
      <c r="O22336">
        <v>0</v>
      </c>
      <c r="P22336">
        <v>0</v>
      </c>
      <c r="Q22336">
        <v>0</v>
      </c>
      <c r="R22336">
        <v>1</v>
      </c>
      <c r="S22336">
        <v>0</v>
      </c>
      <c r="T22336">
        <v>0</v>
      </c>
      <c r="U22336">
        <v>0</v>
      </c>
      <c r="V22336" t="s">
        <v>1561</v>
      </c>
      <c r="W22336" t="s">
        <v>61</v>
      </c>
      <c r="X22336" t="s">
        <v>62</v>
      </c>
      <c r="Y22336" t="s">
        <v>78</v>
      </c>
      <c r="Z22336" t="s">
        <v>62</v>
      </c>
      <c r="AA22336" t="s">
        <v>62</v>
      </c>
      <c r="AB22336" t="s">
        <v>64</v>
      </c>
      <c r="AC22336" t="s">
        <v>1562</v>
      </c>
      <c r="AD22336" t="s">
        <v>65</v>
      </c>
      <c r="AE22336" t="s">
        <v>61</v>
      </c>
      <c r="AF22336" t="s">
        <v>61</v>
      </c>
      <c r="AG22336" t="s">
        <v>61</v>
      </c>
      <c r="AH22336" t="s">
        <v>61</v>
      </c>
      <c r="AI22336" t="s">
        <v>61</v>
      </c>
      <c r="AJ22336" t="s">
        <v>61</v>
      </c>
      <c r="AK22336" t="s">
        <v>61</v>
      </c>
      <c r="AL22336" t="s">
        <v>61</v>
      </c>
      <c r="AM22336" t="s">
        <v>61</v>
      </c>
      <c r="AN22336" t="s">
        <v>61</v>
      </c>
      <c r="AO22336" t="s">
        <v>1575</v>
      </c>
      <c r="AP22336" t="s">
        <v>1564</v>
      </c>
      <c r="AQ22336" t="s">
        <v>1565</v>
      </c>
      <c r="AR22336" t="s">
        <v>70</v>
      </c>
      <c r="AS22336" t="s">
        <v>81</v>
      </c>
      <c r="AT22336" t="s">
        <v>108</v>
      </c>
      <c r="AU22336" t="s">
        <v>70</v>
      </c>
      <c r="AV22336" t="s">
        <v>58</v>
      </c>
      <c r="AW22336" t="s">
        <v>68</v>
      </c>
      <c r="AX22336" t="s">
        <v>69</v>
      </c>
      <c r="AY22336" t="s">
        <v>70</v>
      </c>
      <c r="AZ22336" t="s">
        <v>70</v>
      </c>
      <c r="BA22336" t="s">
        <v>71</v>
      </c>
      <c r="BB22336" t="s">
        <v>72</v>
      </c>
      <c r="BC22336">
        <v>19.05</v>
      </c>
      <c r="BD22336" t="s">
        <v>96</v>
      </c>
      <c r="BE22336" t="s">
        <v>108</v>
      </c>
      <c r="BF22336" t="s">
        <v>74</v>
      </c>
    </row>
    <row r="22337" spans="1:58" x14ac:dyDescent="0.25">
      <c r="A22337">
        <v>2022</v>
      </c>
      <c r="B22337" t="s">
        <v>58</v>
      </c>
      <c r="C22337" s="1">
        <v>44844</v>
      </c>
      <c r="D22337" t="s">
        <v>59</v>
      </c>
      <c r="E22337">
        <v>999999</v>
      </c>
      <c r="F22337" t="s">
        <v>1650</v>
      </c>
      <c r="G22337" t="s">
        <v>146</v>
      </c>
      <c r="H22337" t="s">
        <v>104</v>
      </c>
      <c r="I22337">
        <v>0</v>
      </c>
      <c r="J22337">
        <v>1</v>
      </c>
      <c r="K22337">
        <v>0</v>
      </c>
      <c r="L22337">
        <v>1</v>
      </c>
      <c r="M22337">
        <v>2</v>
      </c>
      <c r="N22337">
        <v>0</v>
      </c>
      <c r="O22337">
        <v>0</v>
      </c>
      <c r="P22337">
        <v>0</v>
      </c>
      <c r="Q22337">
        <v>1</v>
      </c>
      <c r="R22337">
        <v>1</v>
      </c>
      <c r="S22337">
        <v>0</v>
      </c>
      <c r="T22337">
        <v>0</v>
      </c>
      <c r="U22337">
        <v>0</v>
      </c>
      <c r="V22337" t="s">
        <v>1619</v>
      </c>
      <c r="W22337" t="s">
        <v>61</v>
      </c>
      <c r="X22337" t="s">
        <v>62</v>
      </c>
      <c r="Y22337" t="s">
        <v>78</v>
      </c>
      <c r="Z22337" t="s">
        <v>62</v>
      </c>
      <c r="AA22337" t="s">
        <v>62</v>
      </c>
      <c r="AB22337" t="s">
        <v>64</v>
      </c>
      <c r="AC22337" t="s">
        <v>1562</v>
      </c>
      <c r="AD22337" t="s">
        <v>65</v>
      </c>
      <c r="AE22337" t="s">
        <v>61</v>
      </c>
      <c r="AF22337" t="s">
        <v>61</v>
      </c>
      <c r="AG22337" t="s">
        <v>61</v>
      </c>
      <c r="AH22337" t="s">
        <v>61</v>
      </c>
      <c r="AI22337" t="s">
        <v>61</v>
      </c>
      <c r="AJ22337" t="s">
        <v>61</v>
      </c>
      <c r="AK22337" t="s">
        <v>61</v>
      </c>
      <c r="AL22337" t="s">
        <v>61</v>
      </c>
      <c r="AM22337" t="s">
        <v>61</v>
      </c>
      <c r="AN22337" t="s">
        <v>61</v>
      </c>
      <c r="AO22337" t="s">
        <v>1571</v>
      </c>
      <c r="AP22337" t="s">
        <v>79</v>
      </c>
      <c r="AQ22337" t="s">
        <v>94</v>
      </c>
      <c r="AR22337" t="s">
        <v>80</v>
      </c>
      <c r="AS22337" t="s">
        <v>81</v>
      </c>
      <c r="AT22337" t="s">
        <v>1586</v>
      </c>
      <c r="AU22337" t="s">
        <v>1579</v>
      </c>
      <c r="AV22337" t="s">
        <v>58</v>
      </c>
      <c r="AW22337" t="s">
        <v>68</v>
      </c>
      <c r="AX22337" t="s">
        <v>69</v>
      </c>
      <c r="AY22337" t="s">
        <v>107</v>
      </c>
      <c r="AZ22337" t="s">
        <v>95</v>
      </c>
      <c r="BA22337" t="s">
        <v>71</v>
      </c>
      <c r="BB22337" t="s">
        <v>72</v>
      </c>
      <c r="BC22337">
        <v>10.06</v>
      </c>
      <c r="BD22337" t="s">
        <v>1582</v>
      </c>
      <c r="BE22337" t="s">
        <v>1568</v>
      </c>
      <c r="BF22337" t="s">
        <v>74</v>
      </c>
    </row>
    <row r="22338" spans="1:58" x14ac:dyDescent="0.25">
      <c r="A22338">
        <v>2022</v>
      </c>
      <c r="B22338" t="s">
        <v>75</v>
      </c>
      <c r="C22338" s="1">
        <v>44607</v>
      </c>
      <c r="D22338" t="s">
        <v>465</v>
      </c>
      <c r="E22338">
        <v>64.5</v>
      </c>
      <c r="F22338" t="s">
        <v>482</v>
      </c>
      <c r="G22338" t="s">
        <v>120</v>
      </c>
      <c r="H22338" t="s">
        <v>91</v>
      </c>
      <c r="I22338">
        <v>1</v>
      </c>
      <c r="J22338">
        <v>0</v>
      </c>
      <c r="K22338">
        <v>0</v>
      </c>
      <c r="L22338">
        <v>1</v>
      </c>
      <c r="M22338">
        <v>2</v>
      </c>
      <c r="N22338">
        <v>0</v>
      </c>
      <c r="O22338">
        <v>0</v>
      </c>
      <c r="P22338">
        <v>0</v>
      </c>
      <c r="Q22338">
        <v>0</v>
      </c>
      <c r="R22338">
        <v>1</v>
      </c>
      <c r="S22338">
        <v>1</v>
      </c>
      <c r="T22338">
        <v>0</v>
      </c>
      <c r="U22338">
        <v>0</v>
      </c>
      <c r="V22338" t="s">
        <v>1561</v>
      </c>
      <c r="W22338" t="s">
        <v>61</v>
      </c>
      <c r="X22338" t="s">
        <v>62</v>
      </c>
      <c r="Y22338" t="s">
        <v>78</v>
      </c>
      <c r="Z22338" t="s">
        <v>62</v>
      </c>
      <c r="AA22338" t="s">
        <v>62</v>
      </c>
      <c r="AB22338" t="s">
        <v>64</v>
      </c>
      <c r="AC22338" t="s">
        <v>1562</v>
      </c>
      <c r="AD22338" t="s">
        <v>93</v>
      </c>
      <c r="AE22338" t="s">
        <v>61</v>
      </c>
      <c r="AF22338" t="s">
        <v>61</v>
      </c>
      <c r="AG22338" t="s">
        <v>61</v>
      </c>
      <c r="AH22338" t="s">
        <v>61</v>
      </c>
      <c r="AI22338" t="s">
        <v>61</v>
      </c>
      <c r="AJ22338" t="s">
        <v>61</v>
      </c>
      <c r="AK22338" t="s">
        <v>61</v>
      </c>
      <c r="AL22338" t="s">
        <v>61</v>
      </c>
      <c r="AM22338" t="s">
        <v>61</v>
      </c>
      <c r="AN22338" t="s">
        <v>61</v>
      </c>
      <c r="AO22338" t="s">
        <v>1575</v>
      </c>
      <c r="AP22338" t="s">
        <v>1564</v>
      </c>
      <c r="AQ22338" t="s">
        <v>94</v>
      </c>
      <c r="AR22338" t="s">
        <v>70</v>
      </c>
      <c r="AS22338" t="s">
        <v>81</v>
      </c>
      <c r="AT22338" t="s">
        <v>1576</v>
      </c>
      <c r="AU22338" t="s">
        <v>70</v>
      </c>
      <c r="AV22338" t="s">
        <v>75</v>
      </c>
      <c r="AW22338" t="s">
        <v>68</v>
      </c>
      <c r="AX22338" t="s">
        <v>83</v>
      </c>
      <c r="AY22338" t="s">
        <v>1589</v>
      </c>
      <c r="AZ22338" t="s">
        <v>95</v>
      </c>
      <c r="BA22338" t="s">
        <v>71</v>
      </c>
      <c r="BB22338" t="s">
        <v>72</v>
      </c>
      <c r="BC22338">
        <v>7.36</v>
      </c>
      <c r="BD22338" t="s">
        <v>1582</v>
      </c>
      <c r="BE22338" t="s">
        <v>1568</v>
      </c>
      <c r="BF22338" t="s">
        <v>74</v>
      </c>
    </row>
    <row r="22339" spans="1:58" x14ac:dyDescent="0.25">
      <c r="A22339">
        <v>2022</v>
      </c>
      <c r="B22339" t="s">
        <v>58</v>
      </c>
      <c r="C22339" s="1">
        <v>44798</v>
      </c>
      <c r="D22339" t="s">
        <v>59</v>
      </c>
      <c r="E22339">
        <v>999999</v>
      </c>
      <c r="F22339" t="s">
        <v>104</v>
      </c>
      <c r="G22339" t="s">
        <v>1598</v>
      </c>
      <c r="H22339" t="s">
        <v>104</v>
      </c>
      <c r="I22339">
        <v>0</v>
      </c>
      <c r="J22339">
        <v>1</v>
      </c>
      <c r="K22339">
        <v>0</v>
      </c>
      <c r="L22339">
        <v>1</v>
      </c>
      <c r="M22339">
        <v>2</v>
      </c>
      <c r="N22339">
        <v>0</v>
      </c>
      <c r="O22339">
        <v>0</v>
      </c>
      <c r="P22339">
        <v>0</v>
      </c>
      <c r="Q22339">
        <v>0</v>
      </c>
      <c r="R22339">
        <v>1</v>
      </c>
      <c r="S22339">
        <v>0</v>
      </c>
      <c r="T22339">
        <v>1</v>
      </c>
      <c r="U22339">
        <v>0</v>
      </c>
      <c r="V22339" t="s">
        <v>1561</v>
      </c>
      <c r="W22339" t="s">
        <v>61</v>
      </c>
      <c r="X22339" t="s">
        <v>62</v>
      </c>
      <c r="Y22339" t="s">
        <v>97</v>
      </c>
      <c r="Z22339" t="s">
        <v>62</v>
      </c>
      <c r="AA22339" t="s">
        <v>62</v>
      </c>
      <c r="AB22339" t="s">
        <v>64</v>
      </c>
      <c r="AC22339" t="s">
        <v>1562</v>
      </c>
      <c r="AD22339" t="s">
        <v>65</v>
      </c>
      <c r="AE22339" t="s">
        <v>61</v>
      </c>
      <c r="AF22339" t="s">
        <v>61</v>
      </c>
      <c r="AG22339" t="s">
        <v>61</v>
      </c>
      <c r="AH22339" t="s">
        <v>61</v>
      </c>
      <c r="AI22339" t="s">
        <v>61</v>
      </c>
      <c r="AJ22339" t="s">
        <v>61</v>
      </c>
      <c r="AK22339" t="s">
        <v>61</v>
      </c>
      <c r="AL22339" t="s">
        <v>61</v>
      </c>
      <c r="AM22339" t="s">
        <v>61</v>
      </c>
      <c r="AN22339" t="s">
        <v>61</v>
      </c>
      <c r="AO22339" t="s">
        <v>1575</v>
      </c>
      <c r="AP22339" t="s">
        <v>1564</v>
      </c>
      <c r="AQ22339" t="s">
        <v>94</v>
      </c>
      <c r="AR22339" t="s">
        <v>70</v>
      </c>
      <c r="AS22339" t="s">
        <v>67</v>
      </c>
      <c r="AT22339" t="s">
        <v>1586</v>
      </c>
      <c r="AU22339" t="s">
        <v>70</v>
      </c>
      <c r="AV22339" t="s">
        <v>58</v>
      </c>
      <c r="AW22339" t="s">
        <v>68</v>
      </c>
      <c r="AX22339" t="s">
        <v>69</v>
      </c>
      <c r="AY22339" t="s">
        <v>70</v>
      </c>
      <c r="AZ22339" t="s">
        <v>70</v>
      </c>
      <c r="BA22339" t="s">
        <v>71</v>
      </c>
      <c r="BB22339" t="s">
        <v>72</v>
      </c>
      <c r="BC22339">
        <v>19</v>
      </c>
      <c r="BD22339" t="s">
        <v>96</v>
      </c>
      <c r="BE22339" t="s">
        <v>1568</v>
      </c>
      <c r="BF22339" t="s">
        <v>74</v>
      </c>
    </row>
    <row r="22340" spans="1:58" x14ac:dyDescent="0.25">
      <c r="A22340">
        <v>2022</v>
      </c>
      <c r="B22340" t="s">
        <v>58</v>
      </c>
      <c r="C22340" s="1">
        <v>44589</v>
      </c>
      <c r="D22340" t="s">
        <v>59</v>
      </c>
      <c r="E22340">
        <v>999999</v>
      </c>
      <c r="F22340" t="s">
        <v>288</v>
      </c>
      <c r="G22340" t="s">
        <v>1577</v>
      </c>
      <c r="H22340" t="s">
        <v>60</v>
      </c>
      <c r="I22340">
        <v>0</v>
      </c>
      <c r="J22340">
        <v>1</v>
      </c>
      <c r="K22340">
        <v>0</v>
      </c>
      <c r="L22340">
        <v>1</v>
      </c>
      <c r="M22340">
        <v>2</v>
      </c>
      <c r="N22340">
        <v>1</v>
      </c>
      <c r="O22340">
        <v>0</v>
      </c>
      <c r="P22340">
        <v>0</v>
      </c>
      <c r="Q22340">
        <v>1</v>
      </c>
      <c r="R22340">
        <v>0</v>
      </c>
      <c r="S22340">
        <v>0</v>
      </c>
      <c r="T22340">
        <v>0</v>
      </c>
      <c r="U22340">
        <v>0</v>
      </c>
      <c r="V22340" t="s">
        <v>70</v>
      </c>
      <c r="W22340" t="s">
        <v>61</v>
      </c>
      <c r="X22340" t="s">
        <v>62</v>
      </c>
      <c r="Y22340" t="s">
        <v>97</v>
      </c>
      <c r="Z22340" t="s">
        <v>62</v>
      </c>
      <c r="AA22340" t="s">
        <v>62</v>
      </c>
      <c r="AB22340" t="s">
        <v>64</v>
      </c>
      <c r="AC22340" t="s">
        <v>1562</v>
      </c>
      <c r="AD22340" t="s">
        <v>65</v>
      </c>
      <c r="AE22340" t="s">
        <v>61</v>
      </c>
      <c r="AF22340" t="s">
        <v>115</v>
      </c>
      <c r="AG22340" t="s">
        <v>61</v>
      </c>
      <c r="AH22340" t="s">
        <v>61</v>
      </c>
      <c r="AI22340" t="s">
        <v>61</v>
      </c>
      <c r="AJ22340" t="s">
        <v>61</v>
      </c>
      <c r="AK22340" t="s">
        <v>61</v>
      </c>
      <c r="AL22340" t="s">
        <v>61</v>
      </c>
      <c r="AM22340" t="s">
        <v>61</v>
      </c>
      <c r="AN22340" t="s">
        <v>61</v>
      </c>
      <c r="AO22340" t="s">
        <v>1575</v>
      </c>
      <c r="AP22340" t="s">
        <v>1564</v>
      </c>
      <c r="AQ22340" t="s">
        <v>153</v>
      </c>
      <c r="AR22340" t="s">
        <v>70</v>
      </c>
      <c r="AS22340" t="s">
        <v>115</v>
      </c>
      <c r="AT22340" t="s">
        <v>108</v>
      </c>
      <c r="AU22340" t="s">
        <v>70</v>
      </c>
      <c r="AV22340" t="s">
        <v>58</v>
      </c>
      <c r="AW22340" t="s">
        <v>68</v>
      </c>
      <c r="AX22340" t="s">
        <v>69</v>
      </c>
      <c r="AY22340" t="s">
        <v>70</v>
      </c>
      <c r="AZ22340" t="s">
        <v>115</v>
      </c>
      <c r="BA22340" t="s">
        <v>71</v>
      </c>
      <c r="BB22340" t="s">
        <v>72</v>
      </c>
      <c r="BC22340">
        <v>8</v>
      </c>
      <c r="BD22340" t="s">
        <v>1582</v>
      </c>
      <c r="BE22340" t="s">
        <v>108</v>
      </c>
      <c r="BF22340" t="s">
        <v>103</v>
      </c>
    </row>
    <row r="22341" spans="1:58" x14ac:dyDescent="0.25">
      <c r="A22341">
        <v>2022</v>
      </c>
      <c r="B22341" t="s">
        <v>58</v>
      </c>
      <c r="C22341" s="1">
        <v>44804</v>
      </c>
      <c r="D22341" t="s">
        <v>59</v>
      </c>
      <c r="E22341">
        <v>999999</v>
      </c>
      <c r="F22341" t="s">
        <v>1620</v>
      </c>
      <c r="G22341" t="s">
        <v>1577</v>
      </c>
      <c r="H22341" t="s">
        <v>60</v>
      </c>
      <c r="I22341">
        <v>1</v>
      </c>
      <c r="J22341">
        <v>0</v>
      </c>
      <c r="K22341">
        <v>0</v>
      </c>
      <c r="L22341">
        <v>1</v>
      </c>
      <c r="M22341">
        <v>1</v>
      </c>
      <c r="N22341">
        <v>0</v>
      </c>
      <c r="O22341">
        <v>0</v>
      </c>
      <c r="P22341">
        <v>0</v>
      </c>
      <c r="Q22341">
        <v>1</v>
      </c>
      <c r="R22341">
        <v>0</v>
      </c>
      <c r="S22341">
        <v>0</v>
      </c>
      <c r="T22341">
        <v>0</v>
      </c>
      <c r="U22341">
        <v>0</v>
      </c>
      <c r="V22341" t="s">
        <v>1591</v>
      </c>
      <c r="W22341" t="s">
        <v>61</v>
      </c>
      <c r="X22341" t="s">
        <v>62</v>
      </c>
      <c r="Y22341" t="s">
        <v>78</v>
      </c>
      <c r="Z22341" t="s">
        <v>62</v>
      </c>
      <c r="AA22341" t="s">
        <v>62</v>
      </c>
      <c r="AB22341" t="s">
        <v>64</v>
      </c>
      <c r="AC22341" t="s">
        <v>1562</v>
      </c>
      <c r="AD22341" t="s">
        <v>93</v>
      </c>
      <c r="AE22341" t="s">
        <v>61</v>
      </c>
      <c r="AF22341" t="s">
        <v>61</v>
      </c>
      <c r="AG22341" t="s">
        <v>61</v>
      </c>
      <c r="AH22341" t="s">
        <v>61</v>
      </c>
      <c r="AI22341" t="s">
        <v>61</v>
      </c>
      <c r="AJ22341" t="s">
        <v>61</v>
      </c>
      <c r="AK22341" t="s">
        <v>61</v>
      </c>
      <c r="AL22341" t="s">
        <v>61</v>
      </c>
      <c r="AM22341" t="s">
        <v>61</v>
      </c>
      <c r="AN22341" t="s">
        <v>61</v>
      </c>
      <c r="AO22341" t="s">
        <v>1575</v>
      </c>
      <c r="AP22341" t="s">
        <v>79</v>
      </c>
      <c r="AQ22341" t="s">
        <v>1565</v>
      </c>
      <c r="AR22341" t="s">
        <v>70</v>
      </c>
      <c r="AS22341" t="s">
        <v>67</v>
      </c>
      <c r="AT22341" t="s">
        <v>82</v>
      </c>
      <c r="AU22341" t="s">
        <v>70</v>
      </c>
      <c r="AV22341" t="s">
        <v>58</v>
      </c>
      <c r="AW22341" t="s">
        <v>68</v>
      </c>
      <c r="AX22341" t="s">
        <v>69</v>
      </c>
      <c r="AY22341" t="s">
        <v>70</v>
      </c>
      <c r="AZ22341" t="s">
        <v>70</v>
      </c>
      <c r="BA22341" t="s">
        <v>71</v>
      </c>
      <c r="BB22341" t="s">
        <v>72</v>
      </c>
      <c r="BC22341">
        <v>1.34</v>
      </c>
      <c r="BD22341" t="s">
        <v>73</v>
      </c>
      <c r="BE22341" t="s">
        <v>87</v>
      </c>
      <c r="BF22341" t="s">
        <v>74</v>
      </c>
    </row>
    <row r="22342" spans="1:58" x14ac:dyDescent="0.25">
      <c r="A22342">
        <v>2022</v>
      </c>
      <c r="B22342" t="s">
        <v>75</v>
      </c>
      <c r="C22342" s="1">
        <v>44704</v>
      </c>
      <c r="D22342" t="s">
        <v>185</v>
      </c>
      <c r="E22342">
        <v>610.70000000000005</v>
      </c>
      <c r="F22342" t="s">
        <v>140</v>
      </c>
      <c r="G22342" t="s">
        <v>134</v>
      </c>
      <c r="H22342" t="s">
        <v>60</v>
      </c>
      <c r="I22342">
        <v>0</v>
      </c>
      <c r="J22342">
        <v>1</v>
      </c>
      <c r="K22342">
        <v>1</v>
      </c>
      <c r="L22342">
        <v>2</v>
      </c>
      <c r="M22342">
        <v>1</v>
      </c>
      <c r="N22342">
        <v>0</v>
      </c>
      <c r="O22342">
        <v>0</v>
      </c>
      <c r="P22342">
        <v>0</v>
      </c>
      <c r="Q22342">
        <v>1</v>
      </c>
      <c r="R22342">
        <v>0</v>
      </c>
      <c r="S22342">
        <v>0</v>
      </c>
      <c r="T22342">
        <v>0</v>
      </c>
      <c r="U22342">
        <v>0</v>
      </c>
      <c r="V22342" t="s">
        <v>1574</v>
      </c>
      <c r="W22342" t="s">
        <v>61</v>
      </c>
      <c r="X22342" t="s">
        <v>62</v>
      </c>
      <c r="Y22342" t="s">
        <v>78</v>
      </c>
      <c r="Z22342" t="s">
        <v>62</v>
      </c>
      <c r="AA22342" t="s">
        <v>62</v>
      </c>
      <c r="AB22342" t="s">
        <v>64</v>
      </c>
      <c r="AC22342" t="s">
        <v>1562</v>
      </c>
      <c r="AD22342" t="s">
        <v>65</v>
      </c>
      <c r="AE22342" t="s">
        <v>61</v>
      </c>
      <c r="AF22342" t="s">
        <v>61</v>
      </c>
      <c r="AG22342" t="s">
        <v>61</v>
      </c>
      <c r="AH22342" t="s">
        <v>61</v>
      </c>
      <c r="AI22342" t="s">
        <v>61</v>
      </c>
      <c r="AJ22342" t="s">
        <v>61</v>
      </c>
      <c r="AK22342" t="s">
        <v>61</v>
      </c>
      <c r="AL22342" t="s">
        <v>113</v>
      </c>
      <c r="AM22342" t="s">
        <v>61</v>
      </c>
      <c r="AN22342" t="s">
        <v>61</v>
      </c>
      <c r="AO22342" t="s">
        <v>1575</v>
      </c>
      <c r="AP22342" t="s">
        <v>79</v>
      </c>
      <c r="AQ22342" t="s">
        <v>94</v>
      </c>
      <c r="AR22342" t="s">
        <v>70</v>
      </c>
      <c r="AS22342" t="s">
        <v>67</v>
      </c>
      <c r="AT22342" t="s">
        <v>1595</v>
      </c>
      <c r="AU22342" t="s">
        <v>70</v>
      </c>
      <c r="AV22342" t="s">
        <v>75</v>
      </c>
      <c r="AW22342" t="s">
        <v>68</v>
      </c>
      <c r="AX22342" t="s">
        <v>83</v>
      </c>
      <c r="AY22342" t="s">
        <v>84</v>
      </c>
      <c r="AZ22342" t="s">
        <v>184</v>
      </c>
      <c r="BA22342" t="s">
        <v>71</v>
      </c>
      <c r="BB22342" t="s">
        <v>72</v>
      </c>
      <c r="BC22342">
        <v>15.1</v>
      </c>
      <c r="BD22342" t="s">
        <v>96</v>
      </c>
      <c r="BE22342" t="s">
        <v>1596</v>
      </c>
      <c r="BF22342" t="s">
        <v>74</v>
      </c>
    </row>
    <row r="22343" spans="1:58" x14ac:dyDescent="0.25">
      <c r="A22343">
        <v>2022</v>
      </c>
      <c r="B22343" t="s">
        <v>58</v>
      </c>
      <c r="C22343" s="1">
        <v>44856</v>
      </c>
      <c r="D22343" t="s">
        <v>59</v>
      </c>
      <c r="E22343">
        <v>999999</v>
      </c>
      <c r="F22343" t="s">
        <v>1671</v>
      </c>
      <c r="G22343" t="s">
        <v>1573</v>
      </c>
      <c r="H22343" t="s">
        <v>91</v>
      </c>
      <c r="I22343">
        <v>0</v>
      </c>
      <c r="J22343">
        <v>1</v>
      </c>
      <c r="K22343">
        <v>0</v>
      </c>
      <c r="L22343">
        <v>1</v>
      </c>
      <c r="M22343">
        <v>2</v>
      </c>
      <c r="N22343">
        <v>0</v>
      </c>
      <c r="O22343">
        <v>1</v>
      </c>
      <c r="P22343">
        <v>0</v>
      </c>
      <c r="Q22343">
        <v>0</v>
      </c>
      <c r="R22343">
        <v>1</v>
      </c>
      <c r="S22343">
        <v>0</v>
      </c>
      <c r="T22343">
        <v>0</v>
      </c>
      <c r="U22343">
        <v>0</v>
      </c>
      <c r="V22343" t="s">
        <v>1561</v>
      </c>
      <c r="W22343" t="s">
        <v>61</v>
      </c>
      <c r="X22343" t="s">
        <v>62</v>
      </c>
      <c r="Y22343" t="s">
        <v>78</v>
      </c>
      <c r="Z22343" t="s">
        <v>62</v>
      </c>
      <c r="AA22343" t="s">
        <v>62</v>
      </c>
      <c r="AB22343" t="s">
        <v>64</v>
      </c>
      <c r="AC22343" t="s">
        <v>1562</v>
      </c>
      <c r="AD22343" t="s">
        <v>65</v>
      </c>
      <c r="AE22343" t="s">
        <v>61</v>
      </c>
      <c r="AF22343" t="s">
        <v>61</v>
      </c>
      <c r="AG22343" t="s">
        <v>61</v>
      </c>
      <c r="AH22343" t="s">
        <v>61</v>
      </c>
      <c r="AI22343" t="s">
        <v>61</v>
      </c>
      <c r="AJ22343" t="s">
        <v>61</v>
      </c>
      <c r="AK22343" t="s">
        <v>61</v>
      </c>
      <c r="AL22343" t="s">
        <v>61</v>
      </c>
      <c r="AM22343" t="s">
        <v>61</v>
      </c>
      <c r="AN22343" t="s">
        <v>61</v>
      </c>
      <c r="AO22343" t="s">
        <v>1575</v>
      </c>
      <c r="AP22343" t="s">
        <v>1564</v>
      </c>
      <c r="AQ22343" t="s">
        <v>94</v>
      </c>
      <c r="AR22343" t="s">
        <v>70</v>
      </c>
      <c r="AS22343" t="s">
        <v>81</v>
      </c>
      <c r="AT22343" t="s">
        <v>1586</v>
      </c>
      <c r="AU22343" t="s">
        <v>70</v>
      </c>
      <c r="AV22343" t="s">
        <v>58</v>
      </c>
      <c r="AW22343" t="s">
        <v>68</v>
      </c>
      <c r="AX22343" t="s">
        <v>69</v>
      </c>
      <c r="AY22343" t="s">
        <v>70</v>
      </c>
      <c r="AZ22343" t="s">
        <v>70</v>
      </c>
      <c r="BA22343" t="s">
        <v>71</v>
      </c>
      <c r="BB22343" t="s">
        <v>86</v>
      </c>
      <c r="BC22343">
        <v>12.4</v>
      </c>
      <c r="BD22343" t="s">
        <v>1582</v>
      </c>
      <c r="BE22343" t="s">
        <v>1568</v>
      </c>
      <c r="BF22343" t="s">
        <v>99</v>
      </c>
    </row>
    <row r="22344" spans="1:58" x14ac:dyDescent="0.25">
      <c r="A22344">
        <v>2022</v>
      </c>
      <c r="B22344" t="s">
        <v>75</v>
      </c>
      <c r="C22344" s="1">
        <v>44789</v>
      </c>
      <c r="D22344" t="s">
        <v>281</v>
      </c>
      <c r="E22344">
        <v>63.6</v>
      </c>
      <c r="F22344" t="s">
        <v>749</v>
      </c>
      <c r="G22344" t="s">
        <v>114</v>
      </c>
      <c r="H22344" t="s">
        <v>60</v>
      </c>
      <c r="I22344">
        <v>1</v>
      </c>
      <c r="J22344">
        <v>0</v>
      </c>
      <c r="K22344">
        <v>1</v>
      </c>
      <c r="L22344">
        <v>2</v>
      </c>
      <c r="M22344">
        <v>2</v>
      </c>
      <c r="N22344">
        <v>0</v>
      </c>
      <c r="O22344">
        <v>0</v>
      </c>
      <c r="P22344">
        <v>0</v>
      </c>
      <c r="Q22344">
        <v>0</v>
      </c>
      <c r="R22344">
        <v>2</v>
      </c>
      <c r="S22344">
        <v>0</v>
      </c>
      <c r="T22344">
        <v>0</v>
      </c>
      <c r="U22344">
        <v>0</v>
      </c>
      <c r="V22344" t="s">
        <v>1574</v>
      </c>
      <c r="W22344" t="s">
        <v>61</v>
      </c>
      <c r="X22344" t="s">
        <v>62</v>
      </c>
      <c r="Y22344" t="s">
        <v>78</v>
      </c>
      <c r="Z22344" t="s">
        <v>62</v>
      </c>
      <c r="AA22344" t="s">
        <v>62</v>
      </c>
      <c r="AB22344" t="s">
        <v>64</v>
      </c>
      <c r="AC22344" t="s">
        <v>1562</v>
      </c>
      <c r="AD22344" t="s">
        <v>93</v>
      </c>
      <c r="AE22344" t="s">
        <v>61</v>
      </c>
      <c r="AF22344" t="s">
        <v>61</v>
      </c>
      <c r="AG22344" t="s">
        <v>61</v>
      </c>
      <c r="AH22344" t="s">
        <v>61</v>
      </c>
      <c r="AI22344" t="s">
        <v>61</v>
      </c>
      <c r="AJ22344" t="s">
        <v>61</v>
      </c>
      <c r="AK22344" t="s">
        <v>61</v>
      </c>
      <c r="AL22344" t="s">
        <v>61</v>
      </c>
      <c r="AM22344" t="s">
        <v>61</v>
      </c>
      <c r="AN22344" t="s">
        <v>61</v>
      </c>
      <c r="AO22344" t="s">
        <v>1575</v>
      </c>
      <c r="AP22344" t="s">
        <v>79</v>
      </c>
      <c r="AQ22344" t="s">
        <v>94</v>
      </c>
      <c r="AR22344" t="s">
        <v>70</v>
      </c>
      <c r="AS22344" t="s">
        <v>81</v>
      </c>
      <c r="AT22344" t="s">
        <v>1576</v>
      </c>
      <c r="AU22344" t="s">
        <v>70</v>
      </c>
      <c r="AV22344" t="s">
        <v>75</v>
      </c>
      <c r="AW22344" t="s">
        <v>68</v>
      </c>
      <c r="AX22344" t="s">
        <v>83</v>
      </c>
      <c r="AY22344" t="s">
        <v>1589</v>
      </c>
      <c r="AZ22344" t="s">
        <v>95</v>
      </c>
      <c r="BA22344" t="s">
        <v>71</v>
      </c>
      <c r="BB22344" t="s">
        <v>72</v>
      </c>
      <c r="BC22344">
        <v>6.43</v>
      </c>
      <c r="BD22344" t="s">
        <v>1582</v>
      </c>
      <c r="BE22344" t="s">
        <v>1568</v>
      </c>
      <c r="BF22344" t="s">
        <v>74</v>
      </c>
    </row>
    <row r="22345" spans="1:58" x14ac:dyDescent="0.25">
      <c r="A22345">
        <v>2022</v>
      </c>
      <c r="B22345" t="s">
        <v>75</v>
      </c>
      <c r="C22345" s="1">
        <v>44875</v>
      </c>
      <c r="D22345" t="s">
        <v>1525</v>
      </c>
      <c r="E22345">
        <v>12.4</v>
      </c>
      <c r="F22345" t="s">
        <v>1757</v>
      </c>
      <c r="G22345" t="s">
        <v>310</v>
      </c>
      <c r="H22345" t="s">
        <v>91</v>
      </c>
      <c r="I22345">
        <v>0</v>
      </c>
      <c r="J22345">
        <v>1</v>
      </c>
      <c r="K22345">
        <v>0</v>
      </c>
      <c r="L22345">
        <v>1</v>
      </c>
      <c r="M22345">
        <v>1</v>
      </c>
      <c r="N22345">
        <v>0</v>
      </c>
      <c r="O22345">
        <v>0</v>
      </c>
      <c r="P22345">
        <v>0</v>
      </c>
      <c r="Q22345">
        <v>1</v>
      </c>
      <c r="R22345">
        <v>0</v>
      </c>
      <c r="S22345">
        <v>0</v>
      </c>
      <c r="T22345">
        <v>0</v>
      </c>
      <c r="U22345">
        <v>0</v>
      </c>
      <c r="V22345" t="s">
        <v>1597</v>
      </c>
      <c r="W22345" t="s">
        <v>61</v>
      </c>
      <c r="X22345" t="s">
        <v>62</v>
      </c>
      <c r="Y22345" t="s">
        <v>78</v>
      </c>
      <c r="Z22345" t="s">
        <v>62</v>
      </c>
      <c r="AA22345" t="s">
        <v>62</v>
      </c>
      <c r="AB22345" t="s">
        <v>64</v>
      </c>
      <c r="AC22345" t="s">
        <v>1562</v>
      </c>
      <c r="AD22345" t="s">
        <v>65</v>
      </c>
      <c r="AE22345" t="s">
        <v>61</v>
      </c>
      <c r="AF22345" t="s">
        <v>61</v>
      </c>
      <c r="AG22345" t="s">
        <v>61</v>
      </c>
      <c r="AH22345" t="s">
        <v>61</v>
      </c>
      <c r="AI22345" t="s">
        <v>61</v>
      </c>
      <c r="AJ22345" t="s">
        <v>61</v>
      </c>
      <c r="AK22345" t="s">
        <v>61</v>
      </c>
      <c r="AL22345" t="s">
        <v>61</v>
      </c>
      <c r="AM22345" t="s">
        <v>61</v>
      </c>
      <c r="AN22345" t="s">
        <v>61</v>
      </c>
      <c r="AO22345" t="s">
        <v>1571</v>
      </c>
      <c r="AP22345" t="s">
        <v>79</v>
      </c>
      <c r="AQ22345" t="s">
        <v>1565</v>
      </c>
      <c r="AR22345" t="s">
        <v>1607</v>
      </c>
      <c r="AS22345" t="s">
        <v>81</v>
      </c>
      <c r="AT22345" t="s">
        <v>101</v>
      </c>
      <c r="AU22345" t="s">
        <v>1572</v>
      </c>
      <c r="AV22345" t="s">
        <v>75</v>
      </c>
      <c r="AW22345" t="s">
        <v>68</v>
      </c>
      <c r="AX22345" t="s">
        <v>83</v>
      </c>
      <c r="AY22345" t="s">
        <v>107</v>
      </c>
      <c r="AZ22345" t="s">
        <v>85</v>
      </c>
      <c r="BA22345" t="s">
        <v>71</v>
      </c>
      <c r="BB22345" t="s">
        <v>72</v>
      </c>
      <c r="BC22345">
        <v>18.25</v>
      </c>
      <c r="BD22345" t="s">
        <v>96</v>
      </c>
      <c r="BE22345" t="s">
        <v>102</v>
      </c>
      <c r="BF22345" t="s">
        <v>74</v>
      </c>
    </row>
    <row r="22346" spans="1:58" x14ac:dyDescent="0.25">
      <c r="A22346">
        <v>2022</v>
      </c>
      <c r="B22346" t="s">
        <v>75</v>
      </c>
      <c r="C22346" s="1">
        <v>44575</v>
      </c>
      <c r="D22346" t="s">
        <v>185</v>
      </c>
      <c r="E22346">
        <v>584.1</v>
      </c>
      <c r="F22346" t="s">
        <v>776</v>
      </c>
      <c r="G22346" t="s">
        <v>134</v>
      </c>
      <c r="H22346" t="s">
        <v>60</v>
      </c>
      <c r="I22346">
        <v>1</v>
      </c>
      <c r="J22346">
        <v>0</v>
      </c>
      <c r="K22346">
        <v>0</v>
      </c>
      <c r="L22346">
        <v>1</v>
      </c>
      <c r="M22346">
        <v>2</v>
      </c>
      <c r="N22346">
        <v>1</v>
      </c>
      <c r="O22346">
        <v>0</v>
      </c>
      <c r="P22346">
        <v>0</v>
      </c>
      <c r="Q22346">
        <v>0</v>
      </c>
      <c r="R22346">
        <v>0</v>
      </c>
      <c r="S22346">
        <v>1</v>
      </c>
      <c r="T22346">
        <v>0</v>
      </c>
      <c r="U22346">
        <v>0</v>
      </c>
      <c r="V22346" t="s">
        <v>1561</v>
      </c>
      <c r="W22346" t="s">
        <v>61</v>
      </c>
      <c r="X22346" t="s">
        <v>62</v>
      </c>
      <c r="Y22346" t="s">
        <v>78</v>
      </c>
      <c r="Z22346" t="s">
        <v>62</v>
      </c>
      <c r="AA22346" t="s">
        <v>62</v>
      </c>
      <c r="AB22346" t="s">
        <v>64</v>
      </c>
      <c r="AC22346" t="s">
        <v>1562</v>
      </c>
      <c r="AD22346" t="s">
        <v>93</v>
      </c>
      <c r="AE22346" t="s">
        <v>61</v>
      </c>
      <c r="AF22346" t="s">
        <v>61</v>
      </c>
      <c r="AG22346" t="s">
        <v>61</v>
      </c>
      <c r="AH22346" t="s">
        <v>61</v>
      </c>
      <c r="AI22346" t="s">
        <v>61</v>
      </c>
      <c r="AJ22346" t="s">
        <v>61</v>
      </c>
      <c r="AK22346" t="s">
        <v>61</v>
      </c>
      <c r="AL22346" t="s">
        <v>61</v>
      </c>
      <c r="AM22346" t="s">
        <v>61</v>
      </c>
      <c r="AN22346" t="s">
        <v>61</v>
      </c>
      <c r="AO22346" t="s">
        <v>1575</v>
      </c>
      <c r="AP22346" t="s">
        <v>79</v>
      </c>
      <c r="AQ22346" t="s">
        <v>110</v>
      </c>
      <c r="AR22346" t="s">
        <v>70</v>
      </c>
      <c r="AS22346" t="s">
        <v>67</v>
      </c>
      <c r="AT22346" t="s">
        <v>108</v>
      </c>
      <c r="AU22346" t="s">
        <v>70</v>
      </c>
      <c r="AV22346" t="s">
        <v>75</v>
      </c>
      <c r="AW22346" t="s">
        <v>68</v>
      </c>
      <c r="AX22346" t="s">
        <v>83</v>
      </c>
      <c r="AY22346" t="s">
        <v>84</v>
      </c>
      <c r="AZ22346" t="s">
        <v>95</v>
      </c>
      <c r="BA22346" t="s">
        <v>71</v>
      </c>
      <c r="BB22346" t="s">
        <v>72</v>
      </c>
      <c r="BC22346">
        <v>4.22</v>
      </c>
      <c r="BD22346" t="s">
        <v>73</v>
      </c>
      <c r="BE22346" t="s">
        <v>108</v>
      </c>
      <c r="BF22346" t="s">
        <v>103</v>
      </c>
    </row>
    <row r="22347" spans="1:58" x14ac:dyDescent="0.25">
      <c r="A22347">
        <v>2022</v>
      </c>
      <c r="B22347" t="s">
        <v>58</v>
      </c>
      <c r="C22347" s="1">
        <v>44684</v>
      </c>
      <c r="D22347" t="s">
        <v>59</v>
      </c>
      <c r="E22347">
        <v>999999</v>
      </c>
      <c r="F22347" t="s">
        <v>104</v>
      </c>
      <c r="G22347" t="s">
        <v>1598</v>
      </c>
      <c r="H22347" t="s">
        <v>104</v>
      </c>
      <c r="I22347">
        <v>0</v>
      </c>
      <c r="J22347">
        <v>1</v>
      </c>
      <c r="K22347">
        <v>0</v>
      </c>
      <c r="L22347">
        <v>1</v>
      </c>
      <c r="M22347">
        <v>1</v>
      </c>
      <c r="N22347">
        <v>0</v>
      </c>
      <c r="O22347">
        <v>0</v>
      </c>
      <c r="P22347">
        <v>1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 t="s">
        <v>1591</v>
      </c>
      <c r="W22347" t="s">
        <v>61</v>
      </c>
      <c r="X22347" t="s">
        <v>62</v>
      </c>
      <c r="Y22347" t="s">
        <v>78</v>
      </c>
      <c r="Z22347" t="s">
        <v>62</v>
      </c>
      <c r="AA22347" t="s">
        <v>62</v>
      </c>
      <c r="AB22347" t="s">
        <v>64</v>
      </c>
      <c r="AC22347" t="s">
        <v>1562</v>
      </c>
      <c r="AD22347" t="s">
        <v>65</v>
      </c>
      <c r="AE22347" t="s">
        <v>61</v>
      </c>
      <c r="AF22347" t="s">
        <v>61</v>
      </c>
      <c r="AG22347" t="s">
        <v>61</v>
      </c>
      <c r="AH22347" t="s">
        <v>61</v>
      </c>
      <c r="AI22347" t="s">
        <v>61</v>
      </c>
      <c r="AJ22347" t="s">
        <v>61</v>
      </c>
      <c r="AK22347" t="s">
        <v>61</v>
      </c>
      <c r="AL22347" t="s">
        <v>61</v>
      </c>
      <c r="AM22347" t="s">
        <v>61</v>
      </c>
      <c r="AN22347" t="s">
        <v>61</v>
      </c>
      <c r="AO22347" t="s">
        <v>1575</v>
      </c>
      <c r="AP22347" t="s">
        <v>79</v>
      </c>
      <c r="AQ22347" t="s">
        <v>94</v>
      </c>
      <c r="AR22347" t="s">
        <v>70</v>
      </c>
      <c r="AS22347" t="s">
        <v>81</v>
      </c>
      <c r="AT22347" t="s">
        <v>101</v>
      </c>
      <c r="AU22347" t="s">
        <v>70</v>
      </c>
      <c r="AV22347" t="s">
        <v>58</v>
      </c>
      <c r="AW22347" t="s">
        <v>68</v>
      </c>
      <c r="AX22347" t="s">
        <v>69</v>
      </c>
      <c r="AY22347" t="s">
        <v>70</v>
      </c>
      <c r="AZ22347" t="s">
        <v>70</v>
      </c>
      <c r="BA22347" t="s">
        <v>71</v>
      </c>
      <c r="BB22347" t="s">
        <v>72</v>
      </c>
      <c r="BC22347">
        <v>15.3</v>
      </c>
      <c r="BD22347" t="s">
        <v>96</v>
      </c>
      <c r="BE22347" t="s">
        <v>102</v>
      </c>
      <c r="BF22347" t="s">
        <v>74</v>
      </c>
    </row>
    <row r="22348" spans="1:58" x14ac:dyDescent="0.25">
      <c r="A22348">
        <v>2022</v>
      </c>
      <c r="B22348" t="s">
        <v>75</v>
      </c>
      <c r="C22348" s="1">
        <v>44682</v>
      </c>
      <c r="D22348" t="s">
        <v>198</v>
      </c>
      <c r="E22348">
        <v>5.5</v>
      </c>
      <c r="F22348" t="s">
        <v>1622</v>
      </c>
      <c r="G22348" t="s">
        <v>1585</v>
      </c>
      <c r="H22348" t="s">
        <v>60</v>
      </c>
      <c r="I22348">
        <v>0</v>
      </c>
      <c r="J22348">
        <v>1</v>
      </c>
      <c r="K22348">
        <v>0</v>
      </c>
      <c r="L22348">
        <v>1</v>
      </c>
      <c r="M22348">
        <v>1</v>
      </c>
      <c r="N22348">
        <v>0</v>
      </c>
      <c r="O22348">
        <v>0</v>
      </c>
      <c r="P22348">
        <v>0</v>
      </c>
      <c r="Q22348">
        <v>1</v>
      </c>
      <c r="R22348">
        <v>0</v>
      </c>
      <c r="S22348">
        <v>0</v>
      </c>
      <c r="T22348">
        <v>0</v>
      </c>
      <c r="U22348">
        <v>0</v>
      </c>
      <c r="V22348" t="s">
        <v>1762</v>
      </c>
      <c r="W22348" t="s">
        <v>61</v>
      </c>
      <c r="X22348" t="s">
        <v>62</v>
      </c>
      <c r="Y22348" t="s">
        <v>97</v>
      </c>
      <c r="Z22348" t="s">
        <v>70</v>
      </c>
      <c r="AA22348" t="s">
        <v>62</v>
      </c>
      <c r="AB22348" t="s">
        <v>64</v>
      </c>
      <c r="AC22348" t="s">
        <v>1562</v>
      </c>
      <c r="AD22348" t="s">
        <v>65</v>
      </c>
      <c r="AE22348" t="s">
        <v>61</v>
      </c>
      <c r="AF22348" t="s">
        <v>61</v>
      </c>
      <c r="AG22348" t="s">
        <v>61</v>
      </c>
      <c r="AH22348" t="s">
        <v>61</v>
      </c>
      <c r="AI22348" t="s">
        <v>61</v>
      </c>
      <c r="AJ22348" t="s">
        <v>61</v>
      </c>
      <c r="AK22348" t="s">
        <v>61</v>
      </c>
      <c r="AL22348" t="s">
        <v>61</v>
      </c>
      <c r="AM22348" t="s">
        <v>61</v>
      </c>
      <c r="AN22348" t="s">
        <v>61</v>
      </c>
      <c r="AO22348" t="s">
        <v>1575</v>
      </c>
      <c r="AP22348" t="s">
        <v>1564</v>
      </c>
      <c r="AQ22348" t="s">
        <v>94</v>
      </c>
      <c r="AR22348" t="s">
        <v>70</v>
      </c>
      <c r="AS22348" t="s">
        <v>70</v>
      </c>
      <c r="AT22348" t="s">
        <v>106</v>
      </c>
      <c r="AU22348" t="s">
        <v>70</v>
      </c>
      <c r="AV22348" t="s">
        <v>75</v>
      </c>
      <c r="AW22348" t="s">
        <v>68</v>
      </c>
      <c r="AX22348" t="s">
        <v>83</v>
      </c>
      <c r="AY22348" t="s">
        <v>106</v>
      </c>
      <c r="AZ22348" t="s">
        <v>115</v>
      </c>
      <c r="BA22348" t="s">
        <v>71</v>
      </c>
      <c r="BB22348" t="s">
        <v>86</v>
      </c>
      <c r="BC22348">
        <v>17.28</v>
      </c>
      <c r="BD22348" t="s">
        <v>96</v>
      </c>
      <c r="BE22348" t="s">
        <v>106</v>
      </c>
      <c r="BF22348" t="s">
        <v>88</v>
      </c>
    </row>
    <row r="22349" spans="1:58" x14ac:dyDescent="0.25">
      <c r="A22349">
        <v>2022</v>
      </c>
      <c r="B22349" t="s">
        <v>75</v>
      </c>
      <c r="C22349" s="1">
        <v>44760</v>
      </c>
      <c r="D22349" t="s">
        <v>436</v>
      </c>
      <c r="E22349">
        <v>227.8</v>
      </c>
      <c r="F22349" t="s">
        <v>1667</v>
      </c>
      <c r="G22349" t="s">
        <v>1608</v>
      </c>
      <c r="H22349" t="s">
        <v>104</v>
      </c>
      <c r="I22349">
        <v>0</v>
      </c>
      <c r="J22349">
        <v>1</v>
      </c>
      <c r="K22349">
        <v>0</v>
      </c>
      <c r="L22349">
        <v>1</v>
      </c>
      <c r="M22349">
        <v>1</v>
      </c>
      <c r="N22349">
        <v>0</v>
      </c>
      <c r="O22349">
        <v>0</v>
      </c>
      <c r="P22349">
        <v>0</v>
      </c>
      <c r="Q22349">
        <v>1</v>
      </c>
      <c r="R22349">
        <v>0</v>
      </c>
      <c r="S22349">
        <v>0</v>
      </c>
      <c r="T22349">
        <v>0</v>
      </c>
      <c r="U22349">
        <v>0</v>
      </c>
      <c r="V22349" t="s">
        <v>1561</v>
      </c>
      <c r="W22349" t="s">
        <v>61</v>
      </c>
      <c r="X22349" t="s">
        <v>62</v>
      </c>
      <c r="Y22349" t="s">
        <v>78</v>
      </c>
      <c r="Z22349" t="s">
        <v>62</v>
      </c>
      <c r="AA22349" t="s">
        <v>62</v>
      </c>
      <c r="AB22349" t="s">
        <v>64</v>
      </c>
      <c r="AC22349" t="s">
        <v>1562</v>
      </c>
      <c r="AD22349" t="s">
        <v>65</v>
      </c>
      <c r="AE22349" t="s">
        <v>61</v>
      </c>
      <c r="AF22349" t="s">
        <v>61</v>
      </c>
      <c r="AG22349" t="s">
        <v>61</v>
      </c>
      <c r="AH22349" t="s">
        <v>61</v>
      </c>
      <c r="AI22349" t="s">
        <v>61</v>
      </c>
      <c r="AJ22349" t="s">
        <v>61</v>
      </c>
      <c r="AK22349" t="s">
        <v>61</v>
      </c>
      <c r="AL22349" t="s">
        <v>61</v>
      </c>
      <c r="AM22349" t="s">
        <v>61</v>
      </c>
      <c r="AN22349" t="s">
        <v>61</v>
      </c>
      <c r="AO22349" t="s">
        <v>1575</v>
      </c>
      <c r="AP22349" t="s">
        <v>1564</v>
      </c>
      <c r="AQ22349" t="s">
        <v>110</v>
      </c>
      <c r="AR22349" t="s">
        <v>70</v>
      </c>
      <c r="AS22349" t="s">
        <v>67</v>
      </c>
      <c r="AT22349" t="s">
        <v>82</v>
      </c>
      <c r="AU22349" t="s">
        <v>70</v>
      </c>
      <c r="AV22349" t="s">
        <v>75</v>
      </c>
      <c r="AW22349" t="s">
        <v>68</v>
      </c>
      <c r="AX22349" t="s">
        <v>83</v>
      </c>
      <c r="AY22349" t="s">
        <v>84</v>
      </c>
      <c r="AZ22349" t="s">
        <v>85</v>
      </c>
      <c r="BA22349" t="s">
        <v>71</v>
      </c>
      <c r="BB22349" t="s">
        <v>72</v>
      </c>
      <c r="BC22349">
        <v>21.42</v>
      </c>
      <c r="BD22349" t="s">
        <v>96</v>
      </c>
      <c r="BE22349" t="s">
        <v>87</v>
      </c>
      <c r="BF22349" t="s">
        <v>74</v>
      </c>
    </row>
    <row r="22350" spans="1:58" x14ac:dyDescent="0.25">
      <c r="A22350">
        <v>2022</v>
      </c>
      <c r="B22350" t="s">
        <v>75</v>
      </c>
      <c r="C22350" s="1">
        <v>44679</v>
      </c>
      <c r="D22350" t="s">
        <v>311</v>
      </c>
      <c r="E22350">
        <v>3.2</v>
      </c>
      <c r="F22350" t="s">
        <v>60</v>
      </c>
      <c r="G22350" t="s">
        <v>1577</v>
      </c>
      <c r="H22350" t="s">
        <v>60</v>
      </c>
      <c r="I22350">
        <v>0</v>
      </c>
      <c r="J22350">
        <v>1</v>
      </c>
      <c r="K22350">
        <v>1</v>
      </c>
      <c r="L22350">
        <v>2</v>
      </c>
      <c r="M22350">
        <v>2</v>
      </c>
      <c r="N22350">
        <v>0</v>
      </c>
      <c r="O22350">
        <v>0</v>
      </c>
      <c r="P22350">
        <v>0</v>
      </c>
      <c r="Q22350">
        <v>0</v>
      </c>
      <c r="R22350">
        <v>2</v>
      </c>
      <c r="S22350">
        <v>0</v>
      </c>
      <c r="T22350">
        <v>0</v>
      </c>
      <c r="U22350">
        <v>0</v>
      </c>
      <c r="V22350" t="s">
        <v>1574</v>
      </c>
      <c r="W22350" t="s">
        <v>61</v>
      </c>
      <c r="X22350" t="s">
        <v>62</v>
      </c>
      <c r="Y22350" t="s">
        <v>78</v>
      </c>
      <c r="Z22350" t="s">
        <v>312</v>
      </c>
      <c r="AA22350" t="s">
        <v>62</v>
      </c>
      <c r="AB22350" t="s">
        <v>64</v>
      </c>
      <c r="AC22350" t="s">
        <v>1562</v>
      </c>
      <c r="AD22350" t="s">
        <v>65</v>
      </c>
      <c r="AE22350" t="s">
        <v>61</v>
      </c>
      <c r="AF22350" t="s">
        <v>61</v>
      </c>
      <c r="AG22350" t="s">
        <v>61</v>
      </c>
      <c r="AH22350" t="s">
        <v>61</v>
      </c>
      <c r="AI22350" t="s">
        <v>61</v>
      </c>
      <c r="AJ22350" t="s">
        <v>61</v>
      </c>
      <c r="AK22350" t="s">
        <v>61</v>
      </c>
      <c r="AL22350" t="s">
        <v>61</v>
      </c>
      <c r="AM22350" t="s">
        <v>61</v>
      </c>
      <c r="AN22350" t="s">
        <v>61</v>
      </c>
      <c r="AO22350" t="s">
        <v>1575</v>
      </c>
      <c r="AP22350" t="s">
        <v>79</v>
      </c>
      <c r="AQ22350" t="s">
        <v>94</v>
      </c>
      <c r="AR22350" t="s">
        <v>70</v>
      </c>
      <c r="AS22350" t="s">
        <v>81</v>
      </c>
      <c r="AT22350" t="s">
        <v>1586</v>
      </c>
      <c r="AU22350" t="s">
        <v>70</v>
      </c>
      <c r="AV22350" t="s">
        <v>75</v>
      </c>
      <c r="AW22350" t="s">
        <v>68</v>
      </c>
      <c r="AX22350" t="s">
        <v>83</v>
      </c>
      <c r="AY22350" t="s">
        <v>1589</v>
      </c>
      <c r="AZ22350" t="s">
        <v>85</v>
      </c>
      <c r="BA22350" t="s">
        <v>71</v>
      </c>
      <c r="BB22350" t="s">
        <v>72</v>
      </c>
      <c r="BC22350">
        <v>15.59</v>
      </c>
      <c r="BD22350" t="s">
        <v>96</v>
      </c>
      <c r="BE22350" t="s">
        <v>1568</v>
      </c>
      <c r="BF22350" t="s">
        <v>74</v>
      </c>
    </row>
    <row r="22351" spans="1:58" x14ac:dyDescent="0.25">
      <c r="A22351">
        <v>2022</v>
      </c>
      <c r="B22351" t="s">
        <v>58</v>
      </c>
      <c r="C22351" s="1">
        <v>44621</v>
      </c>
      <c r="D22351" t="s">
        <v>59</v>
      </c>
      <c r="E22351">
        <v>999999</v>
      </c>
      <c r="F22351" t="s">
        <v>1617</v>
      </c>
      <c r="G22351" t="s">
        <v>157</v>
      </c>
      <c r="H22351" t="s">
        <v>60</v>
      </c>
      <c r="I22351">
        <v>0</v>
      </c>
      <c r="J22351">
        <v>1</v>
      </c>
      <c r="K22351">
        <v>0</v>
      </c>
      <c r="L22351">
        <v>1</v>
      </c>
      <c r="M22351">
        <v>2</v>
      </c>
      <c r="N22351">
        <v>1</v>
      </c>
      <c r="O22351">
        <v>0</v>
      </c>
      <c r="P22351">
        <v>0</v>
      </c>
      <c r="Q22351">
        <v>0</v>
      </c>
      <c r="R22351">
        <v>1</v>
      </c>
      <c r="S22351">
        <v>0</v>
      </c>
      <c r="T22351">
        <v>0</v>
      </c>
      <c r="U22351">
        <v>0</v>
      </c>
      <c r="V22351" t="s">
        <v>70</v>
      </c>
      <c r="W22351" t="s">
        <v>61</v>
      </c>
      <c r="X22351" t="s">
        <v>62</v>
      </c>
      <c r="Y22351" t="s">
        <v>97</v>
      </c>
      <c r="Z22351" t="s">
        <v>62</v>
      </c>
      <c r="AA22351" t="s">
        <v>62</v>
      </c>
      <c r="AB22351" t="s">
        <v>64</v>
      </c>
      <c r="AC22351" t="s">
        <v>1562</v>
      </c>
      <c r="AD22351" t="s">
        <v>65</v>
      </c>
      <c r="AE22351" t="s">
        <v>115</v>
      </c>
      <c r="AF22351" t="s">
        <v>115</v>
      </c>
      <c r="AG22351" t="s">
        <v>61</v>
      </c>
      <c r="AH22351" t="s">
        <v>61</v>
      </c>
      <c r="AI22351" t="s">
        <v>115</v>
      </c>
      <c r="AJ22351" t="s">
        <v>61</v>
      </c>
      <c r="AK22351" t="s">
        <v>61</v>
      </c>
      <c r="AL22351" t="s">
        <v>61</v>
      </c>
      <c r="AM22351" t="s">
        <v>61</v>
      </c>
      <c r="AN22351" t="s">
        <v>61</v>
      </c>
      <c r="AO22351" t="s">
        <v>1575</v>
      </c>
      <c r="AP22351" t="s">
        <v>1564</v>
      </c>
      <c r="AQ22351" t="s">
        <v>94</v>
      </c>
      <c r="AR22351" t="s">
        <v>70</v>
      </c>
      <c r="AS22351" t="s">
        <v>115</v>
      </c>
      <c r="AT22351" t="s">
        <v>108</v>
      </c>
      <c r="AU22351" t="s">
        <v>70</v>
      </c>
      <c r="AV22351" t="s">
        <v>58</v>
      </c>
      <c r="AW22351" t="s">
        <v>68</v>
      </c>
      <c r="AX22351" t="s">
        <v>69</v>
      </c>
      <c r="AY22351" t="s">
        <v>70</v>
      </c>
      <c r="AZ22351" t="s">
        <v>115</v>
      </c>
      <c r="BA22351" t="s">
        <v>71</v>
      </c>
      <c r="BB22351" t="s">
        <v>72</v>
      </c>
      <c r="BC22351">
        <v>10.5</v>
      </c>
      <c r="BD22351" t="s">
        <v>1582</v>
      </c>
      <c r="BE22351" t="s">
        <v>108</v>
      </c>
      <c r="BF22351" t="s">
        <v>74</v>
      </c>
    </row>
    <row r="22352" spans="1:58" x14ac:dyDescent="0.25">
      <c r="A22352">
        <v>2022</v>
      </c>
      <c r="B22352" t="s">
        <v>58</v>
      </c>
      <c r="C22352" s="1">
        <v>44806</v>
      </c>
      <c r="D22352" t="s">
        <v>59</v>
      </c>
      <c r="E22352">
        <v>999999</v>
      </c>
      <c r="F22352" t="s">
        <v>740</v>
      </c>
      <c r="G22352" t="s">
        <v>157</v>
      </c>
      <c r="H22352" t="s">
        <v>60</v>
      </c>
      <c r="I22352">
        <v>0</v>
      </c>
      <c r="J22352">
        <v>1</v>
      </c>
      <c r="K22352">
        <v>0</v>
      </c>
      <c r="L22352">
        <v>1</v>
      </c>
      <c r="M22352">
        <v>2</v>
      </c>
      <c r="N22352">
        <v>1</v>
      </c>
      <c r="O22352">
        <v>0</v>
      </c>
      <c r="P22352">
        <v>0</v>
      </c>
      <c r="Q22352">
        <v>1</v>
      </c>
      <c r="R22352">
        <v>0</v>
      </c>
      <c r="S22352">
        <v>0</v>
      </c>
      <c r="T22352">
        <v>0</v>
      </c>
      <c r="U22352">
        <v>0</v>
      </c>
      <c r="V22352" t="s">
        <v>1561</v>
      </c>
      <c r="W22352" t="s">
        <v>61</v>
      </c>
      <c r="X22352" t="s">
        <v>62</v>
      </c>
      <c r="Y22352" t="s">
        <v>78</v>
      </c>
      <c r="Z22352" t="s">
        <v>62</v>
      </c>
      <c r="AA22352" t="s">
        <v>62</v>
      </c>
      <c r="AB22352" t="s">
        <v>64</v>
      </c>
      <c r="AC22352" t="s">
        <v>1562</v>
      </c>
      <c r="AD22352" t="s">
        <v>65</v>
      </c>
      <c r="AE22352" t="s">
        <v>61</v>
      </c>
      <c r="AF22352" t="s">
        <v>61</v>
      </c>
      <c r="AG22352" t="s">
        <v>61</v>
      </c>
      <c r="AH22352" t="s">
        <v>61</v>
      </c>
      <c r="AI22352" t="s">
        <v>61</v>
      </c>
      <c r="AJ22352" t="s">
        <v>61</v>
      </c>
      <c r="AK22352" t="s">
        <v>61</v>
      </c>
      <c r="AL22352" t="s">
        <v>61</v>
      </c>
      <c r="AM22352" t="s">
        <v>61</v>
      </c>
      <c r="AN22352" t="s">
        <v>61</v>
      </c>
      <c r="AO22352" t="s">
        <v>1575</v>
      </c>
      <c r="AP22352" t="s">
        <v>1564</v>
      </c>
      <c r="AQ22352" t="s">
        <v>1565</v>
      </c>
      <c r="AR22352" t="s">
        <v>70</v>
      </c>
      <c r="AS22352" t="s">
        <v>81</v>
      </c>
      <c r="AT22352" t="s">
        <v>108</v>
      </c>
      <c r="AU22352" t="s">
        <v>70</v>
      </c>
      <c r="AV22352" t="s">
        <v>58</v>
      </c>
      <c r="AW22352" t="s">
        <v>68</v>
      </c>
      <c r="AX22352" t="s">
        <v>69</v>
      </c>
      <c r="AY22352" t="s">
        <v>70</v>
      </c>
      <c r="AZ22352" t="s">
        <v>70</v>
      </c>
      <c r="BA22352" t="s">
        <v>71</v>
      </c>
      <c r="BB22352" t="s">
        <v>86</v>
      </c>
      <c r="BC22352">
        <v>21.25</v>
      </c>
      <c r="BD22352" t="s">
        <v>96</v>
      </c>
      <c r="BE22352" t="s">
        <v>108</v>
      </c>
      <c r="BF22352" t="s">
        <v>103</v>
      </c>
    </row>
    <row r="22353" spans="1:58" x14ac:dyDescent="0.25">
      <c r="A22353">
        <v>2022</v>
      </c>
      <c r="B22353" t="s">
        <v>75</v>
      </c>
      <c r="C22353" s="1">
        <v>44686</v>
      </c>
      <c r="D22353" t="s">
        <v>223</v>
      </c>
      <c r="E22353">
        <v>101.9</v>
      </c>
      <c r="F22353" t="s">
        <v>1824</v>
      </c>
      <c r="G22353" t="s">
        <v>129</v>
      </c>
      <c r="H22353" t="s">
        <v>91</v>
      </c>
      <c r="I22353">
        <v>0</v>
      </c>
      <c r="J22353">
        <v>1</v>
      </c>
      <c r="K22353">
        <v>0</v>
      </c>
      <c r="L22353">
        <v>1</v>
      </c>
      <c r="M22353">
        <v>2</v>
      </c>
      <c r="N22353">
        <v>0</v>
      </c>
      <c r="O22353">
        <v>0</v>
      </c>
      <c r="P22353">
        <v>0</v>
      </c>
      <c r="Q22353">
        <v>0</v>
      </c>
      <c r="R22353">
        <v>2</v>
      </c>
      <c r="S22353">
        <v>0</v>
      </c>
      <c r="T22353">
        <v>0</v>
      </c>
      <c r="U22353">
        <v>0</v>
      </c>
      <c r="V22353" t="s">
        <v>1605</v>
      </c>
      <c r="W22353" t="s">
        <v>61</v>
      </c>
      <c r="X22353" t="s">
        <v>62</v>
      </c>
      <c r="Y22353" t="s">
        <v>78</v>
      </c>
      <c r="Z22353" t="s">
        <v>62</v>
      </c>
      <c r="AA22353" t="s">
        <v>62</v>
      </c>
      <c r="AB22353" t="s">
        <v>64</v>
      </c>
      <c r="AC22353" t="s">
        <v>1562</v>
      </c>
      <c r="AD22353" t="s">
        <v>65</v>
      </c>
      <c r="AE22353" t="s">
        <v>61</v>
      </c>
      <c r="AF22353" t="s">
        <v>61</v>
      </c>
      <c r="AG22353" t="s">
        <v>61</v>
      </c>
      <c r="AH22353" t="s">
        <v>61</v>
      </c>
      <c r="AI22353" t="s">
        <v>61</v>
      </c>
      <c r="AJ22353" t="s">
        <v>61</v>
      </c>
      <c r="AK22353" t="s">
        <v>61</v>
      </c>
      <c r="AL22353" t="s">
        <v>61</v>
      </c>
      <c r="AM22353" t="s">
        <v>61</v>
      </c>
      <c r="AN22353" t="s">
        <v>61</v>
      </c>
      <c r="AO22353" t="s">
        <v>1575</v>
      </c>
      <c r="AP22353" t="s">
        <v>79</v>
      </c>
      <c r="AQ22353" t="s">
        <v>94</v>
      </c>
      <c r="AR22353" t="s">
        <v>70</v>
      </c>
      <c r="AS22353" t="s">
        <v>81</v>
      </c>
      <c r="AT22353" t="s">
        <v>1576</v>
      </c>
      <c r="AU22353" t="s">
        <v>70</v>
      </c>
      <c r="AV22353" t="s">
        <v>75</v>
      </c>
      <c r="AW22353" t="s">
        <v>68</v>
      </c>
      <c r="AX22353" t="s">
        <v>83</v>
      </c>
      <c r="AY22353" t="s">
        <v>1589</v>
      </c>
      <c r="AZ22353" t="s">
        <v>85</v>
      </c>
      <c r="BA22353" t="s">
        <v>71</v>
      </c>
      <c r="BB22353" t="s">
        <v>72</v>
      </c>
      <c r="BC22353">
        <v>7.43</v>
      </c>
      <c r="BD22353" t="s">
        <v>1582</v>
      </c>
      <c r="BE22353" t="s">
        <v>1568</v>
      </c>
      <c r="BF22353" t="s">
        <v>74</v>
      </c>
    </row>
    <row r="22354" spans="1:58" x14ac:dyDescent="0.25">
      <c r="A22354">
        <v>2022</v>
      </c>
      <c r="B22354" t="s">
        <v>58</v>
      </c>
      <c r="C22354" s="1">
        <v>44833</v>
      </c>
      <c r="D22354" t="s">
        <v>59</v>
      </c>
      <c r="E22354">
        <v>999999</v>
      </c>
      <c r="F22354" t="s">
        <v>246</v>
      </c>
      <c r="G22354" t="s">
        <v>1577</v>
      </c>
      <c r="H22354" t="s">
        <v>60</v>
      </c>
      <c r="I22354">
        <v>0</v>
      </c>
      <c r="J22354">
        <v>1</v>
      </c>
      <c r="K22354">
        <v>0</v>
      </c>
      <c r="L22354">
        <v>1</v>
      </c>
      <c r="M22354">
        <v>2</v>
      </c>
      <c r="N22354">
        <v>0</v>
      </c>
      <c r="O22354">
        <v>0</v>
      </c>
      <c r="P22354">
        <v>0</v>
      </c>
      <c r="Q22354">
        <v>0</v>
      </c>
      <c r="R22354">
        <v>1</v>
      </c>
      <c r="S22354">
        <v>0</v>
      </c>
      <c r="T22354">
        <v>1</v>
      </c>
      <c r="U22354">
        <v>0</v>
      </c>
      <c r="V22354" t="s">
        <v>70</v>
      </c>
      <c r="W22354" t="s">
        <v>61</v>
      </c>
      <c r="X22354" t="s">
        <v>62</v>
      </c>
      <c r="Y22354" t="s">
        <v>97</v>
      </c>
      <c r="Z22354" t="s">
        <v>62</v>
      </c>
      <c r="AA22354" t="s">
        <v>62</v>
      </c>
      <c r="AB22354" t="s">
        <v>64</v>
      </c>
      <c r="AC22354" t="s">
        <v>1562</v>
      </c>
      <c r="AD22354" t="s">
        <v>65</v>
      </c>
      <c r="AE22354" t="s">
        <v>61</v>
      </c>
      <c r="AF22354" t="s">
        <v>115</v>
      </c>
      <c r="AG22354" t="s">
        <v>61</v>
      </c>
      <c r="AH22354" t="s">
        <v>61</v>
      </c>
      <c r="AI22354" t="s">
        <v>61</v>
      </c>
      <c r="AJ22354" t="s">
        <v>61</v>
      </c>
      <c r="AK22354" t="s">
        <v>61</v>
      </c>
      <c r="AL22354" t="s">
        <v>61</v>
      </c>
      <c r="AM22354" t="s">
        <v>61</v>
      </c>
      <c r="AN22354" t="s">
        <v>61</v>
      </c>
      <c r="AO22354" t="s">
        <v>1571</v>
      </c>
      <c r="AP22354" t="s">
        <v>1564</v>
      </c>
      <c r="AQ22354" t="s">
        <v>94</v>
      </c>
      <c r="AR22354" t="s">
        <v>1578</v>
      </c>
      <c r="AS22354" t="s">
        <v>70</v>
      </c>
      <c r="AT22354" t="s">
        <v>1586</v>
      </c>
      <c r="AU22354" t="s">
        <v>1579</v>
      </c>
      <c r="AV22354" t="s">
        <v>58</v>
      </c>
      <c r="AW22354" t="s">
        <v>68</v>
      </c>
      <c r="AX22354" t="s">
        <v>69</v>
      </c>
      <c r="AY22354" t="s">
        <v>70</v>
      </c>
      <c r="AZ22354" t="s">
        <v>115</v>
      </c>
      <c r="BA22354" t="s">
        <v>71</v>
      </c>
      <c r="BB22354" t="s">
        <v>72</v>
      </c>
      <c r="BC22354">
        <v>8.49</v>
      </c>
      <c r="BD22354" t="s">
        <v>1582</v>
      </c>
      <c r="BE22354" t="s">
        <v>1568</v>
      </c>
      <c r="BF22354" t="s">
        <v>74</v>
      </c>
    </row>
    <row r="22355" spans="1:58" x14ac:dyDescent="0.25">
      <c r="A22355">
        <v>2022</v>
      </c>
      <c r="B22355" t="s">
        <v>75</v>
      </c>
      <c r="C22355" s="1">
        <v>44592</v>
      </c>
      <c r="D22355" t="s">
        <v>185</v>
      </c>
      <c r="E22355">
        <v>562</v>
      </c>
      <c r="F22355" t="s">
        <v>1758</v>
      </c>
      <c r="G22355" t="s">
        <v>114</v>
      </c>
      <c r="H22355" t="s">
        <v>60</v>
      </c>
      <c r="I22355">
        <v>0</v>
      </c>
      <c r="J22355">
        <v>1</v>
      </c>
      <c r="K22355">
        <v>1</v>
      </c>
      <c r="L22355">
        <v>2</v>
      </c>
      <c r="M22355">
        <v>1</v>
      </c>
      <c r="N22355">
        <v>0</v>
      </c>
      <c r="O22355">
        <v>0</v>
      </c>
      <c r="P22355">
        <v>0</v>
      </c>
      <c r="Q22355">
        <v>0</v>
      </c>
      <c r="R22355">
        <v>1</v>
      </c>
      <c r="S22355">
        <v>0</v>
      </c>
      <c r="T22355">
        <v>0</v>
      </c>
      <c r="U22355">
        <v>0</v>
      </c>
      <c r="V22355" t="s">
        <v>1561</v>
      </c>
      <c r="W22355" t="s">
        <v>61</v>
      </c>
      <c r="X22355" t="s">
        <v>62</v>
      </c>
      <c r="Y22355" t="s">
        <v>78</v>
      </c>
      <c r="Z22355" t="s">
        <v>62</v>
      </c>
      <c r="AA22355" t="s">
        <v>62</v>
      </c>
      <c r="AB22355" t="s">
        <v>64</v>
      </c>
      <c r="AC22355" t="s">
        <v>1562</v>
      </c>
      <c r="AD22355" t="s">
        <v>65</v>
      </c>
      <c r="AE22355" t="s">
        <v>61</v>
      </c>
      <c r="AF22355" t="s">
        <v>61</v>
      </c>
      <c r="AG22355" t="s">
        <v>61</v>
      </c>
      <c r="AH22355" t="s">
        <v>61</v>
      </c>
      <c r="AI22355" t="s">
        <v>61</v>
      </c>
      <c r="AJ22355" t="s">
        <v>61</v>
      </c>
      <c r="AK22355" t="s">
        <v>61</v>
      </c>
      <c r="AL22355" t="s">
        <v>61</v>
      </c>
      <c r="AM22355" t="s">
        <v>61</v>
      </c>
      <c r="AN22355" t="s">
        <v>61</v>
      </c>
      <c r="AO22355" t="s">
        <v>1575</v>
      </c>
      <c r="AP22355" t="s">
        <v>1564</v>
      </c>
      <c r="AQ22355" t="s">
        <v>110</v>
      </c>
      <c r="AR22355" t="s">
        <v>70</v>
      </c>
      <c r="AS22355" t="s">
        <v>67</v>
      </c>
      <c r="AT22355" t="s">
        <v>82</v>
      </c>
      <c r="AU22355" t="s">
        <v>70</v>
      </c>
      <c r="AV22355" t="s">
        <v>75</v>
      </c>
      <c r="AW22355" t="s">
        <v>68</v>
      </c>
      <c r="AX22355" t="s">
        <v>83</v>
      </c>
      <c r="AY22355" t="s">
        <v>84</v>
      </c>
      <c r="AZ22355" t="s">
        <v>95</v>
      </c>
      <c r="BA22355" t="s">
        <v>71</v>
      </c>
      <c r="BB22355" t="s">
        <v>72</v>
      </c>
      <c r="BC22355">
        <v>7.0000000000000007E-2</v>
      </c>
      <c r="BD22355" t="s">
        <v>73</v>
      </c>
      <c r="BE22355" t="s">
        <v>87</v>
      </c>
      <c r="BF22355" t="s">
        <v>74</v>
      </c>
    </row>
    <row r="22356" spans="1:58" x14ac:dyDescent="0.25">
      <c r="A22356">
        <v>2022</v>
      </c>
      <c r="B22356" t="s">
        <v>58</v>
      </c>
      <c r="C22356" s="1">
        <v>44692</v>
      </c>
      <c r="D22356" t="s">
        <v>59</v>
      </c>
      <c r="E22356">
        <v>999999</v>
      </c>
      <c r="F22356" t="s">
        <v>100</v>
      </c>
      <c r="G22356" t="s">
        <v>1577</v>
      </c>
      <c r="H22356" t="s">
        <v>60</v>
      </c>
      <c r="I22356">
        <v>0</v>
      </c>
      <c r="J22356">
        <v>1</v>
      </c>
      <c r="K22356">
        <v>3</v>
      </c>
      <c r="L22356">
        <v>4</v>
      </c>
      <c r="M22356">
        <v>3</v>
      </c>
      <c r="N22356">
        <v>0</v>
      </c>
      <c r="O22356">
        <v>0</v>
      </c>
      <c r="P22356">
        <v>0</v>
      </c>
      <c r="Q22356">
        <v>1</v>
      </c>
      <c r="R22356">
        <v>2</v>
      </c>
      <c r="S22356">
        <v>0</v>
      </c>
      <c r="T22356">
        <v>0</v>
      </c>
      <c r="U22356">
        <v>0</v>
      </c>
      <c r="V22356" t="s">
        <v>70</v>
      </c>
      <c r="W22356" t="s">
        <v>61</v>
      </c>
      <c r="X22356" t="s">
        <v>62</v>
      </c>
      <c r="Y22356" t="s">
        <v>97</v>
      </c>
      <c r="Z22356" t="s">
        <v>62</v>
      </c>
      <c r="AA22356" t="s">
        <v>62</v>
      </c>
      <c r="AB22356" t="s">
        <v>64</v>
      </c>
      <c r="AC22356" t="s">
        <v>1562</v>
      </c>
      <c r="AD22356" t="s">
        <v>65</v>
      </c>
      <c r="AE22356" t="s">
        <v>115</v>
      </c>
      <c r="AF22356" t="s">
        <v>115</v>
      </c>
      <c r="AG22356" t="s">
        <v>61</v>
      </c>
      <c r="AH22356" t="s">
        <v>61</v>
      </c>
      <c r="AI22356" t="s">
        <v>115</v>
      </c>
      <c r="AJ22356" t="s">
        <v>61</v>
      </c>
      <c r="AK22356" t="s">
        <v>61</v>
      </c>
      <c r="AL22356" t="s">
        <v>61</v>
      </c>
      <c r="AM22356" t="s">
        <v>61</v>
      </c>
      <c r="AN22356" t="s">
        <v>61</v>
      </c>
      <c r="AO22356" t="s">
        <v>1575</v>
      </c>
      <c r="AP22356" t="s">
        <v>1564</v>
      </c>
      <c r="AQ22356" t="s">
        <v>94</v>
      </c>
      <c r="AR22356" t="s">
        <v>70</v>
      </c>
      <c r="AS22356" t="s">
        <v>115</v>
      </c>
      <c r="AT22356" t="s">
        <v>1566</v>
      </c>
      <c r="AU22356" t="s">
        <v>70</v>
      </c>
      <c r="AV22356" t="s">
        <v>58</v>
      </c>
      <c r="AW22356" t="s">
        <v>68</v>
      </c>
      <c r="AX22356" t="s">
        <v>69</v>
      </c>
      <c r="AY22356" t="s">
        <v>70</v>
      </c>
      <c r="AZ22356" t="s">
        <v>115</v>
      </c>
      <c r="BA22356" t="s">
        <v>71</v>
      </c>
      <c r="BB22356" t="s">
        <v>72</v>
      </c>
      <c r="BC22356">
        <v>16.47</v>
      </c>
      <c r="BD22356" t="s">
        <v>96</v>
      </c>
      <c r="BE22356" t="s">
        <v>1568</v>
      </c>
      <c r="BF22356" t="s">
        <v>74</v>
      </c>
    </row>
    <row r="22357" spans="1:58" x14ac:dyDescent="0.25">
      <c r="A22357">
        <v>2022</v>
      </c>
      <c r="B22357" t="s">
        <v>58</v>
      </c>
      <c r="C22357" s="1">
        <v>44700</v>
      </c>
      <c r="D22357" t="s">
        <v>59</v>
      </c>
      <c r="E22357">
        <v>999999</v>
      </c>
      <c r="F22357" t="s">
        <v>60</v>
      </c>
      <c r="G22357" t="s">
        <v>1577</v>
      </c>
      <c r="H22357" t="s">
        <v>60</v>
      </c>
      <c r="I22357">
        <v>0</v>
      </c>
      <c r="J22357">
        <v>1</v>
      </c>
      <c r="K22357">
        <v>0</v>
      </c>
      <c r="L22357">
        <v>1</v>
      </c>
      <c r="M22357">
        <v>2</v>
      </c>
      <c r="N22357">
        <v>0</v>
      </c>
      <c r="O22357">
        <v>0</v>
      </c>
      <c r="P22357">
        <v>0</v>
      </c>
      <c r="Q22357">
        <v>1</v>
      </c>
      <c r="R22357">
        <v>1</v>
      </c>
      <c r="S22357">
        <v>0</v>
      </c>
      <c r="T22357">
        <v>0</v>
      </c>
      <c r="U22357">
        <v>0</v>
      </c>
      <c r="V22357" t="s">
        <v>1561</v>
      </c>
      <c r="W22357" t="s">
        <v>61</v>
      </c>
      <c r="X22357" t="s">
        <v>113</v>
      </c>
      <c r="Y22357" t="s">
        <v>97</v>
      </c>
      <c r="Z22357" t="s">
        <v>227</v>
      </c>
      <c r="AA22357" t="s">
        <v>62</v>
      </c>
      <c r="AB22357" t="s">
        <v>64</v>
      </c>
      <c r="AC22357" t="s">
        <v>1562</v>
      </c>
      <c r="AD22357" t="s">
        <v>65</v>
      </c>
      <c r="AE22357" t="s">
        <v>61</v>
      </c>
      <c r="AF22357" t="s">
        <v>61</v>
      </c>
      <c r="AG22357" t="s">
        <v>61</v>
      </c>
      <c r="AH22357" t="s">
        <v>61</v>
      </c>
      <c r="AI22357" t="s">
        <v>61</v>
      </c>
      <c r="AJ22357" t="s">
        <v>61</v>
      </c>
      <c r="AK22357" t="s">
        <v>61</v>
      </c>
      <c r="AL22357" t="s">
        <v>61</v>
      </c>
      <c r="AM22357" t="s">
        <v>61</v>
      </c>
      <c r="AN22357" t="s">
        <v>61</v>
      </c>
      <c r="AO22357" t="s">
        <v>1571</v>
      </c>
      <c r="AP22357" t="s">
        <v>1564</v>
      </c>
      <c r="AQ22357" t="s">
        <v>94</v>
      </c>
      <c r="AR22357" t="s">
        <v>70</v>
      </c>
      <c r="AS22357" t="s">
        <v>81</v>
      </c>
      <c r="AT22357" t="s">
        <v>98</v>
      </c>
      <c r="AU22357" t="s">
        <v>1579</v>
      </c>
      <c r="AV22357" t="s">
        <v>58</v>
      </c>
      <c r="AW22357" t="s">
        <v>68</v>
      </c>
      <c r="AX22357" t="s">
        <v>69</v>
      </c>
      <c r="AY22357" t="s">
        <v>70</v>
      </c>
      <c r="AZ22357" t="s">
        <v>70</v>
      </c>
      <c r="BA22357" t="s">
        <v>71</v>
      </c>
      <c r="BB22357" t="s">
        <v>72</v>
      </c>
      <c r="BC22357">
        <v>20.45</v>
      </c>
      <c r="BD22357" t="s">
        <v>96</v>
      </c>
      <c r="BE22357" t="s">
        <v>1568</v>
      </c>
      <c r="BF22357" t="s">
        <v>74</v>
      </c>
    </row>
    <row r="22358" spans="1:58" x14ac:dyDescent="0.25">
      <c r="A22358">
        <v>2022</v>
      </c>
      <c r="B22358" t="s">
        <v>58</v>
      </c>
      <c r="C22358" s="1">
        <v>44850</v>
      </c>
      <c r="D22358" t="s">
        <v>59</v>
      </c>
      <c r="E22358">
        <v>999999</v>
      </c>
      <c r="F22358" t="s">
        <v>117</v>
      </c>
      <c r="G22358" t="s">
        <v>118</v>
      </c>
      <c r="H22358" t="s">
        <v>104</v>
      </c>
      <c r="I22358">
        <v>0</v>
      </c>
      <c r="J22358">
        <v>1</v>
      </c>
      <c r="K22358">
        <v>0</v>
      </c>
      <c r="L22358">
        <v>1</v>
      </c>
      <c r="M22358">
        <v>2</v>
      </c>
      <c r="N22358">
        <v>0</v>
      </c>
      <c r="O22358">
        <v>0</v>
      </c>
      <c r="P22358">
        <v>0</v>
      </c>
      <c r="Q22358">
        <v>1</v>
      </c>
      <c r="R22358">
        <v>1</v>
      </c>
      <c r="S22358">
        <v>0</v>
      </c>
      <c r="T22358">
        <v>0</v>
      </c>
      <c r="U22358">
        <v>0</v>
      </c>
      <c r="V22358" t="s">
        <v>1561</v>
      </c>
      <c r="W22358" t="s">
        <v>61</v>
      </c>
      <c r="X22358" t="s">
        <v>62</v>
      </c>
      <c r="Y22358" t="s">
        <v>97</v>
      </c>
      <c r="Z22358" t="s">
        <v>62</v>
      </c>
      <c r="AA22358" t="s">
        <v>62</v>
      </c>
      <c r="AB22358" t="s">
        <v>64</v>
      </c>
      <c r="AC22358" t="s">
        <v>1562</v>
      </c>
      <c r="AD22358" t="s">
        <v>65</v>
      </c>
      <c r="AE22358" t="s">
        <v>61</v>
      </c>
      <c r="AF22358" t="s">
        <v>61</v>
      </c>
      <c r="AG22358" t="s">
        <v>61</v>
      </c>
      <c r="AH22358" t="s">
        <v>61</v>
      </c>
      <c r="AI22358" t="s">
        <v>61</v>
      </c>
      <c r="AJ22358" t="s">
        <v>61</v>
      </c>
      <c r="AK22358" t="s">
        <v>61</v>
      </c>
      <c r="AL22358" t="s">
        <v>61</v>
      </c>
      <c r="AM22358" t="s">
        <v>61</v>
      </c>
      <c r="AN22358" t="s">
        <v>61</v>
      </c>
      <c r="AO22358" t="s">
        <v>1575</v>
      </c>
      <c r="AP22358" t="s">
        <v>1564</v>
      </c>
      <c r="AQ22358" t="s">
        <v>94</v>
      </c>
      <c r="AR22358" t="s">
        <v>70</v>
      </c>
      <c r="AS22358" t="s">
        <v>70</v>
      </c>
      <c r="AT22358" t="s">
        <v>98</v>
      </c>
      <c r="AU22358" t="s">
        <v>70</v>
      </c>
      <c r="AV22358" t="s">
        <v>58</v>
      </c>
      <c r="AW22358" t="s">
        <v>68</v>
      </c>
      <c r="AX22358" t="s">
        <v>69</v>
      </c>
      <c r="AY22358" t="s">
        <v>70</v>
      </c>
      <c r="AZ22358" t="s">
        <v>70</v>
      </c>
      <c r="BA22358" t="s">
        <v>71</v>
      </c>
      <c r="BB22358" t="s">
        <v>86</v>
      </c>
      <c r="BC22358">
        <v>12.2</v>
      </c>
      <c r="BD22358" t="s">
        <v>1582</v>
      </c>
      <c r="BE22358" t="s">
        <v>1568</v>
      </c>
      <c r="BF22358" t="s">
        <v>88</v>
      </c>
    </row>
    <row r="22359" spans="1:58" x14ac:dyDescent="0.25">
      <c r="A22359">
        <v>2022</v>
      </c>
      <c r="B22359" t="s">
        <v>58</v>
      </c>
      <c r="C22359" s="1">
        <v>44841</v>
      </c>
      <c r="D22359" t="s">
        <v>59</v>
      </c>
      <c r="E22359">
        <v>999999</v>
      </c>
      <c r="F22359" t="s">
        <v>383</v>
      </c>
      <c r="G22359" t="s">
        <v>114</v>
      </c>
      <c r="H22359" t="s">
        <v>60</v>
      </c>
      <c r="I22359">
        <v>0</v>
      </c>
      <c r="J22359">
        <v>1</v>
      </c>
      <c r="K22359">
        <v>0</v>
      </c>
      <c r="L22359">
        <v>1</v>
      </c>
      <c r="M22359">
        <v>3</v>
      </c>
      <c r="N22359">
        <v>0</v>
      </c>
      <c r="O22359">
        <v>0</v>
      </c>
      <c r="P22359">
        <v>1</v>
      </c>
      <c r="Q22359">
        <v>0</v>
      </c>
      <c r="R22359">
        <v>2</v>
      </c>
      <c r="S22359">
        <v>0</v>
      </c>
      <c r="T22359">
        <v>0</v>
      </c>
      <c r="U22359">
        <v>0</v>
      </c>
      <c r="V22359" t="s">
        <v>70</v>
      </c>
      <c r="W22359" t="s">
        <v>61</v>
      </c>
      <c r="X22359" t="s">
        <v>62</v>
      </c>
      <c r="Y22359" t="s">
        <v>97</v>
      </c>
      <c r="Z22359" t="s">
        <v>62</v>
      </c>
      <c r="AA22359" t="s">
        <v>62</v>
      </c>
      <c r="AB22359" t="s">
        <v>1601</v>
      </c>
      <c r="AC22359" t="s">
        <v>1562</v>
      </c>
      <c r="AD22359" t="s">
        <v>65</v>
      </c>
      <c r="AE22359" t="s">
        <v>61</v>
      </c>
      <c r="AF22359" t="s">
        <v>115</v>
      </c>
      <c r="AG22359" t="s">
        <v>61</v>
      </c>
      <c r="AH22359" t="s">
        <v>61</v>
      </c>
      <c r="AI22359" t="s">
        <v>61</v>
      </c>
      <c r="AJ22359" t="s">
        <v>61</v>
      </c>
      <c r="AK22359" t="s">
        <v>61</v>
      </c>
      <c r="AL22359" t="s">
        <v>61</v>
      </c>
      <c r="AM22359" t="s">
        <v>61</v>
      </c>
      <c r="AN22359" t="s">
        <v>61</v>
      </c>
      <c r="AO22359" t="s">
        <v>1571</v>
      </c>
      <c r="AP22359" t="s">
        <v>1564</v>
      </c>
      <c r="AQ22359" t="s">
        <v>116</v>
      </c>
      <c r="AR22359" t="s">
        <v>80</v>
      </c>
      <c r="AS22359" t="s">
        <v>70</v>
      </c>
      <c r="AT22359" t="s">
        <v>98</v>
      </c>
      <c r="AU22359" t="s">
        <v>1579</v>
      </c>
      <c r="AV22359" t="s">
        <v>58</v>
      </c>
      <c r="AW22359" t="s">
        <v>138</v>
      </c>
      <c r="AX22359" t="s">
        <v>69</v>
      </c>
      <c r="AY22359" t="s">
        <v>70</v>
      </c>
      <c r="AZ22359" t="s">
        <v>115</v>
      </c>
      <c r="BA22359" t="s">
        <v>71</v>
      </c>
      <c r="BB22359" t="s">
        <v>72</v>
      </c>
      <c r="BC22359">
        <v>13.5</v>
      </c>
      <c r="BD22359" t="s">
        <v>1582</v>
      </c>
      <c r="BE22359" t="s">
        <v>1568</v>
      </c>
      <c r="BF22359" t="s">
        <v>103</v>
      </c>
    </row>
    <row r="22360" spans="1:58" x14ac:dyDescent="0.25">
      <c r="A22360">
        <v>2022</v>
      </c>
      <c r="B22360" t="s">
        <v>75</v>
      </c>
      <c r="C22360" s="1">
        <v>44586</v>
      </c>
      <c r="D22360" t="s">
        <v>125</v>
      </c>
      <c r="E22360">
        <v>173.5</v>
      </c>
      <c r="F22360" t="s">
        <v>334</v>
      </c>
      <c r="G22360" t="s">
        <v>126</v>
      </c>
      <c r="H22360" t="s">
        <v>77</v>
      </c>
      <c r="I22360">
        <v>0</v>
      </c>
      <c r="J22360">
        <v>1</v>
      </c>
      <c r="K22360">
        <v>2</v>
      </c>
      <c r="L22360">
        <v>3</v>
      </c>
      <c r="M22360">
        <v>4</v>
      </c>
      <c r="N22360">
        <v>0</v>
      </c>
      <c r="O22360">
        <v>0</v>
      </c>
      <c r="P22360">
        <v>0</v>
      </c>
      <c r="Q22360">
        <v>0</v>
      </c>
      <c r="R22360">
        <v>3</v>
      </c>
      <c r="S22360">
        <v>1</v>
      </c>
      <c r="T22360">
        <v>0</v>
      </c>
      <c r="U22360">
        <v>0</v>
      </c>
      <c r="V22360" t="s">
        <v>1561</v>
      </c>
      <c r="W22360" t="s">
        <v>61</v>
      </c>
      <c r="X22360" t="s">
        <v>62</v>
      </c>
      <c r="Y22360" t="s">
        <v>105</v>
      </c>
      <c r="Z22360" t="s">
        <v>62</v>
      </c>
      <c r="AA22360" t="s">
        <v>62</v>
      </c>
      <c r="AB22360" t="s">
        <v>64</v>
      </c>
      <c r="AC22360" t="s">
        <v>1562</v>
      </c>
      <c r="AD22360" t="s">
        <v>65</v>
      </c>
      <c r="AE22360" t="s">
        <v>61</v>
      </c>
      <c r="AF22360" t="s">
        <v>61</v>
      </c>
      <c r="AG22360" t="s">
        <v>61</v>
      </c>
      <c r="AH22360" t="s">
        <v>61</v>
      </c>
      <c r="AI22360" t="s">
        <v>61</v>
      </c>
      <c r="AJ22360" t="s">
        <v>61</v>
      </c>
      <c r="AK22360" t="s">
        <v>61</v>
      </c>
      <c r="AL22360" t="s">
        <v>61</v>
      </c>
      <c r="AM22360" t="s">
        <v>61</v>
      </c>
      <c r="AN22360" t="s">
        <v>61</v>
      </c>
      <c r="AO22360" t="s">
        <v>1575</v>
      </c>
      <c r="AP22360" t="s">
        <v>1564</v>
      </c>
      <c r="AQ22360" t="s">
        <v>94</v>
      </c>
      <c r="AR22360" t="s">
        <v>70</v>
      </c>
      <c r="AS22360" t="s">
        <v>81</v>
      </c>
      <c r="AT22360" t="s">
        <v>1586</v>
      </c>
      <c r="AU22360" t="s">
        <v>70</v>
      </c>
      <c r="AV22360" t="s">
        <v>75</v>
      </c>
      <c r="AW22360" t="s">
        <v>68</v>
      </c>
      <c r="AX22360" t="s">
        <v>83</v>
      </c>
      <c r="AY22360" t="s">
        <v>1589</v>
      </c>
      <c r="AZ22360" t="s">
        <v>85</v>
      </c>
      <c r="BA22360" t="s">
        <v>71</v>
      </c>
      <c r="BB22360" t="s">
        <v>72</v>
      </c>
      <c r="BC22360">
        <v>8.49</v>
      </c>
      <c r="BD22360" t="s">
        <v>1582</v>
      </c>
      <c r="BE22360" t="s">
        <v>1568</v>
      </c>
      <c r="BF22360" t="s">
        <v>74</v>
      </c>
    </row>
    <row r="22361" spans="1:58" x14ac:dyDescent="0.25">
      <c r="A22361">
        <v>2022</v>
      </c>
      <c r="B22361" t="s">
        <v>75</v>
      </c>
      <c r="C22361" s="1">
        <v>44801</v>
      </c>
      <c r="D22361" t="s">
        <v>109</v>
      </c>
      <c r="E22361">
        <v>139.5</v>
      </c>
      <c r="F22361" t="s">
        <v>1583</v>
      </c>
      <c r="G22361" t="s">
        <v>1560</v>
      </c>
      <c r="H22361" t="s">
        <v>60</v>
      </c>
      <c r="I22361">
        <v>0</v>
      </c>
      <c r="J22361">
        <v>1</v>
      </c>
      <c r="K22361">
        <v>1</v>
      </c>
      <c r="L22361">
        <v>2</v>
      </c>
      <c r="M22361">
        <v>2</v>
      </c>
      <c r="N22361">
        <v>0</v>
      </c>
      <c r="O22361">
        <v>0</v>
      </c>
      <c r="P22361">
        <v>0</v>
      </c>
      <c r="Q22361">
        <v>2</v>
      </c>
      <c r="R22361">
        <v>0</v>
      </c>
      <c r="S22361">
        <v>0</v>
      </c>
      <c r="T22361">
        <v>0</v>
      </c>
      <c r="U22361">
        <v>0</v>
      </c>
      <c r="V22361" t="s">
        <v>1762</v>
      </c>
      <c r="W22361" t="s">
        <v>61</v>
      </c>
      <c r="X22361" t="s">
        <v>62</v>
      </c>
      <c r="Y22361" t="s">
        <v>97</v>
      </c>
      <c r="Z22361" t="s">
        <v>70</v>
      </c>
      <c r="AA22361" t="s">
        <v>62</v>
      </c>
      <c r="AB22361" t="s">
        <v>64</v>
      </c>
      <c r="AC22361" t="s">
        <v>1562</v>
      </c>
      <c r="AD22361" t="s">
        <v>65</v>
      </c>
      <c r="AE22361" t="s">
        <v>61</v>
      </c>
      <c r="AF22361" t="s">
        <v>61</v>
      </c>
      <c r="AG22361" t="s">
        <v>61</v>
      </c>
      <c r="AH22361" t="s">
        <v>61</v>
      </c>
      <c r="AI22361" t="s">
        <v>61</v>
      </c>
      <c r="AJ22361" t="s">
        <v>61</v>
      </c>
      <c r="AK22361" t="s">
        <v>61</v>
      </c>
      <c r="AL22361" t="s">
        <v>61</v>
      </c>
      <c r="AM22361" t="s">
        <v>61</v>
      </c>
      <c r="AN22361" t="s">
        <v>61</v>
      </c>
      <c r="AO22361" t="s">
        <v>1575</v>
      </c>
      <c r="AP22361" t="s">
        <v>1564</v>
      </c>
      <c r="AQ22361" t="s">
        <v>94</v>
      </c>
      <c r="AR22361" t="s">
        <v>70</v>
      </c>
      <c r="AS22361" t="s">
        <v>70</v>
      </c>
      <c r="AT22361" t="s">
        <v>1566</v>
      </c>
      <c r="AU22361" t="s">
        <v>70</v>
      </c>
      <c r="AV22361" t="s">
        <v>75</v>
      </c>
      <c r="AW22361" t="s">
        <v>68</v>
      </c>
      <c r="AX22361" t="s">
        <v>83</v>
      </c>
      <c r="AY22361" t="s">
        <v>106</v>
      </c>
      <c r="AZ22361" t="s">
        <v>115</v>
      </c>
      <c r="BA22361" t="s">
        <v>71</v>
      </c>
      <c r="BB22361" t="s">
        <v>86</v>
      </c>
      <c r="BC22361">
        <v>8.57</v>
      </c>
      <c r="BD22361" t="s">
        <v>1582</v>
      </c>
      <c r="BE22361" t="s">
        <v>1568</v>
      </c>
      <c r="BF22361" t="s">
        <v>88</v>
      </c>
    </row>
    <row r="22362" spans="1:58" x14ac:dyDescent="0.25">
      <c r="A22362">
        <v>2022</v>
      </c>
      <c r="B22362" t="s">
        <v>58</v>
      </c>
      <c r="C22362" s="1">
        <v>44661</v>
      </c>
      <c r="D22362" t="s">
        <v>59</v>
      </c>
      <c r="E22362">
        <v>999999</v>
      </c>
      <c r="F22362" t="s">
        <v>226</v>
      </c>
      <c r="G22362" t="s">
        <v>1560</v>
      </c>
      <c r="H22362" t="s">
        <v>60</v>
      </c>
      <c r="I22362">
        <v>0</v>
      </c>
      <c r="J22362">
        <v>1</v>
      </c>
      <c r="K22362">
        <v>0</v>
      </c>
      <c r="L22362">
        <v>1</v>
      </c>
      <c r="M22362">
        <v>2</v>
      </c>
      <c r="N22362">
        <v>0</v>
      </c>
      <c r="O22362">
        <v>1</v>
      </c>
      <c r="P22362">
        <v>0</v>
      </c>
      <c r="Q22362">
        <v>0</v>
      </c>
      <c r="R22362">
        <v>1</v>
      </c>
      <c r="S22362">
        <v>0</v>
      </c>
      <c r="T22362">
        <v>0</v>
      </c>
      <c r="U22362">
        <v>0</v>
      </c>
      <c r="V22362" t="s">
        <v>1561</v>
      </c>
      <c r="W22362" t="s">
        <v>61</v>
      </c>
      <c r="X22362" t="s">
        <v>62</v>
      </c>
      <c r="Y22362" t="s">
        <v>78</v>
      </c>
      <c r="Z22362" t="s">
        <v>62</v>
      </c>
      <c r="AA22362" t="s">
        <v>62</v>
      </c>
      <c r="AB22362" t="s">
        <v>64</v>
      </c>
      <c r="AC22362" t="s">
        <v>1562</v>
      </c>
      <c r="AD22362" t="s">
        <v>65</v>
      </c>
      <c r="AE22362" t="s">
        <v>61</v>
      </c>
      <c r="AF22362" t="s">
        <v>61</v>
      </c>
      <c r="AG22362" t="s">
        <v>61</v>
      </c>
      <c r="AH22362" t="s">
        <v>61</v>
      </c>
      <c r="AI22362" t="s">
        <v>61</v>
      </c>
      <c r="AJ22362" t="s">
        <v>61</v>
      </c>
      <c r="AK22362" t="s">
        <v>61</v>
      </c>
      <c r="AL22362" t="s">
        <v>61</v>
      </c>
      <c r="AM22362" t="s">
        <v>61</v>
      </c>
      <c r="AN22362" t="s">
        <v>61</v>
      </c>
      <c r="AO22362" t="s">
        <v>1571</v>
      </c>
      <c r="AP22362" t="s">
        <v>1564</v>
      </c>
      <c r="AQ22362" t="s">
        <v>94</v>
      </c>
      <c r="AR22362" t="s">
        <v>80</v>
      </c>
      <c r="AS22362" t="s">
        <v>81</v>
      </c>
      <c r="AT22362" t="s">
        <v>98</v>
      </c>
      <c r="AU22362" t="s">
        <v>1572</v>
      </c>
      <c r="AV22362" t="s">
        <v>58</v>
      </c>
      <c r="AW22362" t="s">
        <v>68</v>
      </c>
      <c r="AX22362" t="s">
        <v>69</v>
      </c>
      <c r="AY22362" t="s">
        <v>70</v>
      </c>
      <c r="AZ22362" t="s">
        <v>70</v>
      </c>
      <c r="BA22362" t="s">
        <v>71</v>
      </c>
      <c r="BB22362" t="s">
        <v>86</v>
      </c>
      <c r="BC22362">
        <v>11.12</v>
      </c>
      <c r="BD22362" t="s">
        <v>1582</v>
      </c>
      <c r="BE22362" t="s">
        <v>1568</v>
      </c>
      <c r="BF22362" t="s">
        <v>88</v>
      </c>
    </row>
    <row r="22363" spans="1:58" x14ac:dyDescent="0.25">
      <c r="A22363">
        <v>2022</v>
      </c>
      <c r="B22363" t="s">
        <v>75</v>
      </c>
      <c r="C22363" s="1">
        <v>44770</v>
      </c>
      <c r="D22363" t="s">
        <v>89</v>
      </c>
      <c r="E22363">
        <v>769</v>
      </c>
      <c r="F22363" t="s">
        <v>630</v>
      </c>
      <c r="G22363" t="s">
        <v>1611</v>
      </c>
      <c r="H22363" t="s">
        <v>91</v>
      </c>
      <c r="I22363">
        <v>1</v>
      </c>
      <c r="J22363">
        <v>0</v>
      </c>
      <c r="K22363">
        <v>0</v>
      </c>
      <c r="L22363">
        <v>1</v>
      </c>
      <c r="M22363">
        <v>2</v>
      </c>
      <c r="N22363">
        <v>0</v>
      </c>
      <c r="O22363">
        <v>0</v>
      </c>
      <c r="P22363">
        <v>0</v>
      </c>
      <c r="Q22363">
        <v>0</v>
      </c>
      <c r="R22363">
        <v>1</v>
      </c>
      <c r="S22363">
        <v>1</v>
      </c>
      <c r="T22363">
        <v>0</v>
      </c>
      <c r="U22363">
        <v>0</v>
      </c>
      <c r="V22363" t="s">
        <v>1574</v>
      </c>
      <c r="W22363" t="s">
        <v>61</v>
      </c>
      <c r="X22363" t="s">
        <v>62</v>
      </c>
      <c r="Y22363" t="s">
        <v>78</v>
      </c>
      <c r="Z22363" t="s">
        <v>62</v>
      </c>
      <c r="AA22363" t="s">
        <v>62</v>
      </c>
      <c r="AB22363" t="s">
        <v>64</v>
      </c>
      <c r="AC22363" t="s">
        <v>1562</v>
      </c>
      <c r="AD22363" t="s">
        <v>93</v>
      </c>
      <c r="AE22363" t="s">
        <v>61</v>
      </c>
      <c r="AF22363" t="s">
        <v>61</v>
      </c>
      <c r="AG22363" t="s">
        <v>61</v>
      </c>
      <c r="AH22363" t="s">
        <v>61</v>
      </c>
      <c r="AI22363" t="s">
        <v>61</v>
      </c>
      <c r="AJ22363" t="s">
        <v>61</v>
      </c>
      <c r="AK22363" t="s">
        <v>61</v>
      </c>
      <c r="AL22363" t="s">
        <v>61</v>
      </c>
      <c r="AM22363" t="s">
        <v>61</v>
      </c>
      <c r="AN22363" t="s">
        <v>61</v>
      </c>
      <c r="AO22363" t="s">
        <v>1575</v>
      </c>
      <c r="AP22363" t="s">
        <v>79</v>
      </c>
      <c r="AQ22363" t="s">
        <v>153</v>
      </c>
      <c r="AR22363" t="s">
        <v>70</v>
      </c>
      <c r="AS22363" t="s">
        <v>81</v>
      </c>
      <c r="AT22363" t="s">
        <v>1576</v>
      </c>
      <c r="AU22363" t="s">
        <v>70</v>
      </c>
      <c r="AV22363" t="s">
        <v>75</v>
      </c>
      <c r="AW22363" t="s">
        <v>68</v>
      </c>
      <c r="AX22363" t="s">
        <v>83</v>
      </c>
      <c r="AY22363" t="s">
        <v>84</v>
      </c>
      <c r="AZ22363" t="s">
        <v>85</v>
      </c>
      <c r="BA22363" t="s">
        <v>71</v>
      </c>
      <c r="BB22363" t="s">
        <v>72</v>
      </c>
      <c r="BC22363">
        <v>6.18</v>
      </c>
      <c r="BD22363" t="s">
        <v>1582</v>
      </c>
      <c r="BE22363" t="s">
        <v>1568</v>
      </c>
      <c r="BF22363" t="s">
        <v>74</v>
      </c>
    </row>
    <row r="22364" spans="1:58" x14ac:dyDescent="0.25">
      <c r="A22364">
        <v>2022</v>
      </c>
      <c r="B22364" t="s">
        <v>75</v>
      </c>
      <c r="C22364" s="1">
        <v>44733</v>
      </c>
      <c r="D22364" t="s">
        <v>1526</v>
      </c>
      <c r="E22364">
        <v>6.5</v>
      </c>
      <c r="F22364" t="s">
        <v>1527</v>
      </c>
      <c r="G22364" t="s">
        <v>1716</v>
      </c>
      <c r="H22364" t="s">
        <v>77</v>
      </c>
      <c r="I22364">
        <v>0</v>
      </c>
      <c r="J22364">
        <v>1</v>
      </c>
      <c r="K22364">
        <v>0</v>
      </c>
      <c r="L22364">
        <v>1</v>
      </c>
      <c r="M22364">
        <v>1</v>
      </c>
      <c r="N22364">
        <v>0</v>
      </c>
      <c r="O22364">
        <v>0</v>
      </c>
      <c r="P22364">
        <v>0</v>
      </c>
      <c r="Q22364">
        <v>1</v>
      </c>
      <c r="R22364">
        <v>0</v>
      </c>
      <c r="S22364">
        <v>0</v>
      </c>
      <c r="T22364">
        <v>0</v>
      </c>
      <c r="U22364">
        <v>0</v>
      </c>
      <c r="V22364" t="s">
        <v>1561</v>
      </c>
      <c r="W22364" t="s">
        <v>61</v>
      </c>
      <c r="X22364" t="s">
        <v>62</v>
      </c>
      <c r="Y22364" t="s">
        <v>105</v>
      </c>
      <c r="Z22364" t="s">
        <v>62</v>
      </c>
      <c r="AA22364" t="s">
        <v>62</v>
      </c>
      <c r="AB22364" t="s">
        <v>64</v>
      </c>
      <c r="AC22364" t="s">
        <v>1562</v>
      </c>
      <c r="AD22364" t="s">
        <v>65</v>
      </c>
      <c r="AE22364" t="s">
        <v>61</v>
      </c>
      <c r="AF22364" t="s">
        <v>61</v>
      </c>
      <c r="AG22364" t="s">
        <v>61</v>
      </c>
      <c r="AH22364" t="s">
        <v>61</v>
      </c>
      <c r="AI22364" t="s">
        <v>61</v>
      </c>
      <c r="AJ22364" t="s">
        <v>61</v>
      </c>
      <c r="AK22364" t="s">
        <v>61</v>
      </c>
      <c r="AL22364" t="s">
        <v>61</v>
      </c>
      <c r="AM22364" t="s">
        <v>61</v>
      </c>
      <c r="AN22364" t="s">
        <v>61</v>
      </c>
      <c r="AO22364" t="s">
        <v>1575</v>
      </c>
      <c r="AP22364" t="s">
        <v>1564</v>
      </c>
      <c r="AQ22364" t="s">
        <v>94</v>
      </c>
      <c r="AR22364" t="s">
        <v>70</v>
      </c>
      <c r="AS22364" t="s">
        <v>81</v>
      </c>
      <c r="AT22364" t="s">
        <v>101</v>
      </c>
      <c r="AU22364" t="s">
        <v>70</v>
      </c>
      <c r="AV22364" t="s">
        <v>75</v>
      </c>
      <c r="AW22364" t="s">
        <v>68</v>
      </c>
      <c r="AX22364" t="s">
        <v>83</v>
      </c>
      <c r="AY22364" t="s">
        <v>124</v>
      </c>
      <c r="AZ22364" t="s">
        <v>95</v>
      </c>
      <c r="BA22364" t="s">
        <v>71</v>
      </c>
      <c r="BB22364" t="s">
        <v>72</v>
      </c>
      <c r="BC22364">
        <v>13.33</v>
      </c>
      <c r="BD22364" t="s">
        <v>1582</v>
      </c>
      <c r="BE22364" t="s">
        <v>102</v>
      </c>
      <c r="BF22364" t="s">
        <v>74</v>
      </c>
    </row>
    <row r="22365" spans="1:58" x14ac:dyDescent="0.25">
      <c r="A22365">
        <v>2022</v>
      </c>
      <c r="B22365" t="s">
        <v>58</v>
      </c>
      <c r="C22365" s="1">
        <v>44733</v>
      </c>
      <c r="D22365" t="s">
        <v>59</v>
      </c>
      <c r="E22365">
        <v>999999</v>
      </c>
      <c r="F22365" t="s">
        <v>246</v>
      </c>
      <c r="G22365" t="s">
        <v>1577</v>
      </c>
      <c r="H22365" t="s">
        <v>60</v>
      </c>
      <c r="I22365">
        <v>0</v>
      </c>
      <c r="J22365">
        <v>1</v>
      </c>
      <c r="K22365">
        <v>0</v>
      </c>
      <c r="L22365">
        <v>1</v>
      </c>
      <c r="M22365">
        <v>2</v>
      </c>
      <c r="N22365">
        <v>0</v>
      </c>
      <c r="O22365">
        <v>1</v>
      </c>
      <c r="P22365">
        <v>0</v>
      </c>
      <c r="Q22365">
        <v>0</v>
      </c>
      <c r="R22365">
        <v>1</v>
      </c>
      <c r="S22365">
        <v>0</v>
      </c>
      <c r="T22365">
        <v>0</v>
      </c>
      <c r="U22365">
        <v>0</v>
      </c>
      <c r="V22365" t="s">
        <v>70</v>
      </c>
      <c r="W22365" t="s">
        <v>61</v>
      </c>
      <c r="X22365" t="s">
        <v>62</v>
      </c>
      <c r="Y22365" t="s">
        <v>97</v>
      </c>
      <c r="Z22365" t="s">
        <v>62</v>
      </c>
      <c r="AA22365" t="s">
        <v>62</v>
      </c>
      <c r="AB22365" t="s">
        <v>64</v>
      </c>
      <c r="AC22365" t="s">
        <v>1562</v>
      </c>
      <c r="AD22365" t="s">
        <v>65</v>
      </c>
      <c r="AE22365" t="s">
        <v>115</v>
      </c>
      <c r="AF22365" t="s">
        <v>115</v>
      </c>
      <c r="AG22365" t="s">
        <v>61</v>
      </c>
      <c r="AH22365" t="s">
        <v>61</v>
      </c>
      <c r="AI22365" t="s">
        <v>115</v>
      </c>
      <c r="AJ22365" t="s">
        <v>61</v>
      </c>
      <c r="AK22365" t="s">
        <v>61</v>
      </c>
      <c r="AL22365" t="s">
        <v>61</v>
      </c>
      <c r="AM22365" t="s">
        <v>61</v>
      </c>
      <c r="AN22365" t="s">
        <v>115</v>
      </c>
      <c r="AO22365" t="s">
        <v>1575</v>
      </c>
      <c r="AP22365" t="s">
        <v>1564</v>
      </c>
      <c r="AQ22365" t="s">
        <v>1565</v>
      </c>
      <c r="AR22365" t="s">
        <v>70</v>
      </c>
      <c r="AS22365" t="s">
        <v>115</v>
      </c>
      <c r="AT22365" t="s">
        <v>98</v>
      </c>
      <c r="AU22365" t="s">
        <v>70</v>
      </c>
      <c r="AV22365" t="s">
        <v>58</v>
      </c>
      <c r="AW22365" t="s">
        <v>68</v>
      </c>
      <c r="AX22365" t="s">
        <v>69</v>
      </c>
      <c r="AY22365" t="s">
        <v>70</v>
      </c>
      <c r="AZ22365" t="s">
        <v>115</v>
      </c>
      <c r="BA22365" t="s">
        <v>71</v>
      </c>
      <c r="BB22365" t="s">
        <v>72</v>
      </c>
      <c r="BC22365">
        <v>19.149999999999999</v>
      </c>
      <c r="BD22365" t="s">
        <v>96</v>
      </c>
      <c r="BE22365" t="s">
        <v>1568</v>
      </c>
      <c r="BF22365" t="s">
        <v>74</v>
      </c>
    </row>
    <row r="22366" spans="1:58" x14ac:dyDescent="0.25">
      <c r="A22366">
        <v>2022</v>
      </c>
      <c r="B22366" t="s">
        <v>58</v>
      </c>
      <c r="C22366" s="1">
        <v>44862</v>
      </c>
      <c r="D22366" t="s">
        <v>59</v>
      </c>
      <c r="E22366">
        <v>999999</v>
      </c>
      <c r="F22366" t="s">
        <v>60</v>
      </c>
      <c r="G22366" t="s">
        <v>1577</v>
      </c>
      <c r="H22366" t="s">
        <v>60</v>
      </c>
      <c r="I22366">
        <v>0</v>
      </c>
      <c r="J22366">
        <v>1</v>
      </c>
      <c r="K22366">
        <v>0</v>
      </c>
      <c r="L22366">
        <v>1</v>
      </c>
      <c r="M22366">
        <v>3</v>
      </c>
      <c r="N22366">
        <v>2</v>
      </c>
      <c r="O22366">
        <v>0</v>
      </c>
      <c r="P22366">
        <v>0</v>
      </c>
      <c r="Q22366">
        <v>1</v>
      </c>
      <c r="R22366">
        <v>0</v>
      </c>
      <c r="S22366">
        <v>0</v>
      </c>
      <c r="T22366">
        <v>0</v>
      </c>
      <c r="U22366">
        <v>0</v>
      </c>
      <c r="V22366" t="s">
        <v>1561</v>
      </c>
      <c r="W22366" t="s">
        <v>61</v>
      </c>
      <c r="X22366" t="s">
        <v>113</v>
      </c>
      <c r="Y22366" t="s">
        <v>97</v>
      </c>
      <c r="Z22366" t="s">
        <v>62</v>
      </c>
      <c r="AA22366" t="s">
        <v>62</v>
      </c>
      <c r="AB22366" t="s">
        <v>64</v>
      </c>
      <c r="AC22366" t="s">
        <v>1562</v>
      </c>
      <c r="AD22366" t="s">
        <v>65</v>
      </c>
      <c r="AE22366" t="s">
        <v>61</v>
      </c>
      <c r="AF22366" t="s">
        <v>61</v>
      </c>
      <c r="AG22366" t="s">
        <v>61</v>
      </c>
      <c r="AH22366" t="s">
        <v>61</v>
      </c>
      <c r="AI22366" t="s">
        <v>61</v>
      </c>
      <c r="AJ22366" t="s">
        <v>61</v>
      </c>
      <c r="AK22366" t="s">
        <v>61</v>
      </c>
      <c r="AL22366" t="s">
        <v>61</v>
      </c>
      <c r="AM22366" t="s">
        <v>61</v>
      </c>
      <c r="AN22366" t="s">
        <v>61</v>
      </c>
      <c r="AO22366" t="s">
        <v>1575</v>
      </c>
      <c r="AP22366" t="s">
        <v>1564</v>
      </c>
      <c r="AQ22366" t="s">
        <v>1626</v>
      </c>
      <c r="AR22366" t="s">
        <v>70</v>
      </c>
      <c r="AS22366" t="s">
        <v>81</v>
      </c>
      <c r="AT22366" t="s">
        <v>101</v>
      </c>
      <c r="AU22366" t="s">
        <v>70</v>
      </c>
      <c r="AV22366" t="s">
        <v>58</v>
      </c>
      <c r="AW22366" t="s">
        <v>68</v>
      </c>
      <c r="AX22366" t="s">
        <v>69</v>
      </c>
      <c r="AY22366" t="s">
        <v>70</v>
      </c>
      <c r="AZ22366" t="s">
        <v>70</v>
      </c>
      <c r="BA22366" t="s">
        <v>71</v>
      </c>
      <c r="BB22366" t="s">
        <v>86</v>
      </c>
      <c r="BC22366">
        <v>20.34</v>
      </c>
      <c r="BD22366" t="s">
        <v>96</v>
      </c>
      <c r="BE22366" t="s">
        <v>102</v>
      </c>
      <c r="BF22366" t="s">
        <v>103</v>
      </c>
    </row>
    <row r="22367" spans="1:58" x14ac:dyDescent="0.25">
      <c r="A22367">
        <v>2022</v>
      </c>
      <c r="B22367" t="s">
        <v>58</v>
      </c>
      <c r="C22367" s="1">
        <v>44717</v>
      </c>
      <c r="D22367" t="s">
        <v>59</v>
      </c>
      <c r="E22367">
        <v>999999</v>
      </c>
      <c r="F22367" t="s">
        <v>1685</v>
      </c>
      <c r="G22367" t="s">
        <v>1560</v>
      </c>
      <c r="H22367" t="s">
        <v>60</v>
      </c>
      <c r="I22367">
        <v>0</v>
      </c>
      <c r="J22367">
        <v>1</v>
      </c>
      <c r="K22367">
        <v>0</v>
      </c>
      <c r="L22367">
        <v>1</v>
      </c>
      <c r="M22367">
        <v>1</v>
      </c>
      <c r="N22367">
        <v>0</v>
      </c>
      <c r="O22367">
        <v>0</v>
      </c>
      <c r="P22367">
        <v>0</v>
      </c>
      <c r="Q22367">
        <v>1</v>
      </c>
      <c r="R22367">
        <v>0</v>
      </c>
      <c r="S22367">
        <v>0</v>
      </c>
      <c r="T22367">
        <v>0</v>
      </c>
      <c r="U22367">
        <v>0</v>
      </c>
      <c r="V22367" t="s">
        <v>1597</v>
      </c>
      <c r="W22367" t="s">
        <v>61</v>
      </c>
      <c r="X22367" t="s">
        <v>62</v>
      </c>
      <c r="Y22367" t="s">
        <v>78</v>
      </c>
      <c r="Z22367" t="s">
        <v>62</v>
      </c>
      <c r="AA22367" t="s">
        <v>62</v>
      </c>
      <c r="AB22367" t="s">
        <v>64</v>
      </c>
      <c r="AC22367" t="s">
        <v>1562</v>
      </c>
      <c r="AD22367" t="s">
        <v>65</v>
      </c>
      <c r="AE22367" t="s">
        <v>115</v>
      </c>
      <c r="AF22367" t="s">
        <v>61</v>
      </c>
      <c r="AG22367" t="s">
        <v>61</v>
      </c>
      <c r="AH22367" t="s">
        <v>61</v>
      </c>
      <c r="AI22367" t="s">
        <v>115</v>
      </c>
      <c r="AJ22367" t="s">
        <v>61</v>
      </c>
      <c r="AK22367" t="s">
        <v>61</v>
      </c>
      <c r="AL22367" t="s">
        <v>61</v>
      </c>
      <c r="AM22367" t="s">
        <v>61</v>
      </c>
      <c r="AN22367" t="s">
        <v>61</v>
      </c>
      <c r="AO22367" t="s">
        <v>1571</v>
      </c>
      <c r="AP22367" t="s">
        <v>79</v>
      </c>
      <c r="AQ22367" t="s">
        <v>1565</v>
      </c>
      <c r="AR22367" t="s">
        <v>1607</v>
      </c>
      <c r="AS22367" t="s">
        <v>81</v>
      </c>
      <c r="AT22367" t="s">
        <v>1595</v>
      </c>
      <c r="AU22367" t="s">
        <v>1572</v>
      </c>
      <c r="AV22367" t="s">
        <v>58</v>
      </c>
      <c r="AW22367" t="s">
        <v>68</v>
      </c>
      <c r="AX22367" t="s">
        <v>69</v>
      </c>
      <c r="AY22367" t="s">
        <v>70</v>
      </c>
      <c r="AZ22367" t="s">
        <v>115</v>
      </c>
      <c r="BA22367" t="s">
        <v>71</v>
      </c>
      <c r="BB22367" t="s">
        <v>86</v>
      </c>
      <c r="BC22367">
        <v>0.42</v>
      </c>
      <c r="BD22367" t="s">
        <v>73</v>
      </c>
      <c r="BE22367" t="s">
        <v>1596</v>
      </c>
      <c r="BF22367" t="s">
        <v>88</v>
      </c>
    </row>
    <row r="22368" spans="1:58" x14ac:dyDescent="0.25">
      <c r="A22368">
        <v>2022</v>
      </c>
      <c r="B22368" t="s">
        <v>75</v>
      </c>
      <c r="C22368" s="1">
        <v>44619</v>
      </c>
      <c r="D22368" t="s">
        <v>503</v>
      </c>
      <c r="E22368">
        <v>39.1</v>
      </c>
      <c r="F22368" t="s">
        <v>775</v>
      </c>
      <c r="G22368" t="s">
        <v>132</v>
      </c>
      <c r="H22368" t="s">
        <v>77</v>
      </c>
      <c r="I22368">
        <v>0</v>
      </c>
      <c r="J22368">
        <v>2</v>
      </c>
      <c r="K22368">
        <v>1</v>
      </c>
      <c r="L22368">
        <v>3</v>
      </c>
      <c r="M22368">
        <v>2</v>
      </c>
      <c r="N22368">
        <v>0</v>
      </c>
      <c r="O22368">
        <v>0</v>
      </c>
      <c r="P22368">
        <v>0</v>
      </c>
      <c r="Q22368">
        <v>0</v>
      </c>
      <c r="R22368">
        <v>2</v>
      </c>
      <c r="S22368">
        <v>0</v>
      </c>
      <c r="T22368">
        <v>0</v>
      </c>
      <c r="U22368">
        <v>0</v>
      </c>
      <c r="V22368" t="s">
        <v>1561</v>
      </c>
      <c r="W22368" t="s">
        <v>61</v>
      </c>
      <c r="X22368" t="s">
        <v>62</v>
      </c>
      <c r="Y22368" t="s">
        <v>78</v>
      </c>
      <c r="Z22368" t="s">
        <v>62</v>
      </c>
      <c r="AA22368" t="s">
        <v>62</v>
      </c>
      <c r="AB22368" t="s">
        <v>64</v>
      </c>
      <c r="AC22368" t="s">
        <v>1562</v>
      </c>
      <c r="AD22368" t="s">
        <v>65</v>
      </c>
      <c r="AE22368" t="s">
        <v>61</v>
      </c>
      <c r="AF22368" t="s">
        <v>61</v>
      </c>
      <c r="AG22368" t="s">
        <v>61</v>
      </c>
      <c r="AH22368" t="s">
        <v>61</v>
      </c>
      <c r="AI22368" t="s">
        <v>61</v>
      </c>
      <c r="AJ22368" t="s">
        <v>61</v>
      </c>
      <c r="AK22368" t="s">
        <v>61</v>
      </c>
      <c r="AL22368" t="s">
        <v>61</v>
      </c>
      <c r="AM22368" t="s">
        <v>61</v>
      </c>
      <c r="AN22368" t="s">
        <v>61</v>
      </c>
      <c r="AO22368" t="s">
        <v>1575</v>
      </c>
      <c r="AP22368" t="s">
        <v>1564</v>
      </c>
      <c r="AQ22368" t="s">
        <v>94</v>
      </c>
      <c r="AR22368" t="s">
        <v>70</v>
      </c>
      <c r="AS22368" t="s">
        <v>81</v>
      </c>
      <c r="AT22368" t="s">
        <v>1586</v>
      </c>
      <c r="AU22368" t="s">
        <v>70</v>
      </c>
      <c r="AV22368" t="s">
        <v>75</v>
      </c>
      <c r="AW22368" t="s">
        <v>68</v>
      </c>
      <c r="AX22368" t="s">
        <v>83</v>
      </c>
      <c r="AY22368" t="s">
        <v>1589</v>
      </c>
      <c r="AZ22368" t="s">
        <v>95</v>
      </c>
      <c r="BA22368" t="s">
        <v>71</v>
      </c>
      <c r="BB22368" t="s">
        <v>86</v>
      </c>
      <c r="BC22368">
        <v>10.14</v>
      </c>
      <c r="BD22368" t="s">
        <v>1582</v>
      </c>
      <c r="BE22368" t="s">
        <v>1568</v>
      </c>
      <c r="BF22368" t="s">
        <v>88</v>
      </c>
    </row>
    <row r="22369" spans="1:58" x14ac:dyDescent="0.25">
      <c r="A22369">
        <v>2022</v>
      </c>
      <c r="B22369" t="s">
        <v>75</v>
      </c>
      <c r="C22369" s="1">
        <v>44762</v>
      </c>
      <c r="D22369" t="s">
        <v>980</v>
      </c>
      <c r="E22369">
        <v>42.9</v>
      </c>
      <c r="F22369" t="s">
        <v>482</v>
      </c>
      <c r="G22369" t="s">
        <v>120</v>
      </c>
      <c r="H22369" t="s">
        <v>91</v>
      </c>
      <c r="I22369">
        <v>0</v>
      </c>
      <c r="J22369">
        <v>1</v>
      </c>
      <c r="K22369">
        <v>0</v>
      </c>
      <c r="L22369">
        <v>1</v>
      </c>
      <c r="M22369">
        <v>1</v>
      </c>
      <c r="N22369">
        <v>0</v>
      </c>
      <c r="O22369">
        <v>0</v>
      </c>
      <c r="P22369">
        <v>0</v>
      </c>
      <c r="Q22369">
        <v>1</v>
      </c>
      <c r="R22369">
        <v>0</v>
      </c>
      <c r="S22369">
        <v>0</v>
      </c>
      <c r="T22369">
        <v>0</v>
      </c>
      <c r="U22369">
        <v>0</v>
      </c>
      <c r="V22369" t="s">
        <v>1762</v>
      </c>
      <c r="W22369" t="s">
        <v>61</v>
      </c>
      <c r="X22369" t="s">
        <v>62</v>
      </c>
      <c r="Y22369" t="s">
        <v>97</v>
      </c>
      <c r="Z22369" t="s">
        <v>70</v>
      </c>
      <c r="AA22369" t="s">
        <v>62</v>
      </c>
      <c r="AB22369" t="s">
        <v>64</v>
      </c>
      <c r="AC22369" t="s">
        <v>1562</v>
      </c>
      <c r="AD22369" t="s">
        <v>65</v>
      </c>
      <c r="AE22369" t="s">
        <v>61</v>
      </c>
      <c r="AF22369" t="s">
        <v>61</v>
      </c>
      <c r="AG22369" t="s">
        <v>61</v>
      </c>
      <c r="AH22369" t="s">
        <v>61</v>
      </c>
      <c r="AI22369" t="s">
        <v>61</v>
      </c>
      <c r="AJ22369" t="s">
        <v>61</v>
      </c>
      <c r="AK22369" t="s">
        <v>61</v>
      </c>
      <c r="AL22369" t="s">
        <v>61</v>
      </c>
      <c r="AM22369" t="s">
        <v>61</v>
      </c>
      <c r="AN22369" t="s">
        <v>61</v>
      </c>
      <c r="AO22369" t="s">
        <v>1575</v>
      </c>
      <c r="AP22369" t="s">
        <v>1564</v>
      </c>
      <c r="AQ22369" t="s">
        <v>94</v>
      </c>
      <c r="AR22369" t="s">
        <v>70</v>
      </c>
      <c r="AS22369" t="s">
        <v>70</v>
      </c>
      <c r="AT22369" t="s">
        <v>106</v>
      </c>
      <c r="AU22369" t="s">
        <v>70</v>
      </c>
      <c r="AV22369" t="s">
        <v>75</v>
      </c>
      <c r="AW22369" t="s">
        <v>68</v>
      </c>
      <c r="AX22369" t="s">
        <v>83</v>
      </c>
      <c r="AY22369" t="s">
        <v>106</v>
      </c>
      <c r="AZ22369" t="s">
        <v>115</v>
      </c>
      <c r="BA22369" t="s">
        <v>71</v>
      </c>
      <c r="BB22369" t="s">
        <v>72</v>
      </c>
      <c r="BC22369">
        <v>17.21</v>
      </c>
      <c r="BD22369" t="s">
        <v>96</v>
      </c>
      <c r="BE22369" t="s">
        <v>106</v>
      </c>
      <c r="BF22369" t="s">
        <v>74</v>
      </c>
    </row>
    <row r="22370" spans="1:58" x14ac:dyDescent="0.25">
      <c r="A22370">
        <v>2022</v>
      </c>
      <c r="B22370" t="s">
        <v>75</v>
      </c>
      <c r="C22370" s="1">
        <v>44832</v>
      </c>
      <c r="D22370" t="s">
        <v>109</v>
      </c>
      <c r="E22370">
        <v>126.2</v>
      </c>
      <c r="F22370" t="s">
        <v>1642</v>
      </c>
      <c r="G22370" t="s">
        <v>1560</v>
      </c>
      <c r="H22370" t="s">
        <v>60</v>
      </c>
      <c r="I22370">
        <v>1</v>
      </c>
      <c r="J22370">
        <v>0</v>
      </c>
      <c r="K22370">
        <v>0</v>
      </c>
      <c r="L22370">
        <v>1</v>
      </c>
      <c r="M22370">
        <v>1</v>
      </c>
      <c r="N22370">
        <v>0</v>
      </c>
      <c r="O22370">
        <v>0</v>
      </c>
      <c r="P22370">
        <v>0</v>
      </c>
      <c r="Q22370">
        <v>1</v>
      </c>
      <c r="R22370">
        <v>0</v>
      </c>
      <c r="S22370">
        <v>0</v>
      </c>
      <c r="T22370">
        <v>0</v>
      </c>
      <c r="U22370">
        <v>0</v>
      </c>
      <c r="V22370" t="s">
        <v>1561</v>
      </c>
      <c r="W22370" t="s">
        <v>61</v>
      </c>
      <c r="X22370" t="s">
        <v>62</v>
      </c>
      <c r="Y22370" t="s">
        <v>97</v>
      </c>
      <c r="Z22370" t="s">
        <v>62</v>
      </c>
      <c r="AA22370" t="s">
        <v>62</v>
      </c>
      <c r="AB22370" t="s">
        <v>64</v>
      </c>
      <c r="AC22370" t="s">
        <v>1562</v>
      </c>
      <c r="AD22370" t="s">
        <v>93</v>
      </c>
      <c r="AE22370" t="s">
        <v>61</v>
      </c>
      <c r="AF22370" t="s">
        <v>61</v>
      </c>
      <c r="AG22370" t="s">
        <v>61</v>
      </c>
      <c r="AH22370" t="s">
        <v>61</v>
      </c>
      <c r="AI22370" t="s">
        <v>61</v>
      </c>
      <c r="AJ22370" t="s">
        <v>61</v>
      </c>
      <c r="AK22370" t="s">
        <v>61</v>
      </c>
      <c r="AL22370" t="s">
        <v>61</v>
      </c>
      <c r="AM22370" t="s">
        <v>61</v>
      </c>
      <c r="AN22370" t="s">
        <v>61</v>
      </c>
      <c r="AO22370" t="s">
        <v>1575</v>
      </c>
      <c r="AP22370" t="s">
        <v>1564</v>
      </c>
      <c r="AQ22370" t="s">
        <v>94</v>
      </c>
      <c r="AR22370" t="s">
        <v>70</v>
      </c>
      <c r="AS22370" t="s">
        <v>70</v>
      </c>
      <c r="AT22370" t="s">
        <v>106</v>
      </c>
      <c r="AU22370" t="s">
        <v>70</v>
      </c>
      <c r="AV22370" t="s">
        <v>75</v>
      </c>
      <c r="AW22370" t="s">
        <v>68</v>
      </c>
      <c r="AX22370" t="s">
        <v>83</v>
      </c>
      <c r="AY22370" t="s">
        <v>70</v>
      </c>
      <c r="AZ22370" t="s">
        <v>70</v>
      </c>
      <c r="BA22370" t="s">
        <v>71</v>
      </c>
      <c r="BB22370" t="s">
        <v>72</v>
      </c>
      <c r="BC22370">
        <v>15.32</v>
      </c>
      <c r="BD22370" t="s">
        <v>96</v>
      </c>
      <c r="BE22370" t="s">
        <v>106</v>
      </c>
      <c r="BF22370" t="s">
        <v>74</v>
      </c>
    </row>
    <row r="22371" spans="1:58" x14ac:dyDescent="0.25">
      <c r="A22371">
        <v>2022</v>
      </c>
      <c r="B22371" t="s">
        <v>58</v>
      </c>
      <c r="C22371" s="1">
        <v>44835</v>
      </c>
      <c r="D22371" t="s">
        <v>59</v>
      </c>
      <c r="E22371">
        <v>999999</v>
      </c>
      <c r="F22371" t="s">
        <v>1618</v>
      </c>
      <c r="G22371" t="s">
        <v>1604</v>
      </c>
      <c r="H22371" t="s">
        <v>60</v>
      </c>
      <c r="I22371">
        <v>0</v>
      </c>
      <c r="J22371">
        <v>1</v>
      </c>
      <c r="K22371">
        <v>0</v>
      </c>
      <c r="L22371">
        <v>1</v>
      </c>
      <c r="M22371">
        <v>2</v>
      </c>
      <c r="N22371">
        <v>0</v>
      </c>
      <c r="O22371">
        <v>1</v>
      </c>
      <c r="P22371">
        <v>0</v>
      </c>
      <c r="Q22371">
        <v>0</v>
      </c>
      <c r="R22371">
        <v>1</v>
      </c>
      <c r="S22371">
        <v>0</v>
      </c>
      <c r="T22371">
        <v>0</v>
      </c>
      <c r="U22371">
        <v>0</v>
      </c>
      <c r="V22371" t="s">
        <v>1561</v>
      </c>
      <c r="W22371" t="s">
        <v>61</v>
      </c>
      <c r="X22371" t="s">
        <v>62</v>
      </c>
      <c r="Y22371" t="s">
        <v>78</v>
      </c>
      <c r="Z22371" t="s">
        <v>62</v>
      </c>
      <c r="AA22371" t="s">
        <v>62</v>
      </c>
      <c r="AB22371" t="s">
        <v>64</v>
      </c>
      <c r="AC22371" t="s">
        <v>1562</v>
      </c>
      <c r="AD22371" t="s">
        <v>65</v>
      </c>
      <c r="AE22371" t="s">
        <v>61</v>
      </c>
      <c r="AF22371" t="s">
        <v>61</v>
      </c>
      <c r="AG22371" t="s">
        <v>61</v>
      </c>
      <c r="AH22371" t="s">
        <v>61</v>
      </c>
      <c r="AI22371" t="s">
        <v>61</v>
      </c>
      <c r="AJ22371" t="s">
        <v>61</v>
      </c>
      <c r="AK22371" t="s">
        <v>61</v>
      </c>
      <c r="AL22371" t="s">
        <v>61</v>
      </c>
      <c r="AM22371" t="s">
        <v>61</v>
      </c>
      <c r="AN22371" t="s">
        <v>61</v>
      </c>
      <c r="AO22371" t="s">
        <v>1571</v>
      </c>
      <c r="AP22371" t="s">
        <v>1564</v>
      </c>
      <c r="AQ22371" t="s">
        <v>94</v>
      </c>
      <c r="AR22371" t="s">
        <v>66</v>
      </c>
      <c r="AS22371" t="s">
        <v>81</v>
      </c>
      <c r="AT22371" t="s">
        <v>98</v>
      </c>
      <c r="AU22371" t="s">
        <v>1567</v>
      </c>
      <c r="AV22371" t="s">
        <v>58</v>
      </c>
      <c r="AW22371" t="s">
        <v>68</v>
      </c>
      <c r="AX22371" t="s">
        <v>69</v>
      </c>
      <c r="AY22371" t="s">
        <v>70</v>
      </c>
      <c r="AZ22371" t="s">
        <v>70</v>
      </c>
      <c r="BA22371" t="s">
        <v>71</v>
      </c>
      <c r="BB22371" t="s">
        <v>86</v>
      </c>
      <c r="BC22371">
        <v>15.25</v>
      </c>
      <c r="BD22371" t="s">
        <v>96</v>
      </c>
      <c r="BE22371" t="s">
        <v>1568</v>
      </c>
      <c r="BF22371" t="s">
        <v>99</v>
      </c>
    </row>
    <row r="22372" spans="1:58" x14ac:dyDescent="0.25">
      <c r="A22372">
        <v>2022</v>
      </c>
      <c r="B22372" t="s">
        <v>75</v>
      </c>
      <c r="C22372" s="1">
        <v>44644</v>
      </c>
      <c r="D22372" t="s">
        <v>207</v>
      </c>
      <c r="E22372">
        <v>22.9</v>
      </c>
      <c r="F22372" t="s">
        <v>754</v>
      </c>
      <c r="G22372" t="s">
        <v>1573</v>
      </c>
      <c r="H22372" t="s">
        <v>91</v>
      </c>
      <c r="I22372">
        <v>1</v>
      </c>
      <c r="J22372">
        <v>1</v>
      </c>
      <c r="K22372">
        <v>1</v>
      </c>
      <c r="L22372">
        <v>3</v>
      </c>
      <c r="M22372">
        <v>2</v>
      </c>
      <c r="N22372">
        <v>0</v>
      </c>
      <c r="O22372">
        <v>0</v>
      </c>
      <c r="P22372">
        <v>0</v>
      </c>
      <c r="Q22372">
        <v>0</v>
      </c>
      <c r="R22372">
        <v>1</v>
      </c>
      <c r="S22372">
        <v>1</v>
      </c>
      <c r="T22372">
        <v>0</v>
      </c>
      <c r="U22372">
        <v>0</v>
      </c>
      <c r="V22372" t="s">
        <v>1561</v>
      </c>
      <c r="W22372" t="s">
        <v>61</v>
      </c>
      <c r="X22372" t="s">
        <v>62</v>
      </c>
      <c r="Y22372" t="s">
        <v>78</v>
      </c>
      <c r="Z22372" t="s">
        <v>62</v>
      </c>
      <c r="AA22372" t="s">
        <v>62</v>
      </c>
      <c r="AB22372" t="s">
        <v>64</v>
      </c>
      <c r="AC22372" t="s">
        <v>1562</v>
      </c>
      <c r="AD22372" t="s">
        <v>93</v>
      </c>
      <c r="AE22372" t="s">
        <v>61</v>
      </c>
      <c r="AF22372" t="s">
        <v>61</v>
      </c>
      <c r="AG22372" t="s">
        <v>61</v>
      </c>
      <c r="AH22372" t="s">
        <v>61</v>
      </c>
      <c r="AI22372" t="s">
        <v>61</v>
      </c>
      <c r="AJ22372" t="s">
        <v>61</v>
      </c>
      <c r="AK22372" t="s">
        <v>61</v>
      </c>
      <c r="AL22372" t="s">
        <v>61</v>
      </c>
      <c r="AM22372" t="s">
        <v>61</v>
      </c>
      <c r="AN22372" t="s">
        <v>61</v>
      </c>
      <c r="AO22372" t="s">
        <v>1575</v>
      </c>
      <c r="AP22372" t="s">
        <v>1564</v>
      </c>
      <c r="AQ22372" t="s">
        <v>94</v>
      </c>
      <c r="AR22372" t="s">
        <v>70</v>
      </c>
      <c r="AS22372" t="s">
        <v>81</v>
      </c>
      <c r="AT22372" t="s">
        <v>1576</v>
      </c>
      <c r="AU22372" t="s">
        <v>70</v>
      </c>
      <c r="AV22372" t="s">
        <v>75</v>
      </c>
      <c r="AW22372" t="s">
        <v>68</v>
      </c>
      <c r="AX22372" t="s">
        <v>83</v>
      </c>
      <c r="AY22372" t="s">
        <v>1589</v>
      </c>
      <c r="AZ22372" t="s">
        <v>85</v>
      </c>
      <c r="BA22372" t="s">
        <v>71</v>
      </c>
      <c r="BB22372" t="s">
        <v>72</v>
      </c>
      <c r="BC22372">
        <v>15.4</v>
      </c>
      <c r="BD22372" t="s">
        <v>96</v>
      </c>
      <c r="BE22372" t="s">
        <v>1568</v>
      </c>
      <c r="BF22372" t="s">
        <v>74</v>
      </c>
    </row>
    <row r="22373" spans="1:58" x14ac:dyDescent="0.25">
      <c r="A22373">
        <v>2022</v>
      </c>
      <c r="B22373" t="s">
        <v>75</v>
      </c>
      <c r="C22373" s="1">
        <v>44659</v>
      </c>
      <c r="D22373" t="s">
        <v>212</v>
      </c>
      <c r="E22373">
        <v>3</v>
      </c>
      <c r="F22373" t="s">
        <v>1639</v>
      </c>
      <c r="G22373" t="s">
        <v>171</v>
      </c>
      <c r="H22373" t="s">
        <v>60</v>
      </c>
      <c r="I22373">
        <v>0</v>
      </c>
      <c r="J22373">
        <v>1</v>
      </c>
      <c r="K22373">
        <v>1</v>
      </c>
      <c r="L22373">
        <v>2</v>
      </c>
      <c r="M22373">
        <v>2</v>
      </c>
      <c r="N22373">
        <v>0</v>
      </c>
      <c r="O22373">
        <v>0</v>
      </c>
      <c r="P22373">
        <v>0</v>
      </c>
      <c r="Q22373">
        <v>0</v>
      </c>
      <c r="R22373">
        <v>2</v>
      </c>
      <c r="S22373">
        <v>0</v>
      </c>
      <c r="T22373">
        <v>0</v>
      </c>
      <c r="U22373">
        <v>0</v>
      </c>
      <c r="V22373" t="s">
        <v>1561</v>
      </c>
      <c r="W22373" t="s">
        <v>61</v>
      </c>
      <c r="X22373" t="s">
        <v>62</v>
      </c>
      <c r="Y22373" t="s">
        <v>78</v>
      </c>
      <c r="Z22373" t="s">
        <v>62</v>
      </c>
      <c r="AA22373" t="s">
        <v>62</v>
      </c>
      <c r="AB22373" t="s">
        <v>64</v>
      </c>
      <c r="AC22373" t="s">
        <v>1562</v>
      </c>
      <c r="AD22373" t="s">
        <v>65</v>
      </c>
      <c r="AE22373" t="s">
        <v>61</v>
      </c>
      <c r="AF22373" t="s">
        <v>61</v>
      </c>
      <c r="AG22373" t="s">
        <v>61</v>
      </c>
      <c r="AH22373" t="s">
        <v>61</v>
      </c>
      <c r="AI22373" t="s">
        <v>61</v>
      </c>
      <c r="AJ22373" t="s">
        <v>61</v>
      </c>
      <c r="AK22373" t="s">
        <v>61</v>
      </c>
      <c r="AL22373" t="s">
        <v>61</v>
      </c>
      <c r="AM22373" t="s">
        <v>61</v>
      </c>
      <c r="AN22373" t="s">
        <v>61</v>
      </c>
      <c r="AO22373" t="s">
        <v>1575</v>
      </c>
      <c r="AP22373" t="s">
        <v>1564</v>
      </c>
      <c r="AQ22373" t="s">
        <v>94</v>
      </c>
      <c r="AR22373" t="s">
        <v>70</v>
      </c>
      <c r="AS22373" t="s">
        <v>81</v>
      </c>
      <c r="AT22373" t="s">
        <v>1576</v>
      </c>
      <c r="AU22373" t="s">
        <v>70</v>
      </c>
      <c r="AV22373" t="s">
        <v>75</v>
      </c>
      <c r="AW22373" t="s">
        <v>68</v>
      </c>
      <c r="AX22373" t="s">
        <v>83</v>
      </c>
      <c r="AY22373" t="s">
        <v>1589</v>
      </c>
      <c r="AZ22373" t="s">
        <v>85</v>
      </c>
      <c r="BA22373" t="s">
        <v>71</v>
      </c>
      <c r="BB22373" t="s">
        <v>72</v>
      </c>
      <c r="BC22373">
        <v>8.4600000000000009</v>
      </c>
      <c r="BD22373" t="s">
        <v>1582</v>
      </c>
      <c r="BE22373" t="s">
        <v>1568</v>
      </c>
      <c r="BF22373" t="s">
        <v>103</v>
      </c>
    </row>
    <row r="22374" spans="1:58" x14ac:dyDescent="0.25">
      <c r="A22374">
        <v>2022</v>
      </c>
      <c r="B22374" t="s">
        <v>58</v>
      </c>
      <c r="C22374" s="1">
        <v>44705</v>
      </c>
      <c r="D22374" t="s">
        <v>59</v>
      </c>
      <c r="E22374">
        <v>999999</v>
      </c>
      <c r="F22374" t="s">
        <v>77</v>
      </c>
      <c r="G22374" t="s">
        <v>1569</v>
      </c>
      <c r="H22374" t="s">
        <v>77</v>
      </c>
      <c r="I22374">
        <v>0</v>
      </c>
      <c r="J22374">
        <v>1</v>
      </c>
      <c r="K22374">
        <v>0</v>
      </c>
      <c r="L22374">
        <v>1</v>
      </c>
      <c r="M22374">
        <v>1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1</v>
      </c>
      <c r="U22374">
        <v>0</v>
      </c>
      <c r="V22374" t="s">
        <v>70</v>
      </c>
      <c r="W22374" t="s">
        <v>61</v>
      </c>
      <c r="X22374" t="s">
        <v>62</v>
      </c>
      <c r="Y22374" t="s">
        <v>63</v>
      </c>
      <c r="Z22374" t="s">
        <v>62</v>
      </c>
      <c r="AA22374" t="s">
        <v>62</v>
      </c>
      <c r="AB22374" t="s">
        <v>64</v>
      </c>
      <c r="AC22374" t="s">
        <v>1562</v>
      </c>
      <c r="AD22374" t="s">
        <v>65</v>
      </c>
      <c r="AE22374" t="s">
        <v>115</v>
      </c>
      <c r="AF22374" t="s">
        <v>113</v>
      </c>
      <c r="AG22374" t="s">
        <v>61</v>
      </c>
      <c r="AH22374" t="s">
        <v>61</v>
      </c>
      <c r="AI22374" t="s">
        <v>115</v>
      </c>
      <c r="AJ22374" t="s">
        <v>61</v>
      </c>
      <c r="AK22374" t="s">
        <v>61</v>
      </c>
      <c r="AL22374" t="s">
        <v>61</v>
      </c>
      <c r="AM22374" t="s">
        <v>61</v>
      </c>
      <c r="AN22374" t="s">
        <v>115</v>
      </c>
      <c r="AO22374" t="s">
        <v>1575</v>
      </c>
      <c r="AP22374" t="s">
        <v>1564</v>
      </c>
      <c r="AQ22374" t="s">
        <v>94</v>
      </c>
      <c r="AR22374" t="s">
        <v>70</v>
      </c>
      <c r="AS22374" t="s">
        <v>67</v>
      </c>
      <c r="AT22374" t="s">
        <v>101</v>
      </c>
      <c r="AU22374" t="s">
        <v>70</v>
      </c>
      <c r="AV22374" t="s">
        <v>58</v>
      </c>
      <c r="AW22374" t="s">
        <v>68</v>
      </c>
      <c r="AX22374" t="s">
        <v>69</v>
      </c>
      <c r="AY22374" t="s">
        <v>70</v>
      </c>
      <c r="AZ22374" t="s">
        <v>115</v>
      </c>
      <c r="BA22374" t="s">
        <v>71</v>
      </c>
      <c r="BB22374" t="s">
        <v>72</v>
      </c>
      <c r="BC22374">
        <v>11.1</v>
      </c>
      <c r="BD22374" t="s">
        <v>1582</v>
      </c>
      <c r="BE22374" t="s">
        <v>102</v>
      </c>
      <c r="BF22374" t="s">
        <v>74</v>
      </c>
    </row>
    <row r="22375" spans="1:58" x14ac:dyDescent="0.25">
      <c r="A22375">
        <v>2022</v>
      </c>
      <c r="B22375" t="s">
        <v>58</v>
      </c>
      <c r="C22375" s="1">
        <v>44905</v>
      </c>
      <c r="D22375" t="s">
        <v>59</v>
      </c>
      <c r="E22375">
        <v>999999</v>
      </c>
      <c r="F22375" t="s">
        <v>246</v>
      </c>
      <c r="G22375" t="s">
        <v>1577</v>
      </c>
      <c r="H22375" t="s">
        <v>60</v>
      </c>
      <c r="I22375">
        <v>0</v>
      </c>
      <c r="J22375">
        <v>1</v>
      </c>
      <c r="K22375">
        <v>0</v>
      </c>
      <c r="L22375">
        <v>1</v>
      </c>
      <c r="M22375">
        <v>2</v>
      </c>
      <c r="N22375">
        <v>0</v>
      </c>
      <c r="O22375">
        <v>0</v>
      </c>
      <c r="P22375">
        <v>0</v>
      </c>
      <c r="Q22375">
        <v>0</v>
      </c>
      <c r="R22375">
        <v>1</v>
      </c>
      <c r="S22375">
        <v>0</v>
      </c>
      <c r="T22375">
        <v>1</v>
      </c>
      <c r="U22375">
        <v>0</v>
      </c>
      <c r="V22375" t="s">
        <v>70</v>
      </c>
      <c r="W22375" t="s">
        <v>61</v>
      </c>
      <c r="X22375" t="s">
        <v>62</v>
      </c>
      <c r="Y22375" t="s">
        <v>97</v>
      </c>
      <c r="Z22375" t="s">
        <v>62</v>
      </c>
      <c r="AA22375" t="s">
        <v>62</v>
      </c>
      <c r="AB22375" t="s">
        <v>64</v>
      </c>
      <c r="AC22375" t="s">
        <v>1562</v>
      </c>
      <c r="AD22375" t="s">
        <v>65</v>
      </c>
      <c r="AE22375" t="s">
        <v>61</v>
      </c>
      <c r="AF22375" t="s">
        <v>115</v>
      </c>
      <c r="AG22375" t="s">
        <v>61</v>
      </c>
      <c r="AH22375" t="s">
        <v>61</v>
      </c>
      <c r="AI22375" t="s">
        <v>61</v>
      </c>
      <c r="AJ22375" t="s">
        <v>61</v>
      </c>
      <c r="AK22375" t="s">
        <v>61</v>
      </c>
      <c r="AL22375" t="s">
        <v>61</v>
      </c>
      <c r="AM22375" t="s">
        <v>61</v>
      </c>
      <c r="AN22375" t="s">
        <v>61</v>
      </c>
      <c r="AO22375" t="s">
        <v>1571</v>
      </c>
      <c r="AP22375" t="s">
        <v>1564</v>
      </c>
      <c r="AQ22375" t="s">
        <v>94</v>
      </c>
      <c r="AR22375" t="s">
        <v>1578</v>
      </c>
      <c r="AS22375" t="s">
        <v>70</v>
      </c>
      <c r="AT22375" t="s">
        <v>98</v>
      </c>
      <c r="AU22375" t="s">
        <v>1579</v>
      </c>
      <c r="AV22375" t="s">
        <v>58</v>
      </c>
      <c r="AW22375" t="s">
        <v>68</v>
      </c>
      <c r="AX22375" t="s">
        <v>69</v>
      </c>
      <c r="AY22375" t="s">
        <v>70</v>
      </c>
      <c r="AZ22375" t="s">
        <v>115</v>
      </c>
      <c r="BA22375" t="s">
        <v>71</v>
      </c>
      <c r="BB22375" t="s">
        <v>86</v>
      </c>
      <c r="BC22375">
        <v>16.399999999999999</v>
      </c>
      <c r="BD22375" t="s">
        <v>96</v>
      </c>
      <c r="BE22375" t="s">
        <v>1568</v>
      </c>
      <c r="BF22375" t="s">
        <v>99</v>
      </c>
    </row>
    <row r="22376" spans="1:58" x14ac:dyDescent="0.25">
      <c r="A22376">
        <v>2022</v>
      </c>
      <c r="B22376" t="s">
        <v>75</v>
      </c>
      <c r="C22376" s="1">
        <v>44831</v>
      </c>
      <c r="D22376" t="s">
        <v>216</v>
      </c>
      <c r="E22376">
        <v>867.9</v>
      </c>
      <c r="F22376" t="s">
        <v>217</v>
      </c>
      <c r="G22376" t="s">
        <v>118</v>
      </c>
      <c r="H22376" t="s">
        <v>104</v>
      </c>
      <c r="I22376">
        <v>0</v>
      </c>
      <c r="J22376">
        <v>1</v>
      </c>
      <c r="K22376">
        <v>0</v>
      </c>
      <c r="L22376">
        <v>1</v>
      </c>
      <c r="M22376">
        <v>1</v>
      </c>
      <c r="N22376">
        <v>0</v>
      </c>
      <c r="O22376">
        <v>0</v>
      </c>
      <c r="P22376">
        <v>0</v>
      </c>
      <c r="Q22376">
        <v>0</v>
      </c>
      <c r="R22376">
        <v>1</v>
      </c>
      <c r="S22376">
        <v>0</v>
      </c>
      <c r="T22376">
        <v>0</v>
      </c>
      <c r="U22376">
        <v>0</v>
      </c>
      <c r="V22376" t="s">
        <v>1574</v>
      </c>
      <c r="W22376" t="s">
        <v>61</v>
      </c>
      <c r="X22376" t="s">
        <v>62</v>
      </c>
      <c r="Y22376" t="s">
        <v>105</v>
      </c>
      <c r="Z22376" t="s">
        <v>62</v>
      </c>
      <c r="AA22376" t="s">
        <v>62</v>
      </c>
      <c r="AB22376" t="s">
        <v>64</v>
      </c>
      <c r="AC22376" t="s">
        <v>1562</v>
      </c>
      <c r="AD22376" t="s">
        <v>65</v>
      </c>
      <c r="AE22376" t="s">
        <v>61</v>
      </c>
      <c r="AF22376" t="s">
        <v>61</v>
      </c>
      <c r="AG22376" t="s">
        <v>61</v>
      </c>
      <c r="AH22376" t="s">
        <v>61</v>
      </c>
      <c r="AI22376" t="s">
        <v>61</v>
      </c>
      <c r="AJ22376" t="s">
        <v>61</v>
      </c>
      <c r="AK22376" t="s">
        <v>61</v>
      </c>
      <c r="AL22376" t="s">
        <v>61</v>
      </c>
      <c r="AM22376" t="s">
        <v>61</v>
      </c>
      <c r="AN22376" t="s">
        <v>61</v>
      </c>
      <c r="AO22376" t="s">
        <v>1575</v>
      </c>
      <c r="AP22376" t="s">
        <v>79</v>
      </c>
      <c r="AQ22376" t="s">
        <v>110</v>
      </c>
      <c r="AR22376" t="s">
        <v>70</v>
      </c>
      <c r="AS22376" t="s">
        <v>81</v>
      </c>
      <c r="AT22376" t="s">
        <v>82</v>
      </c>
      <c r="AU22376" t="s">
        <v>70</v>
      </c>
      <c r="AV22376" t="s">
        <v>75</v>
      </c>
      <c r="AW22376" t="s">
        <v>68</v>
      </c>
      <c r="AX22376" t="s">
        <v>83</v>
      </c>
      <c r="AY22376" t="s">
        <v>84</v>
      </c>
      <c r="AZ22376" t="s">
        <v>95</v>
      </c>
      <c r="BA22376" t="s">
        <v>71</v>
      </c>
      <c r="BB22376" t="s">
        <v>72</v>
      </c>
      <c r="BC22376">
        <v>1.35</v>
      </c>
      <c r="BD22376" t="s">
        <v>73</v>
      </c>
      <c r="BE22376" t="s">
        <v>87</v>
      </c>
      <c r="BF22376" t="s">
        <v>74</v>
      </c>
    </row>
    <row r="22377" spans="1:58" x14ac:dyDescent="0.25">
      <c r="A22377">
        <v>2022</v>
      </c>
      <c r="B22377" t="s">
        <v>58</v>
      </c>
      <c r="C22377" s="1">
        <v>44877</v>
      </c>
      <c r="D22377" t="s">
        <v>266</v>
      </c>
      <c r="E22377">
        <v>6.5</v>
      </c>
      <c r="F22377" t="s">
        <v>1632</v>
      </c>
      <c r="G22377" t="s">
        <v>1585</v>
      </c>
      <c r="H22377" t="s">
        <v>60</v>
      </c>
      <c r="I22377">
        <v>0</v>
      </c>
      <c r="J22377">
        <v>1</v>
      </c>
      <c r="K22377">
        <v>0</v>
      </c>
      <c r="L22377">
        <v>1</v>
      </c>
      <c r="M22377">
        <v>4</v>
      </c>
      <c r="N22377">
        <v>0</v>
      </c>
      <c r="O22377">
        <v>0</v>
      </c>
      <c r="P22377">
        <v>0</v>
      </c>
      <c r="Q22377">
        <v>0</v>
      </c>
      <c r="R22377">
        <v>3</v>
      </c>
      <c r="S22377">
        <v>0</v>
      </c>
      <c r="T22377">
        <v>1</v>
      </c>
      <c r="U22377">
        <v>0</v>
      </c>
      <c r="V22377" t="s">
        <v>1597</v>
      </c>
      <c r="W22377" t="s">
        <v>61</v>
      </c>
      <c r="X22377" t="s">
        <v>62</v>
      </c>
      <c r="Y22377" t="s">
        <v>78</v>
      </c>
      <c r="Z22377" t="s">
        <v>62</v>
      </c>
      <c r="AA22377" t="s">
        <v>62</v>
      </c>
      <c r="AB22377" t="s">
        <v>64</v>
      </c>
      <c r="AC22377" t="s">
        <v>1562</v>
      </c>
      <c r="AD22377" t="s">
        <v>65</v>
      </c>
      <c r="AE22377" t="s">
        <v>61</v>
      </c>
      <c r="AF22377" t="s">
        <v>61</v>
      </c>
      <c r="AG22377" t="s">
        <v>61</v>
      </c>
      <c r="AH22377" t="s">
        <v>61</v>
      </c>
      <c r="AI22377" t="s">
        <v>61</v>
      </c>
      <c r="AJ22377" t="s">
        <v>61</v>
      </c>
      <c r="AK22377" t="s">
        <v>61</v>
      </c>
      <c r="AL22377" t="s">
        <v>61</v>
      </c>
      <c r="AM22377" t="s">
        <v>61</v>
      </c>
      <c r="AN22377" t="s">
        <v>61</v>
      </c>
      <c r="AO22377" t="s">
        <v>1575</v>
      </c>
      <c r="AP22377" t="s">
        <v>1564</v>
      </c>
      <c r="AQ22377" t="s">
        <v>94</v>
      </c>
      <c r="AR22377" t="s">
        <v>70</v>
      </c>
      <c r="AS22377" t="s">
        <v>81</v>
      </c>
      <c r="AT22377" t="s">
        <v>1566</v>
      </c>
      <c r="AU22377" t="s">
        <v>70</v>
      </c>
      <c r="AV22377" t="s">
        <v>112</v>
      </c>
      <c r="AW22377" t="s">
        <v>68</v>
      </c>
      <c r="AX22377" t="s">
        <v>83</v>
      </c>
      <c r="AY22377" t="s">
        <v>107</v>
      </c>
      <c r="AZ22377" t="s">
        <v>85</v>
      </c>
      <c r="BA22377" t="s">
        <v>71</v>
      </c>
      <c r="BB22377" t="s">
        <v>86</v>
      </c>
      <c r="BC22377">
        <v>10.15</v>
      </c>
      <c r="BD22377" t="s">
        <v>1582</v>
      </c>
      <c r="BE22377" t="s">
        <v>1568</v>
      </c>
      <c r="BF22377" t="s">
        <v>99</v>
      </c>
    </row>
    <row r="22378" spans="1:58" x14ac:dyDescent="0.25">
      <c r="A22378">
        <v>2022</v>
      </c>
      <c r="B22378" t="s">
        <v>58</v>
      </c>
      <c r="C22378" s="1">
        <v>44757</v>
      </c>
      <c r="D22378" t="s">
        <v>59</v>
      </c>
      <c r="E22378">
        <v>999999</v>
      </c>
      <c r="F22378" t="s">
        <v>60</v>
      </c>
      <c r="G22378" t="s">
        <v>1577</v>
      </c>
      <c r="H22378" t="s">
        <v>60</v>
      </c>
      <c r="I22378">
        <v>0</v>
      </c>
      <c r="J22378">
        <v>1</v>
      </c>
      <c r="K22378">
        <v>0</v>
      </c>
      <c r="L22378">
        <v>1</v>
      </c>
      <c r="M22378">
        <v>2</v>
      </c>
      <c r="N22378">
        <v>1</v>
      </c>
      <c r="O22378">
        <v>0</v>
      </c>
      <c r="P22378">
        <v>0</v>
      </c>
      <c r="Q22378">
        <v>0</v>
      </c>
      <c r="R22378">
        <v>1</v>
      </c>
      <c r="S22378">
        <v>0</v>
      </c>
      <c r="T22378">
        <v>0</v>
      </c>
      <c r="U22378">
        <v>0</v>
      </c>
      <c r="V22378" t="s">
        <v>1561</v>
      </c>
      <c r="W22378" t="s">
        <v>61</v>
      </c>
      <c r="X22378" t="s">
        <v>113</v>
      </c>
      <c r="Y22378" t="s">
        <v>97</v>
      </c>
      <c r="Z22378" t="s">
        <v>62</v>
      </c>
      <c r="AA22378" t="s">
        <v>62</v>
      </c>
      <c r="AB22378" t="s">
        <v>64</v>
      </c>
      <c r="AC22378" t="s">
        <v>1562</v>
      </c>
      <c r="AD22378" t="s">
        <v>65</v>
      </c>
      <c r="AE22378" t="s">
        <v>61</v>
      </c>
      <c r="AF22378" t="s">
        <v>61</v>
      </c>
      <c r="AG22378" t="s">
        <v>61</v>
      </c>
      <c r="AH22378" t="s">
        <v>61</v>
      </c>
      <c r="AI22378" t="s">
        <v>61</v>
      </c>
      <c r="AJ22378" t="s">
        <v>61</v>
      </c>
      <c r="AK22378" t="s">
        <v>61</v>
      </c>
      <c r="AL22378" t="s">
        <v>61</v>
      </c>
      <c r="AM22378" t="s">
        <v>61</v>
      </c>
      <c r="AN22378" t="s">
        <v>61</v>
      </c>
      <c r="AO22378" t="s">
        <v>1575</v>
      </c>
      <c r="AP22378" t="s">
        <v>1564</v>
      </c>
      <c r="AQ22378" t="s">
        <v>94</v>
      </c>
      <c r="AR22378" t="s">
        <v>70</v>
      </c>
      <c r="AS22378" t="s">
        <v>81</v>
      </c>
      <c r="AT22378" t="s">
        <v>108</v>
      </c>
      <c r="AU22378" t="s">
        <v>70</v>
      </c>
      <c r="AV22378" t="s">
        <v>58</v>
      </c>
      <c r="AW22378" t="s">
        <v>68</v>
      </c>
      <c r="AX22378" t="s">
        <v>69</v>
      </c>
      <c r="AY22378" t="s">
        <v>70</v>
      </c>
      <c r="AZ22378" t="s">
        <v>70</v>
      </c>
      <c r="BA22378" t="s">
        <v>71</v>
      </c>
      <c r="BB22378" t="s">
        <v>72</v>
      </c>
      <c r="BC22378">
        <v>14.35</v>
      </c>
      <c r="BD22378" t="s">
        <v>96</v>
      </c>
      <c r="BE22378" t="s">
        <v>108</v>
      </c>
      <c r="BF22378" t="s">
        <v>103</v>
      </c>
    </row>
    <row r="22379" spans="1:58" x14ac:dyDescent="0.25">
      <c r="A22379">
        <v>2022</v>
      </c>
      <c r="B22379" t="s">
        <v>75</v>
      </c>
      <c r="C22379" s="1">
        <v>44681</v>
      </c>
      <c r="D22379" t="s">
        <v>741</v>
      </c>
      <c r="E22379">
        <v>9</v>
      </c>
      <c r="F22379" t="s">
        <v>1650</v>
      </c>
      <c r="G22379" t="s">
        <v>146</v>
      </c>
      <c r="H22379" t="s">
        <v>104</v>
      </c>
      <c r="I22379">
        <v>0</v>
      </c>
      <c r="J22379">
        <v>1</v>
      </c>
      <c r="K22379">
        <v>0</v>
      </c>
      <c r="L22379">
        <v>1</v>
      </c>
      <c r="M22379">
        <v>2</v>
      </c>
      <c r="N22379">
        <v>0</v>
      </c>
      <c r="O22379">
        <v>0</v>
      </c>
      <c r="P22379">
        <v>0</v>
      </c>
      <c r="Q22379">
        <v>0</v>
      </c>
      <c r="R22379">
        <v>1</v>
      </c>
      <c r="S22379">
        <v>1</v>
      </c>
      <c r="T22379">
        <v>0</v>
      </c>
      <c r="U22379">
        <v>0</v>
      </c>
      <c r="V22379" t="s">
        <v>1570</v>
      </c>
      <c r="W22379" t="s">
        <v>61</v>
      </c>
      <c r="X22379" t="s">
        <v>62</v>
      </c>
      <c r="Y22379" t="s">
        <v>78</v>
      </c>
      <c r="Z22379" t="s">
        <v>62</v>
      </c>
      <c r="AA22379" t="s">
        <v>62</v>
      </c>
      <c r="AB22379" t="s">
        <v>64</v>
      </c>
      <c r="AC22379" t="s">
        <v>1562</v>
      </c>
      <c r="AD22379" t="s">
        <v>65</v>
      </c>
      <c r="AE22379" t="s">
        <v>61</v>
      </c>
      <c r="AF22379" t="s">
        <v>113</v>
      </c>
      <c r="AG22379" t="s">
        <v>61</v>
      </c>
      <c r="AH22379" t="s">
        <v>61</v>
      </c>
      <c r="AI22379" t="s">
        <v>61</v>
      </c>
      <c r="AJ22379" t="s">
        <v>61</v>
      </c>
      <c r="AK22379" t="s">
        <v>61</v>
      </c>
      <c r="AL22379" t="s">
        <v>61</v>
      </c>
      <c r="AM22379" t="s">
        <v>61</v>
      </c>
      <c r="AN22379" t="s">
        <v>61</v>
      </c>
      <c r="AO22379" t="s">
        <v>1575</v>
      </c>
      <c r="AP22379" t="s">
        <v>79</v>
      </c>
      <c r="AQ22379" t="s">
        <v>94</v>
      </c>
      <c r="AR22379" t="s">
        <v>70</v>
      </c>
      <c r="AS22379" t="s">
        <v>81</v>
      </c>
      <c r="AT22379" t="s">
        <v>1586</v>
      </c>
      <c r="AU22379" t="s">
        <v>70</v>
      </c>
      <c r="AV22379" t="s">
        <v>75</v>
      </c>
      <c r="AW22379" t="s">
        <v>181</v>
      </c>
      <c r="AX22379" t="s">
        <v>106</v>
      </c>
      <c r="AY22379" t="s">
        <v>107</v>
      </c>
      <c r="AZ22379" t="s">
        <v>85</v>
      </c>
      <c r="BA22379" t="s">
        <v>71</v>
      </c>
      <c r="BB22379" t="s">
        <v>86</v>
      </c>
      <c r="BC22379">
        <v>18.059999999999999</v>
      </c>
      <c r="BD22379" t="s">
        <v>96</v>
      </c>
      <c r="BE22379" t="s">
        <v>1568</v>
      </c>
      <c r="BF22379" t="s">
        <v>99</v>
      </c>
    </row>
    <row r="22380" spans="1:58" x14ac:dyDescent="0.25">
      <c r="A22380">
        <v>2022</v>
      </c>
      <c r="B22380" t="s">
        <v>58</v>
      </c>
      <c r="C22380" s="1">
        <v>44606</v>
      </c>
      <c r="D22380" t="s">
        <v>59</v>
      </c>
      <c r="E22380">
        <v>999999</v>
      </c>
      <c r="F22380" t="s">
        <v>139</v>
      </c>
      <c r="G22380" t="s">
        <v>1585</v>
      </c>
      <c r="H22380" t="s">
        <v>60</v>
      </c>
      <c r="I22380">
        <v>0</v>
      </c>
      <c r="J22380">
        <v>1</v>
      </c>
      <c r="K22380">
        <v>1</v>
      </c>
      <c r="L22380">
        <v>2</v>
      </c>
      <c r="M22380">
        <v>2</v>
      </c>
      <c r="N22380">
        <v>0</v>
      </c>
      <c r="O22380">
        <v>0</v>
      </c>
      <c r="P22380">
        <v>0</v>
      </c>
      <c r="Q22380">
        <v>1</v>
      </c>
      <c r="R22380">
        <v>1</v>
      </c>
      <c r="S22380">
        <v>0</v>
      </c>
      <c r="T22380">
        <v>0</v>
      </c>
      <c r="U22380">
        <v>0</v>
      </c>
      <c r="V22380" t="s">
        <v>70</v>
      </c>
      <c r="W22380" t="s">
        <v>61</v>
      </c>
      <c r="X22380" t="s">
        <v>62</v>
      </c>
      <c r="Y22380" t="s">
        <v>97</v>
      </c>
      <c r="Z22380" t="s">
        <v>62</v>
      </c>
      <c r="AA22380" t="s">
        <v>62</v>
      </c>
      <c r="AB22380" t="s">
        <v>64</v>
      </c>
      <c r="AC22380" t="s">
        <v>1562</v>
      </c>
      <c r="AD22380" t="s">
        <v>65</v>
      </c>
      <c r="AE22380" t="s">
        <v>115</v>
      </c>
      <c r="AF22380" t="s">
        <v>115</v>
      </c>
      <c r="AG22380" t="s">
        <v>61</v>
      </c>
      <c r="AH22380" t="s">
        <v>61</v>
      </c>
      <c r="AI22380" t="s">
        <v>115</v>
      </c>
      <c r="AJ22380" t="s">
        <v>61</v>
      </c>
      <c r="AK22380" t="s">
        <v>61</v>
      </c>
      <c r="AL22380" t="s">
        <v>61</v>
      </c>
      <c r="AM22380" t="s">
        <v>61</v>
      </c>
      <c r="AN22380" t="s">
        <v>61</v>
      </c>
      <c r="AO22380" t="s">
        <v>1571</v>
      </c>
      <c r="AP22380" t="s">
        <v>1564</v>
      </c>
      <c r="AQ22380" t="s">
        <v>94</v>
      </c>
      <c r="AR22380" t="s">
        <v>66</v>
      </c>
      <c r="AS22380" t="s">
        <v>115</v>
      </c>
      <c r="AT22380" t="s">
        <v>98</v>
      </c>
      <c r="AU22380" t="s">
        <v>1579</v>
      </c>
      <c r="AV22380" t="s">
        <v>58</v>
      </c>
      <c r="AW22380" t="s">
        <v>68</v>
      </c>
      <c r="AX22380" t="s">
        <v>69</v>
      </c>
      <c r="AY22380" t="s">
        <v>70</v>
      </c>
      <c r="AZ22380" t="s">
        <v>115</v>
      </c>
      <c r="BA22380" t="s">
        <v>71</v>
      </c>
      <c r="BB22380" t="s">
        <v>72</v>
      </c>
      <c r="BC22380">
        <v>14.12</v>
      </c>
      <c r="BD22380" t="s">
        <v>96</v>
      </c>
      <c r="BE22380" t="s">
        <v>1568</v>
      </c>
      <c r="BF22380" t="s">
        <v>74</v>
      </c>
    </row>
    <row r="22381" spans="1:58" x14ac:dyDescent="0.25">
      <c r="A22381">
        <v>2022</v>
      </c>
      <c r="B22381" t="s">
        <v>58</v>
      </c>
      <c r="C22381" s="1">
        <v>44908</v>
      </c>
      <c r="D22381" t="s">
        <v>59</v>
      </c>
      <c r="E22381">
        <v>999999</v>
      </c>
      <c r="F22381" t="s">
        <v>1753</v>
      </c>
      <c r="G22381" t="s">
        <v>157</v>
      </c>
      <c r="H22381" t="s">
        <v>60</v>
      </c>
      <c r="I22381">
        <v>0</v>
      </c>
      <c r="J22381">
        <v>1</v>
      </c>
      <c r="K22381">
        <v>3</v>
      </c>
      <c r="L22381">
        <v>4</v>
      </c>
      <c r="M22381">
        <v>2</v>
      </c>
      <c r="N22381">
        <v>0</v>
      </c>
      <c r="O22381">
        <v>0</v>
      </c>
      <c r="P22381">
        <v>0</v>
      </c>
      <c r="Q22381">
        <v>0</v>
      </c>
      <c r="R22381">
        <v>2</v>
      </c>
      <c r="S22381">
        <v>0</v>
      </c>
      <c r="T22381">
        <v>0</v>
      </c>
      <c r="U22381">
        <v>0</v>
      </c>
      <c r="V22381" t="s">
        <v>70</v>
      </c>
      <c r="W22381" t="s">
        <v>113</v>
      </c>
      <c r="X22381" t="s">
        <v>62</v>
      </c>
      <c r="Y22381" t="s">
        <v>97</v>
      </c>
      <c r="Z22381" t="s">
        <v>62</v>
      </c>
      <c r="AA22381" t="s">
        <v>62</v>
      </c>
      <c r="AB22381" t="s">
        <v>1601</v>
      </c>
      <c r="AC22381" t="s">
        <v>1562</v>
      </c>
      <c r="AD22381" t="s">
        <v>65</v>
      </c>
      <c r="AE22381" t="s">
        <v>61</v>
      </c>
      <c r="AF22381" t="s">
        <v>61</v>
      </c>
      <c r="AG22381" t="s">
        <v>61</v>
      </c>
      <c r="AH22381" t="s">
        <v>61</v>
      </c>
      <c r="AI22381" t="s">
        <v>61</v>
      </c>
      <c r="AJ22381" t="s">
        <v>61</v>
      </c>
      <c r="AK22381" t="s">
        <v>61</v>
      </c>
      <c r="AL22381" t="s">
        <v>61</v>
      </c>
      <c r="AM22381" t="s">
        <v>61</v>
      </c>
      <c r="AN22381" t="s">
        <v>61</v>
      </c>
      <c r="AO22381" t="s">
        <v>1575</v>
      </c>
      <c r="AP22381" t="s">
        <v>1564</v>
      </c>
      <c r="AQ22381" t="s">
        <v>1565</v>
      </c>
      <c r="AR22381" t="s">
        <v>70</v>
      </c>
      <c r="AS22381" t="s">
        <v>70</v>
      </c>
      <c r="AT22381" t="s">
        <v>1566</v>
      </c>
      <c r="AU22381" t="s">
        <v>70</v>
      </c>
      <c r="AV22381" t="s">
        <v>58</v>
      </c>
      <c r="AW22381" t="s">
        <v>138</v>
      </c>
      <c r="AX22381" t="s">
        <v>69</v>
      </c>
      <c r="AY22381" t="s">
        <v>70</v>
      </c>
      <c r="AZ22381" t="s">
        <v>115</v>
      </c>
      <c r="BA22381" t="s">
        <v>71</v>
      </c>
      <c r="BB22381" t="s">
        <v>72</v>
      </c>
      <c r="BC22381">
        <v>19</v>
      </c>
      <c r="BD22381" t="s">
        <v>96</v>
      </c>
      <c r="BE22381" t="s">
        <v>1568</v>
      </c>
      <c r="BF22381" t="s">
        <v>74</v>
      </c>
    </row>
    <row r="22382" spans="1:58" x14ac:dyDescent="0.25">
      <c r="A22382">
        <v>2022</v>
      </c>
      <c r="B22382" t="s">
        <v>58</v>
      </c>
      <c r="C22382" s="1">
        <v>44601</v>
      </c>
      <c r="D22382" t="s">
        <v>59</v>
      </c>
      <c r="E22382">
        <v>999999</v>
      </c>
      <c r="F22382" t="s">
        <v>60</v>
      </c>
      <c r="G22382" t="s">
        <v>1577</v>
      </c>
      <c r="H22382" t="s">
        <v>60</v>
      </c>
      <c r="I22382">
        <v>1</v>
      </c>
      <c r="J22382">
        <v>0</v>
      </c>
      <c r="K22382">
        <v>0</v>
      </c>
      <c r="L22382">
        <v>1</v>
      </c>
      <c r="M22382">
        <v>2</v>
      </c>
      <c r="N22382">
        <v>1</v>
      </c>
      <c r="O22382">
        <v>0</v>
      </c>
      <c r="P22382">
        <v>0</v>
      </c>
      <c r="Q22382">
        <v>0</v>
      </c>
      <c r="R22382">
        <v>0</v>
      </c>
      <c r="S22382">
        <v>1</v>
      </c>
      <c r="T22382">
        <v>0</v>
      </c>
      <c r="U22382">
        <v>0</v>
      </c>
      <c r="V22382" t="s">
        <v>1561</v>
      </c>
      <c r="W22382" t="s">
        <v>61</v>
      </c>
      <c r="X22382" t="s">
        <v>113</v>
      </c>
      <c r="Y22382" t="s">
        <v>97</v>
      </c>
      <c r="Z22382" t="s">
        <v>227</v>
      </c>
      <c r="AA22382" t="s">
        <v>62</v>
      </c>
      <c r="AB22382" t="s">
        <v>64</v>
      </c>
      <c r="AC22382" t="s">
        <v>1562</v>
      </c>
      <c r="AD22382" t="s">
        <v>93</v>
      </c>
      <c r="AE22382" t="s">
        <v>61</v>
      </c>
      <c r="AF22382" t="s">
        <v>61</v>
      </c>
      <c r="AG22382" t="s">
        <v>61</v>
      </c>
      <c r="AH22382" t="s">
        <v>61</v>
      </c>
      <c r="AI22382" t="s">
        <v>61</v>
      </c>
      <c r="AJ22382" t="s">
        <v>61</v>
      </c>
      <c r="AK22382" t="s">
        <v>61</v>
      </c>
      <c r="AL22382" t="s">
        <v>61</v>
      </c>
      <c r="AM22382" t="s">
        <v>61</v>
      </c>
      <c r="AN22382" t="s">
        <v>61</v>
      </c>
      <c r="AO22382" t="s">
        <v>1571</v>
      </c>
      <c r="AP22382" t="s">
        <v>1564</v>
      </c>
      <c r="AQ22382" t="s">
        <v>1626</v>
      </c>
      <c r="AR22382" t="s">
        <v>70</v>
      </c>
      <c r="AS22382" t="s">
        <v>67</v>
      </c>
      <c r="AT22382" t="s">
        <v>108</v>
      </c>
      <c r="AU22382" t="s">
        <v>1579</v>
      </c>
      <c r="AV22382" t="s">
        <v>58</v>
      </c>
      <c r="AW22382" t="s">
        <v>68</v>
      </c>
      <c r="AX22382" t="s">
        <v>69</v>
      </c>
      <c r="AY22382" t="s">
        <v>70</v>
      </c>
      <c r="AZ22382" t="s">
        <v>70</v>
      </c>
      <c r="BA22382" t="s">
        <v>71</v>
      </c>
      <c r="BB22382" t="s">
        <v>72</v>
      </c>
      <c r="BC22382">
        <v>19.09</v>
      </c>
      <c r="BD22382" t="s">
        <v>96</v>
      </c>
      <c r="BE22382" t="s">
        <v>108</v>
      </c>
      <c r="BF22382" t="s">
        <v>74</v>
      </c>
    </row>
    <row r="22383" spans="1:58" x14ac:dyDescent="0.25">
      <c r="A22383">
        <v>2022</v>
      </c>
      <c r="B22383" t="s">
        <v>58</v>
      </c>
      <c r="C22383" s="1">
        <v>44898</v>
      </c>
      <c r="D22383" t="s">
        <v>59</v>
      </c>
      <c r="E22383">
        <v>999999</v>
      </c>
      <c r="F22383" t="s">
        <v>215</v>
      </c>
      <c r="G22383" t="s">
        <v>134</v>
      </c>
      <c r="H22383" t="s">
        <v>60</v>
      </c>
      <c r="I22383">
        <v>0</v>
      </c>
      <c r="J22383">
        <v>1</v>
      </c>
      <c r="K22383">
        <v>0</v>
      </c>
      <c r="L22383">
        <v>1</v>
      </c>
      <c r="M22383">
        <v>1</v>
      </c>
      <c r="N22383">
        <v>0</v>
      </c>
      <c r="O22383">
        <v>0</v>
      </c>
      <c r="P22383">
        <v>0</v>
      </c>
      <c r="Q22383">
        <v>1</v>
      </c>
      <c r="R22383">
        <v>0</v>
      </c>
      <c r="S22383">
        <v>0</v>
      </c>
      <c r="T22383">
        <v>0</v>
      </c>
      <c r="U22383">
        <v>0</v>
      </c>
      <c r="V22383" t="s">
        <v>1591</v>
      </c>
      <c r="W22383" t="s">
        <v>61</v>
      </c>
      <c r="X22383" t="s">
        <v>62</v>
      </c>
      <c r="Y22383" t="s">
        <v>78</v>
      </c>
      <c r="Z22383" t="s">
        <v>62</v>
      </c>
      <c r="AA22383" t="s">
        <v>62</v>
      </c>
      <c r="AB22383" t="s">
        <v>64</v>
      </c>
      <c r="AC22383" t="s">
        <v>1562</v>
      </c>
      <c r="AD22383" t="s">
        <v>65</v>
      </c>
      <c r="AE22383" t="s">
        <v>61</v>
      </c>
      <c r="AF22383" t="s">
        <v>61</v>
      </c>
      <c r="AG22383" t="s">
        <v>61</v>
      </c>
      <c r="AH22383" t="s">
        <v>61</v>
      </c>
      <c r="AI22383" t="s">
        <v>61</v>
      </c>
      <c r="AJ22383" t="s">
        <v>61</v>
      </c>
      <c r="AK22383" t="s">
        <v>61</v>
      </c>
      <c r="AL22383" t="s">
        <v>61</v>
      </c>
      <c r="AM22383" t="s">
        <v>61</v>
      </c>
      <c r="AN22383" t="s">
        <v>61</v>
      </c>
      <c r="AO22383" t="s">
        <v>1571</v>
      </c>
      <c r="AP22383" t="s">
        <v>79</v>
      </c>
      <c r="AQ22383" t="s">
        <v>94</v>
      </c>
      <c r="AR22383" t="s">
        <v>80</v>
      </c>
      <c r="AS22383" t="s">
        <v>67</v>
      </c>
      <c r="AT22383" t="s">
        <v>101</v>
      </c>
      <c r="AU22383" t="s">
        <v>1572</v>
      </c>
      <c r="AV22383" t="s">
        <v>58</v>
      </c>
      <c r="AW22383" t="s">
        <v>68</v>
      </c>
      <c r="AX22383" t="s">
        <v>69</v>
      </c>
      <c r="AY22383" t="s">
        <v>70</v>
      </c>
      <c r="AZ22383" t="s">
        <v>70</v>
      </c>
      <c r="BA22383" t="s">
        <v>71</v>
      </c>
      <c r="BB22383" t="s">
        <v>86</v>
      </c>
      <c r="BC22383">
        <v>16.350000000000001</v>
      </c>
      <c r="BD22383" t="s">
        <v>96</v>
      </c>
      <c r="BE22383" t="s">
        <v>102</v>
      </c>
      <c r="BF22383" t="s">
        <v>99</v>
      </c>
    </row>
    <row r="22384" spans="1:58" x14ac:dyDescent="0.25">
      <c r="A22384">
        <v>2022</v>
      </c>
      <c r="B22384" t="s">
        <v>58</v>
      </c>
      <c r="C22384" s="1">
        <v>44657</v>
      </c>
      <c r="D22384" t="s">
        <v>59</v>
      </c>
      <c r="E22384">
        <v>999999</v>
      </c>
      <c r="F22384" t="s">
        <v>308</v>
      </c>
      <c r="G22384" t="s">
        <v>157</v>
      </c>
      <c r="H22384" t="s">
        <v>60</v>
      </c>
      <c r="I22384">
        <v>0</v>
      </c>
      <c r="J22384">
        <v>1</v>
      </c>
      <c r="K22384">
        <v>0</v>
      </c>
      <c r="L22384">
        <v>1</v>
      </c>
      <c r="M22384">
        <v>2</v>
      </c>
      <c r="N22384">
        <v>0</v>
      </c>
      <c r="O22384">
        <v>0</v>
      </c>
      <c r="P22384">
        <v>0</v>
      </c>
      <c r="Q22384">
        <v>1</v>
      </c>
      <c r="R22384">
        <v>1</v>
      </c>
      <c r="S22384">
        <v>0</v>
      </c>
      <c r="T22384">
        <v>0</v>
      </c>
      <c r="U22384">
        <v>0</v>
      </c>
      <c r="V22384" t="s">
        <v>1561</v>
      </c>
      <c r="W22384" t="s">
        <v>61</v>
      </c>
      <c r="X22384" t="s">
        <v>62</v>
      </c>
      <c r="Y22384" t="s">
        <v>78</v>
      </c>
      <c r="Z22384" t="s">
        <v>62</v>
      </c>
      <c r="AA22384" t="s">
        <v>62</v>
      </c>
      <c r="AB22384" t="s">
        <v>64</v>
      </c>
      <c r="AC22384" t="s">
        <v>1562</v>
      </c>
      <c r="AD22384" t="s">
        <v>65</v>
      </c>
      <c r="AE22384" t="s">
        <v>61</v>
      </c>
      <c r="AF22384" t="s">
        <v>61</v>
      </c>
      <c r="AG22384" t="s">
        <v>61</v>
      </c>
      <c r="AH22384" t="s">
        <v>61</v>
      </c>
      <c r="AI22384" t="s">
        <v>61</v>
      </c>
      <c r="AJ22384" t="s">
        <v>61</v>
      </c>
      <c r="AK22384" t="s">
        <v>61</v>
      </c>
      <c r="AL22384" t="s">
        <v>61</v>
      </c>
      <c r="AM22384" t="s">
        <v>61</v>
      </c>
      <c r="AN22384" t="s">
        <v>61</v>
      </c>
      <c r="AO22384" t="s">
        <v>1575</v>
      </c>
      <c r="AP22384" t="s">
        <v>1564</v>
      </c>
      <c r="AQ22384" t="s">
        <v>94</v>
      </c>
      <c r="AR22384" t="s">
        <v>70</v>
      </c>
      <c r="AS22384" t="s">
        <v>81</v>
      </c>
      <c r="AT22384" t="s">
        <v>82</v>
      </c>
      <c r="AU22384" t="s">
        <v>70</v>
      </c>
      <c r="AV22384" t="s">
        <v>58</v>
      </c>
      <c r="AW22384" t="s">
        <v>68</v>
      </c>
      <c r="AX22384" t="s">
        <v>69</v>
      </c>
      <c r="AY22384" t="s">
        <v>70</v>
      </c>
      <c r="AZ22384" t="s">
        <v>70</v>
      </c>
      <c r="BA22384" t="s">
        <v>71</v>
      </c>
      <c r="BB22384" t="s">
        <v>72</v>
      </c>
      <c r="BC22384">
        <v>15.45</v>
      </c>
      <c r="BD22384" t="s">
        <v>96</v>
      </c>
      <c r="BE22384" t="s">
        <v>87</v>
      </c>
      <c r="BF22384" t="s">
        <v>74</v>
      </c>
    </row>
    <row r="22385" spans="1:58" x14ac:dyDescent="0.25">
      <c r="A22385">
        <v>2022</v>
      </c>
      <c r="B22385" t="s">
        <v>58</v>
      </c>
      <c r="C22385" s="1">
        <v>44562</v>
      </c>
      <c r="D22385" t="s">
        <v>59</v>
      </c>
      <c r="E22385">
        <v>999999</v>
      </c>
      <c r="F22385" t="s">
        <v>1686</v>
      </c>
      <c r="G22385" t="s">
        <v>1560</v>
      </c>
      <c r="H22385" t="s">
        <v>60</v>
      </c>
      <c r="I22385">
        <v>0</v>
      </c>
      <c r="J22385">
        <v>1</v>
      </c>
      <c r="K22385">
        <v>1</v>
      </c>
      <c r="L22385">
        <v>2</v>
      </c>
      <c r="M22385">
        <v>2</v>
      </c>
      <c r="N22385">
        <v>1</v>
      </c>
      <c r="O22385">
        <v>1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 t="s">
        <v>1561</v>
      </c>
      <c r="W22385" t="s">
        <v>61</v>
      </c>
      <c r="X22385" t="s">
        <v>62</v>
      </c>
      <c r="Y22385" t="s">
        <v>97</v>
      </c>
      <c r="Z22385" t="s">
        <v>62</v>
      </c>
      <c r="AA22385" t="s">
        <v>62</v>
      </c>
      <c r="AB22385" t="s">
        <v>64</v>
      </c>
      <c r="AC22385" t="s">
        <v>1562</v>
      </c>
      <c r="AD22385" t="s">
        <v>65</v>
      </c>
      <c r="AE22385" t="s">
        <v>61</v>
      </c>
      <c r="AF22385" t="s">
        <v>61</v>
      </c>
      <c r="AG22385" t="s">
        <v>61</v>
      </c>
      <c r="AH22385" t="s">
        <v>61</v>
      </c>
      <c r="AI22385" t="s">
        <v>61</v>
      </c>
      <c r="AJ22385" t="s">
        <v>61</v>
      </c>
      <c r="AK22385" t="s">
        <v>61</v>
      </c>
      <c r="AL22385" t="s">
        <v>61</v>
      </c>
      <c r="AM22385" t="s">
        <v>61</v>
      </c>
      <c r="AN22385" t="s">
        <v>61</v>
      </c>
      <c r="AO22385" t="s">
        <v>1575</v>
      </c>
      <c r="AP22385" t="s">
        <v>1564</v>
      </c>
      <c r="AQ22385" t="s">
        <v>94</v>
      </c>
      <c r="AR22385" t="s">
        <v>70</v>
      </c>
      <c r="AS22385" t="s">
        <v>70</v>
      </c>
      <c r="AT22385" t="s">
        <v>106</v>
      </c>
      <c r="AU22385" t="s">
        <v>70</v>
      </c>
      <c r="AV22385" t="s">
        <v>58</v>
      </c>
      <c r="AW22385" t="s">
        <v>68</v>
      </c>
      <c r="AX22385" t="s">
        <v>69</v>
      </c>
      <c r="AY22385" t="s">
        <v>70</v>
      </c>
      <c r="AZ22385" t="s">
        <v>70</v>
      </c>
      <c r="BA22385" t="s">
        <v>71</v>
      </c>
      <c r="BB22385" t="s">
        <v>86</v>
      </c>
      <c r="BC22385">
        <v>11.55</v>
      </c>
      <c r="BD22385" t="s">
        <v>1582</v>
      </c>
      <c r="BE22385" t="s">
        <v>106</v>
      </c>
      <c r="BF22385" t="s">
        <v>99</v>
      </c>
    </row>
    <row r="22386" spans="1:58" x14ac:dyDescent="0.25">
      <c r="A22386">
        <v>2022</v>
      </c>
      <c r="B22386" t="s">
        <v>75</v>
      </c>
      <c r="C22386" s="1">
        <v>44876</v>
      </c>
      <c r="D22386" t="s">
        <v>147</v>
      </c>
      <c r="E22386">
        <v>5.5</v>
      </c>
      <c r="F22386" t="s">
        <v>1646</v>
      </c>
      <c r="G22386" t="s">
        <v>1598</v>
      </c>
      <c r="H22386" t="s">
        <v>104</v>
      </c>
      <c r="I22386">
        <v>0</v>
      </c>
      <c r="J22386">
        <v>1</v>
      </c>
      <c r="K22386">
        <v>0</v>
      </c>
      <c r="L22386">
        <v>1</v>
      </c>
      <c r="M22386">
        <v>1</v>
      </c>
      <c r="N22386">
        <v>0</v>
      </c>
      <c r="O22386">
        <v>0</v>
      </c>
      <c r="P22386">
        <v>0</v>
      </c>
      <c r="Q22386">
        <v>1</v>
      </c>
      <c r="R22386">
        <v>0</v>
      </c>
      <c r="S22386">
        <v>0</v>
      </c>
      <c r="T22386">
        <v>0</v>
      </c>
      <c r="U22386">
        <v>0</v>
      </c>
      <c r="V22386" t="s">
        <v>1762</v>
      </c>
      <c r="W22386" t="s">
        <v>61</v>
      </c>
      <c r="X22386" t="s">
        <v>62</v>
      </c>
      <c r="Y22386" t="s">
        <v>97</v>
      </c>
      <c r="Z22386" t="s">
        <v>70</v>
      </c>
      <c r="AA22386" t="s">
        <v>62</v>
      </c>
      <c r="AB22386" t="s">
        <v>64</v>
      </c>
      <c r="AC22386" t="s">
        <v>1562</v>
      </c>
      <c r="AD22386" t="s">
        <v>65</v>
      </c>
      <c r="AE22386" t="s">
        <v>61</v>
      </c>
      <c r="AF22386" t="s">
        <v>61</v>
      </c>
      <c r="AG22386" t="s">
        <v>61</v>
      </c>
      <c r="AH22386" t="s">
        <v>61</v>
      </c>
      <c r="AI22386" t="s">
        <v>61</v>
      </c>
      <c r="AJ22386" t="s">
        <v>61</v>
      </c>
      <c r="AK22386" t="s">
        <v>61</v>
      </c>
      <c r="AL22386" t="s">
        <v>61</v>
      </c>
      <c r="AM22386" t="s">
        <v>61</v>
      </c>
      <c r="AN22386" t="s">
        <v>61</v>
      </c>
      <c r="AO22386" t="s">
        <v>1575</v>
      </c>
      <c r="AP22386" t="s">
        <v>1564</v>
      </c>
      <c r="AQ22386" t="s">
        <v>94</v>
      </c>
      <c r="AR22386" t="s">
        <v>70</v>
      </c>
      <c r="AS22386" t="s">
        <v>70</v>
      </c>
      <c r="AT22386" t="s">
        <v>82</v>
      </c>
      <c r="AU22386" t="s">
        <v>70</v>
      </c>
      <c r="AV22386" t="s">
        <v>75</v>
      </c>
      <c r="AW22386" t="s">
        <v>68</v>
      </c>
      <c r="AX22386" t="s">
        <v>83</v>
      </c>
      <c r="AY22386" t="s">
        <v>106</v>
      </c>
      <c r="AZ22386" t="s">
        <v>115</v>
      </c>
      <c r="BA22386" t="s">
        <v>71</v>
      </c>
      <c r="BB22386" t="s">
        <v>86</v>
      </c>
      <c r="BC22386">
        <v>23.51</v>
      </c>
      <c r="BD22386" t="s">
        <v>73</v>
      </c>
      <c r="BE22386" t="s">
        <v>87</v>
      </c>
      <c r="BF22386" t="s">
        <v>103</v>
      </c>
    </row>
    <row r="22387" spans="1:58" x14ac:dyDescent="0.25">
      <c r="A22387">
        <v>2022</v>
      </c>
      <c r="B22387" t="s">
        <v>58</v>
      </c>
      <c r="C22387" s="1">
        <v>44715</v>
      </c>
      <c r="D22387" t="s">
        <v>59</v>
      </c>
      <c r="E22387">
        <v>999999</v>
      </c>
      <c r="F22387" t="s">
        <v>1624</v>
      </c>
      <c r="G22387" t="s">
        <v>1585</v>
      </c>
      <c r="H22387" t="s">
        <v>60</v>
      </c>
      <c r="I22387">
        <v>0</v>
      </c>
      <c r="J22387">
        <v>1</v>
      </c>
      <c r="K22387">
        <v>0</v>
      </c>
      <c r="L22387">
        <v>1</v>
      </c>
      <c r="M22387">
        <v>2</v>
      </c>
      <c r="N22387">
        <v>0</v>
      </c>
      <c r="O22387">
        <v>0</v>
      </c>
      <c r="P22387">
        <v>1</v>
      </c>
      <c r="Q22387">
        <v>0</v>
      </c>
      <c r="R22387">
        <v>1</v>
      </c>
      <c r="S22387">
        <v>0</v>
      </c>
      <c r="T22387">
        <v>0</v>
      </c>
      <c r="U22387">
        <v>0</v>
      </c>
      <c r="V22387" t="s">
        <v>1561</v>
      </c>
      <c r="W22387" t="s">
        <v>61</v>
      </c>
      <c r="X22387" t="s">
        <v>62</v>
      </c>
      <c r="Y22387" t="s">
        <v>97</v>
      </c>
      <c r="Z22387" t="s">
        <v>62</v>
      </c>
      <c r="AA22387" t="s">
        <v>62</v>
      </c>
      <c r="AB22387" t="s">
        <v>64</v>
      </c>
      <c r="AC22387" t="s">
        <v>1562</v>
      </c>
      <c r="AD22387" t="s">
        <v>65</v>
      </c>
      <c r="AE22387" t="s">
        <v>61</v>
      </c>
      <c r="AF22387" t="s">
        <v>61</v>
      </c>
      <c r="AG22387" t="s">
        <v>61</v>
      </c>
      <c r="AH22387" t="s">
        <v>61</v>
      </c>
      <c r="AI22387" t="s">
        <v>61</v>
      </c>
      <c r="AJ22387" t="s">
        <v>61</v>
      </c>
      <c r="AK22387" t="s">
        <v>61</v>
      </c>
      <c r="AL22387" t="s">
        <v>61</v>
      </c>
      <c r="AM22387" t="s">
        <v>61</v>
      </c>
      <c r="AN22387" t="s">
        <v>61</v>
      </c>
      <c r="AO22387" t="s">
        <v>1575</v>
      </c>
      <c r="AP22387" t="s">
        <v>1564</v>
      </c>
      <c r="AQ22387" t="s">
        <v>94</v>
      </c>
      <c r="AR22387" t="s">
        <v>70</v>
      </c>
      <c r="AS22387" t="s">
        <v>70</v>
      </c>
      <c r="AT22387" t="s">
        <v>106</v>
      </c>
      <c r="AU22387" t="s">
        <v>70</v>
      </c>
      <c r="AV22387" t="s">
        <v>58</v>
      </c>
      <c r="AW22387" t="s">
        <v>68</v>
      </c>
      <c r="AX22387" t="s">
        <v>69</v>
      </c>
      <c r="AY22387" t="s">
        <v>70</v>
      </c>
      <c r="AZ22387" t="s">
        <v>70</v>
      </c>
      <c r="BA22387" t="s">
        <v>71</v>
      </c>
      <c r="BB22387" t="s">
        <v>86</v>
      </c>
      <c r="BC22387">
        <v>22.25</v>
      </c>
      <c r="BD22387" t="s">
        <v>73</v>
      </c>
      <c r="BE22387" t="s">
        <v>106</v>
      </c>
      <c r="BF22387" t="s">
        <v>103</v>
      </c>
    </row>
    <row r="22388" spans="1:58" x14ac:dyDescent="0.25">
      <c r="A22388">
        <v>2022</v>
      </c>
      <c r="B22388" t="s">
        <v>75</v>
      </c>
      <c r="C22388" s="1">
        <v>44686</v>
      </c>
      <c r="D22388" t="s">
        <v>554</v>
      </c>
      <c r="E22388">
        <v>88.6</v>
      </c>
      <c r="F22388" t="s">
        <v>1583</v>
      </c>
      <c r="G22388" t="s">
        <v>1560</v>
      </c>
      <c r="H22388" t="s">
        <v>60</v>
      </c>
      <c r="I22388">
        <v>0</v>
      </c>
      <c r="J22388">
        <v>1</v>
      </c>
      <c r="K22388">
        <v>0</v>
      </c>
      <c r="L22388">
        <v>1</v>
      </c>
      <c r="M22388">
        <v>1</v>
      </c>
      <c r="N22388">
        <v>0</v>
      </c>
      <c r="O22388">
        <v>0</v>
      </c>
      <c r="P22388">
        <v>0</v>
      </c>
      <c r="Q22388">
        <v>0</v>
      </c>
      <c r="R22388">
        <v>1</v>
      </c>
      <c r="S22388">
        <v>0</v>
      </c>
      <c r="T22388">
        <v>0</v>
      </c>
      <c r="U22388">
        <v>0</v>
      </c>
      <c r="V22388" t="s">
        <v>1762</v>
      </c>
      <c r="W22388" t="s">
        <v>61</v>
      </c>
      <c r="X22388" t="s">
        <v>62</v>
      </c>
      <c r="Y22388" t="s">
        <v>97</v>
      </c>
      <c r="Z22388" t="s">
        <v>70</v>
      </c>
      <c r="AA22388" t="s">
        <v>62</v>
      </c>
      <c r="AB22388" t="s">
        <v>64</v>
      </c>
      <c r="AC22388" t="s">
        <v>1562</v>
      </c>
      <c r="AD22388" t="s">
        <v>65</v>
      </c>
      <c r="AE22388" t="s">
        <v>61</v>
      </c>
      <c r="AF22388" t="s">
        <v>61</v>
      </c>
      <c r="AG22388" t="s">
        <v>61</v>
      </c>
      <c r="AH22388" t="s">
        <v>61</v>
      </c>
      <c r="AI22388" t="s">
        <v>61</v>
      </c>
      <c r="AJ22388" t="s">
        <v>61</v>
      </c>
      <c r="AK22388" t="s">
        <v>61</v>
      </c>
      <c r="AL22388" t="s">
        <v>61</v>
      </c>
      <c r="AM22388" t="s">
        <v>61</v>
      </c>
      <c r="AN22388" t="s">
        <v>61</v>
      </c>
      <c r="AO22388" t="s">
        <v>1575</v>
      </c>
      <c r="AP22388" t="s">
        <v>1564</v>
      </c>
      <c r="AQ22388" t="s">
        <v>94</v>
      </c>
      <c r="AR22388" t="s">
        <v>70</v>
      </c>
      <c r="AS22388" t="s">
        <v>70</v>
      </c>
      <c r="AT22388" t="s">
        <v>82</v>
      </c>
      <c r="AU22388" t="s">
        <v>70</v>
      </c>
      <c r="AV22388" t="s">
        <v>75</v>
      </c>
      <c r="AW22388" t="s">
        <v>68</v>
      </c>
      <c r="AX22388" t="s">
        <v>83</v>
      </c>
      <c r="AY22388" t="s">
        <v>106</v>
      </c>
      <c r="AZ22388" t="s">
        <v>115</v>
      </c>
      <c r="BA22388" t="s">
        <v>71</v>
      </c>
      <c r="BB22388" t="s">
        <v>72</v>
      </c>
      <c r="BC22388">
        <v>5.1100000000000003</v>
      </c>
      <c r="BD22388" t="s">
        <v>73</v>
      </c>
      <c r="BE22388" t="s">
        <v>87</v>
      </c>
      <c r="BF22388" t="s">
        <v>74</v>
      </c>
    </row>
    <row r="22389" spans="1:58" x14ac:dyDescent="0.25">
      <c r="A22389">
        <v>2022</v>
      </c>
      <c r="B22389" t="s">
        <v>75</v>
      </c>
      <c r="C22389" s="1">
        <v>44898</v>
      </c>
      <c r="D22389" t="s">
        <v>154</v>
      </c>
      <c r="E22389">
        <v>57.8</v>
      </c>
      <c r="F22389" t="s">
        <v>572</v>
      </c>
      <c r="G22389" t="s">
        <v>144</v>
      </c>
      <c r="H22389" t="s">
        <v>60</v>
      </c>
      <c r="I22389">
        <v>1</v>
      </c>
      <c r="J22389">
        <v>1</v>
      </c>
      <c r="K22389">
        <v>3</v>
      </c>
      <c r="L22389">
        <v>5</v>
      </c>
      <c r="M22389">
        <v>4</v>
      </c>
      <c r="N22389">
        <v>0</v>
      </c>
      <c r="O22389">
        <v>0</v>
      </c>
      <c r="P22389">
        <v>0</v>
      </c>
      <c r="Q22389">
        <v>0</v>
      </c>
      <c r="R22389">
        <v>4</v>
      </c>
      <c r="S22389">
        <v>0</v>
      </c>
      <c r="T22389">
        <v>0</v>
      </c>
      <c r="U22389">
        <v>0</v>
      </c>
      <c r="V22389" t="s">
        <v>1614</v>
      </c>
      <c r="W22389" t="s">
        <v>61</v>
      </c>
      <c r="X22389" t="s">
        <v>62</v>
      </c>
      <c r="Y22389" t="s">
        <v>78</v>
      </c>
      <c r="Z22389" t="s">
        <v>62</v>
      </c>
      <c r="AA22389" t="s">
        <v>62</v>
      </c>
      <c r="AB22389" t="s">
        <v>64</v>
      </c>
      <c r="AC22389" t="s">
        <v>1562</v>
      </c>
      <c r="AD22389" t="s">
        <v>93</v>
      </c>
      <c r="AE22389" t="s">
        <v>61</v>
      </c>
      <c r="AF22389" t="s">
        <v>61</v>
      </c>
      <c r="AG22389" t="s">
        <v>61</v>
      </c>
      <c r="AH22389" t="s">
        <v>61</v>
      </c>
      <c r="AI22389" t="s">
        <v>61</v>
      </c>
      <c r="AJ22389" t="s">
        <v>61</v>
      </c>
      <c r="AK22389" t="s">
        <v>61</v>
      </c>
      <c r="AL22389" t="s">
        <v>61</v>
      </c>
      <c r="AM22389" t="s">
        <v>61</v>
      </c>
      <c r="AN22389" t="s">
        <v>61</v>
      </c>
      <c r="AO22389" t="s">
        <v>1575</v>
      </c>
      <c r="AP22389" t="s">
        <v>79</v>
      </c>
      <c r="AQ22389" t="s">
        <v>110</v>
      </c>
      <c r="AR22389" t="s">
        <v>70</v>
      </c>
      <c r="AS22389" t="s">
        <v>81</v>
      </c>
      <c r="AT22389" t="s">
        <v>1576</v>
      </c>
      <c r="AU22389" t="s">
        <v>70</v>
      </c>
      <c r="AV22389" t="s">
        <v>75</v>
      </c>
      <c r="AW22389" t="s">
        <v>68</v>
      </c>
      <c r="AX22389" t="s">
        <v>83</v>
      </c>
      <c r="AY22389" t="s">
        <v>1589</v>
      </c>
      <c r="AZ22389" t="s">
        <v>95</v>
      </c>
      <c r="BA22389" t="s">
        <v>71</v>
      </c>
      <c r="BB22389" t="s">
        <v>86</v>
      </c>
      <c r="BC22389">
        <v>18.54</v>
      </c>
      <c r="BD22389" t="s">
        <v>96</v>
      </c>
      <c r="BE22389" t="s">
        <v>1568</v>
      </c>
      <c r="BF22389" t="s">
        <v>99</v>
      </c>
    </row>
    <row r="22390" spans="1:58" x14ac:dyDescent="0.25">
      <c r="A22390">
        <v>2022</v>
      </c>
      <c r="B22390" t="s">
        <v>75</v>
      </c>
      <c r="C22390" s="1">
        <v>44671</v>
      </c>
      <c r="D22390" t="s">
        <v>785</v>
      </c>
      <c r="E22390">
        <v>5.2</v>
      </c>
      <c r="F22390" t="s">
        <v>1796</v>
      </c>
      <c r="G22390" t="s">
        <v>1687</v>
      </c>
      <c r="H22390" t="s">
        <v>91</v>
      </c>
      <c r="I22390">
        <v>0</v>
      </c>
      <c r="J22390">
        <v>1</v>
      </c>
      <c r="K22390">
        <v>1</v>
      </c>
      <c r="L22390">
        <v>2</v>
      </c>
      <c r="M22390">
        <v>2</v>
      </c>
      <c r="N22390">
        <v>0</v>
      </c>
      <c r="O22390">
        <v>0</v>
      </c>
      <c r="P22390">
        <v>0</v>
      </c>
      <c r="Q22390">
        <v>0</v>
      </c>
      <c r="R22390">
        <v>2</v>
      </c>
      <c r="S22390">
        <v>0</v>
      </c>
      <c r="T22390">
        <v>0</v>
      </c>
      <c r="U22390">
        <v>0</v>
      </c>
      <c r="V22390" t="s">
        <v>1762</v>
      </c>
      <c r="W22390" t="s">
        <v>61</v>
      </c>
      <c r="X22390" t="s">
        <v>62</v>
      </c>
      <c r="Y22390" t="s">
        <v>97</v>
      </c>
      <c r="Z22390" t="s">
        <v>70</v>
      </c>
      <c r="AA22390" t="s">
        <v>62</v>
      </c>
      <c r="AB22390" t="s">
        <v>64</v>
      </c>
      <c r="AC22390" t="s">
        <v>1562</v>
      </c>
      <c r="AD22390" t="s">
        <v>65</v>
      </c>
      <c r="AE22390" t="s">
        <v>61</v>
      </c>
      <c r="AF22390" t="s">
        <v>61</v>
      </c>
      <c r="AG22390" t="s">
        <v>61</v>
      </c>
      <c r="AH22390" t="s">
        <v>61</v>
      </c>
      <c r="AI22390" t="s">
        <v>61</v>
      </c>
      <c r="AJ22390" t="s">
        <v>61</v>
      </c>
      <c r="AK22390" t="s">
        <v>61</v>
      </c>
      <c r="AL22390" t="s">
        <v>61</v>
      </c>
      <c r="AM22390" t="s">
        <v>61</v>
      </c>
      <c r="AN22390" t="s">
        <v>61</v>
      </c>
      <c r="AO22390" t="s">
        <v>1575</v>
      </c>
      <c r="AP22390" t="s">
        <v>1564</v>
      </c>
      <c r="AQ22390" t="s">
        <v>94</v>
      </c>
      <c r="AR22390" t="s">
        <v>70</v>
      </c>
      <c r="AS22390" t="s">
        <v>70</v>
      </c>
      <c r="AT22390" t="s">
        <v>1576</v>
      </c>
      <c r="AU22390" t="s">
        <v>70</v>
      </c>
      <c r="AV22390" t="s">
        <v>75</v>
      </c>
      <c r="AW22390" t="s">
        <v>68</v>
      </c>
      <c r="AX22390" t="s">
        <v>83</v>
      </c>
      <c r="AY22390" t="s">
        <v>106</v>
      </c>
      <c r="AZ22390" t="s">
        <v>115</v>
      </c>
      <c r="BA22390" t="s">
        <v>71</v>
      </c>
      <c r="BB22390" t="s">
        <v>72</v>
      </c>
      <c r="BC22390">
        <v>14.04</v>
      </c>
      <c r="BD22390" t="s">
        <v>96</v>
      </c>
      <c r="BE22390" t="s">
        <v>1568</v>
      </c>
      <c r="BF22390" t="s">
        <v>74</v>
      </c>
    </row>
    <row r="22391" spans="1:58" x14ac:dyDescent="0.25">
      <c r="A22391">
        <v>2022</v>
      </c>
      <c r="B22391" t="s">
        <v>58</v>
      </c>
      <c r="C22391" s="1">
        <v>44868</v>
      </c>
      <c r="D22391" t="s">
        <v>59</v>
      </c>
      <c r="E22391">
        <v>999999</v>
      </c>
      <c r="F22391" t="s">
        <v>182</v>
      </c>
      <c r="G22391" t="s">
        <v>1585</v>
      </c>
      <c r="H22391" t="s">
        <v>60</v>
      </c>
      <c r="I22391">
        <v>0</v>
      </c>
      <c r="J22391">
        <v>1</v>
      </c>
      <c r="K22391">
        <v>0</v>
      </c>
      <c r="L22391">
        <v>1</v>
      </c>
      <c r="M22391">
        <v>1</v>
      </c>
      <c r="N22391">
        <v>0</v>
      </c>
      <c r="O22391">
        <v>0</v>
      </c>
      <c r="P22391">
        <v>0</v>
      </c>
      <c r="Q22391">
        <v>1</v>
      </c>
      <c r="R22391">
        <v>0</v>
      </c>
      <c r="S22391">
        <v>0</v>
      </c>
      <c r="T22391">
        <v>0</v>
      </c>
      <c r="U22391">
        <v>0</v>
      </c>
      <c r="V22391" t="s">
        <v>1561</v>
      </c>
      <c r="W22391" t="s">
        <v>61</v>
      </c>
      <c r="X22391" t="s">
        <v>62</v>
      </c>
      <c r="Y22391" t="s">
        <v>97</v>
      </c>
      <c r="Z22391" t="s">
        <v>62</v>
      </c>
      <c r="AA22391" t="s">
        <v>62</v>
      </c>
      <c r="AB22391" t="s">
        <v>64</v>
      </c>
      <c r="AC22391" t="s">
        <v>1562</v>
      </c>
      <c r="AD22391" t="s">
        <v>65</v>
      </c>
      <c r="AE22391" t="s">
        <v>61</v>
      </c>
      <c r="AF22391" t="s">
        <v>61</v>
      </c>
      <c r="AG22391" t="s">
        <v>61</v>
      </c>
      <c r="AH22391" t="s">
        <v>61</v>
      </c>
      <c r="AI22391" t="s">
        <v>61</v>
      </c>
      <c r="AJ22391" t="s">
        <v>61</v>
      </c>
      <c r="AK22391" t="s">
        <v>61</v>
      </c>
      <c r="AL22391" t="s">
        <v>61</v>
      </c>
      <c r="AM22391" t="s">
        <v>61</v>
      </c>
      <c r="AN22391" t="s">
        <v>61</v>
      </c>
      <c r="AO22391" t="s">
        <v>1575</v>
      </c>
      <c r="AP22391" t="s">
        <v>1564</v>
      </c>
      <c r="AQ22391" t="s">
        <v>94</v>
      </c>
      <c r="AR22391" t="s">
        <v>70</v>
      </c>
      <c r="AS22391" t="s">
        <v>70</v>
      </c>
      <c r="AT22391" t="s">
        <v>1595</v>
      </c>
      <c r="AU22391" t="s">
        <v>70</v>
      </c>
      <c r="AV22391" t="s">
        <v>58</v>
      </c>
      <c r="AW22391" t="s">
        <v>68</v>
      </c>
      <c r="AX22391" t="s">
        <v>69</v>
      </c>
      <c r="AY22391" t="s">
        <v>70</v>
      </c>
      <c r="AZ22391" t="s">
        <v>70</v>
      </c>
      <c r="BA22391" t="s">
        <v>71</v>
      </c>
      <c r="BB22391" t="s">
        <v>72</v>
      </c>
      <c r="BC22391">
        <v>17.399999999999999</v>
      </c>
      <c r="BD22391" t="s">
        <v>96</v>
      </c>
      <c r="BE22391" t="s">
        <v>1596</v>
      </c>
      <c r="BF22391" t="s">
        <v>74</v>
      </c>
    </row>
    <row r="22392" spans="1:58" x14ac:dyDescent="0.25">
      <c r="A22392">
        <v>2022</v>
      </c>
      <c r="B22392" t="s">
        <v>58</v>
      </c>
      <c r="C22392" s="1">
        <v>44831</v>
      </c>
      <c r="D22392" t="s">
        <v>59</v>
      </c>
      <c r="E22392">
        <v>999999</v>
      </c>
      <c r="F22392" t="s">
        <v>383</v>
      </c>
      <c r="G22392" t="s">
        <v>114</v>
      </c>
      <c r="H22392" t="s">
        <v>60</v>
      </c>
      <c r="I22392">
        <v>0</v>
      </c>
      <c r="J22392">
        <v>1</v>
      </c>
      <c r="K22392">
        <v>0</v>
      </c>
      <c r="L22392">
        <v>1</v>
      </c>
      <c r="M22392">
        <v>2</v>
      </c>
      <c r="N22392">
        <v>1</v>
      </c>
      <c r="O22392">
        <v>0</v>
      </c>
      <c r="P22392">
        <v>0</v>
      </c>
      <c r="Q22392">
        <v>0</v>
      </c>
      <c r="R22392">
        <v>1</v>
      </c>
      <c r="S22392">
        <v>0</v>
      </c>
      <c r="T22392">
        <v>0</v>
      </c>
      <c r="U22392">
        <v>0</v>
      </c>
      <c r="V22392" t="s">
        <v>70</v>
      </c>
      <c r="W22392" t="s">
        <v>61</v>
      </c>
      <c r="X22392" t="s">
        <v>62</v>
      </c>
      <c r="Y22392" t="s">
        <v>97</v>
      </c>
      <c r="Z22392" t="s">
        <v>62</v>
      </c>
      <c r="AA22392" t="s">
        <v>62</v>
      </c>
      <c r="AB22392" t="s">
        <v>64</v>
      </c>
      <c r="AC22392" t="s">
        <v>1562</v>
      </c>
      <c r="AD22392" t="s">
        <v>65</v>
      </c>
      <c r="AE22392" t="s">
        <v>61</v>
      </c>
      <c r="AF22392" t="s">
        <v>115</v>
      </c>
      <c r="AG22392" t="s">
        <v>61</v>
      </c>
      <c r="AH22392" t="s">
        <v>61</v>
      </c>
      <c r="AI22392" t="s">
        <v>61</v>
      </c>
      <c r="AJ22392" t="s">
        <v>61</v>
      </c>
      <c r="AK22392" t="s">
        <v>61</v>
      </c>
      <c r="AL22392" t="s">
        <v>61</v>
      </c>
      <c r="AM22392" t="s">
        <v>61</v>
      </c>
      <c r="AN22392" t="s">
        <v>61</v>
      </c>
      <c r="AO22392" t="s">
        <v>1575</v>
      </c>
      <c r="AP22392" t="s">
        <v>1564</v>
      </c>
      <c r="AQ22392" t="s">
        <v>94</v>
      </c>
      <c r="AR22392" t="s">
        <v>70</v>
      </c>
      <c r="AS22392" t="s">
        <v>115</v>
      </c>
      <c r="AT22392" t="s">
        <v>108</v>
      </c>
      <c r="AU22392" t="s">
        <v>70</v>
      </c>
      <c r="AV22392" t="s">
        <v>58</v>
      </c>
      <c r="AW22392" t="s">
        <v>68</v>
      </c>
      <c r="AX22392" t="s">
        <v>69</v>
      </c>
      <c r="AY22392" t="s">
        <v>70</v>
      </c>
      <c r="AZ22392" t="s">
        <v>115</v>
      </c>
      <c r="BA22392" t="s">
        <v>71</v>
      </c>
      <c r="BB22392" t="s">
        <v>72</v>
      </c>
      <c r="BC22392">
        <v>19.350000000000001</v>
      </c>
      <c r="BD22392" t="s">
        <v>96</v>
      </c>
      <c r="BE22392" t="s">
        <v>108</v>
      </c>
      <c r="BF22392" t="s">
        <v>74</v>
      </c>
    </row>
    <row r="22393" spans="1:58" x14ac:dyDescent="0.25">
      <c r="A22393">
        <v>2022</v>
      </c>
      <c r="B22393" t="s">
        <v>58</v>
      </c>
      <c r="C22393" s="1">
        <v>44753</v>
      </c>
      <c r="D22393" t="s">
        <v>576</v>
      </c>
      <c r="E22393">
        <v>46.5</v>
      </c>
      <c r="F22393" t="s">
        <v>1408</v>
      </c>
      <c r="G22393" t="s">
        <v>1588</v>
      </c>
      <c r="H22393" t="s">
        <v>91</v>
      </c>
      <c r="I22393">
        <v>0</v>
      </c>
      <c r="J22393">
        <v>1</v>
      </c>
      <c r="K22393">
        <v>0</v>
      </c>
      <c r="L22393">
        <v>1</v>
      </c>
      <c r="M22393">
        <v>2</v>
      </c>
      <c r="N22393">
        <v>0</v>
      </c>
      <c r="O22393">
        <v>0</v>
      </c>
      <c r="P22393">
        <v>1</v>
      </c>
      <c r="Q22393">
        <v>0</v>
      </c>
      <c r="R22393">
        <v>1</v>
      </c>
      <c r="S22393">
        <v>0</v>
      </c>
      <c r="T22393">
        <v>0</v>
      </c>
      <c r="U22393">
        <v>0</v>
      </c>
      <c r="V22393" t="s">
        <v>1597</v>
      </c>
      <c r="W22393" t="s">
        <v>61</v>
      </c>
      <c r="X22393" t="s">
        <v>62</v>
      </c>
      <c r="Y22393" t="s">
        <v>78</v>
      </c>
      <c r="Z22393" t="s">
        <v>62</v>
      </c>
      <c r="AA22393" t="s">
        <v>62</v>
      </c>
      <c r="AB22393" t="s">
        <v>64</v>
      </c>
      <c r="AC22393" t="s">
        <v>1562</v>
      </c>
      <c r="AD22393" t="s">
        <v>65</v>
      </c>
      <c r="AE22393" t="s">
        <v>61</v>
      </c>
      <c r="AF22393" t="s">
        <v>61</v>
      </c>
      <c r="AG22393" t="s">
        <v>61</v>
      </c>
      <c r="AH22393" t="s">
        <v>61</v>
      </c>
      <c r="AI22393" t="s">
        <v>61</v>
      </c>
      <c r="AJ22393" t="s">
        <v>61</v>
      </c>
      <c r="AK22393" t="s">
        <v>61</v>
      </c>
      <c r="AL22393" t="s">
        <v>61</v>
      </c>
      <c r="AM22393" t="s">
        <v>61</v>
      </c>
      <c r="AN22393" t="s">
        <v>61</v>
      </c>
      <c r="AO22393" t="s">
        <v>1575</v>
      </c>
      <c r="AP22393" t="s">
        <v>79</v>
      </c>
      <c r="AQ22393" t="s">
        <v>1565</v>
      </c>
      <c r="AR22393" t="s">
        <v>70</v>
      </c>
      <c r="AS22393" t="s">
        <v>81</v>
      </c>
      <c r="AT22393" t="s">
        <v>1566</v>
      </c>
      <c r="AU22393" t="s">
        <v>70</v>
      </c>
      <c r="AV22393" t="s">
        <v>112</v>
      </c>
      <c r="AW22393" t="s">
        <v>68</v>
      </c>
      <c r="AX22393" t="s">
        <v>83</v>
      </c>
      <c r="AY22393" t="s">
        <v>107</v>
      </c>
      <c r="AZ22393" t="s">
        <v>85</v>
      </c>
      <c r="BA22393" t="s">
        <v>71</v>
      </c>
      <c r="BB22393" t="s">
        <v>72</v>
      </c>
      <c r="BC22393">
        <v>21.5</v>
      </c>
      <c r="BD22393" t="s">
        <v>96</v>
      </c>
      <c r="BE22393" t="s">
        <v>1568</v>
      </c>
      <c r="BF22393" t="s">
        <v>74</v>
      </c>
    </row>
    <row r="22394" spans="1:58" x14ac:dyDescent="0.25">
      <c r="A22394">
        <v>2022</v>
      </c>
      <c r="B22394" t="s">
        <v>58</v>
      </c>
      <c r="C22394" s="1">
        <v>44840</v>
      </c>
      <c r="D22394" t="s">
        <v>443</v>
      </c>
      <c r="E22394">
        <v>18.100000000000001</v>
      </c>
      <c r="F22394" t="s">
        <v>226</v>
      </c>
      <c r="G22394" t="s">
        <v>1560</v>
      </c>
      <c r="H22394" t="s">
        <v>60</v>
      </c>
      <c r="I22394">
        <v>0</v>
      </c>
      <c r="J22394">
        <v>1</v>
      </c>
      <c r="K22394">
        <v>0</v>
      </c>
      <c r="L22394">
        <v>1</v>
      </c>
      <c r="M22394">
        <v>2</v>
      </c>
      <c r="N22394">
        <v>0</v>
      </c>
      <c r="O22394">
        <v>1</v>
      </c>
      <c r="P22394">
        <v>0</v>
      </c>
      <c r="Q22394">
        <v>0</v>
      </c>
      <c r="R22394">
        <v>1</v>
      </c>
      <c r="S22394">
        <v>0</v>
      </c>
      <c r="T22394">
        <v>0</v>
      </c>
      <c r="U22394">
        <v>0</v>
      </c>
      <c r="V22394" t="s">
        <v>70</v>
      </c>
      <c r="W22394" t="s">
        <v>61</v>
      </c>
      <c r="X22394" t="s">
        <v>62</v>
      </c>
      <c r="Y22394" t="s">
        <v>97</v>
      </c>
      <c r="Z22394" t="s">
        <v>62</v>
      </c>
      <c r="AA22394" t="s">
        <v>62</v>
      </c>
      <c r="AB22394" t="s">
        <v>64</v>
      </c>
      <c r="AC22394" t="s">
        <v>1562</v>
      </c>
      <c r="AD22394" t="s">
        <v>65</v>
      </c>
      <c r="AE22394" t="s">
        <v>61</v>
      </c>
      <c r="AF22394" t="s">
        <v>115</v>
      </c>
      <c r="AG22394" t="s">
        <v>61</v>
      </c>
      <c r="AH22394" t="s">
        <v>61</v>
      </c>
      <c r="AI22394" t="s">
        <v>61</v>
      </c>
      <c r="AJ22394" t="s">
        <v>113</v>
      </c>
      <c r="AK22394" t="s">
        <v>61</v>
      </c>
      <c r="AL22394" t="s">
        <v>61</v>
      </c>
      <c r="AM22394" t="s">
        <v>61</v>
      </c>
      <c r="AN22394" t="s">
        <v>61</v>
      </c>
      <c r="AO22394" t="s">
        <v>1571</v>
      </c>
      <c r="AP22394" t="s">
        <v>1564</v>
      </c>
      <c r="AQ22394" t="s">
        <v>94</v>
      </c>
      <c r="AR22394" t="s">
        <v>80</v>
      </c>
      <c r="AS22394" t="s">
        <v>115</v>
      </c>
      <c r="AT22394" t="s">
        <v>1566</v>
      </c>
      <c r="AU22394" t="s">
        <v>1572</v>
      </c>
      <c r="AV22394" t="s">
        <v>112</v>
      </c>
      <c r="AW22394" t="s">
        <v>68</v>
      </c>
      <c r="AX22394" t="s">
        <v>83</v>
      </c>
      <c r="AY22394" t="s">
        <v>70</v>
      </c>
      <c r="AZ22394" t="s">
        <v>115</v>
      </c>
      <c r="BA22394" t="s">
        <v>71</v>
      </c>
      <c r="BB22394" t="s">
        <v>72</v>
      </c>
      <c r="BC22394">
        <v>8.23</v>
      </c>
      <c r="BD22394" t="s">
        <v>1582</v>
      </c>
      <c r="BE22394" t="s">
        <v>1568</v>
      </c>
      <c r="BF22394" t="s">
        <v>74</v>
      </c>
    </row>
    <row r="22395" spans="1:58" x14ac:dyDescent="0.25">
      <c r="A22395">
        <v>2022</v>
      </c>
      <c r="B22395" t="s">
        <v>58</v>
      </c>
      <c r="C22395" s="1">
        <v>44805</v>
      </c>
      <c r="D22395" t="s">
        <v>59</v>
      </c>
      <c r="E22395">
        <v>999999</v>
      </c>
      <c r="F22395" t="s">
        <v>1686</v>
      </c>
      <c r="G22395" t="s">
        <v>1560</v>
      </c>
      <c r="H22395" t="s">
        <v>60</v>
      </c>
      <c r="I22395">
        <v>0</v>
      </c>
      <c r="J22395">
        <v>1</v>
      </c>
      <c r="K22395">
        <v>0</v>
      </c>
      <c r="L22395">
        <v>1</v>
      </c>
      <c r="M22395">
        <v>2</v>
      </c>
      <c r="N22395">
        <v>1</v>
      </c>
      <c r="O22395">
        <v>0</v>
      </c>
      <c r="P22395">
        <v>0</v>
      </c>
      <c r="Q22395">
        <v>0</v>
      </c>
      <c r="R22395">
        <v>1</v>
      </c>
      <c r="S22395">
        <v>0</v>
      </c>
      <c r="T22395">
        <v>0</v>
      </c>
      <c r="U22395">
        <v>0</v>
      </c>
      <c r="V22395" t="s">
        <v>70</v>
      </c>
      <c r="W22395" t="s">
        <v>61</v>
      </c>
      <c r="X22395" t="s">
        <v>62</v>
      </c>
      <c r="Y22395" t="s">
        <v>97</v>
      </c>
      <c r="Z22395" t="s">
        <v>62</v>
      </c>
      <c r="AA22395" t="s">
        <v>62</v>
      </c>
      <c r="AB22395" t="s">
        <v>64</v>
      </c>
      <c r="AC22395" t="s">
        <v>1562</v>
      </c>
      <c r="AD22395" t="s">
        <v>65</v>
      </c>
      <c r="AE22395" t="s">
        <v>61</v>
      </c>
      <c r="AF22395" t="s">
        <v>61</v>
      </c>
      <c r="AG22395" t="s">
        <v>61</v>
      </c>
      <c r="AH22395" t="s">
        <v>61</v>
      </c>
      <c r="AI22395" t="s">
        <v>61</v>
      </c>
      <c r="AJ22395" t="s">
        <v>61</v>
      </c>
      <c r="AK22395" t="s">
        <v>61</v>
      </c>
      <c r="AL22395" t="s">
        <v>61</v>
      </c>
      <c r="AM22395" t="s">
        <v>61</v>
      </c>
      <c r="AN22395" t="s">
        <v>61</v>
      </c>
      <c r="AO22395" t="s">
        <v>1571</v>
      </c>
      <c r="AP22395" t="s">
        <v>1564</v>
      </c>
      <c r="AQ22395" t="s">
        <v>94</v>
      </c>
      <c r="AR22395" t="s">
        <v>1607</v>
      </c>
      <c r="AS22395" t="s">
        <v>70</v>
      </c>
      <c r="AT22395" t="s">
        <v>108</v>
      </c>
      <c r="AU22395" t="s">
        <v>1572</v>
      </c>
      <c r="AV22395" t="s">
        <v>58</v>
      </c>
      <c r="AW22395" t="s">
        <v>68</v>
      </c>
      <c r="AX22395" t="s">
        <v>69</v>
      </c>
      <c r="AY22395" t="s">
        <v>70</v>
      </c>
      <c r="AZ22395" t="s">
        <v>115</v>
      </c>
      <c r="BA22395" t="s">
        <v>71</v>
      </c>
      <c r="BB22395" t="s">
        <v>72</v>
      </c>
      <c r="BC22395">
        <v>6.19</v>
      </c>
      <c r="BD22395" t="s">
        <v>1582</v>
      </c>
      <c r="BE22395" t="s">
        <v>108</v>
      </c>
      <c r="BF22395" t="s">
        <v>74</v>
      </c>
    </row>
    <row r="22396" spans="1:58" x14ac:dyDescent="0.25">
      <c r="A22396">
        <v>2022</v>
      </c>
      <c r="B22396" t="s">
        <v>58</v>
      </c>
      <c r="C22396" s="1">
        <v>44926</v>
      </c>
      <c r="D22396" t="s">
        <v>59</v>
      </c>
      <c r="E22396">
        <v>999999</v>
      </c>
      <c r="F22396" t="s">
        <v>1639</v>
      </c>
      <c r="G22396" t="s">
        <v>171</v>
      </c>
      <c r="H22396" t="s">
        <v>60</v>
      </c>
      <c r="I22396">
        <v>0</v>
      </c>
      <c r="J22396">
        <v>1</v>
      </c>
      <c r="K22396">
        <v>0</v>
      </c>
      <c r="L22396">
        <v>1</v>
      </c>
      <c r="M22396">
        <v>3</v>
      </c>
      <c r="N22396">
        <v>0</v>
      </c>
      <c r="O22396">
        <v>0</v>
      </c>
      <c r="P22396">
        <v>0</v>
      </c>
      <c r="Q22396">
        <v>0</v>
      </c>
      <c r="R22396">
        <v>1</v>
      </c>
      <c r="S22396">
        <v>1</v>
      </c>
      <c r="T22396">
        <v>1</v>
      </c>
      <c r="U22396">
        <v>0</v>
      </c>
      <c r="V22396" t="s">
        <v>1561</v>
      </c>
      <c r="W22396" t="s">
        <v>61</v>
      </c>
      <c r="X22396" t="s">
        <v>62</v>
      </c>
      <c r="Y22396" t="s">
        <v>97</v>
      </c>
      <c r="Z22396" t="s">
        <v>62</v>
      </c>
      <c r="AA22396" t="s">
        <v>62</v>
      </c>
      <c r="AB22396" t="s">
        <v>64</v>
      </c>
      <c r="AC22396" t="s">
        <v>1562</v>
      </c>
      <c r="AD22396" t="s">
        <v>65</v>
      </c>
      <c r="AE22396" t="s">
        <v>61</v>
      </c>
      <c r="AF22396" t="s">
        <v>61</v>
      </c>
      <c r="AG22396" t="s">
        <v>61</v>
      </c>
      <c r="AH22396" t="s">
        <v>61</v>
      </c>
      <c r="AI22396" t="s">
        <v>61</v>
      </c>
      <c r="AJ22396" t="s">
        <v>61</v>
      </c>
      <c r="AK22396" t="s">
        <v>61</v>
      </c>
      <c r="AL22396" t="s">
        <v>61</v>
      </c>
      <c r="AM22396" t="s">
        <v>61</v>
      </c>
      <c r="AN22396" t="s">
        <v>61</v>
      </c>
      <c r="AO22396" t="s">
        <v>1575</v>
      </c>
      <c r="AP22396" t="s">
        <v>1564</v>
      </c>
      <c r="AQ22396" t="s">
        <v>94</v>
      </c>
      <c r="AR22396" t="s">
        <v>70</v>
      </c>
      <c r="AS22396" t="s">
        <v>70</v>
      </c>
      <c r="AT22396" t="s">
        <v>106</v>
      </c>
      <c r="AU22396" t="s">
        <v>70</v>
      </c>
      <c r="AV22396" t="s">
        <v>58</v>
      </c>
      <c r="AW22396" t="s">
        <v>68</v>
      </c>
      <c r="AX22396" t="s">
        <v>69</v>
      </c>
      <c r="AY22396" t="s">
        <v>70</v>
      </c>
      <c r="AZ22396" t="s">
        <v>70</v>
      </c>
      <c r="BA22396" t="s">
        <v>71</v>
      </c>
      <c r="BB22396" t="s">
        <v>86</v>
      </c>
      <c r="BC22396">
        <v>9.5500000000000007</v>
      </c>
      <c r="BD22396" t="s">
        <v>1582</v>
      </c>
      <c r="BE22396" t="s">
        <v>106</v>
      </c>
      <c r="BF22396" t="s">
        <v>99</v>
      </c>
    </row>
    <row r="22397" spans="1:58" x14ac:dyDescent="0.25">
      <c r="A22397">
        <v>2022</v>
      </c>
      <c r="B22397" t="s">
        <v>75</v>
      </c>
      <c r="C22397" s="1">
        <v>44803</v>
      </c>
      <c r="D22397" t="s">
        <v>738</v>
      </c>
      <c r="E22397">
        <v>3.1</v>
      </c>
      <c r="F22397" t="s">
        <v>219</v>
      </c>
      <c r="G22397" t="s">
        <v>118</v>
      </c>
      <c r="H22397" t="s">
        <v>104</v>
      </c>
      <c r="I22397">
        <v>0</v>
      </c>
      <c r="J22397">
        <v>2</v>
      </c>
      <c r="K22397">
        <v>1</v>
      </c>
      <c r="L22397">
        <v>3</v>
      </c>
      <c r="M22397">
        <v>2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2</v>
      </c>
      <c r="T22397">
        <v>0</v>
      </c>
      <c r="U22397">
        <v>0</v>
      </c>
      <c r="V22397" t="s">
        <v>1561</v>
      </c>
      <c r="W22397" t="s">
        <v>61</v>
      </c>
      <c r="X22397" t="s">
        <v>62</v>
      </c>
      <c r="Y22397" t="s">
        <v>78</v>
      </c>
      <c r="Z22397" t="s">
        <v>62</v>
      </c>
      <c r="AA22397" t="s">
        <v>62</v>
      </c>
      <c r="AB22397" t="s">
        <v>64</v>
      </c>
      <c r="AC22397" t="s">
        <v>1562</v>
      </c>
      <c r="AD22397" t="s">
        <v>65</v>
      </c>
      <c r="AE22397" t="s">
        <v>61</v>
      </c>
      <c r="AF22397" t="s">
        <v>61</v>
      </c>
      <c r="AG22397" t="s">
        <v>61</v>
      </c>
      <c r="AH22397" t="s">
        <v>61</v>
      </c>
      <c r="AI22397" t="s">
        <v>61</v>
      </c>
      <c r="AJ22397" t="s">
        <v>61</v>
      </c>
      <c r="AK22397" t="s">
        <v>61</v>
      </c>
      <c r="AL22397" t="s">
        <v>61</v>
      </c>
      <c r="AM22397" t="s">
        <v>61</v>
      </c>
      <c r="AN22397" t="s">
        <v>61</v>
      </c>
      <c r="AO22397" t="s">
        <v>1575</v>
      </c>
      <c r="AP22397" t="s">
        <v>1564</v>
      </c>
      <c r="AQ22397" t="s">
        <v>94</v>
      </c>
      <c r="AR22397" t="s">
        <v>70</v>
      </c>
      <c r="AS22397" t="s">
        <v>81</v>
      </c>
      <c r="AT22397" t="s">
        <v>1576</v>
      </c>
      <c r="AU22397" t="s">
        <v>70</v>
      </c>
      <c r="AV22397" t="s">
        <v>75</v>
      </c>
      <c r="AW22397" t="s">
        <v>68</v>
      </c>
      <c r="AX22397" t="s">
        <v>83</v>
      </c>
      <c r="AY22397" t="s">
        <v>1589</v>
      </c>
      <c r="AZ22397" t="s">
        <v>95</v>
      </c>
      <c r="BA22397" t="s">
        <v>71</v>
      </c>
      <c r="BB22397" t="s">
        <v>72</v>
      </c>
      <c r="BC22397">
        <v>12.56</v>
      </c>
      <c r="BD22397" t="s">
        <v>1582</v>
      </c>
      <c r="BE22397" t="s">
        <v>1568</v>
      </c>
      <c r="BF22397" t="s">
        <v>74</v>
      </c>
    </row>
    <row r="22398" spans="1:58" x14ac:dyDescent="0.25">
      <c r="A22398">
        <v>2022</v>
      </c>
      <c r="B22398" t="s">
        <v>58</v>
      </c>
      <c r="C22398" s="1">
        <v>44835</v>
      </c>
      <c r="D22398" t="s">
        <v>59</v>
      </c>
      <c r="E22398">
        <v>999999</v>
      </c>
      <c r="F22398" t="s">
        <v>60</v>
      </c>
      <c r="G22398" t="s">
        <v>1577</v>
      </c>
      <c r="H22398" t="s">
        <v>60</v>
      </c>
      <c r="I22398">
        <v>1</v>
      </c>
      <c r="J22398">
        <v>0</v>
      </c>
      <c r="K22398">
        <v>0</v>
      </c>
      <c r="L22398">
        <v>1</v>
      </c>
      <c r="M22398">
        <v>2</v>
      </c>
      <c r="N22398">
        <v>1</v>
      </c>
      <c r="O22398">
        <v>0</v>
      </c>
      <c r="P22398">
        <v>0</v>
      </c>
      <c r="Q22398">
        <v>0</v>
      </c>
      <c r="R22398">
        <v>1</v>
      </c>
      <c r="S22398">
        <v>0</v>
      </c>
      <c r="T22398">
        <v>0</v>
      </c>
      <c r="U22398">
        <v>0</v>
      </c>
      <c r="V22398" t="s">
        <v>1561</v>
      </c>
      <c r="W22398" t="s">
        <v>61</v>
      </c>
      <c r="X22398" t="s">
        <v>113</v>
      </c>
      <c r="Y22398" t="s">
        <v>97</v>
      </c>
      <c r="Z22398" t="s">
        <v>62</v>
      </c>
      <c r="AA22398" t="s">
        <v>62</v>
      </c>
      <c r="AB22398" t="s">
        <v>64</v>
      </c>
      <c r="AC22398" t="s">
        <v>1562</v>
      </c>
      <c r="AD22398" t="s">
        <v>93</v>
      </c>
      <c r="AE22398" t="s">
        <v>61</v>
      </c>
      <c r="AF22398" t="s">
        <v>61</v>
      </c>
      <c r="AG22398" t="s">
        <v>61</v>
      </c>
      <c r="AH22398" t="s">
        <v>61</v>
      </c>
      <c r="AI22398" t="s">
        <v>61</v>
      </c>
      <c r="AJ22398" t="s">
        <v>61</v>
      </c>
      <c r="AK22398" t="s">
        <v>61</v>
      </c>
      <c r="AL22398" t="s">
        <v>61</v>
      </c>
      <c r="AM22398" t="s">
        <v>61</v>
      </c>
      <c r="AN22398" t="s">
        <v>61</v>
      </c>
      <c r="AO22398" t="s">
        <v>1575</v>
      </c>
      <c r="AP22398" t="s">
        <v>1564</v>
      </c>
      <c r="AQ22398" t="s">
        <v>1626</v>
      </c>
      <c r="AR22398" t="s">
        <v>70</v>
      </c>
      <c r="AS22398" t="s">
        <v>81</v>
      </c>
      <c r="AT22398" t="s">
        <v>108</v>
      </c>
      <c r="AU22398" t="s">
        <v>70</v>
      </c>
      <c r="AV22398" t="s">
        <v>58</v>
      </c>
      <c r="AW22398" t="s">
        <v>68</v>
      </c>
      <c r="AX22398" t="s">
        <v>69</v>
      </c>
      <c r="AY22398" t="s">
        <v>70</v>
      </c>
      <c r="AZ22398" t="s">
        <v>70</v>
      </c>
      <c r="BA22398" t="s">
        <v>71</v>
      </c>
      <c r="BB22398" t="s">
        <v>86</v>
      </c>
      <c r="BC22398">
        <v>3.44</v>
      </c>
      <c r="BD22398" t="s">
        <v>73</v>
      </c>
      <c r="BE22398" t="s">
        <v>108</v>
      </c>
      <c r="BF22398" t="s">
        <v>99</v>
      </c>
    </row>
    <row r="22399" spans="1:58" x14ac:dyDescent="0.25">
      <c r="A22399">
        <v>2022</v>
      </c>
      <c r="B22399" t="s">
        <v>75</v>
      </c>
      <c r="C22399" s="1">
        <v>44654</v>
      </c>
      <c r="D22399" t="s">
        <v>339</v>
      </c>
      <c r="E22399">
        <v>46.8</v>
      </c>
      <c r="F22399" t="s">
        <v>500</v>
      </c>
      <c r="G22399" t="s">
        <v>132</v>
      </c>
      <c r="H22399" t="s">
        <v>77</v>
      </c>
      <c r="I22399">
        <v>0</v>
      </c>
      <c r="J22399">
        <v>1</v>
      </c>
      <c r="K22399">
        <v>0</v>
      </c>
      <c r="L22399">
        <v>1</v>
      </c>
      <c r="M22399">
        <v>2</v>
      </c>
      <c r="N22399">
        <v>0</v>
      </c>
      <c r="O22399">
        <v>0</v>
      </c>
      <c r="P22399">
        <v>0</v>
      </c>
      <c r="Q22399">
        <v>1</v>
      </c>
      <c r="R22399">
        <v>1</v>
      </c>
      <c r="S22399">
        <v>0</v>
      </c>
      <c r="T22399">
        <v>0</v>
      </c>
      <c r="U22399">
        <v>0</v>
      </c>
      <c r="V22399" t="s">
        <v>1561</v>
      </c>
      <c r="W22399" t="s">
        <v>61</v>
      </c>
      <c r="X22399" t="s">
        <v>62</v>
      </c>
      <c r="Y22399" t="s">
        <v>105</v>
      </c>
      <c r="Z22399" t="s">
        <v>62</v>
      </c>
      <c r="AA22399" t="s">
        <v>62</v>
      </c>
      <c r="AB22399" t="s">
        <v>64</v>
      </c>
      <c r="AC22399" t="s">
        <v>1562</v>
      </c>
      <c r="AD22399" t="s">
        <v>65</v>
      </c>
      <c r="AE22399" t="s">
        <v>61</v>
      </c>
      <c r="AF22399" t="s">
        <v>61</v>
      </c>
      <c r="AG22399" t="s">
        <v>61</v>
      </c>
      <c r="AH22399" t="s">
        <v>61</v>
      </c>
      <c r="AI22399" t="s">
        <v>61</v>
      </c>
      <c r="AJ22399" t="s">
        <v>61</v>
      </c>
      <c r="AK22399" t="s">
        <v>61</v>
      </c>
      <c r="AL22399" t="s">
        <v>61</v>
      </c>
      <c r="AM22399" t="s">
        <v>61</v>
      </c>
      <c r="AN22399" t="s">
        <v>61</v>
      </c>
      <c r="AO22399" t="s">
        <v>1575</v>
      </c>
      <c r="AP22399" t="s">
        <v>1564</v>
      </c>
      <c r="AQ22399" t="s">
        <v>94</v>
      </c>
      <c r="AR22399" t="s">
        <v>70</v>
      </c>
      <c r="AS22399" t="s">
        <v>81</v>
      </c>
      <c r="AT22399" t="s">
        <v>106</v>
      </c>
      <c r="AU22399" t="s">
        <v>70</v>
      </c>
      <c r="AV22399" t="s">
        <v>75</v>
      </c>
      <c r="AW22399" t="s">
        <v>68</v>
      </c>
      <c r="AX22399" t="s">
        <v>83</v>
      </c>
      <c r="AY22399" t="s">
        <v>1589</v>
      </c>
      <c r="AZ22399" t="s">
        <v>95</v>
      </c>
      <c r="BA22399" t="s">
        <v>71</v>
      </c>
      <c r="BB22399" t="s">
        <v>86</v>
      </c>
      <c r="BC22399">
        <v>12.17</v>
      </c>
      <c r="BD22399" t="s">
        <v>1582</v>
      </c>
      <c r="BE22399" t="s">
        <v>106</v>
      </c>
      <c r="BF22399" t="s">
        <v>88</v>
      </c>
    </row>
    <row r="22400" spans="1:58" x14ac:dyDescent="0.25">
      <c r="A22400">
        <v>2022</v>
      </c>
      <c r="B22400" t="s">
        <v>75</v>
      </c>
      <c r="C22400" s="1">
        <v>44878</v>
      </c>
      <c r="D22400" t="s">
        <v>109</v>
      </c>
      <c r="E22400">
        <v>317</v>
      </c>
      <c r="F22400" t="s">
        <v>512</v>
      </c>
      <c r="G22400" t="s">
        <v>146</v>
      </c>
      <c r="H22400" t="s">
        <v>104</v>
      </c>
      <c r="I22400">
        <v>0</v>
      </c>
      <c r="J22400">
        <v>1</v>
      </c>
      <c r="K22400">
        <v>4</v>
      </c>
      <c r="L22400">
        <v>5</v>
      </c>
      <c r="M22400">
        <v>2</v>
      </c>
      <c r="N22400">
        <v>0</v>
      </c>
      <c r="O22400">
        <v>0</v>
      </c>
      <c r="P22400">
        <v>0</v>
      </c>
      <c r="Q22400">
        <v>0</v>
      </c>
      <c r="R22400">
        <v>2</v>
      </c>
      <c r="S22400">
        <v>0</v>
      </c>
      <c r="T22400">
        <v>0</v>
      </c>
      <c r="U22400">
        <v>0</v>
      </c>
      <c r="V22400" t="s">
        <v>1570</v>
      </c>
      <c r="W22400" t="s">
        <v>61</v>
      </c>
      <c r="X22400" t="s">
        <v>62</v>
      </c>
      <c r="Y22400" t="s">
        <v>63</v>
      </c>
      <c r="Z22400" t="s">
        <v>62</v>
      </c>
      <c r="AA22400" t="s">
        <v>62</v>
      </c>
      <c r="AB22400" t="s">
        <v>64</v>
      </c>
      <c r="AC22400" t="s">
        <v>1562</v>
      </c>
      <c r="AD22400" t="s">
        <v>65</v>
      </c>
      <c r="AE22400" t="s">
        <v>61</v>
      </c>
      <c r="AF22400" t="s">
        <v>61</v>
      </c>
      <c r="AG22400" t="s">
        <v>61</v>
      </c>
      <c r="AH22400" t="s">
        <v>61</v>
      </c>
      <c r="AI22400" t="s">
        <v>61</v>
      </c>
      <c r="AJ22400" t="s">
        <v>61</v>
      </c>
      <c r="AK22400" t="s">
        <v>61</v>
      </c>
      <c r="AL22400" t="s">
        <v>61</v>
      </c>
      <c r="AM22400" t="s">
        <v>61</v>
      </c>
      <c r="AN22400" t="s">
        <v>61</v>
      </c>
      <c r="AO22400" t="s">
        <v>1575</v>
      </c>
      <c r="AP22400" t="s">
        <v>79</v>
      </c>
      <c r="AQ22400" t="s">
        <v>94</v>
      </c>
      <c r="AR22400" t="s">
        <v>70</v>
      </c>
      <c r="AS22400" t="s">
        <v>67</v>
      </c>
      <c r="AT22400" t="s">
        <v>98</v>
      </c>
      <c r="AU22400" t="s">
        <v>70</v>
      </c>
      <c r="AV22400" t="s">
        <v>75</v>
      </c>
      <c r="AW22400" t="s">
        <v>68</v>
      </c>
      <c r="AX22400" t="s">
        <v>83</v>
      </c>
      <c r="AY22400" t="s">
        <v>84</v>
      </c>
      <c r="AZ22400" t="s">
        <v>85</v>
      </c>
      <c r="BA22400" t="s">
        <v>71</v>
      </c>
      <c r="BB22400" t="s">
        <v>86</v>
      </c>
      <c r="BC22400">
        <v>9.3699999999999992</v>
      </c>
      <c r="BD22400" t="s">
        <v>1582</v>
      </c>
      <c r="BE22400" t="s">
        <v>1568</v>
      </c>
      <c r="BF22400" t="s">
        <v>88</v>
      </c>
    </row>
    <row r="22401" spans="1:58" x14ac:dyDescent="0.25">
      <c r="A22401">
        <v>2022</v>
      </c>
      <c r="B22401" t="s">
        <v>75</v>
      </c>
      <c r="C22401" s="1">
        <v>44646</v>
      </c>
      <c r="D22401" t="s">
        <v>223</v>
      </c>
      <c r="E22401">
        <v>104.9</v>
      </c>
      <c r="F22401" t="s">
        <v>1629</v>
      </c>
      <c r="G22401" t="s">
        <v>1573</v>
      </c>
      <c r="H22401" t="s">
        <v>91</v>
      </c>
      <c r="I22401">
        <v>0</v>
      </c>
      <c r="J22401">
        <v>2</v>
      </c>
      <c r="K22401">
        <v>2</v>
      </c>
      <c r="L22401">
        <v>4</v>
      </c>
      <c r="M22401">
        <v>2</v>
      </c>
      <c r="N22401">
        <v>0</v>
      </c>
      <c r="O22401">
        <v>0</v>
      </c>
      <c r="P22401">
        <v>0</v>
      </c>
      <c r="Q22401">
        <v>0</v>
      </c>
      <c r="R22401">
        <v>2</v>
      </c>
      <c r="S22401">
        <v>0</v>
      </c>
      <c r="T22401">
        <v>0</v>
      </c>
      <c r="U22401">
        <v>0</v>
      </c>
      <c r="V22401" t="s">
        <v>1561</v>
      </c>
      <c r="W22401" t="s">
        <v>61</v>
      </c>
      <c r="X22401" t="s">
        <v>62</v>
      </c>
      <c r="Y22401" t="s">
        <v>78</v>
      </c>
      <c r="Z22401" t="s">
        <v>62</v>
      </c>
      <c r="AA22401" t="s">
        <v>62</v>
      </c>
      <c r="AB22401" t="s">
        <v>1601</v>
      </c>
      <c r="AC22401" t="s">
        <v>1562</v>
      </c>
      <c r="AD22401" t="s">
        <v>65</v>
      </c>
      <c r="AE22401" t="s">
        <v>61</v>
      </c>
      <c r="AF22401" t="s">
        <v>61</v>
      </c>
      <c r="AG22401" t="s">
        <v>61</v>
      </c>
      <c r="AH22401" t="s">
        <v>61</v>
      </c>
      <c r="AI22401" t="s">
        <v>61</v>
      </c>
      <c r="AJ22401" t="s">
        <v>61</v>
      </c>
      <c r="AK22401" t="s">
        <v>61</v>
      </c>
      <c r="AL22401" t="s">
        <v>61</v>
      </c>
      <c r="AM22401" t="s">
        <v>61</v>
      </c>
      <c r="AN22401" t="s">
        <v>61</v>
      </c>
      <c r="AO22401" t="s">
        <v>1575</v>
      </c>
      <c r="AP22401" t="s">
        <v>1564</v>
      </c>
      <c r="AQ22401" t="s">
        <v>110</v>
      </c>
      <c r="AR22401" t="s">
        <v>70</v>
      </c>
      <c r="AS22401" t="s">
        <v>81</v>
      </c>
      <c r="AT22401" t="s">
        <v>1576</v>
      </c>
      <c r="AU22401" t="s">
        <v>70</v>
      </c>
      <c r="AV22401" t="s">
        <v>75</v>
      </c>
      <c r="AW22401" t="s">
        <v>68</v>
      </c>
      <c r="AX22401" t="s">
        <v>83</v>
      </c>
      <c r="AY22401" t="s">
        <v>1589</v>
      </c>
      <c r="AZ22401" t="s">
        <v>85</v>
      </c>
      <c r="BA22401" t="s">
        <v>71</v>
      </c>
      <c r="BB22401" t="s">
        <v>86</v>
      </c>
      <c r="BC22401">
        <v>19.100000000000001</v>
      </c>
      <c r="BD22401" t="s">
        <v>96</v>
      </c>
      <c r="BE22401" t="s">
        <v>1568</v>
      </c>
      <c r="BF22401" t="s">
        <v>99</v>
      </c>
    </row>
    <row r="22402" spans="1:58" x14ac:dyDescent="0.25">
      <c r="A22402">
        <v>2022</v>
      </c>
      <c r="B22402" t="s">
        <v>58</v>
      </c>
      <c r="C22402" s="1">
        <v>44694</v>
      </c>
      <c r="D22402" t="s">
        <v>59</v>
      </c>
      <c r="E22402">
        <v>999999</v>
      </c>
      <c r="F22402" t="s">
        <v>383</v>
      </c>
      <c r="G22402" t="s">
        <v>114</v>
      </c>
      <c r="H22402" t="s">
        <v>60</v>
      </c>
      <c r="I22402">
        <v>0</v>
      </c>
      <c r="J22402">
        <v>1</v>
      </c>
      <c r="K22402">
        <v>1</v>
      </c>
      <c r="L22402">
        <v>2</v>
      </c>
      <c r="M22402">
        <v>2</v>
      </c>
      <c r="N22402">
        <v>1</v>
      </c>
      <c r="O22402">
        <v>0</v>
      </c>
      <c r="P22402">
        <v>0</v>
      </c>
      <c r="Q22402">
        <v>1</v>
      </c>
      <c r="R22402">
        <v>0</v>
      </c>
      <c r="S22402">
        <v>0</v>
      </c>
      <c r="T22402">
        <v>0</v>
      </c>
      <c r="U22402">
        <v>0</v>
      </c>
      <c r="V22402" t="s">
        <v>1597</v>
      </c>
      <c r="W22402" t="s">
        <v>61</v>
      </c>
      <c r="X22402" t="s">
        <v>62</v>
      </c>
      <c r="Y22402" t="s">
        <v>97</v>
      </c>
      <c r="Z22402" t="s">
        <v>62</v>
      </c>
      <c r="AA22402" t="s">
        <v>62</v>
      </c>
      <c r="AB22402" t="s">
        <v>64</v>
      </c>
      <c r="AC22402" t="s">
        <v>1562</v>
      </c>
      <c r="AD22402" t="s">
        <v>65</v>
      </c>
      <c r="AE22402" t="s">
        <v>115</v>
      </c>
      <c r="AF22402" t="s">
        <v>61</v>
      </c>
      <c r="AG22402" t="s">
        <v>61</v>
      </c>
      <c r="AH22402" t="s">
        <v>61</v>
      </c>
      <c r="AI22402" t="s">
        <v>115</v>
      </c>
      <c r="AJ22402" t="s">
        <v>61</v>
      </c>
      <c r="AK22402" t="s">
        <v>61</v>
      </c>
      <c r="AL22402" t="s">
        <v>61</v>
      </c>
      <c r="AM22402" t="s">
        <v>61</v>
      </c>
      <c r="AN22402" t="s">
        <v>115</v>
      </c>
      <c r="AO22402" t="s">
        <v>1575</v>
      </c>
      <c r="AP22402" t="s">
        <v>79</v>
      </c>
      <c r="AQ22402" t="s">
        <v>94</v>
      </c>
      <c r="AR22402" t="s">
        <v>70</v>
      </c>
      <c r="AS22402" t="s">
        <v>81</v>
      </c>
      <c r="AT22402" t="s">
        <v>108</v>
      </c>
      <c r="AU22402" t="s">
        <v>70</v>
      </c>
      <c r="AV22402" t="s">
        <v>58</v>
      </c>
      <c r="AW22402" t="s">
        <v>68</v>
      </c>
      <c r="AX22402" t="s">
        <v>69</v>
      </c>
      <c r="AY22402" t="s">
        <v>70</v>
      </c>
      <c r="AZ22402" t="s">
        <v>115</v>
      </c>
      <c r="BA22402" t="s">
        <v>71</v>
      </c>
      <c r="BB22402" t="s">
        <v>86</v>
      </c>
      <c r="BC22402">
        <v>17.579999999999998</v>
      </c>
      <c r="BD22402" t="s">
        <v>96</v>
      </c>
      <c r="BE22402" t="s">
        <v>108</v>
      </c>
      <c r="BF22402" t="s">
        <v>103</v>
      </c>
    </row>
    <row r="22403" spans="1:58" x14ac:dyDescent="0.25">
      <c r="A22403">
        <v>2022</v>
      </c>
      <c r="B22403" t="s">
        <v>75</v>
      </c>
      <c r="C22403" s="1">
        <v>44679</v>
      </c>
      <c r="D22403" t="s">
        <v>714</v>
      </c>
      <c r="E22403">
        <v>11.8</v>
      </c>
      <c r="F22403" t="s">
        <v>715</v>
      </c>
      <c r="G22403" t="s">
        <v>388</v>
      </c>
      <c r="H22403" t="s">
        <v>104</v>
      </c>
      <c r="I22403">
        <v>0</v>
      </c>
      <c r="J22403">
        <v>1</v>
      </c>
      <c r="K22403">
        <v>0</v>
      </c>
      <c r="L22403">
        <v>1</v>
      </c>
      <c r="M22403">
        <v>1</v>
      </c>
      <c r="N22403">
        <v>0</v>
      </c>
      <c r="O22403">
        <v>0</v>
      </c>
      <c r="P22403">
        <v>0</v>
      </c>
      <c r="Q22403">
        <v>0</v>
      </c>
      <c r="R22403">
        <v>1</v>
      </c>
      <c r="S22403">
        <v>0</v>
      </c>
      <c r="T22403">
        <v>0</v>
      </c>
      <c r="U22403">
        <v>0</v>
      </c>
      <c r="V22403" t="s">
        <v>1762</v>
      </c>
      <c r="W22403" t="s">
        <v>61</v>
      </c>
      <c r="X22403" t="s">
        <v>62</v>
      </c>
      <c r="Y22403" t="s">
        <v>97</v>
      </c>
      <c r="Z22403" t="s">
        <v>70</v>
      </c>
      <c r="AA22403" t="s">
        <v>62</v>
      </c>
      <c r="AB22403" t="s">
        <v>64</v>
      </c>
      <c r="AC22403" t="s">
        <v>1562</v>
      </c>
      <c r="AD22403" t="s">
        <v>65</v>
      </c>
      <c r="AE22403" t="s">
        <v>61</v>
      </c>
      <c r="AF22403" t="s">
        <v>61</v>
      </c>
      <c r="AG22403" t="s">
        <v>61</v>
      </c>
      <c r="AH22403" t="s">
        <v>61</v>
      </c>
      <c r="AI22403" t="s">
        <v>61</v>
      </c>
      <c r="AJ22403" t="s">
        <v>61</v>
      </c>
      <c r="AK22403" t="s">
        <v>61</v>
      </c>
      <c r="AL22403" t="s">
        <v>61</v>
      </c>
      <c r="AM22403" t="s">
        <v>61</v>
      </c>
      <c r="AN22403" t="s">
        <v>61</v>
      </c>
      <c r="AO22403" t="s">
        <v>1575</v>
      </c>
      <c r="AP22403" t="s">
        <v>1564</v>
      </c>
      <c r="AQ22403" t="s">
        <v>94</v>
      </c>
      <c r="AR22403" t="s">
        <v>70</v>
      </c>
      <c r="AS22403" t="s">
        <v>70</v>
      </c>
      <c r="AT22403" t="s">
        <v>82</v>
      </c>
      <c r="AU22403" t="s">
        <v>70</v>
      </c>
      <c r="AV22403" t="s">
        <v>75</v>
      </c>
      <c r="AW22403" t="s">
        <v>68</v>
      </c>
      <c r="AX22403" t="s">
        <v>83</v>
      </c>
      <c r="AY22403" t="s">
        <v>106</v>
      </c>
      <c r="AZ22403" t="s">
        <v>115</v>
      </c>
      <c r="BA22403" t="s">
        <v>71</v>
      </c>
      <c r="BB22403" t="s">
        <v>72</v>
      </c>
      <c r="BC22403">
        <v>15.36</v>
      </c>
      <c r="BD22403" t="s">
        <v>96</v>
      </c>
      <c r="BE22403" t="s">
        <v>87</v>
      </c>
      <c r="BF22403" t="s">
        <v>74</v>
      </c>
    </row>
    <row r="22404" spans="1:58" x14ac:dyDescent="0.25">
      <c r="A22404">
        <v>2022</v>
      </c>
      <c r="B22404" t="s">
        <v>75</v>
      </c>
      <c r="C22404" s="1">
        <v>44615</v>
      </c>
      <c r="D22404" t="s">
        <v>415</v>
      </c>
      <c r="E22404">
        <v>1</v>
      </c>
      <c r="F22404" t="s">
        <v>1584</v>
      </c>
      <c r="G22404" t="s">
        <v>1585</v>
      </c>
      <c r="H22404" t="s">
        <v>60</v>
      </c>
      <c r="I22404">
        <v>0</v>
      </c>
      <c r="J22404">
        <v>1</v>
      </c>
      <c r="K22404">
        <v>0</v>
      </c>
      <c r="L22404">
        <v>1</v>
      </c>
      <c r="M22404">
        <v>2</v>
      </c>
      <c r="N22404">
        <v>0</v>
      </c>
      <c r="O22404">
        <v>0</v>
      </c>
      <c r="P22404">
        <v>0</v>
      </c>
      <c r="Q22404">
        <v>1</v>
      </c>
      <c r="R22404">
        <v>1</v>
      </c>
      <c r="S22404">
        <v>0</v>
      </c>
      <c r="T22404">
        <v>0</v>
      </c>
      <c r="U22404">
        <v>0</v>
      </c>
      <c r="V22404" t="s">
        <v>1561</v>
      </c>
      <c r="W22404" t="s">
        <v>61</v>
      </c>
      <c r="X22404" t="s">
        <v>113</v>
      </c>
      <c r="Y22404" t="s">
        <v>97</v>
      </c>
      <c r="Z22404" t="s">
        <v>62</v>
      </c>
      <c r="AA22404" t="s">
        <v>62</v>
      </c>
      <c r="AB22404" t="s">
        <v>64</v>
      </c>
      <c r="AC22404" t="s">
        <v>1562</v>
      </c>
      <c r="AD22404" t="s">
        <v>65</v>
      </c>
      <c r="AE22404" t="s">
        <v>61</v>
      </c>
      <c r="AF22404" t="s">
        <v>61</v>
      </c>
      <c r="AG22404" t="s">
        <v>61</v>
      </c>
      <c r="AH22404" t="s">
        <v>61</v>
      </c>
      <c r="AI22404" t="s">
        <v>61</v>
      </c>
      <c r="AJ22404" t="s">
        <v>61</v>
      </c>
      <c r="AK22404" t="s">
        <v>61</v>
      </c>
      <c r="AL22404" t="s">
        <v>61</v>
      </c>
      <c r="AM22404" t="s">
        <v>61</v>
      </c>
      <c r="AN22404" t="s">
        <v>61</v>
      </c>
      <c r="AO22404" t="s">
        <v>1575</v>
      </c>
      <c r="AP22404" t="s">
        <v>1564</v>
      </c>
      <c r="AQ22404" t="s">
        <v>94</v>
      </c>
      <c r="AR22404" t="s">
        <v>70</v>
      </c>
      <c r="AS22404" t="s">
        <v>81</v>
      </c>
      <c r="AT22404" t="s">
        <v>1576</v>
      </c>
      <c r="AU22404" t="s">
        <v>70</v>
      </c>
      <c r="AV22404" t="s">
        <v>75</v>
      </c>
      <c r="AW22404" t="s">
        <v>68</v>
      </c>
      <c r="AX22404" t="s">
        <v>83</v>
      </c>
      <c r="AY22404" t="s">
        <v>70</v>
      </c>
      <c r="AZ22404" t="s">
        <v>70</v>
      </c>
      <c r="BA22404" t="s">
        <v>71</v>
      </c>
      <c r="BB22404" t="s">
        <v>72</v>
      </c>
      <c r="BC22404">
        <v>18.03</v>
      </c>
      <c r="BD22404" t="s">
        <v>96</v>
      </c>
      <c r="BE22404" t="s">
        <v>1568</v>
      </c>
      <c r="BF22404" t="s">
        <v>74</v>
      </c>
    </row>
    <row r="22405" spans="1:58" x14ac:dyDescent="0.25">
      <c r="A22405">
        <v>2022</v>
      </c>
      <c r="B22405" t="s">
        <v>75</v>
      </c>
      <c r="C22405" s="1">
        <v>44811</v>
      </c>
      <c r="D22405" t="s">
        <v>480</v>
      </c>
      <c r="E22405">
        <v>4.0999999999999996</v>
      </c>
      <c r="F22405" t="s">
        <v>217</v>
      </c>
      <c r="G22405" t="s">
        <v>118</v>
      </c>
      <c r="H22405" t="s">
        <v>104</v>
      </c>
      <c r="I22405">
        <v>0</v>
      </c>
      <c r="J22405">
        <v>1</v>
      </c>
      <c r="K22405">
        <v>0</v>
      </c>
      <c r="L22405">
        <v>1</v>
      </c>
      <c r="M22405">
        <v>2</v>
      </c>
      <c r="N22405">
        <v>0</v>
      </c>
      <c r="O22405">
        <v>0</v>
      </c>
      <c r="P22405">
        <v>0</v>
      </c>
      <c r="Q22405">
        <v>1</v>
      </c>
      <c r="R22405">
        <v>1</v>
      </c>
      <c r="S22405">
        <v>0</v>
      </c>
      <c r="T22405">
        <v>0</v>
      </c>
      <c r="U22405">
        <v>0</v>
      </c>
      <c r="V22405" t="s">
        <v>1762</v>
      </c>
      <c r="W22405" t="s">
        <v>61</v>
      </c>
      <c r="X22405" t="s">
        <v>62</v>
      </c>
      <c r="Y22405" t="s">
        <v>97</v>
      </c>
      <c r="Z22405" t="s">
        <v>70</v>
      </c>
      <c r="AA22405" t="s">
        <v>62</v>
      </c>
      <c r="AB22405" t="s">
        <v>64</v>
      </c>
      <c r="AC22405" t="s">
        <v>1562</v>
      </c>
      <c r="AD22405" t="s">
        <v>65</v>
      </c>
      <c r="AE22405" t="s">
        <v>61</v>
      </c>
      <c r="AF22405" t="s">
        <v>61</v>
      </c>
      <c r="AG22405" t="s">
        <v>61</v>
      </c>
      <c r="AH22405" t="s">
        <v>61</v>
      </c>
      <c r="AI22405" t="s">
        <v>61</v>
      </c>
      <c r="AJ22405" t="s">
        <v>61</v>
      </c>
      <c r="AK22405" t="s">
        <v>61</v>
      </c>
      <c r="AL22405" t="s">
        <v>61</v>
      </c>
      <c r="AM22405" t="s">
        <v>61</v>
      </c>
      <c r="AN22405" t="s">
        <v>61</v>
      </c>
      <c r="AO22405" t="s">
        <v>1575</v>
      </c>
      <c r="AP22405" t="s">
        <v>1564</v>
      </c>
      <c r="AQ22405" t="s">
        <v>94</v>
      </c>
      <c r="AR22405" t="s">
        <v>70</v>
      </c>
      <c r="AS22405" t="s">
        <v>70</v>
      </c>
      <c r="AT22405" t="s">
        <v>1566</v>
      </c>
      <c r="AU22405" t="s">
        <v>70</v>
      </c>
      <c r="AV22405" t="s">
        <v>75</v>
      </c>
      <c r="AW22405" t="s">
        <v>68</v>
      </c>
      <c r="AX22405" t="s">
        <v>83</v>
      </c>
      <c r="AY22405" t="s">
        <v>106</v>
      </c>
      <c r="AZ22405" t="s">
        <v>115</v>
      </c>
      <c r="BA22405" t="s">
        <v>71</v>
      </c>
      <c r="BB22405" t="s">
        <v>72</v>
      </c>
      <c r="BC22405">
        <v>17.29</v>
      </c>
      <c r="BD22405" t="s">
        <v>96</v>
      </c>
      <c r="BE22405" t="s">
        <v>1568</v>
      </c>
      <c r="BF22405" t="s">
        <v>74</v>
      </c>
    </row>
    <row r="22406" spans="1:58" x14ac:dyDescent="0.25">
      <c r="A22406">
        <v>2022</v>
      </c>
      <c r="B22406" t="s">
        <v>58</v>
      </c>
      <c r="C22406" s="1">
        <v>44810</v>
      </c>
      <c r="D22406" t="s">
        <v>1528</v>
      </c>
      <c r="E22406">
        <v>6</v>
      </c>
      <c r="F22406" t="s">
        <v>172</v>
      </c>
      <c r="G22406" t="s">
        <v>1611</v>
      </c>
      <c r="H22406" t="s">
        <v>91</v>
      </c>
      <c r="I22406">
        <v>0</v>
      </c>
      <c r="J22406">
        <v>1</v>
      </c>
      <c r="K22406">
        <v>0</v>
      </c>
      <c r="L22406">
        <v>1</v>
      </c>
      <c r="M22406">
        <v>2</v>
      </c>
      <c r="N22406">
        <v>0</v>
      </c>
      <c r="O22406">
        <v>0</v>
      </c>
      <c r="P22406">
        <v>0</v>
      </c>
      <c r="Q22406">
        <v>1</v>
      </c>
      <c r="R22406">
        <v>1</v>
      </c>
      <c r="S22406">
        <v>0</v>
      </c>
      <c r="T22406">
        <v>0</v>
      </c>
      <c r="U22406">
        <v>0</v>
      </c>
      <c r="V22406" t="s">
        <v>1561</v>
      </c>
      <c r="W22406" t="s">
        <v>61</v>
      </c>
      <c r="X22406" t="s">
        <v>62</v>
      </c>
      <c r="Y22406" t="s">
        <v>97</v>
      </c>
      <c r="Z22406" t="s">
        <v>62</v>
      </c>
      <c r="AA22406" t="s">
        <v>62</v>
      </c>
      <c r="AB22406" t="s">
        <v>64</v>
      </c>
      <c r="AC22406" t="s">
        <v>1562</v>
      </c>
      <c r="AD22406" t="s">
        <v>65</v>
      </c>
      <c r="AE22406" t="s">
        <v>61</v>
      </c>
      <c r="AF22406" t="s">
        <v>61</v>
      </c>
      <c r="AG22406" t="s">
        <v>61</v>
      </c>
      <c r="AH22406" t="s">
        <v>61</v>
      </c>
      <c r="AI22406" t="s">
        <v>61</v>
      </c>
      <c r="AJ22406" t="s">
        <v>61</v>
      </c>
      <c r="AK22406" t="s">
        <v>61</v>
      </c>
      <c r="AL22406" t="s">
        <v>61</v>
      </c>
      <c r="AM22406" t="s">
        <v>61</v>
      </c>
      <c r="AN22406" t="s">
        <v>61</v>
      </c>
      <c r="AO22406" t="s">
        <v>1575</v>
      </c>
      <c r="AP22406" t="s">
        <v>1564</v>
      </c>
      <c r="AQ22406" t="s">
        <v>94</v>
      </c>
      <c r="AR22406" t="s">
        <v>70</v>
      </c>
      <c r="AS22406" t="s">
        <v>70</v>
      </c>
      <c r="AT22406" t="s">
        <v>98</v>
      </c>
      <c r="AU22406" t="s">
        <v>70</v>
      </c>
      <c r="AV22406" t="s">
        <v>112</v>
      </c>
      <c r="AW22406" t="s">
        <v>68</v>
      </c>
      <c r="AX22406" t="s">
        <v>83</v>
      </c>
      <c r="AY22406" t="s">
        <v>70</v>
      </c>
      <c r="AZ22406" t="s">
        <v>70</v>
      </c>
      <c r="BA22406" t="s">
        <v>71</v>
      </c>
      <c r="BB22406" t="s">
        <v>72</v>
      </c>
      <c r="BC22406">
        <v>12.3</v>
      </c>
      <c r="BD22406" t="s">
        <v>1582</v>
      </c>
      <c r="BE22406" t="s">
        <v>1568</v>
      </c>
      <c r="BF22406" t="s">
        <v>74</v>
      </c>
    </row>
    <row r="22407" spans="1:58" x14ac:dyDescent="0.25">
      <c r="A22407">
        <v>2022</v>
      </c>
      <c r="B22407" t="s">
        <v>58</v>
      </c>
      <c r="C22407" s="1">
        <v>44867</v>
      </c>
      <c r="D22407" t="s">
        <v>1529</v>
      </c>
      <c r="E22407">
        <v>5</v>
      </c>
      <c r="F22407" t="s">
        <v>891</v>
      </c>
      <c r="G22407" t="s">
        <v>1598</v>
      </c>
      <c r="H22407" t="s">
        <v>104</v>
      </c>
      <c r="I22407">
        <v>0</v>
      </c>
      <c r="J22407">
        <v>1</v>
      </c>
      <c r="K22407">
        <v>0</v>
      </c>
      <c r="L22407">
        <v>1</v>
      </c>
      <c r="M22407">
        <v>2</v>
      </c>
      <c r="N22407">
        <v>0</v>
      </c>
      <c r="O22407">
        <v>1</v>
      </c>
      <c r="P22407">
        <v>0</v>
      </c>
      <c r="Q22407">
        <v>0</v>
      </c>
      <c r="R22407">
        <v>1</v>
      </c>
      <c r="S22407">
        <v>0</v>
      </c>
      <c r="T22407">
        <v>0</v>
      </c>
      <c r="U22407">
        <v>0</v>
      </c>
      <c r="V22407" t="s">
        <v>1570</v>
      </c>
      <c r="W22407" t="s">
        <v>61</v>
      </c>
      <c r="X22407" t="s">
        <v>62</v>
      </c>
      <c r="Y22407" t="s">
        <v>78</v>
      </c>
      <c r="Z22407" t="s">
        <v>62</v>
      </c>
      <c r="AA22407" t="s">
        <v>62</v>
      </c>
      <c r="AB22407" t="s">
        <v>64</v>
      </c>
      <c r="AC22407" t="s">
        <v>1562</v>
      </c>
      <c r="AD22407" t="s">
        <v>65</v>
      </c>
      <c r="AE22407" t="s">
        <v>61</v>
      </c>
      <c r="AF22407" t="s">
        <v>61</v>
      </c>
      <c r="AG22407" t="s">
        <v>61</v>
      </c>
      <c r="AH22407" t="s">
        <v>61</v>
      </c>
      <c r="AI22407" t="s">
        <v>61</v>
      </c>
      <c r="AJ22407" t="s">
        <v>61</v>
      </c>
      <c r="AK22407" t="s">
        <v>61</v>
      </c>
      <c r="AL22407" t="s">
        <v>61</v>
      </c>
      <c r="AM22407" t="s">
        <v>61</v>
      </c>
      <c r="AN22407" t="s">
        <v>61</v>
      </c>
      <c r="AO22407" t="s">
        <v>1563</v>
      </c>
      <c r="AP22407" t="s">
        <v>79</v>
      </c>
      <c r="AQ22407" t="s">
        <v>94</v>
      </c>
      <c r="AR22407" t="s">
        <v>1607</v>
      </c>
      <c r="AS22407" t="s">
        <v>81</v>
      </c>
      <c r="AT22407" t="s">
        <v>1576</v>
      </c>
      <c r="AU22407" t="s">
        <v>1567</v>
      </c>
      <c r="AV22407" t="s">
        <v>112</v>
      </c>
      <c r="AW22407" t="s">
        <v>68</v>
      </c>
      <c r="AX22407" t="s">
        <v>83</v>
      </c>
      <c r="AY22407" t="s">
        <v>124</v>
      </c>
      <c r="AZ22407" t="s">
        <v>85</v>
      </c>
      <c r="BA22407" t="s">
        <v>71</v>
      </c>
      <c r="BB22407" t="s">
        <v>72</v>
      </c>
      <c r="BC22407">
        <v>8.02</v>
      </c>
      <c r="BD22407" t="s">
        <v>1582</v>
      </c>
      <c r="BE22407" t="s">
        <v>1568</v>
      </c>
      <c r="BF22407" t="s">
        <v>74</v>
      </c>
    </row>
    <row r="22408" spans="1:58" x14ac:dyDescent="0.25">
      <c r="A22408">
        <v>2022</v>
      </c>
      <c r="B22408" t="s">
        <v>58</v>
      </c>
      <c r="C22408" s="1">
        <v>44749</v>
      </c>
      <c r="D22408" t="s">
        <v>258</v>
      </c>
      <c r="E22408">
        <v>17</v>
      </c>
      <c r="F22408" t="s">
        <v>1685</v>
      </c>
      <c r="G22408" t="s">
        <v>1560</v>
      </c>
      <c r="H22408" t="s">
        <v>60</v>
      </c>
      <c r="I22408">
        <v>0</v>
      </c>
      <c r="J22408">
        <v>1</v>
      </c>
      <c r="K22408">
        <v>1</v>
      </c>
      <c r="L22408">
        <v>2</v>
      </c>
      <c r="M22408">
        <v>3</v>
      </c>
      <c r="N22408">
        <v>0</v>
      </c>
      <c r="O22408">
        <v>2</v>
      </c>
      <c r="P22408">
        <v>0</v>
      </c>
      <c r="Q22408">
        <v>0</v>
      </c>
      <c r="R22408">
        <v>1</v>
      </c>
      <c r="S22408">
        <v>0</v>
      </c>
      <c r="T22408">
        <v>0</v>
      </c>
      <c r="U22408">
        <v>0</v>
      </c>
      <c r="V22408" t="s">
        <v>1619</v>
      </c>
      <c r="W22408" t="s">
        <v>61</v>
      </c>
      <c r="X22408" t="s">
        <v>62</v>
      </c>
      <c r="Y22408" t="s">
        <v>97</v>
      </c>
      <c r="Z22408" t="s">
        <v>62</v>
      </c>
      <c r="AA22408" t="s">
        <v>62</v>
      </c>
      <c r="AB22408" t="s">
        <v>64</v>
      </c>
      <c r="AC22408" t="s">
        <v>1562</v>
      </c>
      <c r="AD22408" t="s">
        <v>65</v>
      </c>
      <c r="AE22408" t="s">
        <v>115</v>
      </c>
      <c r="AF22408" t="s">
        <v>115</v>
      </c>
      <c r="AG22408" t="s">
        <v>61</v>
      </c>
      <c r="AH22408" t="s">
        <v>61</v>
      </c>
      <c r="AI22408" t="s">
        <v>115</v>
      </c>
      <c r="AJ22408" t="s">
        <v>61</v>
      </c>
      <c r="AK22408" t="s">
        <v>61</v>
      </c>
      <c r="AL22408" t="s">
        <v>61</v>
      </c>
      <c r="AM22408" t="s">
        <v>61</v>
      </c>
      <c r="AN22408" t="s">
        <v>61</v>
      </c>
      <c r="AO22408" t="s">
        <v>1571</v>
      </c>
      <c r="AP22408" t="s">
        <v>79</v>
      </c>
      <c r="AQ22408" t="s">
        <v>94</v>
      </c>
      <c r="AR22408" t="s">
        <v>1607</v>
      </c>
      <c r="AS22408" t="s">
        <v>115</v>
      </c>
      <c r="AT22408" t="s">
        <v>1566</v>
      </c>
      <c r="AU22408" t="s">
        <v>1567</v>
      </c>
      <c r="AV22408" t="s">
        <v>112</v>
      </c>
      <c r="AW22408" t="s">
        <v>68</v>
      </c>
      <c r="AX22408" t="s">
        <v>83</v>
      </c>
      <c r="AY22408" t="s">
        <v>70</v>
      </c>
      <c r="AZ22408" t="s">
        <v>115</v>
      </c>
      <c r="BA22408" t="s">
        <v>71</v>
      </c>
      <c r="BB22408" t="s">
        <v>72</v>
      </c>
      <c r="BC22408">
        <v>20.079999999999998</v>
      </c>
      <c r="BD22408" t="s">
        <v>96</v>
      </c>
      <c r="BE22408" t="s">
        <v>1568</v>
      </c>
      <c r="BF22408" t="s">
        <v>74</v>
      </c>
    </row>
    <row r="22409" spans="1:58" x14ac:dyDescent="0.25">
      <c r="A22409">
        <v>2022</v>
      </c>
      <c r="B22409" t="s">
        <v>58</v>
      </c>
      <c r="C22409" s="1">
        <v>44612</v>
      </c>
      <c r="D22409" t="s">
        <v>59</v>
      </c>
      <c r="E22409">
        <v>999999</v>
      </c>
      <c r="F22409" t="s">
        <v>60</v>
      </c>
      <c r="G22409" t="s">
        <v>1577</v>
      </c>
      <c r="H22409" t="s">
        <v>60</v>
      </c>
      <c r="I22409">
        <v>0</v>
      </c>
      <c r="J22409">
        <v>1</v>
      </c>
      <c r="K22409">
        <v>0</v>
      </c>
      <c r="L22409">
        <v>1</v>
      </c>
      <c r="M22409">
        <v>2</v>
      </c>
      <c r="N22409">
        <v>0</v>
      </c>
      <c r="O22409">
        <v>0</v>
      </c>
      <c r="P22409">
        <v>0</v>
      </c>
      <c r="Q22409">
        <v>1</v>
      </c>
      <c r="R22409">
        <v>1</v>
      </c>
      <c r="S22409">
        <v>0</v>
      </c>
      <c r="T22409">
        <v>0</v>
      </c>
      <c r="U22409">
        <v>0</v>
      </c>
      <c r="V22409" t="s">
        <v>1561</v>
      </c>
      <c r="W22409" t="s">
        <v>61</v>
      </c>
      <c r="X22409" t="s">
        <v>113</v>
      </c>
      <c r="Y22409" t="s">
        <v>97</v>
      </c>
      <c r="Z22409" t="s">
        <v>312</v>
      </c>
      <c r="AA22409" t="s">
        <v>62</v>
      </c>
      <c r="AB22409" t="s">
        <v>64</v>
      </c>
      <c r="AC22409" t="s">
        <v>1562</v>
      </c>
      <c r="AD22409" t="s">
        <v>65</v>
      </c>
      <c r="AE22409" t="s">
        <v>61</v>
      </c>
      <c r="AF22409" t="s">
        <v>61</v>
      </c>
      <c r="AG22409" t="s">
        <v>61</v>
      </c>
      <c r="AH22409" t="s">
        <v>61</v>
      </c>
      <c r="AI22409" t="s">
        <v>61</v>
      </c>
      <c r="AJ22409" t="s">
        <v>61</v>
      </c>
      <c r="AK22409" t="s">
        <v>61</v>
      </c>
      <c r="AL22409" t="s">
        <v>61</v>
      </c>
      <c r="AM22409" t="s">
        <v>61</v>
      </c>
      <c r="AN22409" t="s">
        <v>61</v>
      </c>
      <c r="AO22409" t="s">
        <v>1571</v>
      </c>
      <c r="AP22409" t="s">
        <v>1564</v>
      </c>
      <c r="AQ22409" t="s">
        <v>1626</v>
      </c>
      <c r="AR22409" t="s">
        <v>70</v>
      </c>
      <c r="AS22409" t="s">
        <v>81</v>
      </c>
      <c r="AT22409" t="s">
        <v>98</v>
      </c>
      <c r="AU22409" t="s">
        <v>1567</v>
      </c>
      <c r="AV22409" t="s">
        <v>58</v>
      </c>
      <c r="AW22409" t="s">
        <v>68</v>
      </c>
      <c r="AX22409" t="s">
        <v>69</v>
      </c>
      <c r="AY22409" t="s">
        <v>70</v>
      </c>
      <c r="AZ22409" t="s">
        <v>70</v>
      </c>
      <c r="BA22409" t="s">
        <v>71</v>
      </c>
      <c r="BB22409" t="s">
        <v>86</v>
      </c>
      <c r="BC22409">
        <v>21.3</v>
      </c>
      <c r="BD22409" t="s">
        <v>96</v>
      </c>
      <c r="BE22409" t="s">
        <v>1568</v>
      </c>
      <c r="BF22409" t="s">
        <v>88</v>
      </c>
    </row>
    <row r="22410" spans="1:58" x14ac:dyDescent="0.25">
      <c r="A22410">
        <v>2022</v>
      </c>
      <c r="B22410" t="s">
        <v>75</v>
      </c>
      <c r="C22410" s="1">
        <v>44920</v>
      </c>
      <c r="D22410" t="s">
        <v>188</v>
      </c>
      <c r="E22410">
        <v>5.2</v>
      </c>
      <c r="F22410" t="s">
        <v>60</v>
      </c>
      <c r="G22410" t="s">
        <v>1577</v>
      </c>
      <c r="H22410" t="s">
        <v>60</v>
      </c>
      <c r="I22410">
        <v>0</v>
      </c>
      <c r="J22410">
        <v>1</v>
      </c>
      <c r="K22410">
        <v>1</v>
      </c>
      <c r="L22410">
        <v>2</v>
      </c>
      <c r="M22410">
        <v>1</v>
      </c>
      <c r="N22410">
        <v>0</v>
      </c>
      <c r="O22410">
        <v>0</v>
      </c>
      <c r="P22410">
        <v>0</v>
      </c>
      <c r="Q22410">
        <v>1</v>
      </c>
      <c r="R22410">
        <v>0</v>
      </c>
      <c r="S22410">
        <v>0</v>
      </c>
      <c r="T22410">
        <v>0</v>
      </c>
      <c r="U22410">
        <v>0</v>
      </c>
      <c r="V22410" t="s">
        <v>1574</v>
      </c>
      <c r="W22410" t="s">
        <v>61</v>
      </c>
      <c r="X22410" t="s">
        <v>113</v>
      </c>
      <c r="Y22410" t="s">
        <v>97</v>
      </c>
      <c r="Z22410" t="s">
        <v>62</v>
      </c>
      <c r="AA22410" t="s">
        <v>62</v>
      </c>
      <c r="AB22410" t="s">
        <v>64</v>
      </c>
      <c r="AC22410" t="s">
        <v>1562</v>
      </c>
      <c r="AD22410" t="s">
        <v>65</v>
      </c>
      <c r="AE22410" t="s">
        <v>61</v>
      </c>
      <c r="AF22410" t="s">
        <v>61</v>
      </c>
      <c r="AG22410" t="s">
        <v>61</v>
      </c>
      <c r="AH22410" t="s">
        <v>61</v>
      </c>
      <c r="AI22410" t="s">
        <v>61</v>
      </c>
      <c r="AJ22410" t="s">
        <v>61</v>
      </c>
      <c r="AK22410" t="s">
        <v>61</v>
      </c>
      <c r="AL22410" t="s">
        <v>61</v>
      </c>
      <c r="AM22410" t="s">
        <v>61</v>
      </c>
      <c r="AN22410" t="s">
        <v>61</v>
      </c>
      <c r="AO22410" t="s">
        <v>1575</v>
      </c>
      <c r="AP22410" t="s">
        <v>79</v>
      </c>
      <c r="AQ22410" t="s">
        <v>94</v>
      </c>
      <c r="AR22410" t="s">
        <v>70</v>
      </c>
      <c r="AS22410" t="s">
        <v>81</v>
      </c>
      <c r="AT22410" t="s">
        <v>101</v>
      </c>
      <c r="AU22410" t="s">
        <v>70</v>
      </c>
      <c r="AV22410" t="s">
        <v>75</v>
      </c>
      <c r="AW22410" t="s">
        <v>68</v>
      </c>
      <c r="AX22410" t="s">
        <v>83</v>
      </c>
      <c r="AY22410" t="s">
        <v>70</v>
      </c>
      <c r="AZ22410" t="s">
        <v>70</v>
      </c>
      <c r="BA22410" t="s">
        <v>71</v>
      </c>
      <c r="BB22410" t="s">
        <v>86</v>
      </c>
      <c r="BC22410">
        <v>18.5</v>
      </c>
      <c r="BD22410" t="s">
        <v>96</v>
      </c>
      <c r="BE22410" t="s">
        <v>102</v>
      </c>
      <c r="BF22410" t="s">
        <v>88</v>
      </c>
    </row>
    <row r="22411" spans="1:58" x14ac:dyDescent="0.25">
      <c r="A22411">
        <v>2022</v>
      </c>
      <c r="B22411" t="s">
        <v>75</v>
      </c>
      <c r="C22411" s="1">
        <v>44743</v>
      </c>
      <c r="D22411" t="s">
        <v>303</v>
      </c>
      <c r="E22411">
        <v>1.3</v>
      </c>
      <c r="F22411" t="s">
        <v>217</v>
      </c>
      <c r="G22411" t="s">
        <v>118</v>
      </c>
      <c r="H22411" t="s">
        <v>104</v>
      </c>
      <c r="I22411">
        <v>0</v>
      </c>
      <c r="J22411">
        <v>1</v>
      </c>
      <c r="K22411">
        <v>0</v>
      </c>
      <c r="L22411">
        <v>1</v>
      </c>
      <c r="M22411">
        <v>1</v>
      </c>
      <c r="N22411">
        <v>0</v>
      </c>
      <c r="O22411">
        <v>0</v>
      </c>
      <c r="P22411">
        <v>0</v>
      </c>
      <c r="Q22411">
        <v>1</v>
      </c>
      <c r="R22411">
        <v>0</v>
      </c>
      <c r="S22411">
        <v>0</v>
      </c>
      <c r="T22411">
        <v>0</v>
      </c>
      <c r="U22411">
        <v>0</v>
      </c>
      <c r="V22411" t="s">
        <v>1561</v>
      </c>
      <c r="W22411" t="s">
        <v>61</v>
      </c>
      <c r="X22411" t="s">
        <v>62</v>
      </c>
      <c r="Y22411" t="s">
        <v>105</v>
      </c>
      <c r="Z22411" t="s">
        <v>62</v>
      </c>
      <c r="AA22411" t="s">
        <v>62</v>
      </c>
      <c r="AB22411" t="s">
        <v>64</v>
      </c>
      <c r="AC22411" t="s">
        <v>1562</v>
      </c>
      <c r="AD22411" t="s">
        <v>65</v>
      </c>
      <c r="AE22411" t="s">
        <v>61</v>
      </c>
      <c r="AF22411" t="s">
        <v>61</v>
      </c>
      <c r="AG22411" t="s">
        <v>61</v>
      </c>
      <c r="AH22411" t="s">
        <v>61</v>
      </c>
      <c r="AI22411" t="s">
        <v>61</v>
      </c>
      <c r="AJ22411" t="s">
        <v>61</v>
      </c>
      <c r="AK22411" t="s">
        <v>61</v>
      </c>
      <c r="AL22411" t="s">
        <v>61</v>
      </c>
      <c r="AM22411" t="s">
        <v>61</v>
      </c>
      <c r="AN22411" t="s">
        <v>61</v>
      </c>
      <c r="AO22411" t="s">
        <v>1575</v>
      </c>
      <c r="AP22411" t="s">
        <v>1564</v>
      </c>
      <c r="AQ22411" t="s">
        <v>110</v>
      </c>
      <c r="AR22411" t="s">
        <v>70</v>
      </c>
      <c r="AS22411" t="s">
        <v>81</v>
      </c>
      <c r="AT22411" t="s">
        <v>101</v>
      </c>
      <c r="AU22411" t="s">
        <v>70</v>
      </c>
      <c r="AV22411" t="s">
        <v>75</v>
      </c>
      <c r="AW22411" t="s">
        <v>68</v>
      </c>
      <c r="AX22411" t="s">
        <v>83</v>
      </c>
      <c r="AY22411" t="s">
        <v>124</v>
      </c>
      <c r="AZ22411" t="s">
        <v>95</v>
      </c>
      <c r="BA22411" t="s">
        <v>71</v>
      </c>
      <c r="BB22411" t="s">
        <v>72</v>
      </c>
      <c r="BC22411">
        <v>1.08</v>
      </c>
      <c r="BD22411" t="s">
        <v>73</v>
      </c>
      <c r="BE22411" t="s">
        <v>102</v>
      </c>
      <c r="BF22411" t="s">
        <v>103</v>
      </c>
    </row>
    <row r="22412" spans="1:58" x14ac:dyDescent="0.25">
      <c r="A22412">
        <v>2022</v>
      </c>
      <c r="B22412" t="s">
        <v>75</v>
      </c>
      <c r="C22412" s="1">
        <v>44851</v>
      </c>
      <c r="D22412" t="s">
        <v>238</v>
      </c>
      <c r="E22412">
        <v>1073</v>
      </c>
      <c r="F22412" t="s">
        <v>1580</v>
      </c>
      <c r="G22412" t="s">
        <v>1581</v>
      </c>
      <c r="H22412" t="s">
        <v>104</v>
      </c>
      <c r="I22412">
        <v>0</v>
      </c>
      <c r="J22412">
        <v>1</v>
      </c>
      <c r="K22412">
        <v>0</v>
      </c>
      <c r="L22412">
        <v>1</v>
      </c>
      <c r="M22412">
        <v>2</v>
      </c>
      <c r="N22412">
        <v>0</v>
      </c>
      <c r="O22412">
        <v>0</v>
      </c>
      <c r="P22412">
        <v>0</v>
      </c>
      <c r="Q22412">
        <v>0</v>
      </c>
      <c r="R22412">
        <v>2</v>
      </c>
      <c r="S22412">
        <v>0</v>
      </c>
      <c r="T22412">
        <v>0</v>
      </c>
      <c r="U22412">
        <v>0</v>
      </c>
      <c r="V22412" t="s">
        <v>1762</v>
      </c>
      <c r="W22412" t="s">
        <v>61</v>
      </c>
      <c r="X22412" t="s">
        <v>62</v>
      </c>
      <c r="Y22412" t="s">
        <v>97</v>
      </c>
      <c r="Z22412" t="s">
        <v>70</v>
      </c>
      <c r="AA22412" t="s">
        <v>62</v>
      </c>
      <c r="AB22412" t="s">
        <v>64</v>
      </c>
      <c r="AC22412" t="s">
        <v>1562</v>
      </c>
      <c r="AD22412" t="s">
        <v>65</v>
      </c>
      <c r="AE22412" t="s">
        <v>61</v>
      </c>
      <c r="AF22412" t="s">
        <v>61</v>
      </c>
      <c r="AG22412" t="s">
        <v>61</v>
      </c>
      <c r="AH22412" t="s">
        <v>61</v>
      </c>
      <c r="AI22412" t="s">
        <v>61</v>
      </c>
      <c r="AJ22412" t="s">
        <v>61</v>
      </c>
      <c r="AK22412" t="s">
        <v>61</v>
      </c>
      <c r="AL22412" t="s">
        <v>61</v>
      </c>
      <c r="AM22412" t="s">
        <v>61</v>
      </c>
      <c r="AN22412" t="s">
        <v>61</v>
      </c>
      <c r="AO22412" t="s">
        <v>1575</v>
      </c>
      <c r="AP22412" t="s">
        <v>1564</v>
      </c>
      <c r="AQ22412" t="s">
        <v>94</v>
      </c>
      <c r="AR22412" t="s">
        <v>70</v>
      </c>
      <c r="AS22412" t="s">
        <v>70</v>
      </c>
      <c r="AT22412" t="s">
        <v>1566</v>
      </c>
      <c r="AU22412" t="s">
        <v>70</v>
      </c>
      <c r="AV22412" t="s">
        <v>75</v>
      </c>
      <c r="AW22412" t="s">
        <v>68</v>
      </c>
      <c r="AX22412" t="s">
        <v>83</v>
      </c>
      <c r="AY22412" t="s">
        <v>106</v>
      </c>
      <c r="AZ22412" t="s">
        <v>115</v>
      </c>
      <c r="BA22412" t="s">
        <v>71</v>
      </c>
      <c r="BB22412" t="s">
        <v>72</v>
      </c>
      <c r="BC22412">
        <v>16.48</v>
      </c>
      <c r="BD22412" t="s">
        <v>96</v>
      </c>
      <c r="BE22412" t="s">
        <v>1568</v>
      </c>
      <c r="BF22412" t="s">
        <v>74</v>
      </c>
    </row>
    <row r="22413" spans="1:58" x14ac:dyDescent="0.25">
      <c r="A22413">
        <v>2022</v>
      </c>
      <c r="B22413" t="s">
        <v>58</v>
      </c>
      <c r="C22413" s="1">
        <v>44569</v>
      </c>
      <c r="D22413" t="s">
        <v>658</v>
      </c>
      <c r="E22413">
        <v>1.5</v>
      </c>
      <c r="F22413" t="s">
        <v>469</v>
      </c>
      <c r="G22413" t="s">
        <v>1560</v>
      </c>
      <c r="H22413" t="s">
        <v>60</v>
      </c>
      <c r="I22413">
        <v>0</v>
      </c>
      <c r="J22413">
        <v>1</v>
      </c>
      <c r="K22413">
        <v>0</v>
      </c>
      <c r="L22413">
        <v>1</v>
      </c>
      <c r="M22413">
        <v>2</v>
      </c>
      <c r="N22413">
        <v>1</v>
      </c>
      <c r="O22413">
        <v>0</v>
      </c>
      <c r="P22413">
        <v>0</v>
      </c>
      <c r="Q22413">
        <v>0</v>
      </c>
      <c r="R22413">
        <v>1</v>
      </c>
      <c r="S22413">
        <v>0</v>
      </c>
      <c r="T22413">
        <v>0</v>
      </c>
      <c r="U22413">
        <v>0</v>
      </c>
      <c r="V22413" t="s">
        <v>1597</v>
      </c>
      <c r="W22413" t="s">
        <v>113</v>
      </c>
      <c r="X22413" t="s">
        <v>62</v>
      </c>
      <c r="Y22413" t="s">
        <v>78</v>
      </c>
      <c r="Z22413" t="s">
        <v>62</v>
      </c>
      <c r="AA22413" t="s">
        <v>62</v>
      </c>
      <c r="AB22413" t="s">
        <v>64</v>
      </c>
      <c r="AC22413" t="s">
        <v>1562</v>
      </c>
      <c r="AD22413" t="s">
        <v>65</v>
      </c>
      <c r="AE22413" t="s">
        <v>61</v>
      </c>
      <c r="AF22413" t="s">
        <v>61</v>
      </c>
      <c r="AG22413" t="s">
        <v>61</v>
      </c>
      <c r="AH22413" t="s">
        <v>61</v>
      </c>
      <c r="AI22413" t="s">
        <v>61</v>
      </c>
      <c r="AJ22413" t="s">
        <v>61</v>
      </c>
      <c r="AK22413" t="s">
        <v>61</v>
      </c>
      <c r="AL22413" t="s">
        <v>61</v>
      </c>
      <c r="AM22413" t="s">
        <v>61</v>
      </c>
      <c r="AN22413" t="s">
        <v>61</v>
      </c>
      <c r="AO22413" t="s">
        <v>1575</v>
      </c>
      <c r="AP22413" t="s">
        <v>79</v>
      </c>
      <c r="AQ22413" t="s">
        <v>110</v>
      </c>
      <c r="AR22413" t="s">
        <v>70</v>
      </c>
      <c r="AS22413" t="s">
        <v>81</v>
      </c>
      <c r="AT22413" t="s">
        <v>108</v>
      </c>
      <c r="AU22413" t="s">
        <v>70</v>
      </c>
      <c r="AV22413" t="s">
        <v>112</v>
      </c>
      <c r="AW22413" t="s">
        <v>68</v>
      </c>
      <c r="AX22413" t="s">
        <v>83</v>
      </c>
      <c r="AY22413" t="s">
        <v>124</v>
      </c>
      <c r="AZ22413" t="s">
        <v>85</v>
      </c>
      <c r="BA22413" t="s">
        <v>71</v>
      </c>
      <c r="BB22413" t="s">
        <v>86</v>
      </c>
      <c r="BC22413">
        <v>20.5</v>
      </c>
      <c r="BD22413" t="s">
        <v>96</v>
      </c>
      <c r="BE22413" t="s">
        <v>108</v>
      </c>
      <c r="BF22413" t="s">
        <v>99</v>
      </c>
    </row>
    <row r="22414" spans="1:58" x14ac:dyDescent="0.25">
      <c r="A22414">
        <v>2022</v>
      </c>
      <c r="B22414" t="s">
        <v>75</v>
      </c>
      <c r="C22414" s="1">
        <v>44744</v>
      </c>
      <c r="D22414" t="s">
        <v>1233</v>
      </c>
      <c r="E22414">
        <v>6.6</v>
      </c>
      <c r="F22414" t="s">
        <v>1744</v>
      </c>
      <c r="G22414" t="s">
        <v>123</v>
      </c>
      <c r="H22414" t="s">
        <v>60</v>
      </c>
      <c r="I22414">
        <v>0</v>
      </c>
      <c r="J22414">
        <v>1</v>
      </c>
      <c r="K22414">
        <v>0</v>
      </c>
      <c r="L22414">
        <v>1</v>
      </c>
      <c r="M22414">
        <v>1</v>
      </c>
      <c r="N22414">
        <v>0</v>
      </c>
      <c r="O22414">
        <v>0</v>
      </c>
      <c r="P22414">
        <v>0</v>
      </c>
      <c r="Q22414">
        <v>1</v>
      </c>
      <c r="R22414">
        <v>0</v>
      </c>
      <c r="S22414">
        <v>0</v>
      </c>
      <c r="T22414">
        <v>0</v>
      </c>
      <c r="U22414">
        <v>0</v>
      </c>
      <c r="V22414" t="s">
        <v>1762</v>
      </c>
      <c r="W22414" t="s">
        <v>61</v>
      </c>
      <c r="X22414" t="s">
        <v>62</v>
      </c>
      <c r="Y22414" t="s">
        <v>97</v>
      </c>
      <c r="Z22414" t="s">
        <v>70</v>
      </c>
      <c r="AA22414" t="s">
        <v>62</v>
      </c>
      <c r="AB22414" t="s">
        <v>64</v>
      </c>
      <c r="AC22414" t="s">
        <v>1562</v>
      </c>
      <c r="AD22414" t="s">
        <v>65</v>
      </c>
      <c r="AE22414" t="s">
        <v>61</v>
      </c>
      <c r="AF22414" t="s">
        <v>61</v>
      </c>
      <c r="AG22414" t="s">
        <v>61</v>
      </c>
      <c r="AH22414" t="s">
        <v>61</v>
      </c>
      <c r="AI22414" t="s">
        <v>61</v>
      </c>
      <c r="AJ22414" t="s">
        <v>61</v>
      </c>
      <c r="AK22414" t="s">
        <v>61</v>
      </c>
      <c r="AL22414" t="s">
        <v>61</v>
      </c>
      <c r="AM22414" t="s">
        <v>61</v>
      </c>
      <c r="AN22414" t="s">
        <v>61</v>
      </c>
      <c r="AO22414" t="s">
        <v>1575</v>
      </c>
      <c r="AP22414" t="s">
        <v>1564</v>
      </c>
      <c r="AQ22414" t="s">
        <v>94</v>
      </c>
      <c r="AR22414" t="s">
        <v>70</v>
      </c>
      <c r="AS22414" t="s">
        <v>70</v>
      </c>
      <c r="AT22414" t="s">
        <v>106</v>
      </c>
      <c r="AU22414" t="s">
        <v>70</v>
      </c>
      <c r="AV22414" t="s">
        <v>75</v>
      </c>
      <c r="AW22414" t="s">
        <v>68</v>
      </c>
      <c r="AX22414" t="s">
        <v>83</v>
      </c>
      <c r="AY22414" t="s">
        <v>106</v>
      </c>
      <c r="AZ22414" t="s">
        <v>115</v>
      </c>
      <c r="BA22414" t="s">
        <v>71</v>
      </c>
      <c r="BB22414" t="s">
        <v>86</v>
      </c>
      <c r="BC22414">
        <v>10.54</v>
      </c>
      <c r="BD22414" t="s">
        <v>1582</v>
      </c>
      <c r="BE22414" t="s">
        <v>106</v>
      </c>
      <c r="BF22414" t="s">
        <v>99</v>
      </c>
    </row>
    <row r="22415" spans="1:58" x14ac:dyDescent="0.25">
      <c r="A22415">
        <v>2022</v>
      </c>
      <c r="B22415" t="s">
        <v>75</v>
      </c>
      <c r="C22415" s="1">
        <v>44692</v>
      </c>
      <c r="D22415" t="s">
        <v>214</v>
      </c>
      <c r="E22415">
        <v>10.3</v>
      </c>
      <c r="F22415" t="s">
        <v>621</v>
      </c>
      <c r="G22415" t="s">
        <v>134</v>
      </c>
      <c r="H22415" t="s">
        <v>60</v>
      </c>
      <c r="I22415">
        <v>0</v>
      </c>
      <c r="J22415">
        <v>1</v>
      </c>
      <c r="K22415">
        <v>2</v>
      </c>
      <c r="L22415">
        <v>3</v>
      </c>
      <c r="M22415">
        <v>6</v>
      </c>
      <c r="N22415">
        <v>0</v>
      </c>
      <c r="O22415">
        <v>0</v>
      </c>
      <c r="P22415">
        <v>0</v>
      </c>
      <c r="Q22415">
        <v>0</v>
      </c>
      <c r="R22415">
        <v>6</v>
      </c>
      <c r="S22415">
        <v>0</v>
      </c>
      <c r="T22415">
        <v>0</v>
      </c>
      <c r="U22415">
        <v>0</v>
      </c>
      <c r="V22415" t="s">
        <v>1561</v>
      </c>
      <c r="W22415" t="s">
        <v>61</v>
      </c>
      <c r="X22415" t="s">
        <v>62</v>
      </c>
      <c r="Y22415" t="s">
        <v>78</v>
      </c>
      <c r="Z22415" t="s">
        <v>62</v>
      </c>
      <c r="AA22415" t="s">
        <v>62</v>
      </c>
      <c r="AB22415" t="s">
        <v>64</v>
      </c>
      <c r="AC22415" t="s">
        <v>1562</v>
      </c>
      <c r="AD22415" t="s">
        <v>65</v>
      </c>
      <c r="AE22415" t="s">
        <v>61</v>
      </c>
      <c r="AF22415" t="s">
        <v>61</v>
      </c>
      <c r="AG22415" t="s">
        <v>61</v>
      </c>
      <c r="AH22415" t="s">
        <v>61</v>
      </c>
      <c r="AI22415" t="s">
        <v>61</v>
      </c>
      <c r="AJ22415" t="s">
        <v>61</v>
      </c>
      <c r="AK22415" t="s">
        <v>61</v>
      </c>
      <c r="AL22415" t="s">
        <v>61</v>
      </c>
      <c r="AM22415" t="s">
        <v>61</v>
      </c>
      <c r="AN22415" t="s">
        <v>61</v>
      </c>
      <c r="AO22415" t="s">
        <v>1575</v>
      </c>
      <c r="AP22415" t="s">
        <v>79</v>
      </c>
      <c r="AQ22415" t="s">
        <v>1565</v>
      </c>
      <c r="AR22415" t="s">
        <v>70</v>
      </c>
      <c r="AS22415" t="s">
        <v>67</v>
      </c>
      <c r="AT22415" t="s">
        <v>1566</v>
      </c>
      <c r="AU22415" t="s">
        <v>70</v>
      </c>
      <c r="AV22415" t="s">
        <v>75</v>
      </c>
      <c r="AW22415" t="s">
        <v>68</v>
      </c>
      <c r="AX22415" t="s">
        <v>83</v>
      </c>
      <c r="AY22415" t="s">
        <v>1589</v>
      </c>
      <c r="AZ22415" t="s">
        <v>85</v>
      </c>
      <c r="BA22415" t="s">
        <v>71</v>
      </c>
      <c r="BB22415" t="s">
        <v>72</v>
      </c>
      <c r="BC22415">
        <v>22.44</v>
      </c>
      <c r="BD22415" t="s">
        <v>73</v>
      </c>
      <c r="BE22415" t="s">
        <v>1568</v>
      </c>
      <c r="BF22415" t="s">
        <v>74</v>
      </c>
    </row>
    <row r="22416" spans="1:58" x14ac:dyDescent="0.25">
      <c r="A22416">
        <v>2022</v>
      </c>
      <c r="B22416" t="s">
        <v>58</v>
      </c>
      <c r="C22416" s="1">
        <v>44853</v>
      </c>
      <c r="D22416" t="s">
        <v>59</v>
      </c>
      <c r="E22416">
        <v>999999</v>
      </c>
      <c r="F22416" t="s">
        <v>60</v>
      </c>
      <c r="G22416" t="s">
        <v>1577</v>
      </c>
      <c r="H22416" t="s">
        <v>60</v>
      </c>
      <c r="I22416">
        <v>0</v>
      </c>
      <c r="J22416">
        <v>1</v>
      </c>
      <c r="K22416">
        <v>0</v>
      </c>
      <c r="L22416">
        <v>1</v>
      </c>
      <c r="M22416">
        <v>2</v>
      </c>
      <c r="N22416">
        <v>1</v>
      </c>
      <c r="O22416">
        <v>0</v>
      </c>
      <c r="P22416">
        <v>0</v>
      </c>
      <c r="Q22416">
        <v>1</v>
      </c>
      <c r="R22416">
        <v>0</v>
      </c>
      <c r="S22416">
        <v>0</v>
      </c>
      <c r="T22416">
        <v>0</v>
      </c>
      <c r="U22416">
        <v>0</v>
      </c>
      <c r="V22416" t="s">
        <v>1561</v>
      </c>
      <c r="W22416" t="s">
        <v>61</v>
      </c>
      <c r="X22416" t="s">
        <v>113</v>
      </c>
      <c r="Y22416" t="s">
        <v>97</v>
      </c>
      <c r="Z22416" t="s">
        <v>62</v>
      </c>
      <c r="AA22416" t="s">
        <v>62</v>
      </c>
      <c r="AB22416" t="s">
        <v>64</v>
      </c>
      <c r="AC22416" t="s">
        <v>1562</v>
      </c>
      <c r="AD22416" t="s">
        <v>65</v>
      </c>
      <c r="AE22416" t="s">
        <v>61</v>
      </c>
      <c r="AF22416" t="s">
        <v>61</v>
      </c>
      <c r="AG22416" t="s">
        <v>61</v>
      </c>
      <c r="AH22416" t="s">
        <v>61</v>
      </c>
      <c r="AI22416" t="s">
        <v>61</v>
      </c>
      <c r="AJ22416" t="s">
        <v>61</v>
      </c>
      <c r="AK22416" t="s">
        <v>61</v>
      </c>
      <c r="AL22416" t="s">
        <v>61</v>
      </c>
      <c r="AM22416" t="s">
        <v>61</v>
      </c>
      <c r="AN22416" t="s">
        <v>61</v>
      </c>
      <c r="AO22416" t="s">
        <v>1575</v>
      </c>
      <c r="AP22416" t="s">
        <v>1564</v>
      </c>
      <c r="AQ22416" t="s">
        <v>94</v>
      </c>
      <c r="AR22416" t="s">
        <v>70</v>
      </c>
      <c r="AS22416" t="s">
        <v>67</v>
      </c>
      <c r="AT22416" t="s">
        <v>108</v>
      </c>
      <c r="AU22416" t="s">
        <v>70</v>
      </c>
      <c r="AV22416" t="s">
        <v>58</v>
      </c>
      <c r="AW22416" t="s">
        <v>68</v>
      </c>
      <c r="AX22416" t="s">
        <v>69</v>
      </c>
      <c r="AY22416" t="s">
        <v>70</v>
      </c>
      <c r="AZ22416" t="s">
        <v>70</v>
      </c>
      <c r="BA22416" t="s">
        <v>71</v>
      </c>
      <c r="BB22416" t="s">
        <v>72</v>
      </c>
      <c r="BC22416">
        <v>17.3</v>
      </c>
      <c r="BD22416" t="s">
        <v>96</v>
      </c>
      <c r="BE22416" t="s">
        <v>108</v>
      </c>
      <c r="BF22416" t="s">
        <v>74</v>
      </c>
    </row>
    <row r="22417" spans="1:58" x14ac:dyDescent="0.25">
      <c r="A22417">
        <v>2022</v>
      </c>
      <c r="B22417" t="s">
        <v>75</v>
      </c>
      <c r="C22417" s="1">
        <v>44779</v>
      </c>
      <c r="D22417" t="s">
        <v>189</v>
      </c>
      <c r="E22417">
        <v>276.5</v>
      </c>
      <c r="F22417" t="s">
        <v>969</v>
      </c>
      <c r="G22417" t="s">
        <v>1634</v>
      </c>
      <c r="H22417" t="s">
        <v>77</v>
      </c>
      <c r="I22417">
        <v>0</v>
      </c>
      <c r="J22417">
        <v>1</v>
      </c>
      <c r="K22417">
        <v>0</v>
      </c>
      <c r="L22417">
        <v>1</v>
      </c>
      <c r="M22417">
        <v>2</v>
      </c>
      <c r="N22417">
        <v>0</v>
      </c>
      <c r="O22417">
        <v>0</v>
      </c>
      <c r="P22417">
        <v>0</v>
      </c>
      <c r="Q22417">
        <v>2</v>
      </c>
      <c r="R22417">
        <v>0</v>
      </c>
      <c r="S22417">
        <v>0</v>
      </c>
      <c r="T22417">
        <v>0</v>
      </c>
      <c r="U22417">
        <v>0</v>
      </c>
      <c r="V22417" t="s">
        <v>1561</v>
      </c>
      <c r="W22417" t="s">
        <v>61</v>
      </c>
      <c r="X22417" t="s">
        <v>62</v>
      </c>
      <c r="Y22417" t="s">
        <v>105</v>
      </c>
      <c r="Z22417" t="s">
        <v>62</v>
      </c>
      <c r="AA22417" t="s">
        <v>62</v>
      </c>
      <c r="AB22417" t="s">
        <v>64</v>
      </c>
      <c r="AC22417" t="s">
        <v>1562</v>
      </c>
      <c r="AD22417" t="s">
        <v>65</v>
      </c>
      <c r="AE22417" t="s">
        <v>61</v>
      </c>
      <c r="AF22417" t="s">
        <v>61</v>
      </c>
      <c r="AG22417" t="s">
        <v>61</v>
      </c>
      <c r="AH22417" t="s">
        <v>61</v>
      </c>
      <c r="AI22417" t="s">
        <v>61</v>
      </c>
      <c r="AJ22417" t="s">
        <v>61</v>
      </c>
      <c r="AK22417" t="s">
        <v>61</v>
      </c>
      <c r="AL22417" t="s">
        <v>61</v>
      </c>
      <c r="AM22417" t="s">
        <v>61</v>
      </c>
      <c r="AN22417" t="s">
        <v>61</v>
      </c>
      <c r="AO22417" t="s">
        <v>1575</v>
      </c>
      <c r="AP22417" t="s">
        <v>1564</v>
      </c>
      <c r="AQ22417" t="s">
        <v>94</v>
      </c>
      <c r="AR22417" t="s">
        <v>70</v>
      </c>
      <c r="AS22417" t="s">
        <v>81</v>
      </c>
      <c r="AT22417" t="s">
        <v>98</v>
      </c>
      <c r="AU22417" t="s">
        <v>70</v>
      </c>
      <c r="AV22417" t="s">
        <v>75</v>
      </c>
      <c r="AW22417" t="s">
        <v>68</v>
      </c>
      <c r="AX22417" t="s">
        <v>83</v>
      </c>
      <c r="AY22417" t="s">
        <v>84</v>
      </c>
      <c r="AZ22417" t="s">
        <v>85</v>
      </c>
      <c r="BA22417" t="s">
        <v>71</v>
      </c>
      <c r="BB22417" t="s">
        <v>86</v>
      </c>
      <c r="BC22417">
        <v>17.190000000000001</v>
      </c>
      <c r="BD22417" t="s">
        <v>96</v>
      </c>
      <c r="BE22417" t="s">
        <v>1568</v>
      </c>
      <c r="BF22417" t="s">
        <v>99</v>
      </c>
    </row>
    <row r="22418" spans="1:58" x14ac:dyDescent="0.25">
      <c r="A22418">
        <v>2022</v>
      </c>
      <c r="B22418" t="s">
        <v>58</v>
      </c>
      <c r="C22418" s="1">
        <v>44796</v>
      </c>
      <c r="D22418" t="s">
        <v>59</v>
      </c>
      <c r="E22418">
        <v>999999</v>
      </c>
      <c r="F22418" t="s">
        <v>246</v>
      </c>
      <c r="G22418" t="s">
        <v>1577</v>
      </c>
      <c r="H22418" t="s">
        <v>60</v>
      </c>
      <c r="I22418">
        <v>0</v>
      </c>
      <c r="J22418">
        <v>1</v>
      </c>
      <c r="K22418">
        <v>1</v>
      </c>
      <c r="L22418">
        <v>2</v>
      </c>
      <c r="M22418">
        <v>2</v>
      </c>
      <c r="N22418">
        <v>0</v>
      </c>
      <c r="O22418">
        <v>0</v>
      </c>
      <c r="P22418">
        <v>0</v>
      </c>
      <c r="Q22418">
        <v>1</v>
      </c>
      <c r="R22418">
        <v>1</v>
      </c>
      <c r="S22418">
        <v>0</v>
      </c>
      <c r="T22418">
        <v>0</v>
      </c>
      <c r="U22418">
        <v>0</v>
      </c>
      <c r="V22418" t="s">
        <v>70</v>
      </c>
      <c r="W22418" t="s">
        <v>61</v>
      </c>
      <c r="X22418" t="s">
        <v>62</v>
      </c>
      <c r="Y22418" t="s">
        <v>97</v>
      </c>
      <c r="Z22418" t="s">
        <v>62</v>
      </c>
      <c r="AA22418" t="s">
        <v>62</v>
      </c>
      <c r="AB22418" t="s">
        <v>64</v>
      </c>
      <c r="AC22418" t="s">
        <v>1562</v>
      </c>
      <c r="AD22418" t="s">
        <v>65</v>
      </c>
      <c r="AE22418" t="s">
        <v>61</v>
      </c>
      <c r="AF22418" t="s">
        <v>61</v>
      </c>
      <c r="AG22418" t="s">
        <v>61</v>
      </c>
      <c r="AH22418" t="s">
        <v>61</v>
      </c>
      <c r="AI22418" t="s">
        <v>61</v>
      </c>
      <c r="AJ22418" t="s">
        <v>61</v>
      </c>
      <c r="AK22418" t="s">
        <v>61</v>
      </c>
      <c r="AL22418" t="s">
        <v>61</v>
      </c>
      <c r="AM22418" t="s">
        <v>61</v>
      </c>
      <c r="AN22418" t="s">
        <v>61</v>
      </c>
      <c r="AO22418" t="s">
        <v>1575</v>
      </c>
      <c r="AP22418" t="s">
        <v>1564</v>
      </c>
      <c r="AQ22418" t="s">
        <v>1565</v>
      </c>
      <c r="AR22418" t="s">
        <v>70</v>
      </c>
      <c r="AS22418" t="s">
        <v>67</v>
      </c>
      <c r="AT22418" t="s">
        <v>1586</v>
      </c>
      <c r="AU22418" t="s">
        <v>70</v>
      </c>
      <c r="AV22418" t="s">
        <v>58</v>
      </c>
      <c r="AW22418" t="s">
        <v>68</v>
      </c>
      <c r="AX22418" t="s">
        <v>69</v>
      </c>
      <c r="AY22418" t="s">
        <v>70</v>
      </c>
      <c r="AZ22418" t="s">
        <v>115</v>
      </c>
      <c r="BA22418" t="s">
        <v>71</v>
      </c>
      <c r="BB22418" t="s">
        <v>72</v>
      </c>
      <c r="BC22418">
        <v>22.23</v>
      </c>
      <c r="BD22418" t="s">
        <v>73</v>
      </c>
      <c r="BE22418" t="s">
        <v>1568</v>
      </c>
      <c r="BF22418" t="s">
        <v>74</v>
      </c>
    </row>
    <row r="22419" spans="1:58" x14ac:dyDescent="0.25">
      <c r="A22419">
        <v>2022</v>
      </c>
      <c r="B22419" t="s">
        <v>58</v>
      </c>
      <c r="C22419" s="1">
        <v>44859</v>
      </c>
      <c r="D22419" t="s">
        <v>59</v>
      </c>
      <c r="E22419">
        <v>999999</v>
      </c>
      <c r="F22419" t="s">
        <v>139</v>
      </c>
      <c r="G22419" t="s">
        <v>1585</v>
      </c>
      <c r="H22419" t="s">
        <v>60</v>
      </c>
      <c r="I22419">
        <v>0</v>
      </c>
      <c r="J22419">
        <v>1</v>
      </c>
      <c r="K22419">
        <v>0</v>
      </c>
      <c r="L22419">
        <v>1</v>
      </c>
      <c r="M22419">
        <v>2</v>
      </c>
      <c r="N22419">
        <v>0</v>
      </c>
      <c r="O22419">
        <v>0</v>
      </c>
      <c r="P22419">
        <v>0</v>
      </c>
      <c r="Q22419">
        <v>0</v>
      </c>
      <c r="R22419">
        <v>1</v>
      </c>
      <c r="S22419">
        <v>0</v>
      </c>
      <c r="T22419">
        <v>1</v>
      </c>
      <c r="U22419">
        <v>0</v>
      </c>
      <c r="V22419" t="s">
        <v>70</v>
      </c>
      <c r="W22419" t="s">
        <v>61</v>
      </c>
      <c r="X22419" t="s">
        <v>62</v>
      </c>
      <c r="Y22419" t="s">
        <v>97</v>
      </c>
      <c r="Z22419" t="s">
        <v>62</v>
      </c>
      <c r="AA22419" t="s">
        <v>62</v>
      </c>
      <c r="AB22419" t="s">
        <v>64</v>
      </c>
      <c r="AC22419" t="s">
        <v>1562</v>
      </c>
      <c r="AD22419" t="s">
        <v>65</v>
      </c>
      <c r="AE22419" t="s">
        <v>61</v>
      </c>
      <c r="AF22419" t="s">
        <v>115</v>
      </c>
      <c r="AG22419" t="s">
        <v>61</v>
      </c>
      <c r="AH22419" t="s">
        <v>61</v>
      </c>
      <c r="AI22419" t="s">
        <v>61</v>
      </c>
      <c r="AJ22419" t="s">
        <v>61</v>
      </c>
      <c r="AK22419" t="s">
        <v>61</v>
      </c>
      <c r="AL22419" t="s">
        <v>61</v>
      </c>
      <c r="AM22419" t="s">
        <v>61</v>
      </c>
      <c r="AN22419" t="s">
        <v>61</v>
      </c>
      <c r="AO22419" t="s">
        <v>1571</v>
      </c>
      <c r="AP22419" t="s">
        <v>1564</v>
      </c>
      <c r="AQ22419" t="s">
        <v>94</v>
      </c>
      <c r="AR22419" t="s">
        <v>80</v>
      </c>
      <c r="AS22419" t="s">
        <v>115</v>
      </c>
      <c r="AT22419" t="s">
        <v>1576</v>
      </c>
      <c r="AU22419" t="s">
        <v>1567</v>
      </c>
      <c r="AV22419" t="s">
        <v>58</v>
      </c>
      <c r="AW22419" t="s">
        <v>68</v>
      </c>
      <c r="AX22419" t="s">
        <v>69</v>
      </c>
      <c r="AY22419" t="s">
        <v>70</v>
      </c>
      <c r="AZ22419" t="s">
        <v>115</v>
      </c>
      <c r="BA22419" t="s">
        <v>71</v>
      </c>
      <c r="BB22419" t="s">
        <v>72</v>
      </c>
      <c r="BC22419">
        <v>18.5</v>
      </c>
      <c r="BD22419" t="s">
        <v>96</v>
      </c>
      <c r="BE22419" t="s">
        <v>1568</v>
      </c>
      <c r="BF22419" t="s">
        <v>74</v>
      </c>
    </row>
    <row r="22420" spans="1:58" x14ac:dyDescent="0.25">
      <c r="A22420">
        <v>2022</v>
      </c>
      <c r="B22420" t="s">
        <v>75</v>
      </c>
      <c r="C22420" s="1">
        <v>44623</v>
      </c>
      <c r="D22420" t="s">
        <v>516</v>
      </c>
      <c r="E22420">
        <v>2.8</v>
      </c>
      <c r="F22420" t="s">
        <v>1726</v>
      </c>
      <c r="G22420" t="s">
        <v>1581</v>
      </c>
      <c r="H22420" t="s">
        <v>104</v>
      </c>
      <c r="I22420">
        <v>1</v>
      </c>
      <c r="J22420">
        <v>0</v>
      </c>
      <c r="K22420">
        <v>0</v>
      </c>
      <c r="L22420">
        <v>1</v>
      </c>
      <c r="M22420">
        <v>2</v>
      </c>
      <c r="N22420">
        <v>0</v>
      </c>
      <c r="O22420">
        <v>1</v>
      </c>
      <c r="P22420">
        <v>0</v>
      </c>
      <c r="Q22420">
        <v>0</v>
      </c>
      <c r="R22420">
        <v>1</v>
      </c>
      <c r="S22420">
        <v>0</v>
      </c>
      <c r="T22420">
        <v>0</v>
      </c>
      <c r="U22420">
        <v>0</v>
      </c>
      <c r="V22420" t="s">
        <v>1561</v>
      </c>
      <c r="W22420" t="s">
        <v>61</v>
      </c>
      <c r="X22420" t="s">
        <v>62</v>
      </c>
      <c r="Y22420" t="s">
        <v>78</v>
      </c>
      <c r="Z22420" t="s">
        <v>62</v>
      </c>
      <c r="AA22420" t="s">
        <v>62</v>
      </c>
      <c r="AB22420" t="s">
        <v>64</v>
      </c>
      <c r="AC22420" t="s">
        <v>1562</v>
      </c>
      <c r="AD22420" t="s">
        <v>93</v>
      </c>
      <c r="AE22420" t="s">
        <v>61</v>
      </c>
      <c r="AF22420" t="s">
        <v>61</v>
      </c>
      <c r="AG22420" t="s">
        <v>61</v>
      </c>
      <c r="AH22420" t="s">
        <v>61</v>
      </c>
      <c r="AI22420" t="s">
        <v>61</v>
      </c>
      <c r="AJ22420" t="s">
        <v>61</v>
      </c>
      <c r="AK22420" t="s">
        <v>61</v>
      </c>
      <c r="AL22420" t="s">
        <v>61</v>
      </c>
      <c r="AM22420" t="s">
        <v>61</v>
      </c>
      <c r="AN22420" t="s">
        <v>113</v>
      </c>
      <c r="AO22420" t="s">
        <v>1575</v>
      </c>
      <c r="AP22420" t="s">
        <v>1564</v>
      </c>
      <c r="AQ22420" t="s">
        <v>153</v>
      </c>
      <c r="AR22420" t="s">
        <v>70</v>
      </c>
      <c r="AS22420" t="s">
        <v>81</v>
      </c>
      <c r="AT22420" t="s">
        <v>1566</v>
      </c>
      <c r="AU22420" t="s">
        <v>70</v>
      </c>
      <c r="AV22420" t="s">
        <v>75</v>
      </c>
      <c r="AW22420" t="s">
        <v>68</v>
      </c>
      <c r="AX22420" t="s">
        <v>83</v>
      </c>
      <c r="AY22420" t="s">
        <v>1589</v>
      </c>
      <c r="AZ22420" t="s">
        <v>85</v>
      </c>
      <c r="BA22420" t="s">
        <v>71</v>
      </c>
      <c r="BB22420" t="s">
        <v>72</v>
      </c>
      <c r="BC22420">
        <v>19.260000000000002</v>
      </c>
      <c r="BD22420" t="s">
        <v>96</v>
      </c>
      <c r="BE22420" t="s">
        <v>1568</v>
      </c>
      <c r="BF22420" t="s">
        <v>74</v>
      </c>
    </row>
    <row r="22421" spans="1:58" x14ac:dyDescent="0.25">
      <c r="A22421">
        <v>2022</v>
      </c>
      <c r="B22421" t="s">
        <v>58</v>
      </c>
      <c r="C22421" s="1">
        <v>44869</v>
      </c>
      <c r="D22421" t="s">
        <v>948</v>
      </c>
      <c r="E22421">
        <v>0.7</v>
      </c>
      <c r="F22421" t="s">
        <v>1700</v>
      </c>
      <c r="G22421" t="s">
        <v>1560</v>
      </c>
      <c r="H22421" t="s">
        <v>60</v>
      </c>
      <c r="I22421">
        <v>0</v>
      </c>
      <c r="J22421">
        <v>1</v>
      </c>
      <c r="K22421">
        <v>0</v>
      </c>
      <c r="L22421">
        <v>1</v>
      </c>
      <c r="M22421">
        <v>2</v>
      </c>
      <c r="N22421">
        <v>1</v>
      </c>
      <c r="O22421">
        <v>0</v>
      </c>
      <c r="P22421">
        <v>0</v>
      </c>
      <c r="Q22421">
        <v>0</v>
      </c>
      <c r="R22421">
        <v>1</v>
      </c>
      <c r="S22421">
        <v>0</v>
      </c>
      <c r="T22421">
        <v>0</v>
      </c>
      <c r="U22421">
        <v>0</v>
      </c>
      <c r="V22421" t="s">
        <v>70</v>
      </c>
      <c r="W22421" t="s">
        <v>61</v>
      </c>
      <c r="X22421" t="s">
        <v>62</v>
      </c>
      <c r="Y22421" t="s">
        <v>78</v>
      </c>
      <c r="Z22421" t="s">
        <v>62</v>
      </c>
      <c r="AA22421" t="s">
        <v>62</v>
      </c>
      <c r="AB22421" t="s">
        <v>64</v>
      </c>
      <c r="AC22421" t="s">
        <v>1562</v>
      </c>
      <c r="AD22421" t="s">
        <v>65</v>
      </c>
      <c r="AE22421" t="s">
        <v>115</v>
      </c>
      <c r="AF22421" t="s">
        <v>61</v>
      </c>
      <c r="AG22421" t="s">
        <v>61</v>
      </c>
      <c r="AH22421" t="s">
        <v>61</v>
      </c>
      <c r="AI22421" t="s">
        <v>115</v>
      </c>
      <c r="AJ22421" t="s">
        <v>61</v>
      </c>
      <c r="AK22421" t="s">
        <v>61</v>
      </c>
      <c r="AL22421" t="s">
        <v>61</v>
      </c>
      <c r="AM22421" t="s">
        <v>61</v>
      </c>
      <c r="AN22421" t="s">
        <v>61</v>
      </c>
      <c r="AO22421" t="s">
        <v>1575</v>
      </c>
      <c r="AP22421" t="s">
        <v>1564</v>
      </c>
      <c r="AQ22421" t="s">
        <v>94</v>
      </c>
      <c r="AR22421" t="s">
        <v>70</v>
      </c>
      <c r="AS22421" t="s">
        <v>81</v>
      </c>
      <c r="AT22421" t="s">
        <v>108</v>
      </c>
      <c r="AU22421" t="s">
        <v>70</v>
      </c>
      <c r="AV22421" t="s">
        <v>112</v>
      </c>
      <c r="AW22421" t="s">
        <v>68</v>
      </c>
      <c r="AX22421" t="s">
        <v>83</v>
      </c>
      <c r="AY22421" t="s">
        <v>70</v>
      </c>
      <c r="AZ22421" t="s">
        <v>115</v>
      </c>
      <c r="BA22421" t="s">
        <v>71</v>
      </c>
      <c r="BB22421" t="s">
        <v>86</v>
      </c>
      <c r="BC22421">
        <v>15.3</v>
      </c>
      <c r="BD22421" t="s">
        <v>96</v>
      </c>
      <c r="BE22421" t="s">
        <v>108</v>
      </c>
      <c r="BF22421" t="s">
        <v>103</v>
      </c>
    </row>
    <row r="22422" spans="1:58" x14ac:dyDescent="0.25">
      <c r="A22422">
        <v>2022</v>
      </c>
      <c r="B22422" t="s">
        <v>58</v>
      </c>
      <c r="C22422" s="1">
        <v>44922</v>
      </c>
      <c r="D22422" t="s">
        <v>59</v>
      </c>
      <c r="E22422">
        <v>999999</v>
      </c>
      <c r="F22422" t="s">
        <v>1606</v>
      </c>
      <c r="G22422" t="s">
        <v>134</v>
      </c>
      <c r="H22422" t="s">
        <v>60</v>
      </c>
      <c r="I22422">
        <v>0</v>
      </c>
      <c r="J22422">
        <v>1</v>
      </c>
      <c r="K22422">
        <v>1</v>
      </c>
      <c r="L22422">
        <v>2</v>
      </c>
      <c r="M22422">
        <v>2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2</v>
      </c>
      <c r="U22422">
        <v>0</v>
      </c>
      <c r="V22422" t="s">
        <v>70</v>
      </c>
      <c r="W22422" t="s">
        <v>61</v>
      </c>
      <c r="X22422" t="s">
        <v>62</v>
      </c>
      <c r="Y22422" t="s">
        <v>97</v>
      </c>
      <c r="Z22422" t="s">
        <v>62</v>
      </c>
      <c r="AA22422" t="s">
        <v>62</v>
      </c>
      <c r="AB22422" t="s">
        <v>64</v>
      </c>
      <c r="AC22422" t="s">
        <v>1562</v>
      </c>
      <c r="AD22422" t="s">
        <v>65</v>
      </c>
      <c r="AE22422" t="s">
        <v>61</v>
      </c>
      <c r="AF22422" t="s">
        <v>61</v>
      </c>
      <c r="AG22422" t="s">
        <v>61</v>
      </c>
      <c r="AH22422" t="s">
        <v>61</v>
      </c>
      <c r="AI22422" t="s">
        <v>61</v>
      </c>
      <c r="AJ22422" t="s">
        <v>61</v>
      </c>
      <c r="AK22422" t="s">
        <v>61</v>
      </c>
      <c r="AL22422" t="s">
        <v>61</v>
      </c>
      <c r="AM22422" t="s">
        <v>61</v>
      </c>
      <c r="AN22422" t="s">
        <v>61</v>
      </c>
      <c r="AO22422" t="s">
        <v>1575</v>
      </c>
      <c r="AP22422" t="s">
        <v>1564</v>
      </c>
      <c r="AQ22422" t="s">
        <v>94</v>
      </c>
      <c r="AR22422" t="s">
        <v>70</v>
      </c>
      <c r="AS22422" t="s">
        <v>70</v>
      </c>
      <c r="AT22422" t="s">
        <v>98</v>
      </c>
      <c r="AU22422" t="s">
        <v>70</v>
      </c>
      <c r="AV22422" t="s">
        <v>58</v>
      </c>
      <c r="AW22422" t="s">
        <v>68</v>
      </c>
      <c r="AX22422" t="s">
        <v>69</v>
      </c>
      <c r="AY22422" t="s">
        <v>107</v>
      </c>
      <c r="AZ22422" t="s">
        <v>115</v>
      </c>
      <c r="BA22422" t="s">
        <v>71</v>
      </c>
      <c r="BB22422" t="s">
        <v>72</v>
      </c>
      <c r="BC22422">
        <v>9.15</v>
      </c>
      <c r="BD22422" t="s">
        <v>1582</v>
      </c>
      <c r="BE22422" t="s">
        <v>1568</v>
      </c>
      <c r="BF22422" t="s">
        <v>74</v>
      </c>
    </row>
    <row r="22423" spans="1:58" x14ac:dyDescent="0.25">
      <c r="A22423">
        <v>2022</v>
      </c>
      <c r="B22423" t="s">
        <v>58</v>
      </c>
      <c r="C22423" s="1">
        <v>44763</v>
      </c>
      <c r="D22423" t="s">
        <v>59</v>
      </c>
      <c r="E22423">
        <v>999999</v>
      </c>
      <c r="F22423" t="s">
        <v>246</v>
      </c>
      <c r="G22423" t="s">
        <v>1577</v>
      </c>
      <c r="H22423" t="s">
        <v>60</v>
      </c>
      <c r="I22423">
        <v>0</v>
      </c>
      <c r="J22423">
        <v>1</v>
      </c>
      <c r="K22423">
        <v>0</v>
      </c>
      <c r="L22423">
        <v>1</v>
      </c>
      <c r="M22423">
        <v>2</v>
      </c>
      <c r="N22423">
        <v>1</v>
      </c>
      <c r="O22423">
        <v>0</v>
      </c>
      <c r="P22423">
        <v>0</v>
      </c>
      <c r="Q22423">
        <v>0</v>
      </c>
      <c r="R22423">
        <v>1</v>
      </c>
      <c r="S22423">
        <v>0</v>
      </c>
      <c r="T22423">
        <v>0</v>
      </c>
      <c r="U22423">
        <v>0</v>
      </c>
      <c r="V22423" t="s">
        <v>1561</v>
      </c>
      <c r="W22423" t="s">
        <v>61</v>
      </c>
      <c r="X22423" t="s">
        <v>62</v>
      </c>
      <c r="Y22423" t="s">
        <v>97</v>
      </c>
      <c r="Z22423" t="s">
        <v>62</v>
      </c>
      <c r="AA22423" t="s">
        <v>62</v>
      </c>
      <c r="AB22423" t="s">
        <v>64</v>
      </c>
      <c r="AC22423" t="s">
        <v>1562</v>
      </c>
      <c r="AD22423" t="s">
        <v>65</v>
      </c>
      <c r="AE22423" t="s">
        <v>61</v>
      </c>
      <c r="AF22423" t="s">
        <v>61</v>
      </c>
      <c r="AG22423" t="s">
        <v>61</v>
      </c>
      <c r="AH22423" t="s">
        <v>61</v>
      </c>
      <c r="AI22423" t="s">
        <v>61</v>
      </c>
      <c r="AJ22423" t="s">
        <v>61</v>
      </c>
      <c r="AK22423" t="s">
        <v>61</v>
      </c>
      <c r="AL22423" t="s">
        <v>61</v>
      </c>
      <c r="AM22423" t="s">
        <v>61</v>
      </c>
      <c r="AN22423" t="s">
        <v>61</v>
      </c>
      <c r="AO22423" t="s">
        <v>1575</v>
      </c>
      <c r="AP22423" t="s">
        <v>1564</v>
      </c>
      <c r="AQ22423" t="s">
        <v>94</v>
      </c>
      <c r="AR22423" t="s">
        <v>70</v>
      </c>
      <c r="AS22423" t="s">
        <v>70</v>
      </c>
      <c r="AT22423" t="s">
        <v>108</v>
      </c>
      <c r="AU22423" t="s">
        <v>70</v>
      </c>
      <c r="AV22423" t="s">
        <v>58</v>
      </c>
      <c r="AW22423" t="s">
        <v>68</v>
      </c>
      <c r="AX22423" t="s">
        <v>69</v>
      </c>
      <c r="AY22423" t="s">
        <v>70</v>
      </c>
      <c r="AZ22423" t="s">
        <v>70</v>
      </c>
      <c r="BA22423" t="s">
        <v>71</v>
      </c>
      <c r="BB22423" t="s">
        <v>72</v>
      </c>
      <c r="BC22423">
        <v>9.1</v>
      </c>
      <c r="BD22423" t="s">
        <v>1582</v>
      </c>
      <c r="BE22423" t="s">
        <v>108</v>
      </c>
      <c r="BF22423" t="s">
        <v>74</v>
      </c>
    </row>
    <row r="22424" spans="1:58" x14ac:dyDescent="0.25">
      <c r="A22424">
        <v>2022</v>
      </c>
      <c r="B22424" t="s">
        <v>58</v>
      </c>
      <c r="C22424" s="1">
        <v>44602</v>
      </c>
      <c r="D22424" t="s">
        <v>59</v>
      </c>
      <c r="E22424">
        <v>999999</v>
      </c>
      <c r="F22424" t="s">
        <v>1617</v>
      </c>
      <c r="G22424" t="s">
        <v>157</v>
      </c>
      <c r="H22424" t="s">
        <v>60</v>
      </c>
      <c r="I22424">
        <v>0</v>
      </c>
      <c r="J22424">
        <v>1</v>
      </c>
      <c r="K22424">
        <v>0</v>
      </c>
      <c r="L22424">
        <v>1</v>
      </c>
      <c r="M22424">
        <v>1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1</v>
      </c>
      <c r="U22424">
        <v>0</v>
      </c>
      <c r="V22424" t="s">
        <v>70</v>
      </c>
      <c r="W22424" t="s">
        <v>61</v>
      </c>
      <c r="X22424" t="s">
        <v>62</v>
      </c>
      <c r="Y22424" t="s">
        <v>97</v>
      </c>
      <c r="Z22424" t="s">
        <v>62</v>
      </c>
      <c r="AA22424" t="s">
        <v>62</v>
      </c>
      <c r="AB22424" t="s">
        <v>64</v>
      </c>
      <c r="AC22424" t="s">
        <v>1562</v>
      </c>
      <c r="AD22424" t="s">
        <v>65</v>
      </c>
      <c r="AE22424" t="s">
        <v>61</v>
      </c>
      <c r="AF22424" t="s">
        <v>115</v>
      </c>
      <c r="AG22424" t="s">
        <v>61</v>
      </c>
      <c r="AH22424" t="s">
        <v>61</v>
      </c>
      <c r="AI22424" t="s">
        <v>61</v>
      </c>
      <c r="AJ22424" t="s">
        <v>61</v>
      </c>
      <c r="AK22424" t="s">
        <v>61</v>
      </c>
      <c r="AL22424" t="s">
        <v>61</v>
      </c>
      <c r="AM22424" t="s">
        <v>61</v>
      </c>
      <c r="AN22424" t="s">
        <v>61</v>
      </c>
      <c r="AO22424" t="s">
        <v>1575</v>
      </c>
      <c r="AP22424" t="s">
        <v>1564</v>
      </c>
      <c r="AQ22424" t="s">
        <v>94</v>
      </c>
      <c r="AR22424" t="s">
        <v>70</v>
      </c>
      <c r="AS22424" t="s">
        <v>115</v>
      </c>
      <c r="AT22424" t="s">
        <v>101</v>
      </c>
      <c r="AU22424" t="s">
        <v>70</v>
      </c>
      <c r="AV22424" t="s">
        <v>58</v>
      </c>
      <c r="AW22424" t="s">
        <v>68</v>
      </c>
      <c r="AX22424" t="s">
        <v>69</v>
      </c>
      <c r="AY22424" t="s">
        <v>70</v>
      </c>
      <c r="AZ22424" t="s">
        <v>115</v>
      </c>
      <c r="BA22424" t="s">
        <v>71</v>
      </c>
      <c r="BB22424" t="s">
        <v>72</v>
      </c>
      <c r="BC22424">
        <v>10.1</v>
      </c>
      <c r="BD22424" t="s">
        <v>1582</v>
      </c>
      <c r="BE22424" t="s">
        <v>102</v>
      </c>
      <c r="BF22424" t="s">
        <v>74</v>
      </c>
    </row>
    <row r="22425" spans="1:58" x14ac:dyDescent="0.25">
      <c r="A22425">
        <v>2022</v>
      </c>
      <c r="B22425" t="s">
        <v>75</v>
      </c>
      <c r="C22425" s="1">
        <v>44916</v>
      </c>
      <c r="D22425" t="s">
        <v>135</v>
      </c>
      <c r="E22425">
        <v>68.3</v>
      </c>
      <c r="F22425" t="s">
        <v>1649</v>
      </c>
      <c r="G22425" t="s">
        <v>123</v>
      </c>
      <c r="H22425" t="s">
        <v>60</v>
      </c>
      <c r="I22425">
        <v>0</v>
      </c>
      <c r="J22425">
        <v>2</v>
      </c>
      <c r="K22425">
        <v>0</v>
      </c>
      <c r="L22425">
        <v>2</v>
      </c>
      <c r="M22425">
        <v>3</v>
      </c>
      <c r="N22425">
        <v>0</v>
      </c>
      <c r="O22425">
        <v>0</v>
      </c>
      <c r="P22425">
        <v>0</v>
      </c>
      <c r="Q22425">
        <v>0</v>
      </c>
      <c r="R22425">
        <v>3</v>
      </c>
      <c r="S22425">
        <v>0</v>
      </c>
      <c r="T22425">
        <v>0</v>
      </c>
      <c r="U22425">
        <v>0</v>
      </c>
      <c r="V22425" t="s">
        <v>1605</v>
      </c>
      <c r="W22425" t="s">
        <v>61</v>
      </c>
      <c r="X22425" t="s">
        <v>62</v>
      </c>
      <c r="Y22425" t="s">
        <v>105</v>
      </c>
      <c r="Z22425" t="s">
        <v>62</v>
      </c>
      <c r="AA22425" t="s">
        <v>62</v>
      </c>
      <c r="AB22425" t="s">
        <v>64</v>
      </c>
      <c r="AC22425" t="s">
        <v>1562</v>
      </c>
      <c r="AD22425" t="s">
        <v>65</v>
      </c>
      <c r="AE22425" t="s">
        <v>61</v>
      </c>
      <c r="AF22425" t="s">
        <v>61</v>
      </c>
      <c r="AG22425" t="s">
        <v>61</v>
      </c>
      <c r="AH22425" t="s">
        <v>61</v>
      </c>
      <c r="AI22425" t="s">
        <v>61</v>
      </c>
      <c r="AJ22425" t="s">
        <v>61</v>
      </c>
      <c r="AK22425" t="s">
        <v>61</v>
      </c>
      <c r="AL22425" t="s">
        <v>61</v>
      </c>
      <c r="AM22425" t="s">
        <v>61</v>
      </c>
      <c r="AN22425" t="s">
        <v>61</v>
      </c>
      <c r="AO22425" t="s">
        <v>1575</v>
      </c>
      <c r="AP22425" t="s">
        <v>79</v>
      </c>
      <c r="AQ22425" t="s">
        <v>110</v>
      </c>
      <c r="AR22425" t="s">
        <v>70</v>
      </c>
      <c r="AS22425" t="s">
        <v>81</v>
      </c>
      <c r="AT22425" t="s">
        <v>1576</v>
      </c>
      <c r="AU22425" t="s">
        <v>70</v>
      </c>
      <c r="AV22425" t="s">
        <v>75</v>
      </c>
      <c r="AW22425" t="s">
        <v>68</v>
      </c>
      <c r="AX22425" t="s">
        <v>83</v>
      </c>
      <c r="AY22425" t="s">
        <v>1589</v>
      </c>
      <c r="AZ22425" t="s">
        <v>184</v>
      </c>
      <c r="BA22425" t="s">
        <v>71</v>
      </c>
      <c r="BB22425" t="s">
        <v>72</v>
      </c>
      <c r="BC22425">
        <v>20.54</v>
      </c>
      <c r="BD22425" t="s">
        <v>96</v>
      </c>
      <c r="BE22425" t="s">
        <v>1568</v>
      </c>
      <c r="BF22425" t="s">
        <v>74</v>
      </c>
    </row>
    <row r="22426" spans="1:58" x14ac:dyDescent="0.25">
      <c r="A22426">
        <v>2022</v>
      </c>
      <c r="B22426" t="s">
        <v>58</v>
      </c>
      <c r="C22426" s="1">
        <v>44677</v>
      </c>
      <c r="D22426" t="s">
        <v>59</v>
      </c>
      <c r="E22426">
        <v>999999</v>
      </c>
      <c r="F22426" t="s">
        <v>206</v>
      </c>
      <c r="G22426" t="s">
        <v>123</v>
      </c>
      <c r="H22426" t="s">
        <v>60</v>
      </c>
      <c r="I22426">
        <v>0</v>
      </c>
      <c r="J22426">
        <v>1</v>
      </c>
      <c r="K22426">
        <v>0</v>
      </c>
      <c r="L22426">
        <v>1</v>
      </c>
      <c r="M22426">
        <v>2</v>
      </c>
      <c r="N22426">
        <v>1</v>
      </c>
      <c r="O22426">
        <v>0</v>
      </c>
      <c r="P22426">
        <v>0</v>
      </c>
      <c r="Q22426">
        <v>0</v>
      </c>
      <c r="R22426">
        <v>1</v>
      </c>
      <c r="S22426">
        <v>0</v>
      </c>
      <c r="T22426">
        <v>0</v>
      </c>
      <c r="U22426">
        <v>0</v>
      </c>
      <c r="V22426" t="s">
        <v>70</v>
      </c>
      <c r="W22426" t="s">
        <v>61</v>
      </c>
      <c r="X22426" t="s">
        <v>62</v>
      </c>
      <c r="Y22426" t="s">
        <v>78</v>
      </c>
      <c r="Z22426" t="s">
        <v>62</v>
      </c>
      <c r="AA22426" t="s">
        <v>62</v>
      </c>
      <c r="AB22426" t="s">
        <v>64</v>
      </c>
      <c r="AC22426" t="s">
        <v>1562</v>
      </c>
      <c r="AD22426" t="s">
        <v>65</v>
      </c>
      <c r="AE22426" t="s">
        <v>115</v>
      </c>
      <c r="AF22426" t="s">
        <v>61</v>
      </c>
      <c r="AG22426" t="s">
        <v>61</v>
      </c>
      <c r="AH22426" t="s">
        <v>61</v>
      </c>
      <c r="AI22426" t="s">
        <v>115</v>
      </c>
      <c r="AJ22426" t="s">
        <v>61</v>
      </c>
      <c r="AK22426" t="s">
        <v>61</v>
      </c>
      <c r="AL22426" t="s">
        <v>61</v>
      </c>
      <c r="AM22426" t="s">
        <v>61</v>
      </c>
      <c r="AN22426" t="s">
        <v>115</v>
      </c>
      <c r="AO22426" t="s">
        <v>1571</v>
      </c>
      <c r="AP22426" t="s">
        <v>1564</v>
      </c>
      <c r="AQ22426" t="s">
        <v>1565</v>
      </c>
      <c r="AR22426" t="s">
        <v>80</v>
      </c>
      <c r="AS22426" t="s">
        <v>81</v>
      </c>
      <c r="AT22426" t="s">
        <v>108</v>
      </c>
      <c r="AU22426" t="s">
        <v>1567</v>
      </c>
      <c r="AV22426" t="s">
        <v>58</v>
      </c>
      <c r="AW22426" t="s">
        <v>68</v>
      </c>
      <c r="AX22426" t="s">
        <v>69</v>
      </c>
      <c r="AY22426" t="s">
        <v>70</v>
      </c>
      <c r="AZ22426" t="s">
        <v>115</v>
      </c>
      <c r="BA22426" t="s">
        <v>71</v>
      </c>
      <c r="BB22426" t="s">
        <v>72</v>
      </c>
      <c r="BC22426">
        <v>6.15</v>
      </c>
      <c r="BD22426" t="s">
        <v>1582</v>
      </c>
      <c r="BE22426" t="s">
        <v>108</v>
      </c>
      <c r="BF22426" t="s">
        <v>74</v>
      </c>
    </row>
    <row r="22427" spans="1:58" x14ac:dyDescent="0.25">
      <c r="A22427">
        <v>2022</v>
      </c>
      <c r="B22427" t="s">
        <v>58</v>
      </c>
      <c r="C22427" s="1">
        <v>44685</v>
      </c>
      <c r="D22427" t="s">
        <v>111</v>
      </c>
      <c r="E22427">
        <v>149.5</v>
      </c>
      <c r="F22427" t="s">
        <v>267</v>
      </c>
      <c r="G22427" t="s">
        <v>171</v>
      </c>
      <c r="H22427" t="s">
        <v>60</v>
      </c>
      <c r="I22427">
        <v>0</v>
      </c>
      <c r="J22427">
        <v>1</v>
      </c>
      <c r="K22427">
        <v>2</v>
      </c>
      <c r="L22427">
        <v>3</v>
      </c>
      <c r="M22427">
        <v>3</v>
      </c>
      <c r="N22427">
        <v>0</v>
      </c>
      <c r="O22427">
        <v>0</v>
      </c>
      <c r="P22427">
        <v>0</v>
      </c>
      <c r="Q22427">
        <v>2</v>
      </c>
      <c r="R22427">
        <v>0</v>
      </c>
      <c r="S22427">
        <v>1</v>
      </c>
      <c r="T22427">
        <v>0</v>
      </c>
      <c r="U22427">
        <v>0</v>
      </c>
      <c r="V22427" t="s">
        <v>1561</v>
      </c>
      <c r="W22427" t="s">
        <v>61</v>
      </c>
      <c r="X22427" t="s">
        <v>62</v>
      </c>
      <c r="Y22427" t="s">
        <v>97</v>
      </c>
      <c r="Z22427" t="s">
        <v>62</v>
      </c>
      <c r="AA22427" t="s">
        <v>62</v>
      </c>
      <c r="AB22427" t="s">
        <v>64</v>
      </c>
      <c r="AC22427" t="s">
        <v>1562</v>
      </c>
      <c r="AD22427" t="s">
        <v>65</v>
      </c>
      <c r="AE22427" t="s">
        <v>61</v>
      </c>
      <c r="AF22427" t="s">
        <v>61</v>
      </c>
      <c r="AG22427" t="s">
        <v>61</v>
      </c>
      <c r="AH22427" t="s">
        <v>61</v>
      </c>
      <c r="AI22427" t="s">
        <v>61</v>
      </c>
      <c r="AJ22427" t="s">
        <v>61</v>
      </c>
      <c r="AK22427" t="s">
        <v>61</v>
      </c>
      <c r="AL22427" t="s">
        <v>113</v>
      </c>
      <c r="AM22427" t="s">
        <v>61</v>
      </c>
      <c r="AN22427" t="s">
        <v>61</v>
      </c>
      <c r="AO22427" t="s">
        <v>1575</v>
      </c>
      <c r="AP22427" t="s">
        <v>1564</v>
      </c>
      <c r="AQ22427" t="s">
        <v>94</v>
      </c>
      <c r="AR22427" t="s">
        <v>70</v>
      </c>
      <c r="AS22427" t="s">
        <v>70</v>
      </c>
      <c r="AT22427" t="s">
        <v>101</v>
      </c>
      <c r="AU22427" t="s">
        <v>70</v>
      </c>
      <c r="AV22427" t="s">
        <v>112</v>
      </c>
      <c r="AW22427" t="s">
        <v>68</v>
      </c>
      <c r="AX22427" t="s">
        <v>69</v>
      </c>
      <c r="AY22427" t="s">
        <v>70</v>
      </c>
      <c r="AZ22427" t="s">
        <v>70</v>
      </c>
      <c r="BA22427" t="s">
        <v>71</v>
      </c>
      <c r="BB22427" t="s">
        <v>72</v>
      </c>
      <c r="BC22427">
        <v>14.48</v>
      </c>
      <c r="BD22427" t="s">
        <v>96</v>
      </c>
      <c r="BE22427" t="s">
        <v>102</v>
      </c>
      <c r="BF22427" t="s">
        <v>74</v>
      </c>
    </row>
    <row r="22428" spans="1:58" x14ac:dyDescent="0.25">
      <c r="A22428">
        <v>2022</v>
      </c>
      <c r="B22428" t="s">
        <v>58</v>
      </c>
      <c r="C22428" s="1">
        <v>44602</v>
      </c>
      <c r="D22428" t="s">
        <v>658</v>
      </c>
      <c r="E22428">
        <v>1.5</v>
      </c>
      <c r="F22428" t="s">
        <v>469</v>
      </c>
      <c r="G22428" t="s">
        <v>1560</v>
      </c>
      <c r="H22428" t="s">
        <v>60</v>
      </c>
      <c r="I22428">
        <v>0</v>
      </c>
      <c r="J22428">
        <v>1</v>
      </c>
      <c r="K22428">
        <v>0</v>
      </c>
      <c r="L22428">
        <v>1</v>
      </c>
      <c r="M22428">
        <v>2</v>
      </c>
      <c r="N22428">
        <v>0</v>
      </c>
      <c r="O22428">
        <v>0</v>
      </c>
      <c r="P22428">
        <v>0</v>
      </c>
      <c r="Q22428">
        <v>1</v>
      </c>
      <c r="R22428">
        <v>1</v>
      </c>
      <c r="S22428">
        <v>0</v>
      </c>
      <c r="T22428">
        <v>0</v>
      </c>
      <c r="U22428">
        <v>0</v>
      </c>
      <c r="V22428" t="s">
        <v>1597</v>
      </c>
      <c r="W22428" t="s">
        <v>61</v>
      </c>
      <c r="X22428" t="s">
        <v>62</v>
      </c>
      <c r="Y22428" t="s">
        <v>63</v>
      </c>
      <c r="Z22428" t="s">
        <v>62</v>
      </c>
      <c r="AA22428" t="s">
        <v>62</v>
      </c>
      <c r="AB22428" t="s">
        <v>64</v>
      </c>
      <c r="AC22428" t="s">
        <v>1562</v>
      </c>
      <c r="AD22428" t="s">
        <v>65</v>
      </c>
      <c r="AE22428" t="s">
        <v>61</v>
      </c>
      <c r="AF22428" t="s">
        <v>61</v>
      </c>
      <c r="AG22428" t="s">
        <v>61</v>
      </c>
      <c r="AH22428" t="s">
        <v>61</v>
      </c>
      <c r="AI22428" t="s">
        <v>61</v>
      </c>
      <c r="AJ22428" t="s">
        <v>61</v>
      </c>
      <c r="AK22428" t="s">
        <v>61</v>
      </c>
      <c r="AL22428" t="s">
        <v>61</v>
      </c>
      <c r="AM22428" t="s">
        <v>61</v>
      </c>
      <c r="AN22428" t="s">
        <v>61</v>
      </c>
      <c r="AO22428" t="s">
        <v>1571</v>
      </c>
      <c r="AP22428" t="s">
        <v>79</v>
      </c>
      <c r="AQ22428" t="s">
        <v>94</v>
      </c>
      <c r="AR22428" t="s">
        <v>66</v>
      </c>
      <c r="AS22428" t="s">
        <v>81</v>
      </c>
      <c r="AT22428" t="s">
        <v>98</v>
      </c>
      <c r="AU22428" t="s">
        <v>1579</v>
      </c>
      <c r="AV22428" t="s">
        <v>112</v>
      </c>
      <c r="AW22428" t="s">
        <v>68</v>
      </c>
      <c r="AX22428" t="s">
        <v>83</v>
      </c>
      <c r="AY22428" t="s">
        <v>124</v>
      </c>
      <c r="AZ22428" t="s">
        <v>95</v>
      </c>
      <c r="BA22428" t="s">
        <v>71</v>
      </c>
      <c r="BB22428" t="s">
        <v>72</v>
      </c>
      <c r="BC22428">
        <v>13</v>
      </c>
      <c r="BD22428" t="s">
        <v>1582</v>
      </c>
      <c r="BE22428" t="s">
        <v>1568</v>
      </c>
      <c r="BF22428" t="s">
        <v>74</v>
      </c>
    </row>
    <row r="22429" spans="1:58" x14ac:dyDescent="0.25">
      <c r="A22429">
        <v>2022</v>
      </c>
      <c r="B22429" t="s">
        <v>75</v>
      </c>
      <c r="C22429" s="1">
        <v>44919</v>
      </c>
      <c r="D22429" t="s">
        <v>89</v>
      </c>
      <c r="E22429">
        <v>760</v>
      </c>
      <c r="F22429" t="s">
        <v>228</v>
      </c>
      <c r="G22429" t="s">
        <v>1611</v>
      </c>
      <c r="H22429" t="s">
        <v>91</v>
      </c>
      <c r="I22429">
        <v>0</v>
      </c>
      <c r="J22429">
        <v>1</v>
      </c>
      <c r="K22429">
        <v>0</v>
      </c>
      <c r="L22429">
        <v>1</v>
      </c>
      <c r="M22429">
        <v>2</v>
      </c>
      <c r="N22429">
        <v>0</v>
      </c>
      <c r="O22429">
        <v>0</v>
      </c>
      <c r="P22429">
        <v>0</v>
      </c>
      <c r="Q22429">
        <v>1</v>
      </c>
      <c r="R22429">
        <v>1</v>
      </c>
      <c r="S22429">
        <v>0</v>
      </c>
      <c r="T22429">
        <v>0</v>
      </c>
      <c r="U22429">
        <v>0</v>
      </c>
      <c r="V22429" t="s">
        <v>1762</v>
      </c>
      <c r="W22429" t="s">
        <v>61</v>
      </c>
      <c r="X22429" t="s">
        <v>62</v>
      </c>
      <c r="Y22429" t="s">
        <v>97</v>
      </c>
      <c r="Z22429" t="s">
        <v>70</v>
      </c>
      <c r="AA22429" t="s">
        <v>62</v>
      </c>
      <c r="AB22429" t="s">
        <v>64</v>
      </c>
      <c r="AC22429" t="s">
        <v>1562</v>
      </c>
      <c r="AD22429" t="s">
        <v>65</v>
      </c>
      <c r="AE22429" t="s">
        <v>61</v>
      </c>
      <c r="AF22429" t="s">
        <v>61</v>
      </c>
      <c r="AG22429" t="s">
        <v>61</v>
      </c>
      <c r="AH22429" t="s">
        <v>61</v>
      </c>
      <c r="AI22429" t="s">
        <v>61</v>
      </c>
      <c r="AJ22429" t="s">
        <v>61</v>
      </c>
      <c r="AK22429" t="s">
        <v>61</v>
      </c>
      <c r="AL22429" t="s">
        <v>61</v>
      </c>
      <c r="AM22429" t="s">
        <v>61</v>
      </c>
      <c r="AN22429" t="s">
        <v>61</v>
      </c>
      <c r="AO22429" t="s">
        <v>1571</v>
      </c>
      <c r="AP22429" t="s">
        <v>1564</v>
      </c>
      <c r="AQ22429" t="s">
        <v>94</v>
      </c>
      <c r="AR22429" t="s">
        <v>80</v>
      </c>
      <c r="AS22429" t="s">
        <v>70</v>
      </c>
      <c r="AT22429" t="s">
        <v>1586</v>
      </c>
      <c r="AU22429" t="s">
        <v>1579</v>
      </c>
      <c r="AV22429" t="s">
        <v>75</v>
      </c>
      <c r="AW22429" t="s">
        <v>68</v>
      </c>
      <c r="AX22429" t="s">
        <v>83</v>
      </c>
      <c r="AY22429" t="s">
        <v>106</v>
      </c>
      <c r="AZ22429" t="s">
        <v>115</v>
      </c>
      <c r="BA22429" t="s">
        <v>71</v>
      </c>
      <c r="BB22429" t="s">
        <v>86</v>
      </c>
      <c r="BC22429">
        <v>15.21</v>
      </c>
      <c r="BD22429" t="s">
        <v>96</v>
      </c>
      <c r="BE22429" t="s">
        <v>1568</v>
      </c>
      <c r="BF22429" t="s">
        <v>99</v>
      </c>
    </row>
    <row r="22430" spans="1:58" x14ac:dyDescent="0.25">
      <c r="A22430">
        <v>2022</v>
      </c>
      <c r="B22430" t="s">
        <v>58</v>
      </c>
      <c r="C22430" s="1">
        <v>44800</v>
      </c>
      <c r="D22430" t="s">
        <v>59</v>
      </c>
      <c r="E22430">
        <v>999999</v>
      </c>
      <c r="F22430" t="s">
        <v>233</v>
      </c>
      <c r="G22430" t="s">
        <v>134</v>
      </c>
      <c r="H22430" t="s">
        <v>60</v>
      </c>
      <c r="I22430">
        <v>0</v>
      </c>
      <c r="J22430">
        <v>1</v>
      </c>
      <c r="K22430">
        <v>0</v>
      </c>
      <c r="L22430">
        <v>1</v>
      </c>
      <c r="M22430">
        <v>1</v>
      </c>
      <c r="N22430">
        <v>0</v>
      </c>
      <c r="O22430">
        <v>0</v>
      </c>
      <c r="P22430">
        <v>0</v>
      </c>
      <c r="Q22430">
        <v>1</v>
      </c>
      <c r="R22430">
        <v>0</v>
      </c>
      <c r="S22430">
        <v>0</v>
      </c>
      <c r="T22430">
        <v>0</v>
      </c>
      <c r="U22430">
        <v>0</v>
      </c>
      <c r="V22430" t="s">
        <v>1561</v>
      </c>
      <c r="W22430" t="s">
        <v>61</v>
      </c>
      <c r="X22430" t="s">
        <v>62</v>
      </c>
      <c r="Y22430" t="s">
        <v>78</v>
      </c>
      <c r="Z22430" t="s">
        <v>62</v>
      </c>
      <c r="AA22430" t="s">
        <v>62</v>
      </c>
      <c r="AB22430" t="s">
        <v>64</v>
      </c>
      <c r="AC22430" t="s">
        <v>1562</v>
      </c>
      <c r="AD22430" t="s">
        <v>65</v>
      </c>
      <c r="AE22430" t="s">
        <v>61</v>
      </c>
      <c r="AF22430" t="s">
        <v>61</v>
      </c>
      <c r="AG22430" t="s">
        <v>61</v>
      </c>
      <c r="AH22430" t="s">
        <v>61</v>
      </c>
      <c r="AI22430" t="s">
        <v>61</v>
      </c>
      <c r="AJ22430" t="s">
        <v>61</v>
      </c>
      <c r="AK22430" t="s">
        <v>61</v>
      </c>
      <c r="AL22430" t="s">
        <v>61</v>
      </c>
      <c r="AM22430" t="s">
        <v>61</v>
      </c>
      <c r="AN22430" t="s">
        <v>61</v>
      </c>
      <c r="AO22430" t="s">
        <v>1571</v>
      </c>
      <c r="AP22430" t="s">
        <v>1564</v>
      </c>
      <c r="AQ22430" t="s">
        <v>1565</v>
      </c>
      <c r="AR22430" t="s">
        <v>80</v>
      </c>
      <c r="AS22430" t="s">
        <v>81</v>
      </c>
      <c r="AT22430" t="s">
        <v>1595</v>
      </c>
      <c r="AU22430" t="s">
        <v>1572</v>
      </c>
      <c r="AV22430" t="s">
        <v>58</v>
      </c>
      <c r="AW22430" t="s">
        <v>68</v>
      </c>
      <c r="AX22430" t="s">
        <v>69</v>
      </c>
      <c r="AY22430" t="s">
        <v>70</v>
      </c>
      <c r="AZ22430" t="s">
        <v>70</v>
      </c>
      <c r="BA22430" t="s">
        <v>71</v>
      </c>
      <c r="BB22430" t="s">
        <v>86</v>
      </c>
      <c r="BC22430">
        <v>0.22</v>
      </c>
      <c r="BD22430" t="s">
        <v>73</v>
      </c>
      <c r="BE22430" t="s">
        <v>1596</v>
      </c>
      <c r="BF22430" t="s">
        <v>99</v>
      </c>
    </row>
    <row r="22431" spans="1:58" x14ac:dyDescent="0.25">
      <c r="A22431">
        <v>2022</v>
      </c>
      <c r="B22431" t="s">
        <v>75</v>
      </c>
      <c r="C22431" s="1">
        <v>44909</v>
      </c>
      <c r="D22431" t="s">
        <v>194</v>
      </c>
      <c r="E22431">
        <v>33.4</v>
      </c>
      <c r="F22431" t="s">
        <v>296</v>
      </c>
      <c r="G22431" t="s">
        <v>1585</v>
      </c>
      <c r="H22431" t="s">
        <v>60</v>
      </c>
      <c r="I22431">
        <v>0</v>
      </c>
      <c r="J22431">
        <v>1</v>
      </c>
      <c r="K22431">
        <v>0</v>
      </c>
      <c r="L22431">
        <v>1</v>
      </c>
      <c r="M22431">
        <v>1</v>
      </c>
      <c r="N22431">
        <v>0</v>
      </c>
      <c r="O22431">
        <v>0</v>
      </c>
      <c r="P22431">
        <v>0</v>
      </c>
      <c r="Q22431">
        <v>1</v>
      </c>
      <c r="R22431">
        <v>0</v>
      </c>
      <c r="S22431">
        <v>0</v>
      </c>
      <c r="T22431">
        <v>0</v>
      </c>
      <c r="U22431">
        <v>0</v>
      </c>
      <c r="V22431" t="s">
        <v>1762</v>
      </c>
      <c r="W22431" t="s">
        <v>61</v>
      </c>
      <c r="X22431" t="s">
        <v>62</v>
      </c>
      <c r="Y22431" t="s">
        <v>97</v>
      </c>
      <c r="Z22431" t="s">
        <v>70</v>
      </c>
      <c r="AA22431" t="s">
        <v>62</v>
      </c>
      <c r="AB22431" t="s">
        <v>64</v>
      </c>
      <c r="AC22431" t="s">
        <v>1562</v>
      </c>
      <c r="AD22431" t="s">
        <v>65</v>
      </c>
      <c r="AE22431" t="s">
        <v>61</v>
      </c>
      <c r="AF22431" t="s">
        <v>61</v>
      </c>
      <c r="AG22431" t="s">
        <v>61</v>
      </c>
      <c r="AH22431" t="s">
        <v>61</v>
      </c>
      <c r="AI22431" t="s">
        <v>61</v>
      </c>
      <c r="AJ22431" t="s">
        <v>61</v>
      </c>
      <c r="AK22431" t="s">
        <v>61</v>
      </c>
      <c r="AL22431" t="s">
        <v>61</v>
      </c>
      <c r="AM22431" t="s">
        <v>61</v>
      </c>
      <c r="AN22431" t="s">
        <v>61</v>
      </c>
      <c r="AO22431" t="s">
        <v>1575</v>
      </c>
      <c r="AP22431" t="s">
        <v>1564</v>
      </c>
      <c r="AQ22431" t="s">
        <v>94</v>
      </c>
      <c r="AR22431" t="s">
        <v>70</v>
      </c>
      <c r="AS22431" t="s">
        <v>70</v>
      </c>
      <c r="AT22431" t="s">
        <v>106</v>
      </c>
      <c r="AU22431" t="s">
        <v>70</v>
      </c>
      <c r="AV22431" t="s">
        <v>75</v>
      </c>
      <c r="AW22431" t="s">
        <v>68</v>
      </c>
      <c r="AX22431" t="s">
        <v>83</v>
      </c>
      <c r="AY22431" t="s">
        <v>106</v>
      </c>
      <c r="AZ22431" t="s">
        <v>115</v>
      </c>
      <c r="BA22431" t="s">
        <v>71</v>
      </c>
      <c r="BB22431" t="s">
        <v>72</v>
      </c>
      <c r="BC22431">
        <v>6.16</v>
      </c>
      <c r="BD22431" t="s">
        <v>1582</v>
      </c>
      <c r="BE22431" t="s">
        <v>106</v>
      </c>
      <c r="BF22431" t="s">
        <v>74</v>
      </c>
    </row>
    <row r="22432" spans="1:58" x14ac:dyDescent="0.25">
      <c r="A22432">
        <v>2022</v>
      </c>
      <c r="B22432" t="s">
        <v>58</v>
      </c>
      <c r="C22432" s="1">
        <v>44779</v>
      </c>
      <c r="D22432" t="s">
        <v>59</v>
      </c>
      <c r="E22432">
        <v>999999</v>
      </c>
      <c r="F22432" t="s">
        <v>222</v>
      </c>
      <c r="G22432" t="s">
        <v>1611</v>
      </c>
      <c r="H22432" t="s">
        <v>91</v>
      </c>
      <c r="I22432">
        <v>0</v>
      </c>
      <c r="J22432">
        <v>1</v>
      </c>
      <c r="K22432">
        <v>0</v>
      </c>
      <c r="L22432">
        <v>1</v>
      </c>
      <c r="M22432">
        <v>2</v>
      </c>
      <c r="N22432">
        <v>1</v>
      </c>
      <c r="O22432">
        <v>0</v>
      </c>
      <c r="P22432">
        <v>0</v>
      </c>
      <c r="Q22432">
        <v>0</v>
      </c>
      <c r="R22432">
        <v>1</v>
      </c>
      <c r="S22432">
        <v>0</v>
      </c>
      <c r="T22432">
        <v>0</v>
      </c>
      <c r="U22432">
        <v>0</v>
      </c>
      <c r="V22432" t="s">
        <v>1570</v>
      </c>
      <c r="W22432" t="s">
        <v>113</v>
      </c>
      <c r="X22432" t="s">
        <v>62</v>
      </c>
      <c r="Y22432" t="s">
        <v>78</v>
      </c>
      <c r="Z22432" t="s">
        <v>62</v>
      </c>
      <c r="AA22432" t="s">
        <v>62</v>
      </c>
      <c r="AB22432" t="s">
        <v>64</v>
      </c>
      <c r="AC22432" t="s">
        <v>1562</v>
      </c>
      <c r="AD22432" t="s">
        <v>65</v>
      </c>
      <c r="AE22432" t="s">
        <v>61</v>
      </c>
      <c r="AF22432" t="s">
        <v>61</v>
      </c>
      <c r="AG22432" t="s">
        <v>61</v>
      </c>
      <c r="AH22432" t="s">
        <v>61</v>
      </c>
      <c r="AI22432" t="s">
        <v>61</v>
      </c>
      <c r="AJ22432" t="s">
        <v>61</v>
      </c>
      <c r="AK22432" t="s">
        <v>61</v>
      </c>
      <c r="AL22432" t="s">
        <v>61</v>
      </c>
      <c r="AM22432" t="s">
        <v>61</v>
      </c>
      <c r="AN22432" t="s">
        <v>61</v>
      </c>
      <c r="AO22432" t="s">
        <v>1575</v>
      </c>
      <c r="AP22432" t="s">
        <v>79</v>
      </c>
      <c r="AQ22432" t="s">
        <v>1565</v>
      </c>
      <c r="AR22432" t="s">
        <v>70</v>
      </c>
      <c r="AS22432" t="s">
        <v>81</v>
      </c>
      <c r="AT22432" t="s">
        <v>108</v>
      </c>
      <c r="AU22432" t="s">
        <v>70</v>
      </c>
      <c r="AV22432" t="s">
        <v>58</v>
      </c>
      <c r="AW22432" t="s">
        <v>68</v>
      </c>
      <c r="AX22432" t="s">
        <v>69</v>
      </c>
      <c r="AY22432" t="s">
        <v>70</v>
      </c>
      <c r="AZ22432" t="s">
        <v>70</v>
      </c>
      <c r="BA22432" t="s">
        <v>71</v>
      </c>
      <c r="BB22432" t="s">
        <v>86</v>
      </c>
      <c r="BC22432">
        <v>4.08</v>
      </c>
      <c r="BD22432" t="s">
        <v>73</v>
      </c>
      <c r="BE22432" t="s">
        <v>108</v>
      </c>
      <c r="BF22432" t="s">
        <v>99</v>
      </c>
    </row>
    <row r="22433" spans="1:58" x14ac:dyDescent="0.25">
      <c r="A22433">
        <v>2022</v>
      </c>
      <c r="B22433" t="s">
        <v>58</v>
      </c>
      <c r="C22433" s="1">
        <v>44589</v>
      </c>
      <c r="D22433" t="s">
        <v>59</v>
      </c>
      <c r="E22433">
        <v>999999</v>
      </c>
      <c r="F22433" t="s">
        <v>156</v>
      </c>
      <c r="G22433" t="s">
        <v>157</v>
      </c>
      <c r="H22433" t="s">
        <v>60</v>
      </c>
      <c r="I22433">
        <v>0</v>
      </c>
      <c r="J22433">
        <v>1</v>
      </c>
      <c r="K22433">
        <v>0</v>
      </c>
      <c r="L22433">
        <v>1</v>
      </c>
      <c r="M22433">
        <v>2</v>
      </c>
      <c r="N22433">
        <v>0</v>
      </c>
      <c r="O22433">
        <v>0</v>
      </c>
      <c r="P22433">
        <v>0</v>
      </c>
      <c r="Q22433">
        <v>1</v>
      </c>
      <c r="R22433">
        <v>1</v>
      </c>
      <c r="S22433">
        <v>0</v>
      </c>
      <c r="T22433">
        <v>0</v>
      </c>
      <c r="U22433">
        <v>0</v>
      </c>
      <c r="V22433" t="s">
        <v>70</v>
      </c>
      <c r="W22433" t="s">
        <v>61</v>
      </c>
      <c r="X22433" t="s">
        <v>62</v>
      </c>
      <c r="Y22433" t="s">
        <v>97</v>
      </c>
      <c r="Z22433" t="s">
        <v>62</v>
      </c>
      <c r="AA22433" t="s">
        <v>62</v>
      </c>
      <c r="AB22433" t="s">
        <v>64</v>
      </c>
      <c r="AC22433" t="s">
        <v>1562</v>
      </c>
      <c r="AD22433" t="s">
        <v>65</v>
      </c>
      <c r="AE22433" t="s">
        <v>115</v>
      </c>
      <c r="AF22433" t="s">
        <v>61</v>
      </c>
      <c r="AG22433" t="s">
        <v>61</v>
      </c>
      <c r="AH22433" t="s">
        <v>61</v>
      </c>
      <c r="AI22433" t="s">
        <v>115</v>
      </c>
      <c r="AJ22433" t="s">
        <v>61</v>
      </c>
      <c r="AK22433" t="s">
        <v>61</v>
      </c>
      <c r="AL22433" t="s">
        <v>61</v>
      </c>
      <c r="AM22433" t="s">
        <v>61</v>
      </c>
      <c r="AN22433" t="s">
        <v>115</v>
      </c>
      <c r="AO22433" t="s">
        <v>1571</v>
      </c>
      <c r="AP22433" t="s">
        <v>1564</v>
      </c>
      <c r="AQ22433" t="s">
        <v>94</v>
      </c>
      <c r="AR22433" t="s">
        <v>80</v>
      </c>
      <c r="AS22433" t="s">
        <v>81</v>
      </c>
      <c r="AT22433" t="s">
        <v>1576</v>
      </c>
      <c r="AU22433" t="s">
        <v>1567</v>
      </c>
      <c r="AV22433" t="s">
        <v>58</v>
      </c>
      <c r="AW22433" t="s">
        <v>68</v>
      </c>
      <c r="AX22433" t="s">
        <v>69</v>
      </c>
      <c r="AY22433" t="s">
        <v>70</v>
      </c>
      <c r="AZ22433" t="s">
        <v>115</v>
      </c>
      <c r="BA22433" t="s">
        <v>71</v>
      </c>
      <c r="BB22433" t="s">
        <v>86</v>
      </c>
      <c r="BC22433">
        <v>16.329999999999998</v>
      </c>
      <c r="BD22433" t="s">
        <v>96</v>
      </c>
      <c r="BE22433" t="s">
        <v>1568</v>
      </c>
      <c r="BF22433" t="s">
        <v>103</v>
      </c>
    </row>
    <row r="22434" spans="1:58" x14ac:dyDescent="0.25">
      <c r="A22434">
        <v>2022</v>
      </c>
      <c r="B22434" t="s">
        <v>58</v>
      </c>
      <c r="C22434" s="1">
        <v>44908</v>
      </c>
      <c r="D22434" t="s">
        <v>59</v>
      </c>
      <c r="E22434">
        <v>999999</v>
      </c>
      <c r="F22434" t="s">
        <v>140</v>
      </c>
      <c r="G22434" t="s">
        <v>134</v>
      </c>
      <c r="H22434" t="s">
        <v>60</v>
      </c>
      <c r="I22434">
        <v>1</v>
      </c>
      <c r="J22434">
        <v>1</v>
      </c>
      <c r="K22434">
        <v>0</v>
      </c>
      <c r="L22434">
        <v>2</v>
      </c>
      <c r="M22434">
        <v>2</v>
      </c>
      <c r="N22434">
        <v>0</v>
      </c>
      <c r="O22434">
        <v>0</v>
      </c>
      <c r="P22434">
        <v>0</v>
      </c>
      <c r="Q22434">
        <v>1</v>
      </c>
      <c r="R22434">
        <v>1</v>
      </c>
      <c r="S22434">
        <v>0</v>
      </c>
      <c r="T22434">
        <v>0</v>
      </c>
      <c r="U22434">
        <v>0</v>
      </c>
      <c r="V22434" t="s">
        <v>1561</v>
      </c>
      <c r="W22434" t="s">
        <v>61</v>
      </c>
      <c r="X22434" t="s">
        <v>62</v>
      </c>
      <c r="Y22434" t="s">
        <v>78</v>
      </c>
      <c r="Z22434" t="s">
        <v>62</v>
      </c>
      <c r="AA22434" t="s">
        <v>62</v>
      </c>
      <c r="AB22434" t="s">
        <v>1601</v>
      </c>
      <c r="AC22434" t="s">
        <v>1562</v>
      </c>
      <c r="AD22434" t="s">
        <v>93</v>
      </c>
      <c r="AE22434" t="s">
        <v>61</v>
      </c>
      <c r="AF22434" t="s">
        <v>61</v>
      </c>
      <c r="AG22434" t="s">
        <v>61</v>
      </c>
      <c r="AH22434" t="s">
        <v>61</v>
      </c>
      <c r="AI22434" t="s">
        <v>61</v>
      </c>
      <c r="AJ22434" t="s">
        <v>61</v>
      </c>
      <c r="AK22434" t="s">
        <v>61</v>
      </c>
      <c r="AL22434" t="s">
        <v>61</v>
      </c>
      <c r="AM22434" t="s">
        <v>61</v>
      </c>
      <c r="AN22434" t="s">
        <v>61</v>
      </c>
      <c r="AO22434" t="s">
        <v>1575</v>
      </c>
      <c r="AP22434" t="s">
        <v>1564</v>
      </c>
      <c r="AQ22434" t="s">
        <v>1565</v>
      </c>
      <c r="AR22434" t="s">
        <v>70</v>
      </c>
      <c r="AS22434" t="s">
        <v>67</v>
      </c>
      <c r="AT22434" t="s">
        <v>1595</v>
      </c>
      <c r="AU22434" t="s">
        <v>70</v>
      </c>
      <c r="AV22434" t="s">
        <v>58</v>
      </c>
      <c r="AW22434" t="s">
        <v>68</v>
      </c>
      <c r="AX22434" t="s">
        <v>69</v>
      </c>
      <c r="AY22434" t="s">
        <v>70</v>
      </c>
      <c r="AZ22434" t="s">
        <v>70</v>
      </c>
      <c r="BA22434" t="s">
        <v>71</v>
      </c>
      <c r="BB22434" t="s">
        <v>72</v>
      </c>
      <c r="BC22434">
        <v>21.44</v>
      </c>
      <c r="BD22434" t="s">
        <v>96</v>
      </c>
      <c r="BE22434" t="s">
        <v>1596</v>
      </c>
      <c r="BF22434" t="s">
        <v>74</v>
      </c>
    </row>
    <row r="22435" spans="1:58" x14ac:dyDescent="0.25">
      <c r="A22435">
        <v>2022</v>
      </c>
      <c r="B22435" t="s">
        <v>58</v>
      </c>
      <c r="C22435" s="1">
        <v>44737</v>
      </c>
      <c r="D22435" t="s">
        <v>59</v>
      </c>
      <c r="E22435">
        <v>999999</v>
      </c>
      <c r="F22435" t="s">
        <v>77</v>
      </c>
      <c r="G22435" t="s">
        <v>1569</v>
      </c>
      <c r="H22435" t="s">
        <v>77</v>
      </c>
      <c r="I22435">
        <v>0</v>
      </c>
      <c r="J22435">
        <v>2</v>
      </c>
      <c r="K22435">
        <v>0</v>
      </c>
      <c r="L22435">
        <v>2</v>
      </c>
      <c r="M22435">
        <v>2</v>
      </c>
      <c r="N22435">
        <v>0</v>
      </c>
      <c r="O22435">
        <v>0</v>
      </c>
      <c r="P22435">
        <v>0</v>
      </c>
      <c r="Q22435">
        <v>2</v>
      </c>
      <c r="R22435">
        <v>0</v>
      </c>
      <c r="S22435">
        <v>0</v>
      </c>
      <c r="T22435">
        <v>0</v>
      </c>
      <c r="U22435">
        <v>0</v>
      </c>
      <c r="V22435" t="s">
        <v>1561</v>
      </c>
      <c r="W22435" t="s">
        <v>61</v>
      </c>
      <c r="X22435" t="s">
        <v>62</v>
      </c>
      <c r="Y22435" t="s">
        <v>78</v>
      </c>
      <c r="Z22435" t="s">
        <v>62</v>
      </c>
      <c r="AA22435" t="s">
        <v>62</v>
      </c>
      <c r="AB22435" t="s">
        <v>64</v>
      </c>
      <c r="AC22435" t="s">
        <v>1562</v>
      </c>
      <c r="AD22435" t="s">
        <v>65</v>
      </c>
      <c r="AE22435" t="s">
        <v>61</v>
      </c>
      <c r="AF22435" t="s">
        <v>61</v>
      </c>
      <c r="AG22435" t="s">
        <v>61</v>
      </c>
      <c r="AH22435" t="s">
        <v>61</v>
      </c>
      <c r="AI22435" t="s">
        <v>61</v>
      </c>
      <c r="AJ22435" t="s">
        <v>61</v>
      </c>
      <c r="AK22435" t="s">
        <v>61</v>
      </c>
      <c r="AL22435" t="s">
        <v>61</v>
      </c>
      <c r="AM22435" t="s">
        <v>61</v>
      </c>
      <c r="AN22435" t="s">
        <v>61</v>
      </c>
      <c r="AO22435" t="s">
        <v>1571</v>
      </c>
      <c r="AP22435" t="s">
        <v>1564</v>
      </c>
      <c r="AQ22435" t="s">
        <v>94</v>
      </c>
      <c r="AR22435" t="s">
        <v>1578</v>
      </c>
      <c r="AS22435" t="s">
        <v>81</v>
      </c>
      <c r="AT22435" t="s">
        <v>98</v>
      </c>
      <c r="AU22435" t="s">
        <v>1579</v>
      </c>
      <c r="AV22435" t="s">
        <v>58</v>
      </c>
      <c r="AW22435" t="s">
        <v>68</v>
      </c>
      <c r="AX22435" t="s">
        <v>69</v>
      </c>
      <c r="AY22435" t="s">
        <v>70</v>
      </c>
      <c r="AZ22435" t="s">
        <v>70</v>
      </c>
      <c r="BA22435" t="s">
        <v>71</v>
      </c>
      <c r="BB22435" t="s">
        <v>86</v>
      </c>
      <c r="BC22435">
        <v>6.45</v>
      </c>
      <c r="BD22435" t="s">
        <v>1582</v>
      </c>
      <c r="BE22435" t="s">
        <v>1568</v>
      </c>
      <c r="BF22435" t="s">
        <v>99</v>
      </c>
    </row>
    <row r="22436" spans="1:58" x14ac:dyDescent="0.25">
      <c r="A22436">
        <v>2022</v>
      </c>
      <c r="B22436" t="s">
        <v>58</v>
      </c>
      <c r="C22436" s="1">
        <v>44648</v>
      </c>
      <c r="D22436" t="s">
        <v>59</v>
      </c>
      <c r="E22436">
        <v>999999</v>
      </c>
      <c r="F22436" t="s">
        <v>91</v>
      </c>
      <c r="G22436" t="s">
        <v>1573</v>
      </c>
      <c r="H22436" t="s">
        <v>91</v>
      </c>
      <c r="I22436">
        <v>0</v>
      </c>
      <c r="J22436">
        <v>1</v>
      </c>
      <c r="K22436">
        <v>0</v>
      </c>
      <c r="L22436">
        <v>1</v>
      </c>
      <c r="M22436">
        <v>2</v>
      </c>
      <c r="N22436">
        <v>1</v>
      </c>
      <c r="O22436">
        <v>0</v>
      </c>
      <c r="P22436">
        <v>0</v>
      </c>
      <c r="Q22436">
        <v>0</v>
      </c>
      <c r="R22436">
        <v>1</v>
      </c>
      <c r="S22436">
        <v>0</v>
      </c>
      <c r="T22436">
        <v>0</v>
      </c>
      <c r="U22436">
        <v>0</v>
      </c>
      <c r="V22436" t="s">
        <v>1561</v>
      </c>
      <c r="W22436" t="s">
        <v>113</v>
      </c>
      <c r="X22436" t="s">
        <v>62</v>
      </c>
      <c r="Y22436" t="s">
        <v>78</v>
      </c>
      <c r="Z22436" t="s">
        <v>62</v>
      </c>
      <c r="AA22436" t="s">
        <v>62</v>
      </c>
      <c r="AB22436" t="s">
        <v>64</v>
      </c>
      <c r="AC22436" t="s">
        <v>1562</v>
      </c>
      <c r="AD22436" t="s">
        <v>65</v>
      </c>
      <c r="AE22436" t="s">
        <v>61</v>
      </c>
      <c r="AF22436" t="s">
        <v>61</v>
      </c>
      <c r="AG22436" t="s">
        <v>61</v>
      </c>
      <c r="AH22436" t="s">
        <v>61</v>
      </c>
      <c r="AI22436" t="s">
        <v>61</v>
      </c>
      <c r="AJ22436" t="s">
        <v>61</v>
      </c>
      <c r="AK22436" t="s">
        <v>61</v>
      </c>
      <c r="AL22436" t="s">
        <v>61</v>
      </c>
      <c r="AM22436" t="s">
        <v>61</v>
      </c>
      <c r="AN22436" t="s">
        <v>61</v>
      </c>
      <c r="AO22436" t="s">
        <v>1563</v>
      </c>
      <c r="AP22436" t="s">
        <v>1564</v>
      </c>
      <c r="AQ22436" t="s">
        <v>153</v>
      </c>
      <c r="AR22436" t="s">
        <v>80</v>
      </c>
      <c r="AS22436" t="s">
        <v>67</v>
      </c>
      <c r="AT22436" t="s">
        <v>108</v>
      </c>
      <c r="AU22436" t="s">
        <v>1579</v>
      </c>
      <c r="AV22436" t="s">
        <v>58</v>
      </c>
      <c r="AW22436" t="s">
        <v>68</v>
      </c>
      <c r="AX22436" t="s">
        <v>69</v>
      </c>
      <c r="AY22436" t="s">
        <v>70</v>
      </c>
      <c r="AZ22436" t="s">
        <v>70</v>
      </c>
      <c r="BA22436" t="s">
        <v>71</v>
      </c>
      <c r="BB22436" t="s">
        <v>72</v>
      </c>
      <c r="BC22436">
        <v>20.05</v>
      </c>
      <c r="BD22436" t="s">
        <v>96</v>
      </c>
      <c r="BE22436" t="s">
        <v>108</v>
      </c>
      <c r="BF22436" t="s">
        <v>74</v>
      </c>
    </row>
    <row r="22437" spans="1:58" x14ac:dyDescent="0.25">
      <c r="A22437">
        <v>2022</v>
      </c>
      <c r="B22437" t="s">
        <v>75</v>
      </c>
      <c r="C22437" s="1">
        <v>44742</v>
      </c>
      <c r="D22437" t="s">
        <v>149</v>
      </c>
      <c r="E22437">
        <v>27</v>
      </c>
      <c r="F22437" t="s">
        <v>77</v>
      </c>
      <c r="G22437" t="s">
        <v>1569</v>
      </c>
      <c r="H22437" t="s">
        <v>77</v>
      </c>
      <c r="I22437">
        <v>0</v>
      </c>
      <c r="J22437">
        <v>1</v>
      </c>
      <c r="K22437">
        <v>2</v>
      </c>
      <c r="L22437">
        <v>3</v>
      </c>
      <c r="M22437">
        <v>1</v>
      </c>
      <c r="N22437">
        <v>0</v>
      </c>
      <c r="O22437">
        <v>0</v>
      </c>
      <c r="P22437">
        <v>0</v>
      </c>
      <c r="Q22437">
        <v>0</v>
      </c>
      <c r="R22437">
        <v>1</v>
      </c>
      <c r="S22437">
        <v>0</v>
      </c>
      <c r="T22437">
        <v>0</v>
      </c>
      <c r="U22437">
        <v>0</v>
      </c>
      <c r="V22437" t="s">
        <v>1561</v>
      </c>
      <c r="W22437" t="s">
        <v>61</v>
      </c>
      <c r="X22437" t="s">
        <v>62</v>
      </c>
      <c r="Y22437" t="s">
        <v>78</v>
      </c>
      <c r="Z22437" t="s">
        <v>62</v>
      </c>
      <c r="AA22437" t="s">
        <v>62</v>
      </c>
      <c r="AB22437" t="s">
        <v>64</v>
      </c>
      <c r="AC22437" t="s">
        <v>1562</v>
      </c>
      <c r="AD22437" t="s">
        <v>65</v>
      </c>
      <c r="AE22437" t="s">
        <v>61</v>
      </c>
      <c r="AF22437" t="s">
        <v>61</v>
      </c>
      <c r="AG22437" t="s">
        <v>61</v>
      </c>
      <c r="AH22437" t="s">
        <v>61</v>
      </c>
      <c r="AI22437" t="s">
        <v>61</v>
      </c>
      <c r="AJ22437" t="s">
        <v>61</v>
      </c>
      <c r="AK22437" t="s">
        <v>61</v>
      </c>
      <c r="AL22437" t="s">
        <v>61</v>
      </c>
      <c r="AM22437" t="s">
        <v>61</v>
      </c>
      <c r="AN22437" t="s">
        <v>61</v>
      </c>
      <c r="AO22437" t="s">
        <v>1575</v>
      </c>
      <c r="AP22437" t="s">
        <v>1564</v>
      </c>
      <c r="AQ22437" t="s">
        <v>94</v>
      </c>
      <c r="AR22437" t="s">
        <v>70</v>
      </c>
      <c r="AS22437" t="s">
        <v>81</v>
      </c>
      <c r="AT22437" t="s">
        <v>82</v>
      </c>
      <c r="AU22437" t="s">
        <v>70</v>
      </c>
      <c r="AV22437" t="s">
        <v>75</v>
      </c>
      <c r="AW22437" t="s">
        <v>138</v>
      </c>
      <c r="AX22437" t="s">
        <v>1807</v>
      </c>
      <c r="AY22437" t="s">
        <v>107</v>
      </c>
      <c r="AZ22437" t="s">
        <v>85</v>
      </c>
      <c r="BA22437" t="s">
        <v>71</v>
      </c>
      <c r="BB22437" t="s">
        <v>72</v>
      </c>
      <c r="BC22437">
        <v>19.3</v>
      </c>
      <c r="BD22437" t="s">
        <v>96</v>
      </c>
      <c r="BE22437" t="s">
        <v>87</v>
      </c>
      <c r="BF22437" t="s">
        <v>74</v>
      </c>
    </row>
    <row r="22438" spans="1:58" x14ac:dyDescent="0.25">
      <c r="A22438">
        <v>2022</v>
      </c>
      <c r="B22438" t="s">
        <v>58</v>
      </c>
      <c r="C22438" s="1">
        <v>44842</v>
      </c>
      <c r="D22438" t="s">
        <v>299</v>
      </c>
      <c r="E22438">
        <v>18.2</v>
      </c>
      <c r="F22438" t="s">
        <v>139</v>
      </c>
      <c r="G22438" t="s">
        <v>1585</v>
      </c>
      <c r="H22438" t="s">
        <v>60</v>
      </c>
      <c r="I22438">
        <v>0</v>
      </c>
      <c r="J22438">
        <v>1</v>
      </c>
      <c r="K22438">
        <v>3</v>
      </c>
      <c r="L22438">
        <v>4</v>
      </c>
      <c r="M22438">
        <v>1</v>
      </c>
      <c r="N22438">
        <v>0</v>
      </c>
      <c r="O22438">
        <v>0</v>
      </c>
      <c r="P22438">
        <v>0</v>
      </c>
      <c r="Q22438">
        <v>0</v>
      </c>
      <c r="R22438">
        <v>1</v>
      </c>
      <c r="S22438">
        <v>0</v>
      </c>
      <c r="T22438">
        <v>0</v>
      </c>
      <c r="U22438">
        <v>0</v>
      </c>
      <c r="V22438" t="s">
        <v>70</v>
      </c>
      <c r="W22438" t="s">
        <v>61</v>
      </c>
      <c r="X22438" t="s">
        <v>62</v>
      </c>
      <c r="Y22438" t="s">
        <v>97</v>
      </c>
      <c r="Z22438" t="s">
        <v>62</v>
      </c>
      <c r="AA22438" t="s">
        <v>62</v>
      </c>
      <c r="AB22438" t="s">
        <v>1601</v>
      </c>
      <c r="AC22438" t="s">
        <v>1562</v>
      </c>
      <c r="AD22438" t="s">
        <v>65</v>
      </c>
      <c r="AE22438" t="s">
        <v>61</v>
      </c>
      <c r="AF22438" t="s">
        <v>115</v>
      </c>
      <c r="AG22438" t="s">
        <v>61</v>
      </c>
      <c r="AH22438" t="s">
        <v>113</v>
      </c>
      <c r="AI22438" t="s">
        <v>61</v>
      </c>
      <c r="AJ22438" t="s">
        <v>61</v>
      </c>
      <c r="AK22438" t="s">
        <v>61</v>
      </c>
      <c r="AL22438" t="s">
        <v>61</v>
      </c>
      <c r="AM22438" t="s">
        <v>61</v>
      </c>
      <c r="AN22438" t="s">
        <v>61</v>
      </c>
      <c r="AO22438" t="s">
        <v>1571</v>
      </c>
      <c r="AP22438" t="s">
        <v>1564</v>
      </c>
      <c r="AQ22438" t="s">
        <v>153</v>
      </c>
      <c r="AR22438" t="s">
        <v>1607</v>
      </c>
      <c r="AS22438" t="s">
        <v>70</v>
      </c>
      <c r="AT22438" t="s">
        <v>1595</v>
      </c>
      <c r="AU22438" t="s">
        <v>1621</v>
      </c>
      <c r="AV22438" t="s">
        <v>112</v>
      </c>
      <c r="AW22438" t="s">
        <v>138</v>
      </c>
      <c r="AX22438" t="s">
        <v>83</v>
      </c>
      <c r="AY22438" t="s">
        <v>70</v>
      </c>
      <c r="AZ22438" t="s">
        <v>115</v>
      </c>
      <c r="BA22438" t="s">
        <v>71</v>
      </c>
      <c r="BB22438" t="s">
        <v>86</v>
      </c>
      <c r="BC22438">
        <v>18.55</v>
      </c>
      <c r="BD22438" t="s">
        <v>96</v>
      </c>
      <c r="BE22438" t="s">
        <v>1596</v>
      </c>
      <c r="BF22438" t="s">
        <v>99</v>
      </c>
    </row>
    <row r="22439" spans="1:58" x14ac:dyDescent="0.25">
      <c r="A22439">
        <v>2022</v>
      </c>
      <c r="B22439" t="s">
        <v>58</v>
      </c>
      <c r="C22439" s="1">
        <v>44794</v>
      </c>
      <c r="D22439" t="s">
        <v>282</v>
      </c>
      <c r="E22439">
        <v>0.5</v>
      </c>
      <c r="F22439" t="s">
        <v>302</v>
      </c>
      <c r="G22439" t="s">
        <v>1585</v>
      </c>
      <c r="H22439" t="s">
        <v>60</v>
      </c>
      <c r="I22439">
        <v>2</v>
      </c>
      <c r="J22439">
        <v>1</v>
      </c>
      <c r="K22439">
        <v>0</v>
      </c>
      <c r="L22439">
        <v>3</v>
      </c>
      <c r="M22439">
        <v>4</v>
      </c>
      <c r="N22439">
        <v>0</v>
      </c>
      <c r="O22439">
        <v>3</v>
      </c>
      <c r="P22439">
        <v>0</v>
      </c>
      <c r="Q22439">
        <v>0</v>
      </c>
      <c r="R22439">
        <v>1</v>
      </c>
      <c r="S22439">
        <v>0</v>
      </c>
      <c r="T22439">
        <v>0</v>
      </c>
      <c r="U22439">
        <v>0</v>
      </c>
      <c r="V22439" t="s">
        <v>1762</v>
      </c>
      <c r="W22439" t="s">
        <v>113</v>
      </c>
      <c r="X22439" t="s">
        <v>62</v>
      </c>
      <c r="Y22439" t="s">
        <v>97</v>
      </c>
      <c r="Z22439" t="s">
        <v>70</v>
      </c>
      <c r="AA22439" t="s">
        <v>62</v>
      </c>
      <c r="AB22439" t="s">
        <v>64</v>
      </c>
      <c r="AC22439" t="s">
        <v>1562</v>
      </c>
      <c r="AD22439" t="s">
        <v>93</v>
      </c>
      <c r="AE22439" t="s">
        <v>61</v>
      </c>
      <c r="AF22439" t="s">
        <v>61</v>
      </c>
      <c r="AG22439" t="s">
        <v>61</v>
      </c>
      <c r="AH22439" t="s">
        <v>61</v>
      </c>
      <c r="AI22439" t="s">
        <v>61</v>
      </c>
      <c r="AJ22439" t="s">
        <v>61</v>
      </c>
      <c r="AK22439" t="s">
        <v>61</v>
      </c>
      <c r="AL22439" t="s">
        <v>61</v>
      </c>
      <c r="AM22439" t="s">
        <v>61</v>
      </c>
      <c r="AN22439" t="s">
        <v>61</v>
      </c>
      <c r="AO22439" t="s">
        <v>1575</v>
      </c>
      <c r="AP22439" t="s">
        <v>1564</v>
      </c>
      <c r="AQ22439" t="s">
        <v>94</v>
      </c>
      <c r="AR22439" t="s">
        <v>70</v>
      </c>
      <c r="AS22439" t="s">
        <v>70</v>
      </c>
      <c r="AT22439" t="s">
        <v>98</v>
      </c>
      <c r="AU22439" t="s">
        <v>70</v>
      </c>
      <c r="AV22439" t="s">
        <v>112</v>
      </c>
      <c r="AW22439" t="s">
        <v>68</v>
      </c>
      <c r="AX22439" t="s">
        <v>83</v>
      </c>
      <c r="AY22439" t="s">
        <v>106</v>
      </c>
      <c r="AZ22439" t="s">
        <v>115</v>
      </c>
      <c r="BA22439" t="s">
        <v>71</v>
      </c>
      <c r="BB22439" t="s">
        <v>86</v>
      </c>
      <c r="BC22439">
        <v>10.47</v>
      </c>
      <c r="BD22439" t="s">
        <v>1582</v>
      </c>
      <c r="BE22439" t="s">
        <v>1568</v>
      </c>
      <c r="BF22439" t="s">
        <v>88</v>
      </c>
    </row>
    <row r="22440" spans="1:58" x14ac:dyDescent="0.25">
      <c r="A22440">
        <v>2022</v>
      </c>
      <c r="B22440" t="s">
        <v>75</v>
      </c>
      <c r="C22440" s="1">
        <v>44853</v>
      </c>
      <c r="D22440" t="s">
        <v>505</v>
      </c>
      <c r="E22440">
        <v>9.9</v>
      </c>
      <c r="F22440" t="s">
        <v>506</v>
      </c>
      <c r="G22440" t="s">
        <v>1560</v>
      </c>
      <c r="H22440" t="s">
        <v>60</v>
      </c>
      <c r="I22440">
        <v>0</v>
      </c>
      <c r="J22440">
        <v>1</v>
      </c>
      <c r="K22440">
        <v>0</v>
      </c>
      <c r="L22440">
        <v>1</v>
      </c>
      <c r="M22440">
        <v>2</v>
      </c>
      <c r="N22440">
        <v>0</v>
      </c>
      <c r="O22440">
        <v>0</v>
      </c>
      <c r="P22440">
        <v>0</v>
      </c>
      <c r="Q22440">
        <v>1</v>
      </c>
      <c r="R22440">
        <v>1</v>
      </c>
      <c r="S22440">
        <v>0</v>
      </c>
      <c r="T22440">
        <v>0</v>
      </c>
      <c r="U22440">
        <v>0</v>
      </c>
      <c r="V22440" t="s">
        <v>1561</v>
      </c>
      <c r="W22440" t="s">
        <v>61</v>
      </c>
      <c r="X22440" t="s">
        <v>62</v>
      </c>
      <c r="Y22440" t="s">
        <v>105</v>
      </c>
      <c r="Z22440" t="s">
        <v>62</v>
      </c>
      <c r="AA22440" t="s">
        <v>62</v>
      </c>
      <c r="AB22440" t="s">
        <v>64</v>
      </c>
      <c r="AC22440" t="s">
        <v>1562</v>
      </c>
      <c r="AD22440" t="s">
        <v>65</v>
      </c>
      <c r="AE22440" t="s">
        <v>61</v>
      </c>
      <c r="AF22440" t="s">
        <v>61</v>
      </c>
      <c r="AG22440" t="s">
        <v>61</v>
      </c>
      <c r="AH22440" t="s">
        <v>61</v>
      </c>
      <c r="AI22440" t="s">
        <v>61</v>
      </c>
      <c r="AJ22440" t="s">
        <v>61</v>
      </c>
      <c r="AK22440" t="s">
        <v>61</v>
      </c>
      <c r="AL22440" t="s">
        <v>61</v>
      </c>
      <c r="AM22440" t="s">
        <v>61</v>
      </c>
      <c r="AN22440" t="s">
        <v>113</v>
      </c>
      <c r="AO22440" t="s">
        <v>1571</v>
      </c>
      <c r="AP22440" t="s">
        <v>1564</v>
      </c>
      <c r="AQ22440" t="s">
        <v>94</v>
      </c>
      <c r="AR22440" t="s">
        <v>80</v>
      </c>
      <c r="AS22440" t="s">
        <v>81</v>
      </c>
      <c r="AT22440" t="s">
        <v>1576</v>
      </c>
      <c r="AU22440" t="s">
        <v>1567</v>
      </c>
      <c r="AV22440" t="s">
        <v>75</v>
      </c>
      <c r="AW22440" t="s">
        <v>68</v>
      </c>
      <c r="AX22440" t="s">
        <v>83</v>
      </c>
      <c r="AY22440" t="s">
        <v>124</v>
      </c>
      <c r="AZ22440" t="s">
        <v>95</v>
      </c>
      <c r="BA22440" t="s">
        <v>71</v>
      </c>
      <c r="BB22440" t="s">
        <v>72</v>
      </c>
      <c r="BC22440">
        <v>18</v>
      </c>
      <c r="BD22440" t="s">
        <v>96</v>
      </c>
      <c r="BE22440" t="s">
        <v>1568</v>
      </c>
      <c r="BF22440" t="s">
        <v>74</v>
      </c>
    </row>
    <row r="22441" spans="1:58" x14ac:dyDescent="0.25">
      <c r="A22441">
        <v>2022</v>
      </c>
      <c r="B22441" t="s">
        <v>58</v>
      </c>
      <c r="C22441" s="1">
        <v>44695</v>
      </c>
      <c r="D22441" t="s">
        <v>59</v>
      </c>
      <c r="E22441">
        <v>999999</v>
      </c>
      <c r="F22441" t="s">
        <v>259</v>
      </c>
      <c r="G22441" t="s">
        <v>1598</v>
      </c>
      <c r="H22441" t="s">
        <v>104</v>
      </c>
      <c r="I22441">
        <v>0</v>
      </c>
      <c r="J22441">
        <v>1</v>
      </c>
      <c r="K22441">
        <v>0</v>
      </c>
      <c r="L22441">
        <v>1</v>
      </c>
      <c r="M22441">
        <v>1</v>
      </c>
      <c r="N22441">
        <v>0</v>
      </c>
      <c r="O22441">
        <v>0</v>
      </c>
      <c r="P22441">
        <v>0</v>
      </c>
      <c r="Q22441">
        <v>1</v>
      </c>
      <c r="R22441">
        <v>0</v>
      </c>
      <c r="S22441">
        <v>0</v>
      </c>
      <c r="T22441">
        <v>0</v>
      </c>
      <c r="U22441">
        <v>0</v>
      </c>
      <c r="V22441" t="s">
        <v>1561</v>
      </c>
      <c r="W22441" t="s">
        <v>61</v>
      </c>
      <c r="X22441" t="s">
        <v>62</v>
      </c>
      <c r="Y22441" t="s">
        <v>78</v>
      </c>
      <c r="Z22441" t="s">
        <v>62</v>
      </c>
      <c r="AA22441" t="s">
        <v>62</v>
      </c>
      <c r="AB22441" t="s">
        <v>64</v>
      </c>
      <c r="AC22441" t="s">
        <v>1562</v>
      </c>
      <c r="AD22441" t="s">
        <v>65</v>
      </c>
      <c r="AE22441" t="s">
        <v>61</v>
      </c>
      <c r="AF22441" t="s">
        <v>61</v>
      </c>
      <c r="AG22441" t="s">
        <v>61</v>
      </c>
      <c r="AH22441" t="s">
        <v>61</v>
      </c>
      <c r="AI22441" t="s">
        <v>61</v>
      </c>
      <c r="AJ22441" t="s">
        <v>61</v>
      </c>
      <c r="AK22441" t="s">
        <v>61</v>
      </c>
      <c r="AL22441" t="s">
        <v>61</v>
      </c>
      <c r="AM22441" t="s">
        <v>61</v>
      </c>
      <c r="AN22441" t="s">
        <v>61</v>
      </c>
      <c r="AO22441" t="s">
        <v>1575</v>
      </c>
      <c r="AP22441" t="s">
        <v>1564</v>
      </c>
      <c r="AQ22441" t="s">
        <v>1565</v>
      </c>
      <c r="AR22441" t="s">
        <v>70</v>
      </c>
      <c r="AS22441" t="s">
        <v>81</v>
      </c>
      <c r="AT22441" t="s">
        <v>1625</v>
      </c>
      <c r="AU22441" t="s">
        <v>70</v>
      </c>
      <c r="AV22441" t="s">
        <v>58</v>
      </c>
      <c r="AW22441" t="s">
        <v>68</v>
      </c>
      <c r="AX22441" t="s">
        <v>69</v>
      </c>
      <c r="AY22441" t="s">
        <v>70</v>
      </c>
      <c r="AZ22441" t="s">
        <v>70</v>
      </c>
      <c r="BA22441" t="s">
        <v>71</v>
      </c>
      <c r="BB22441" t="s">
        <v>86</v>
      </c>
      <c r="BC22441">
        <v>0.15</v>
      </c>
      <c r="BD22441" t="s">
        <v>73</v>
      </c>
      <c r="BE22441" t="s">
        <v>87</v>
      </c>
      <c r="BF22441" t="s">
        <v>99</v>
      </c>
    </row>
    <row r="22442" spans="1:58" x14ac:dyDescent="0.25">
      <c r="A22442">
        <v>2022</v>
      </c>
      <c r="B22442" t="s">
        <v>58</v>
      </c>
      <c r="C22442" s="1">
        <v>44707</v>
      </c>
      <c r="D22442" t="s">
        <v>59</v>
      </c>
      <c r="E22442">
        <v>999999</v>
      </c>
      <c r="F22442" t="s">
        <v>77</v>
      </c>
      <c r="G22442" t="s">
        <v>1569</v>
      </c>
      <c r="H22442" t="s">
        <v>77</v>
      </c>
      <c r="I22442">
        <v>0</v>
      </c>
      <c r="J22442">
        <v>1</v>
      </c>
      <c r="K22442">
        <v>0</v>
      </c>
      <c r="L22442">
        <v>1</v>
      </c>
      <c r="M22442">
        <v>2</v>
      </c>
      <c r="N22442">
        <v>1</v>
      </c>
      <c r="O22442">
        <v>0</v>
      </c>
      <c r="P22442">
        <v>0</v>
      </c>
      <c r="Q22442">
        <v>0</v>
      </c>
      <c r="R22442">
        <v>1</v>
      </c>
      <c r="S22442">
        <v>0</v>
      </c>
      <c r="T22442">
        <v>0</v>
      </c>
      <c r="U22442">
        <v>0</v>
      </c>
      <c r="V22442" t="s">
        <v>70</v>
      </c>
      <c r="W22442" t="s">
        <v>61</v>
      </c>
      <c r="X22442" t="s">
        <v>62</v>
      </c>
      <c r="Y22442" t="s">
        <v>97</v>
      </c>
      <c r="Z22442" t="s">
        <v>62</v>
      </c>
      <c r="AA22442" t="s">
        <v>62</v>
      </c>
      <c r="AB22442" t="s">
        <v>64</v>
      </c>
      <c r="AC22442" t="s">
        <v>1562</v>
      </c>
      <c r="AD22442" t="s">
        <v>65</v>
      </c>
      <c r="AE22442" t="s">
        <v>115</v>
      </c>
      <c r="AF22442" t="s">
        <v>115</v>
      </c>
      <c r="AG22442" t="s">
        <v>61</v>
      </c>
      <c r="AH22442" t="s">
        <v>61</v>
      </c>
      <c r="AI22442" t="s">
        <v>115</v>
      </c>
      <c r="AJ22442" t="s">
        <v>61</v>
      </c>
      <c r="AK22442" t="s">
        <v>61</v>
      </c>
      <c r="AL22442" t="s">
        <v>61</v>
      </c>
      <c r="AM22442" t="s">
        <v>61</v>
      </c>
      <c r="AN22442" t="s">
        <v>115</v>
      </c>
      <c r="AO22442" t="s">
        <v>1575</v>
      </c>
      <c r="AP22442" t="s">
        <v>1564</v>
      </c>
      <c r="AQ22442" t="s">
        <v>94</v>
      </c>
      <c r="AR22442" t="s">
        <v>70</v>
      </c>
      <c r="AS22442" t="s">
        <v>115</v>
      </c>
      <c r="AT22442" t="s">
        <v>108</v>
      </c>
      <c r="AU22442" t="s">
        <v>70</v>
      </c>
      <c r="AV22442" t="s">
        <v>58</v>
      </c>
      <c r="AW22442" t="s">
        <v>68</v>
      </c>
      <c r="AX22442" t="s">
        <v>69</v>
      </c>
      <c r="AY22442" t="s">
        <v>70</v>
      </c>
      <c r="AZ22442" t="s">
        <v>115</v>
      </c>
      <c r="BA22442" t="s">
        <v>71</v>
      </c>
      <c r="BB22442" t="s">
        <v>72</v>
      </c>
      <c r="BC22442">
        <v>15.2</v>
      </c>
      <c r="BD22442" t="s">
        <v>96</v>
      </c>
      <c r="BE22442" t="s">
        <v>108</v>
      </c>
      <c r="BF22442" t="s">
        <v>74</v>
      </c>
    </row>
    <row r="22443" spans="1:58" x14ac:dyDescent="0.25">
      <c r="A22443">
        <v>2022</v>
      </c>
      <c r="B22443" t="s">
        <v>75</v>
      </c>
      <c r="C22443" s="1">
        <v>44763</v>
      </c>
      <c r="D22443" t="s">
        <v>326</v>
      </c>
      <c r="E22443">
        <v>12</v>
      </c>
      <c r="F22443" t="s">
        <v>225</v>
      </c>
      <c r="G22443" t="s">
        <v>1608</v>
      </c>
      <c r="H22443" t="s">
        <v>104</v>
      </c>
      <c r="I22443">
        <v>0</v>
      </c>
      <c r="J22443">
        <v>1</v>
      </c>
      <c r="K22443">
        <v>0</v>
      </c>
      <c r="L22443">
        <v>1</v>
      </c>
      <c r="M22443">
        <v>2</v>
      </c>
      <c r="N22443">
        <v>0</v>
      </c>
      <c r="O22443">
        <v>0</v>
      </c>
      <c r="P22443">
        <v>0</v>
      </c>
      <c r="Q22443">
        <v>1</v>
      </c>
      <c r="R22443">
        <v>1</v>
      </c>
      <c r="S22443">
        <v>0</v>
      </c>
      <c r="T22443">
        <v>0</v>
      </c>
      <c r="U22443">
        <v>0</v>
      </c>
      <c r="V22443" t="s">
        <v>1561</v>
      </c>
      <c r="W22443" t="s">
        <v>61</v>
      </c>
      <c r="X22443" t="s">
        <v>62</v>
      </c>
      <c r="Y22443" t="s">
        <v>78</v>
      </c>
      <c r="Z22443" t="s">
        <v>62</v>
      </c>
      <c r="AA22443" t="s">
        <v>62</v>
      </c>
      <c r="AB22443" t="s">
        <v>64</v>
      </c>
      <c r="AC22443" t="s">
        <v>1562</v>
      </c>
      <c r="AD22443" t="s">
        <v>65</v>
      </c>
      <c r="AE22443" t="s">
        <v>61</v>
      </c>
      <c r="AF22443" t="s">
        <v>61</v>
      </c>
      <c r="AG22443" t="s">
        <v>61</v>
      </c>
      <c r="AH22443" t="s">
        <v>61</v>
      </c>
      <c r="AI22443" t="s">
        <v>61</v>
      </c>
      <c r="AJ22443" t="s">
        <v>61</v>
      </c>
      <c r="AK22443" t="s">
        <v>61</v>
      </c>
      <c r="AL22443" t="s">
        <v>61</v>
      </c>
      <c r="AM22443" t="s">
        <v>61</v>
      </c>
      <c r="AN22443" t="s">
        <v>61</v>
      </c>
      <c r="AO22443" t="s">
        <v>1575</v>
      </c>
      <c r="AP22443" t="s">
        <v>1564</v>
      </c>
      <c r="AQ22443" t="s">
        <v>94</v>
      </c>
      <c r="AR22443" t="s">
        <v>70</v>
      </c>
      <c r="AS22443" t="s">
        <v>81</v>
      </c>
      <c r="AT22443" t="s">
        <v>98</v>
      </c>
      <c r="AU22443" t="s">
        <v>70</v>
      </c>
      <c r="AV22443" t="s">
        <v>75</v>
      </c>
      <c r="AW22443" t="s">
        <v>68</v>
      </c>
      <c r="AX22443" t="s">
        <v>83</v>
      </c>
      <c r="AY22443" t="s">
        <v>1589</v>
      </c>
      <c r="AZ22443" t="s">
        <v>85</v>
      </c>
      <c r="BA22443" t="s">
        <v>71</v>
      </c>
      <c r="BB22443" t="s">
        <v>72</v>
      </c>
      <c r="BC22443">
        <v>10.56</v>
      </c>
      <c r="BD22443" t="s">
        <v>1582</v>
      </c>
      <c r="BE22443" t="s">
        <v>1568</v>
      </c>
      <c r="BF22443" t="s">
        <v>74</v>
      </c>
    </row>
    <row r="22444" spans="1:58" x14ac:dyDescent="0.25">
      <c r="A22444">
        <v>2022</v>
      </c>
      <c r="B22444" t="s">
        <v>58</v>
      </c>
      <c r="C22444" s="1">
        <v>44836</v>
      </c>
      <c r="D22444" t="s">
        <v>1530</v>
      </c>
      <c r="E22444">
        <v>1.4</v>
      </c>
      <c r="F22444" t="s">
        <v>462</v>
      </c>
      <c r="G22444" t="s">
        <v>1588</v>
      </c>
      <c r="H22444" t="s">
        <v>91</v>
      </c>
      <c r="I22444">
        <v>0</v>
      </c>
      <c r="J22444">
        <v>1</v>
      </c>
      <c r="K22444">
        <v>0</v>
      </c>
      <c r="L22444">
        <v>1</v>
      </c>
      <c r="M22444">
        <v>1</v>
      </c>
      <c r="N22444">
        <v>0</v>
      </c>
      <c r="O22444">
        <v>0</v>
      </c>
      <c r="P22444">
        <v>0</v>
      </c>
      <c r="Q22444">
        <v>1</v>
      </c>
      <c r="R22444">
        <v>0</v>
      </c>
      <c r="S22444">
        <v>0</v>
      </c>
      <c r="T22444">
        <v>0</v>
      </c>
      <c r="U22444">
        <v>0</v>
      </c>
      <c r="V22444" t="s">
        <v>1561</v>
      </c>
      <c r="W22444" t="s">
        <v>61</v>
      </c>
      <c r="X22444" t="s">
        <v>62</v>
      </c>
      <c r="Y22444" t="s">
        <v>78</v>
      </c>
      <c r="Z22444" t="s">
        <v>62</v>
      </c>
      <c r="AA22444" t="s">
        <v>62</v>
      </c>
      <c r="AB22444" t="s">
        <v>64</v>
      </c>
      <c r="AC22444" t="s">
        <v>1562</v>
      </c>
      <c r="AD22444" t="s">
        <v>65</v>
      </c>
      <c r="AE22444" t="s">
        <v>61</v>
      </c>
      <c r="AF22444" t="s">
        <v>61</v>
      </c>
      <c r="AG22444" t="s">
        <v>61</v>
      </c>
      <c r="AH22444" t="s">
        <v>61</v>
      </c>
      <c r="AI22444" t="s">
        <v>61</v>
      </c>
      <c r="AJ22444" t="s">
        <v>61</v>
      </c>
      <c r="AK22444" t="s">
        <v>61</v>
      </c>
      <c r="AL22444" t="s">
        <v>61</v>
      </c>
      <c r="AM22444" t="s">
        <v>61</v>
      </c>
      <c r="AN22444" t="s">
        <v>61</v>
      </c>
      <c r="AO22444" t="s">
        <v>1571</v>
      </c>
      <c r="AP22444" t="s">
        <v>1564</v>
      </c>
      <c r="AQ22444" t="s">
        <v>1565</v>
      </c>
      <c r="AR22444" t="s">
        <v>80</v>
      </c>
      <c r="AS22444" t="s">
        <v>81</v>
      </c>
      <c r="AT22444" t="s">
        <v>106</v>
      </c>
      <c r="AU22444" t="s">
        <v>1572</v>
      </c>
      <c r="AV22444" t="s">
        <v>112</v>
      </c>
      <c r="AW22444" t="s">
        <v>68</v>
      </c>
      <c r="AX22444" t="s">
        <v>83</v>
      </c>
      <c r="AY22444" t="s">
        <v>70</v>
      </c>
      <c r="AZ22444" t="s">
        <v>70</v>
      </c>
      <c r="BA22444" t="s">
        <v>71</v>
      </c>
      <c r="BB22444" t="s">
        <v>86</v>
      </c>
      <c r="BC22444">
        <v>23.35</v>
      </c>
      <c r="BD22444" t="s">
        <v>73</v>
      </c>
      <c r="BE22444" t="s">
        <v>106</v>
      </c>
      <c r="BF22444" t="s">
        <v>88</v>
      </c>
    </row>
    <row r="22445" spans="1:58" x14ac:dyDescent="0.25">
      <c r="A22445">
        <v>2022</v>
      </c>
      <c r="B22445" t="s">
        <v>75</v>
      </c>
      <c r="C22445" s="1">
        <v>44565</v>
      </c>
      <c r="D22445" t="s">
        <v>154</v>
      </c>
      <c r="E22445">
        <v>38.1</v>
      </c>
      <c r="F22445" t="s">
        <v>224</v>
      </c>
      <c r="G22445" t="s">
        <v>144</v>
      </c>
      <c r="H22445" t="s">
        <v>60</v>
      </c>
      <c r="I22445">
        <v>0</v>
      </c>
      <c r="J22445">
        <v>2</v>
      </c>
      <c r="K22445">
        <v>0</v>
      </c>
      <c r="L22445">
        <v>2</v>
      </c>
      <c r="M22445">
        <v>2</v>
      </c>
      <c r="N22445">
        <v>0</v>
      </c>
      <c r="O22445">
        <v>0</v>
      </c>
      <c r="P22445">
        <v>0</v>
      </c>
      <c r="Q22445">
        <v>0</v>
      </c>
      <c r="R22445">
        <v>2</v>
      </c>
      <c r="S22445">
        <v>0</v>
      </c>
      <c r="T22445">
        <v>0</v>
      </c>
      <c r="U22445">
        <v>0</v>
      </c>
      <c r="V22445" t="s">
        <v>1597</v>
      </c>
      <c r="W22445" t="s">
        <v>61</v>
      </c>
      <c r="X22445" t="s">
        <v>62</v>
      </c>
      <c r="Y22445" t="s">
        <v>105</v>
      </c>
      <c r="Z22445" t="s">
        <v>62</v>
      </c>
      <c r="AA22445" t="s">
        <v>62</v>
      </c>
      <c r="AB22445" t="s">
        <v>64</v>
      </c>
      <c r="AC22445" t="s">
        <v>1562</v>
      </c>
      <c r="AD22445" t="s">
        <v>65</v>
      </c>
      <c r="AE22445" t="s">
        <v>61</v>
      </c>
      <c r="AF22445" t="s">
        <v>61</v>
      </c>
      <c r="AG22445" t="s">
        <v>61</v>
      </c>
      <c r="AH22445" t="s">
        <v>61</v>
      </c>
      <c r="AI22445" t="s">
        <v>61</v>
      </c>
      <c r="AJ22445" t="s">
        <v>61</v>
      </c>
      <c r="AK22445" t="s">
        <v>61</v>
      </c>
      <c r="AL22445" t="s">
        <v>61</v>
      </c>
      <c r="AM22445" t="s">
        <v>61</v>
      </c>
      <c r="AN22445" t="s">
        <v>61</v>
      </c>
      <c r="AO22445" t="s">
        <v>1575</v>
      </c>
      <c r="AP22445" t="s">
        <v>79</v>
      </c>
      <c r="AQ22445" t="s">
        <v>94</v>
      </c>
      <c r="AR22445" t="s">
        <v>70</v>
      </c>
      <c r="AS22445" t="s">
        <v>81</v>
      </c>
      <c r="AT22445" t="s">
        <v>1576</v>
      </c>
      <c r="AU22445" t="s">
        <v>70</v>
      </c>
      <c r="AV22445" t="s">
        <v>75</v>
      </c>
      <c r="AW22445" t="s">
        <v>68</v>
      </c>
      <c r="AX22445" t="s">
        <v>83</v>
      </c>
      <c r="AY22445" t="s">
        <v>1589</v>
      </c>
      <c r="AZ22445" t="s">
        <v>85</v>
      </c>
      <c r="BA22445" t="s">
        <v>71</v>
      </c>
      <c r="BB22445" t="s">
        <v>72</v>
      </c>
      <c r="BC22445">
        <v>15.17</v>
      </c>
      <c r="BD22445" t="s">
        <v>96</v>
      </c>
      <c r="BE22445" t="s">
        <v>1568</v>
      </c>
      <c r="BF22445" t="s">
        <v>74</v>
      </c>
    </row>
    <row r="22446" spans="1:58" x14ac:dyDescent="0.25">
      <c r="A22446">
        <v>2022</v>
      </c>
      <c r="B22446" t="s">
        <v>75</v>
      </c>
      <c r="C22446" s="1">
        <v>44584</v>
      </c>
      <c r="D22446" t="s">
        <v>741</v>
      </c>
      <c r="E22446">
        <v>3</v>
      </c>
      <c r="F22446" t="s">
        <v>429</v>
      </c>
      <c r="G22446" t="s">
        <v>129</v>
      </c>
      <c r="H22446" t="s">
        <v>91</v>
      </c>
      <c r="I22446">
        <v>0</v>
      </c>
      <c r="J22446">
        <v>1</v>
      </c>
      <c r="K22446">
        <v>0</v>
      </c>
      <c r="L22446">
        <v>1</v>
      </c>
      <c r="M22446">
        <v>2</v>
      </c>
      <c r="N22446">
        <v>0</v>
      </c>
      <c r="O22446">
        <v>1</v>
      </c>
      <c r="P22446">
        <v>0</v>
      </c>
      <c r="Q22446">
        <v>0</v>
      </c>
      <c r="R22446">
        <v>1</v>
      </c>
      <c r="S22446">
        <v>0</v>
      </c>
      <c r="T22446">
        <v>0</v>
      </c>
      <c r="U22446">
        <v>0</v>
      </c>
      <c r="V22446" t="s">
        <v>1597</v>
      </c>
      <c r="W22446" t="s">
        <v>61</v>
      </c>
      <c r="X22446" t="s">
        <v>62</v>
      </c>
      <c r="Y22446" t="s">
        <v>63</v>
      </c>
      <c r="Z22446" t="s">
        <v>62</v>
      </c>
      <c r="AA22446" t="s">
        <v>62</v>
      </c>
      <c r="AB22446" t="s">
        <v>64</v>
      </c>
      <c r="AC22446" t="s">
        <v>1562</v>
      </c>
      <c r="AD22446" t="s">
        <v>65</v>
      </c>
      <c r="AE22446" t="s">
        <v>61</v>
      </c>
      <c r="AF22446" t="s">
        <v>61</v>
      </c>
      <c r="AG22446" t="s">
        <v>61</v>
      </c>
      <c r="AH22446" t="s">
        <v>61</v>
      </c>
      <c r="AI22446" t="s">
        <v>61</v>
      </c>
      <c r="AJ22446" t="s">
        <v>61</v>
      </c>
      <c r="AK22446" t="s">
        <v>61</v>
      </c>
      <c r="AL22446" t="s">
        <v>61</v>
      </c>
      <c r="AM22446" t="s">
        <v>61</v>
      </c>
      <c r="AN22446" t="s">
        <v>61</v>
      </c>
      <c r="AO22446" t="s">
        <v>1575</v>
      </c>
      <c r="AP22446" t="s">
        <v>79</v>
      </c>
      <c r="AQ22446" t="s">
        <v>94</v>
      </c>
      <c r="AR22446" t="s">
        <v>70</v>
      </c>
      <c r="AS22446" t="s">
        <v>81</v>
      </c>
      <c r="AT22446" t="s">
        <v>1576</v>
      </c>
      <c r="AU22446" t="s">
        <v>70</v>
      </c>
      <c r="AV22446" t="s">
        <v>75</v>
      </c>
      <c r="AW22446" t="s">
        <v>68</v>
      </c>
      <c r="AX22446" t="s">
        <v>106</v>
      </c>
      <c r="AY22446" t="s">
        <v>124</v>
      </c>
      <c r="AZ22446" t="s">
        <v>95</v>
      </c>
      <c r="BA22446" t="s">
        <v>71</v>
      </c>
      <c r="BB22446" t="s">
        <v>86</v>
      </c>
      <c r="BC22446">
        <v>12.21</v>
      </c>
      <c r="BD22446" t="s">
        <v>1582</v>
      </c>
      <c r="BE22446" t="s">
        <v>1568</v>
      </c>
      <c r="BF22446" t="s">
        <v>88</v>
      </c>
    </row>
    <row r="22447" spans="1:58" x14ac:dyDescent="0.25">
      <c r="A22447">
        <v>2022</v>
      </c>
      <c r="B22447" t="s">
        <v>58</v>
      </c>
      <c r="C22447" s="1">
        <v>44895</v>
      </c>
      <c r="D22447" t="s">
        <v>173</v>
      </c>
      <c r="E22447">
        <v>28.3</v>
      </c>
      <c r="F22447" t="s">
        <v>1825</v>
      </c>
      <c r="G22447" t="s">
        <v>1573</v>
      </c>
      <c r="H22447" t="s">
        <v>91</v>
      </c>
      <c r="I22447">
        <v>0</v>
      </c>
      <c r="J22447">
        <v>1</v>
      </c>
      <c r="K22447">
        <v>0</v>
      </c>
      <c r="L22447">
        <v>1</v>
      </c>
      <c r="M22447">
        <v>2</v>
      </c>
      <c r="N22447">
        <v>1</v>
      </c>
      <c r="O22447">
        <v>0</v>
      </c>
      <c r="P22447">
        <v>0</v>
      </c>
      <c r="Q22447">
        <v>0</v>
      </c>
      <c r="R22447">
        <v>1</v>
      </c>
      <c r="S22447">
        <v>0</v>
      </c>
      <c r="T22447">
        <v>0</v>
      </c>
      <c r="U22447">
        <v>0</v>
      </c>
      <c r="V22447" t="s">
        <v>1570</v>
      </c>
      <c r="W22447" t="s">
        <v>61</v>
      </c>
      <c r="X22447" t="s">
        <v>62</v>
      </c>
      <c r="Y22447" t="s">
        <v>105</v>
      </c>
      <c r="Z22447" t="s">
        <v>62</v>
      </c>
      <c r="AA22447" t="s">
        <v>62</v>
      </c>
      <c r="AB22447" t="s">
        <v>64</v>
      </c>
      <c r="AC22447" t="s">
        <v>1562</v>
      </c>
      <c r="AD22447" t="s">
        <v>65</v>
      </c>
      <c r="AE22447" t="s">
        <v>61</v>
      </c>
      <c r="AF22447" t="s">
        <v>61</v>
      </c>
      <c r="AG22447" t="s">
        <v>61</v>
      </c>
      <c r="AH22447" t="s">
        <v>61</v>
      </c>
      <c r="AI22447" t="s">
        <v>61</v>
      </c>
      <c r="AJ22447" t="s">
        <v>61</v>
      </c>
      <c r="AK22447" t="s">
        <v>61</v>
      </c>
      <c r="AL22447" t="s">
        <v>61</v>
      </c>
      <c r="AM22447" t="s">
        <v>61</v>
      </c>
      <c r="AN22447" t="s">
        <v>61</v>
      </c>
      <c r="AO22447" t="s">
        <v>1563</v>
      </c>
      <c r="AP22447" t="s">
        <v>79</v>
      </c>
      <c r="AQ22447" t="s">
        <v>1565</v>
      </c>
      <c r="AR22447" t="s">
        <v>80</v>
      </c>
      <c r="AS22447" t="s">
        <v>81</v>
      </c>
      <c r="AT22447" t="s">
        <v>108</v>
      </c>
      <c r="AU22447" t="s">
        <v>1572</v>
      </c>
      <c r="AV22447" t="s">
        <v>112</v>
      </c>
      <c r="AW22447" t="s">
        <v>68</v>
      </c>
      <c r="AX22447" t="s">
        <v>83</v>
      </c>
      <c r="AY22447" t="s">
        <v>1589</v>
      </c>
      <c r="AZ22447" t="s">
        <v>85</v>
      </c>
      <c r="BA22447" t="s">
        <v>71</v>
      </c>
      <c r="BB22447" t="s">
        <v>72</v>
      </c>
      <c r="BC22447">
        <v>19.04</v>
      </c>
      <c r="BD22447" t="s">
        <v>96</v>
      </c>
      <c r="BE22447" t="s">
        <v>108</v>
      </c>
      <c r="BF22447" t="s">
        <v>74</v>
      </c>
    </row>
    <row r="22448" spans="1:58" x14ac:dyDescent="0.25">
      <c r="A22448">
        <v>2022</v>
      </c>
      <c r="B22448" t="s">
        <v>75</v>
      </c>
      <c r="C22448" s="1">
        <v>44726</v>
      </c>
      <c r="D22448" t="s">
        <v>912</v>
      </c>
      <c r="E22448">
        <v>55.8</v>
      </c>
      <c r="F22448" t="s">
        <v>887</v>
      </c>
      <c r="G22448" t="s">
        <v>1716</v>
      </c>
      <c r="H22448" t="s">
        <v>77</v>
      </c>
      <c r="I22448">
        <v>0</v>
      </c>
      <c r="J22448">
        <v>1</v>
      </c>
      <c r="K22448">
        <v>1</v>
      </c>
      <c r="L22448">
        <v>2</v>
      </c>
      <c r="M22448">
        <v>1</v>
      </c>
      <c r="N22448">
        <v>0</v>
      </c>
      <c r="O22448">
        <v>0</v>
      </c>
      <c r="P22448">
        <v>0</v>
      </c>
      <c r="Q22448">
        <v>0</v>
      </c>
      <c r="R22448">
        <v>1</v>
      </c>
      <c r="S22448">
        <v>0</v>
      </c>
      <c r="T22448">
        <v>0</v>
      </c>
      <c r="U22448">
        <v>0</v>
      </c>
      <c r="V22448" t="s">
        <v>1561</v>
      </c>
      <c r="W22448" t="s">
        <v>61</v>
      </c>
      <c r="X22448" t="s">
        <v>62</v>
      </c>
      <c r="Y22448" t="s">
        <v>105</v>
      </c>
      <c r="Z22448" t="s">
        <v>62</v>
      </c>
      <c r="AA22448" t="s">
        <v>62</v>
      </c>
      <c r="AB22448" t="s">
        <v>64</v>
      </c>
      <c r="AC22448" t="s">
        <v>1562</v>
      </c>
      <c r="AD22448" t="s">
        <v>65</v>
      </c>
      <c r="AE22448" t="s">
        <v>61</v>
      </c>
      <c r="AF22448" t="s">
        <v>61</v>
      </c>
      <c r="AG22448" t="s">
        <v>61</v>
      </c>
      <c r="AH22448" t="s">
        <v>61</v>
      </c>
      <c r="AI22448" t="s">
        <v>61</v>
      </c>
      <c r="AJ22448" t="s">
        <v>61</v>
      </c>
      <c r="AK22448" t="s">
        <v>61</v>
      </c>
      <c r="AL22448" t="s">
        <v>61</v>
      </c>
      <c r="AM22448" t="s">
        <v>61</v>
      </c>
      <c r="AN22448" t="s">
        <v>61</v>
      </c>
      <c r="AO22448" t="s">
        <v>1575</v>
      </c>
      <c r="AP22448" t="s">
        <v>1564</v>
      </c>
      <c r="AQ22448" t="s">
        <v>94</v>
      </c>
      <c r="AR22448" t="s">
        <v>70</v>
      </c>
      <c r="AS22448" t="s">
        <v>81</v>
      </c>
      <c r="AT22448" t="s">
        <v>82</v>
      </c>
      <c r="AU22448" t="s">
        <v>70</v>
      </c>
      <c r="AV22448" t="s">
        <v>75</v>
      </c>
      <c r="AW22448" t="s">
        <v>68</v>
      </c>
      <c r="AX22448" t="s">
        <v>83</v>
      </c>
      <c r="AY22448" t="s">
        <v>1589</v>
      </c>
      <c r="AZ22448" t="s">
        <v>85</v>
      </c>
      <c r="BA22448" t="s">
        <v>71</v>
      </c>
      <c r="BB22448" t="s">
        <v>72</v>
      </c>
      <c r="BC22448">
        <v>15.55</v>
      </c>
      <c r="BD22448" t="s">
        <v>96</v>
      </c>
      <c r="BE22448" t="s">
        <v>87</v>
      </c>
      <c r="BF22448" t="s">
        <v>74</v>
      </c>
    </row>
    <row r="22449" spans="1:58" x14ac:dyDescent="0.25">
      <c r="A22449">
        <v>2022</v>
      </c>
      <c r="B22449" t="s">
        <v>75</v>
      </c>
      <c r="C22449" s="1">
        <v>44752</v>
      </c>
      <c r="D22449" t="s">
        <v>947</v>
      </c>
      <c r="E22449">
        <v>13.2</v>
      </c>
      <c r="F22449" t="s">
        <v>256</v>
      </c>
      <c r="G22449" t="s">
        <v>1833</v>
      </c>
      <c r="H22449" t="s">
        <v>60</v>
      </c>
      <c r="I22449">
        <v>0</v>
      </c>
      <c r="J22449">
        <v>1</v>
      </c>
      <c r="K22449">
        <v>0</v>
      </c>
      <c r="L22449">
        <v>1</v>
      </c>
      <c r="M22449">
        <v>1</v>
      </c>
      <c r="N22449">
        <v>0</v>
      </c>
      <c r="O22449">
        <v>0</v>
      </c>
      <c r="P22449">
        <v>0</v>
      </c>
      <c r="Q22449">
        <v>1</v>
      </c>
      <c r="R22449">
        <v>0</v>
      </c>
      <c r="S22449">
        <v>0</v>
      </c>
      <c r="T22449">
        <v>0</v>
      </c>
      <c r="U22449">
        <v>0</v>
      </c>
      <c r="V22449" t="s">
        <v>1762</v>
      </c>
      <c r="W22449" t="s">
        <v>61</v>
      </c>
      <c r="X22449" t="s">
        <v>62</v>
      </c>
      <c r="Y22449" t="s">
        <v>97</v>
      </c>
      <c r="Z22449" t="s">
        <v>70</v>
      </c>
      <c r="AA22449" t="s">
        <v>62</v>
      </c>
      <c r="AB22449" t="s">
        <v>64</v>
      </c>
      <c r="AC22449" t="s">
        <v>1562</v>
      </c>
      <c r="AD22449" t="s">
        <v>65</v>
      </c>
      <c r="AE22449" t="s">
        <v>61</v>
      </c>
      <c r="AF22449" t="s">
        <v>61</v>
      </c>
      <c r="AG22449" t="s">
        <v>61</v>
      </c>
      <c r="AH22449" t="s">
        <v>61</v>
      </c>
      <c r="AI22449" t="s">
        <v>61</v>
      </c>
      <c r="AJ22449" t="s">
        <v>61</v>
      </c>
      <c r="AK22449" t="s">
        <v>61</v>
      </c>
      <c r="AL22449" t="s">
        <v>61</v>
      </c>
      <c r="AM22449" t="s">
        <v>61</v>
      </c>
      <c r="AN22449" t="s">
        <v>61</v>
      </c>
      <c r="AO22449" t="s">
        <v>1575</v>
      </c>
      <c r="AP22449" t="s">
        <v>1564</v>
      </c>
      <c r="AQ22449" t="s">
        <v>94</v>
      </c>
      <c r="AR22449" t="s">
        <v>70</v>
      </c>
      <c r="AS22449" t="s">
        <v>70</v>
      </c>
      <c r="AT22449" t="s">
        <v>82</v>
      </c>
      <c r="AU22449" t="s">
        <v>70</v>
      </c>
      <c r="AV22449" t="s">
        <v>75</v>
      </c>
      <c r="AW22449" t="s">
        <v>68</v>
      </c>
      <c r="AX22449" t="s">
        <v>83</v>
      </c>
      <c r="AY22449" t="s">
        <v>106</v>
      </c>
      <c r="AZ22449" t="s">
        <v>115</v>
      </c>
      <c r="BA22449" t="s">
        <v>71</v>
      </c>
      <c r="BB22449" t="s">
        <v>86</v>
      </c>
      <c r="BC22449">
        <v>8.5</v>
      </c>
      <c r="BD22449" t="s">
        <v>1582</v>
      </c>
      <c r="BE22449" t="s">
        <v>87</v>
      </c>
      <c r="BF22449" t="s">
        <v>88</v>
      </c>
    </row>
    <row r="22450" spans="1:58" x14ac:dyDescent="0.25">
      <c r="A22450">
        <v>2022</v>
      </c>
      <c r="B22450" t="s">
        <v>75</v>
      </c>
      <c r="C22450" s="1">
        <v>44921</v>
      </c>
      <c r="D22450" t="s">
        <v>109</v>
      </c>
      <c r="E22450">
        <v>277.10000000000002</v>
      </c>
      <c r="F22450" t="s">
        <v>538</v>
      </c>
      <c r="G22450" t="s">
        <v>118</v>
      </c>
      <c r="H22450" t="s">
        <v>104</v>
      </c>
      <c r="I22450">
        <v>0</v>
      </c>
      <c r="J22450">
        <v>1</v>
      </c>
      <c r="K22450">
        <v>0</v>
      </c>
      <c r="L22450">
        <v>1</v>
      </c>
      <c r="M22450">
        <v>1</v>
      </c>
      <c r="N22450">
        <v>0</v>
      </c>
      <c r="O22450">
        <v>0</v>
      </c>
      <c r="P22450">
        <v>0</v>
      </c>
      <c r="Q22450">
        <v>0</v>
      </c>
      <c r="R22450">
        <v>1</v>
      </c>
      <c r="S22450">
        <v>0</v>
      </c>
      <c r="T22450">
        <v>0</v>
      </c>
      <c r="U22450">
        <v>0</v>
      </c>
      <c r="V22450" t="s">
        <v>1762</v>
      </c>
      <c r="W22450" t="s">
        <v>61</v>
      </c>
      <c r="X22450" t="s">
        <v>62</v>
      </c>
      <c r="Y22450" t="s">
        <v>97</v>
      </c>
      <c r="Z22450" t="s">
        <v>70</v>
      </c>
      <c r="AA22450" t="s">
        <v>62</v>
      </c>
      <c r="AB22450" t="s">
        <v>64</v>
      </c>
      <c r="AC22450" t="s">
        <v>1562</v>
      </c>
      <c r="AD22450" t="s">
        <v>65</v>
      </c>
      <c r="AE22450" t="s">
        <v>61</v>
      </c>
      <c r="AF22450" t="s">
        <v>61</v>
      </c>
      <c r="AG22450" t="s">
        <v>61</v>
      </c>
      <c r="AH22450" t="s">
        <v>61</v>
      </c>
      <c r="AI22450" t="s">
        <v>61</v>
      </c>
      <c r="AJ22450" t="s">
        <v>61</v>
      </c>
      <c r="AK22450" t="s">
        <v>61</v>
      </c>
      <c r="AL22450" t="s">
        <v>61</v>
      </c>
      <c r="AM22450" t="s">
        <v>61</v>
      </c>
      <c r="AN22450" t="s">
        <v>61</v>
      </c>
      <c r="AO22450" t="s">
        <v>1575</v>
      </c>
      <c r="AP22450" t="s">
        <v>1564</v>
      </c>
      <c r="AQ22450" t="s">
        <v>94</v>
      </c>
      <c r="AR22450" t="s">
        <v>70</v>
      </c>
      <c r="AS22450" t="s">
        <v>70</v>
      </c>
      <c r="AT22450" t="s">
        <v>82</v>
      </c>
      <c r="AU22450" t="s">
        <v>70</v>
      </c>
      <c r="AV22450" t="s">
        <v>75</v>
      </c>
      <c r="AW22450" t="s">
        <v>68</v>
      </c>
      <c r="AX22450" t="s">
        <v>83</v>
      </c>
      <c r="AY22450" t="s">
        <v>106</v>
      </c>
      <c r="AZ22450" t="s">
        <v>115</v>
      </c>
      <c r="BA22450" t="s">
        <v>71</v>
      </c>
      <c r="BB22450" t="s">
        <v>72</v>
      </c>
      <c r="BC22450">
        <v>11.48</v>
      </c>
      <c r="BD22450" t="s">
        <v>1582</v>
      </c>
      <c r="BE22450" t="s">
        <v>87</v>
      </c>
      <c r="BF22450" t="s">
        <v>74</v>
      </c>
    </row>
    <row r="22451" spans="1:58" x14ac:dyDescent="0.25">
      <c r="A22451">
        <v>2022</v>
      </c>
      <c r="B22451" t="s">
        <v>75</v>
      </c>
      <c r="C22451" s="1">
        <v>44801</v>
      </c>
      <c r="D22451" t="s">
        <v>935</v>
      </c>
      <c r="E22451">
        <v>2.9</v>
      </c>
      <c r="F22451" t="s">
        <v>1671</v>
      </c>
      <c r="G22451" t="s">
        <v>1573</v>
      </c>
      <c r="H22451" t="s">
        <v>91</v>
      </c>
      <c r="I22451">
        <v>0</v>
      </c>
      <c r="J22451">
        <v>3</v>
      </c>
      <c r="K22451">
        <v>0</v>
      </c>
      <c r="L22451">
        <v>3</v>
      </c>
      <c r="M22451">
        <v>1</v>
      </c>
      <c r="N22451">
        <v>0</v>
      </c>
      <c r="O22451">
        <v>0</v>
      </c>
      <c r="P22451">
        <v>0</v>
      </c>
      <c r="Q22451">
        <v>0</v>
      </c>
      <c r="R22451">
        <v>1</v>
      </c>
      <c r="S22451">
        <v>0</v>
      </c>
      <c r="T22451">
        <v>0</v>
      </c>
      <c r="U22451">
        <v>0</v>
      </c>
      <c r="V22451" t="s">
        <v>1561</v>
      </c>
      <c r="W22451" t="s">
        <v>61</v>
      </c>
      <c r="X22451" t="s">
        <v>62</v>
      </c>
      <c r="Y22451" t="s">
        <v>105</v>
      </c>
      <c r="Z22451" t="s">
        <v>62</v>
      </c>
      <c r="AA22451" t="s">
        <v>62</v>
      </c>
      <c r="AB22451" t="s">
        <v>64</v>
      </c>
      <c r="AC22451" t="s">
        <v>1562</v>
      </c>
      <c r="AD22451" t="s">
        <v>65</v>
      </c>
      <c r="AE22451" t="s">
        <v>61</v>
      </c>
      <c r="AF22451" t="s">
        <v>61</v>
      </c>
      <c r="AG22451" t="s">
        <v>61</v>
      </c>
      <c r="AH22451" t="s">
        <v>61</v>
      </c>
      <c r="AI22451" t="s">
        <v>61</v>
      </c>
      <c r="AJ22451" t="s">
        <v>61</v>
      </c>
      <c r="AK22451" t="s">
        <v>61</v>
      </c>
      <c r="AL22451" t="s">
        <v>61</v>
      </c>
      <c r="AM22451" t="s">
        <v>61</v>
      </c>
      <c r="AN22451" t="s">
        <v>61</v>
      </c>
      <c r="AO22451" t="s">
        <v>1575</v>
      </c>
      <c r="AP22451" t="s">
        <v>1564</v>
      </c>
      <c r="AQ22451" t="s">
        <v>110</v>
      </c>
      <c r="AR22451" t="s">
        <v>70</v>
      </c>
      <c r="AS22451" t="s">
        <v>81</v>
      </c>
      <c r="AT22451" t="s">
        <v>82</v>
      </c>
      <c r="AU22451" t="s">
        <v>70</v>
      </c>
      <c r="AV22451" t="s">
        <v>75</v>
      </c>
      <c r="AW22451" t="s">
        <v>68</v>
      </c>
      <c r="AX22451" t="s">
        <v>83</v>
      </c>
      <c r="AY22451" t="s">
        <v>124</v>
      </c>
      <c r="AZ22451" t="s">
        <v>85</v>
      </c>
      <c r="BA22451" t="s">
        <v>71</v>
      </c>
      <c r="BB22451" t="s">
        <v>86</v>
      </c>
      <c r="BC22451">
        <v>0.56999999999999995</v>
      </c>
      <c r="BD22451" t="s">
        <v>73</v>
      </c>
      <c r="BE22451" t="s">
        <v>87</v>
      </c>
      <c r="BF22451" t="s">
        <v>88</v>
      </c>
    </row>
    <row r="22452" spans="1:58" x14ac:dyDescent="0.25">
      <c r="A22452">
        <v>2022</v>
      </c>
      <c r="B22452" t="s">
        <v>75</v>
      </c>
      <c r="C22452" s="1">
        <v>44737</v>
      </c>
      <c r="D22452" t="s">
        <v>741</v>
      </c>
      <c r="E22452">
        <v>0</v>
      </c>
      <c r="F22452" t="s">
        <v>259</v>
      </c>
      <c r="G22452" t="s">
        <v>1598</v>
      </c>
      <c r="H22452" t="s">
        <v>104</v>
      </c>
      <c r="I22452">
        <v>0</v>
      </c>
      <c r="J22452">
        <v>1</v>
      </c>
      <c r="K22452">
        <v>0</v>
      </c>
      <c r="L22452">
        <v>1</v>
      </c>
      <c r="M22452">
        <v>1</v>
      </c>
      <c r="N22452">
        <v>0</v>
      </c>
      <c r="O22452">
        <v>0</v>
      </c>
      <c r="P22452">
        <v>0</v>
      </c>
      <c r="Q22452">
        <v>1</v>
      </c>
      <c r="R22452">
        <v>0</v>
      </c>
      <c r="S22452">
        <v>0</v>
      </c>
      <c r="T22452">
        <v>0</v>
      </c>
      <c r="U22452">
        <v>0</v>
      </c>
      <c r="V22452" t="s">
        <v>1561</v>
      </c>
      <c r="W22452" t="s">
        <v>61</v>
      </c>
      <c r="X22452" t="s">
        <v>62</v>
      </c>
      <c r="Y22452" t="s">
        <v>78</v>
      </c>
      <c r="Z22452" t="s">
        <v>62</v>
      </c>
      <c r="AA22452" t="s">
        <v>62</v>
      </c>
      <c r="AB22452" t="s">
        <v>64</v>
      </c>
      <c r="AC22452" t="s">
        <v>1562</v>
      </c>
      <c r="AD22452" t="s">
        <v>65</v>
      </c>
      <c r="AE22452" t="s">
        <v>61</v>
      </c>
      <c r="AF22452" t="s">
        <v>61</v>
      </c>
      <c r="AG22452" t="s">
        <v>61</v>
      </c>
      <c r="AH22452" t="s">
        <v>61</v>
      </c>
      <c r="AI22452" t="s">
        <v>61</v>
      </c>
      <c r="AJ22452" t="s">
        <v>61</v>
      </c>
      <c r="AK22452" t="s">
        <v>61</v>
      </c>
      <c r="AL22452" t="s">
        <v>61</v>
      </c>
      <c r="AM22452" t="s">
        <v>61</v>
      </c>
      <c r="AN22452" t="s">
        <v>61</v>
      </c>
      <c r="AO22452" t="s">
        <v>1575</v>
      </c>
      <c r="AP22452" t="s">
        <v>1564</v>
      </c>
      <c r="AQ22452" t="s">
        <v>1565</v>
      </c>
      <c r="AR22452" t="s">
        <v>70</v>
      </c>
      <c r="AS22452" t="s">
        <v>81</v>
      </c>
      <c r="AT22452" t="s">
        <v>82</v>
      </c>
      <c r="AU22452" t="s">
        <v>70</v>
      </c>
      <c r="AV22452" t="s">
        <v>75</v>
      </c>
      <c r="AW22452" t="s">
        <v>68</v>
      </c>
      <c r="AX22452" t="s">
        <v>106</v>
      </c>
      <c r="AY22452" t="s">
        <v>107</v>
      </c>
      <c r="AZ22452" t="s">
        <v>85</v>
      </c>
      <c r="BA22452" t="s">
        <v>71</v>
      </c>
      <c r="BB22452" t="s">
        <v>86</v>
      </c>
      <c r="BC22452">
        <v>2.1</v>
      </c>
      <c r="BD22452" t="s">
        <v>73</v>
      </c>
      <c r="BE22452" t="s">
        <v>87</v>
      </c>
      <c r="BF22452" t="s">
        <v>99</v>
      </c>
    </row>
    <row r="22453" spans="1:58" x14ac:dyDescent="0.25">
      <c r="A22453">
        <v>2022</v>
      </c>
      <c r="B22453" t="s">
        <v>58</v>
      </c>
      <c r="C22453" s="1">
        <v>44743</v>
      </c>
      <c r="D22453" t="s">
        <v>622</v>
      </c>
      <c r="E22453">
        <v>26</v>
      </c>
      <c r="F22453" t="s">
        <v>1531</v>
      </c>
      <c r="G22453" t="s">
        <v>1560</v>
      </c>
      <c r="H22453" t="s">
        <v>60</v>
      </c>
      <c r="I22453">
        <v>0</v>
      </c>
      <c r="J22453">
        <v>1</v>
      </c>
      <c r="K22453">
        <v>3</v>
      </c>
      <c r="L22453">
        <v>4</v>
      </c>
      <c r="M22453">
        <v>1</v>
      </c>
      <c r="N22453">
        <v>0</v>
      </c>
      <c r="O22453">
        <v>0</v>
      </c>
      <c r="P22453">
        <v>0</v>
      </c>
      <c r="Q22453">
        <v>0</v>
      </c>
      <c r="R22453">
        <v>1</v>
      </c>
      <c r="S22453">
        <v>0</v>
      </c>
      <c r="T22453">
        <v>0</v>
      </c>
      <c r="U22453">
        <v>0</v>
      </c>
      <c r="V22453" t="s">
        <v>1762</v>
      </c>
      <c r="W22453" t="s">
        <v>61</v>
      </c>
      <c r="X22453" t="s">
        <v>62</v>
      </c>
      <c r="Y22453" t="s">
        <v>97</v>
      </c>
      <c r="Z22453" t="s">
        <v>70</v>
      </c>
      <c r="AA22453" t="s">
        <v>62</v>
      </c>
      <c r="AB22453" t="s">
        <v>64</v>
      </c>
      <c r="AC22453" t="s">
        <v>1562</v>
      </c>
      <c r="AD22453" t="s">
        <v>65</v>
      </c>
      <c r="AE22453" t="s">
        <v>61</v>
      </c>
      <c r="AF22453" t="s">
        <v>61</v>
      </c>
      <c r="AG22453" t="s">
        <v>61</v>
      </c>
      <c r="AH22453" t="s">
        <v>61</v>
      </c>
      <c r="AI22453" t="s">
        <v>61</v>
      </c>
      <c r="AJ22453" t="s">
        <v>61</v>
      </c>
      <c r="AK22453" t="s">
        <v>61</v>
      </c>
      <c r="AL22453" t="s">
        <v>61</v>
      </c>
      <c r="AM22453" t="s">
        <v>61</v>
      </c>
      <c r="AN22453" t="s">
        <v>61</v>
      </c>
      <c r="AO22453" t="s">
        <v>1563</v>
      </c>
      <c r="AP22453" t="s">
        <v>1564</v>
      </c>
      <c r="AQ22453" t="s">
        <v>94</v>
      </c>
      <c r="AR22453" t="s">
        <v>66</v>
      </c>
      <c r="AS22453" t="s">
        <v>70</v>
      </c>
      <c r="AT22453" t="s">
        <v>82</v>
      </c>
      <c r="AU22453" t="s">
        <v>1579</v>
      </c>
      <c r="AV22453" t="s">
        <v>112</v>
      </c>
      <c r="AW22453" t="s">
        <v>68</v>
      </c>
      <c r="AX22453" t="s">
        <v>83</v>
      </c>
      <c r="AY22453" t="s">
        <v>106</v>
      </c>
      <c r="AZ22453" t="s">
        <v>115</v>
      </c>
      <c r="BA22453" t="s">
        <v>71</v>
      </c>
      <c r="BB22453" t="s">
        <v>72</v>
      </c>
      <c r="BC22453">
        <v>0.59</v>
      </c>
      <c r="BD22453" t="s">
        <v>73</v>
      </c>
      <c r="BE22453" t="s">
        <v>87</v>
      </c>
      <c r="BF22453" t="s">
        <v>103</v>
      </c>
    </row>
    <row r="22454" spans="1:58" x14ac:dyDescent="0.25">
      <c r="A22454">
        <v>2022</v>
      </c>
      <c r="B22454" t="s">
        <v>75</v>
      </c>
      <c r="C22454" s="1">
        <v>44689</v>
      </c>
      <c r="D22454" t="s">
        <v>956</v>
      </c>
      <c r="E22454">
        <v>2.2000000000000002</v>
      </c>
      <c r="F22454" t="s">
        <v>104</v>
      </c>
      <c r="G22454" t="s">
        <v>1598</v>
      </c>
      <c r="H22454" t="s">
        <v>104</v>
      </c>
      <c r="I22454">
        <v>0</v>
      </c>
      <c r="J22454">
        <v>1</v>
      </c>
      <c r="K22454">
        <v>0</v>
      </c>
      <c r="L22454">
        <v>1</v>
      </c>
      <c r="M22454">
        <v>1</v>
      </c>
      <c r="N22454">
        <v>0</v>
      </c>
      <c r="O22454">
        <v>0</v>
      </c>
      <c r="P22454">
        <v>0</v>
      </c>
      <c r="Q22454">
        <v>1</v>
      </c>
      <c r="R22454">
        <v>0</v>
      </c>
      <c r="S22454">
        <v>0</v>
      </c>
      <c r="T22454">
        <v>0</v>
      </c>
      <c r="U22454">
        <v>0</v>
      </c>
      <c r="V22454" t="s">
        <v>1762</v>
      </c>
      <c r="W22454" t="s">
        <v>61</v>
      </c>
      <c r="X22454" t="s">
        <v>62</v>
      </c>
      <c r="Y22454" t="s">
        <v>97</v>
      </c>
      <c r="Z22454" t="s">
        <v>70</v>
      </c>
      <c r="AA22454" t="s">
        <v>62</v>
      </c>
      <c r="AB22454" t="s">
        <v>64</v>
      </c>
      <c r="AC22454" t="s">
        <v>1562</v>
      </c>
      <c r="AD22454" t="s">
        <v>65</v>
      </c>
      <c r="AE22454" t="s">
        <v>61</v>
      </c>
      <c r="AF22454" t="s">
        <v>61</v>
      </c>
      <c r="AG22454" t="s">
        <v>61</v>
      </c>
      <c r="AH22454" t="s">
        <v>61</v>
      </c>
      <c r="AI22454" t="s">
        <v>61</v>
      </c>
      <c r="AJ22454" t="s">
        <v>61</v>
      </c>
      <c r="AK22454" t="s">
        <v>61</v>
      </c>
      <c r="AL22454" t="s">
        <v>61</v>
      </c>
      <c r="AM22454" t="s">
        <v>61</v>
      </c>
      <c r="AN22454" t="s">
        <v>61</v>
      </c>
      <c r="AO22454" t="s">
        <v>1575</v>
      </c>
      <c r="AP22454" t="s">
        <v>1564</v>
      </c>
      <c r="AQ22454" t="s">
        <v>94</v>
      </c>
      <c r="AR22454" t="s">
        <v>70</v>
      </c>
      <c r="AS22454" t="s">
        <v>70</v>
      </c>
      <c r="AT22454" t="s">
        <v>106</v>
      </c>
      <c r="AU22454" t="s">
        <v>70</v>
      </c>
      <c r="AV22454" t="s">
        <v>75</v>
      </c>
      <c r="AW22454" t="s">
        <v>68</v>
      </c>
      <c r="AX22454" t="s">
        <v>83</v>
      </c>
      <c r="AY22454" t="s">
        <v>106</v>
      </c>
      <c r="AZ22454" t="s">
        <v>115</v>
      </c>
      <c r="BA22454" t="s">
        <v>71</v>
      </c>
      <c r="BB22454" t="s">
        <v>86</v>
      </c>
      <c r="BC22454">
        <v>14.2</v>
      </c>
      <c r="BD22454" t="s">
        <v>96</v>
      </c>
      <c r="BE22454" t="s">
        <v>106</v>
      </c>
      <c r="BF22454" t="s">
        <v>88</v>
      </c>
    </row>
    <row r="22455" spans="1:58" x14ac:dyDescent="0.25">
      <c r="A22455">
        <v>2022</v>
      </c>
      <c r="B22455" t="s">
        <v>58</v>
      </c>
      <c r="C22455" s="1">
        <v>44868</v>
      </c>
      <c r="D22455" t="s">
        <v>958</v>
      </c>
      <c r="E22455">
        <v>93</v>
      </c>
      <c r="F22455" t="s">
        <v>143</v>
      </c>
      <c r="G22455" t="s">
        <v>144</v>
      </c>
      <c r="H22455" t="s">
        <v>60</v>
      </c>
      <c r="I22455">
        <v>0</v>
      </c>
      <c r="J22455">
        <v>1</v>
      </c>
      <c r="K22455">
        <v>0</v>
      </c>
      <c r="L22455">
        <v>1</v>
      </c>
      <c r="M22455">
        <v>2</v>
      </c>
      <c r="N22455">
        <v>0</v>
      </c>
      <c r="O22455">
        <v>0</v>
      </c>
      <c r="P22455">
        <v>0</v>
      </c>
      <c r="Q22455">
        <v>0</v>
      </c>
      <c r="R22455">
        <v>1</v>
      </c>
      <c r="S22455">
        <v>1</v>
      </c>
      <c r="T22455">
        <v>0</v>
      </c>
      <c r="U22455">
        <v>0</v>
      </c>
      <c r="V22455" t="s">
        <v>1561</v>
      </c>
      <c r="W22455" t="s">
        <v>61</v>
      </c>
      <c r="X22455" t="s">
        <v>62</v>
      </c>
      <c r="Y22455" t="s">
        <v>78</v>
      </c>
      <c r="Z22455" t="s">
        <v>62</v>
      </c>
      <c r="AA22455" t="s">
        <v>62</v>
      </c>
      <c r="AB22455" t="s">
        <v>1601</v>
      </c>
      <c r="AC22455" t="s">
        <v>1562</v>
      </c>
      <c r="AD22455" t="s">
        <v>65</v>
      </c>
      <c r="AE22455" t="s">
        <v>61</v>
      </c>
      <c r="AF22455" t="s">
        <v>61</v>
      </c>
      <c r="AG22455" t="s">
        <v>61</v>
      </c>
      <c r="AH22455" t="s">
        <v>61</v>
      </c>
      <c r="AI22455" t="s">
        <v>61</v>
      </c>
      <c r="AJ22455" t="s">
        <v>61</v>
      </c>
      <c r="AK22455" t="s">
        <v>61</v>
      </c>
      <c r="AL22455" t="s">
        <v>61</v>
      </c>
      <c r="AM22455" t="s">
        <v>61</v>
      </c>
      <c r="AN22455" t="s">
        <v>61</v>
      </c>
      <c r="AO22455" t="s">
        <v>1563</v>
      </c>
      <c r="AP22455" t="s">
        <v>1564</v>
      </c>
      <c r="AQ22455" t="s">
        <v>116</v>
      </c>
      <c r="AR22455" t="s">
        <v>1607</v>
      </c>
      <c r="AS22455" t="s">
        <v>81</v>
      </c>
      <c r="AT22455" t="s">
        <v>1576</v>
      </c>
      <c r="AU22455" t="s">
        <v>1567</v>
      </c>
      <c r="AV22455" t="s">
        <v>112</v>
      </c>
      <c r="AW22455" t="s">
        <v>68</v>
      </c>
      <c r="AX22455" t="s">
        <v>83</v>
      </c>
      <c r="AY22455" t="s">
        <v>1589</v>
      </c>
      <c r="AZ22455" t="s">
        <v>95</v>
      </c>
      <c r="BA22455" t="s">
        <v>71</v>
      </c>
      <c r="BB22455" t="s">
        <v>72</v>
      </c>
      <c r="BC22455">
        <v>14.2</v>
      </c>
      <c r="BD22455" t="s">
        <v>96</v>
      </c>
      <c r="BE22455" t="s">
        <v>1568</v>
      </c>
      <c r="BF22455" t="s">
        <v>74</v>
      </c>
    </row>
    <row r="22456" spans="1:58" x14ac:dyDescent="0.25">
      <c r="A22456">
        <v>2022</v>
      </c>
      <c r="B22456" t="s">
        <v>58</v>
      </c>
      <c r="C22456" s="1">
        <v>44855</v>
      </c>
      <c r="D22456" t="s">
        <v>59</v>
      </c>
      <c r="E22456">
        <v>999999</v>
      </c>
      <c r="F22456" t="s">
        <v>60</v>
      </c>
      <c r="G22456" t="s">
        <v>1577</v>
      </c>
      <c r="H22456" t="s">
        <v>60</v>
      </c>
      <c r="I22456">
        <v>0</v>
      </c>
      <c r="J22456">
        <v>1</v>
      </c>
      <c r="K22456">
        <v>0</v>
      </c>
      <c r="L22456">
        <v>1</v>
      </c>
      <c r="M22456">
        <v>2</v>
      </c>
      <c r="N22456">
        <v>1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1</v>
      </c>
      <c r="U22456">
        <v>0</v>
      </c>
      <c r="V22456" t="s">
        <v>1561</v>
      </c>
      <c r="W22456" t="s">
        <v>61</v>
      </c>
      <c r="X22456" t="s">
        <v>113</v>
      </c>
      <c r="Y22456" t="s">
        <v>97</v>
      </c>
      <c r="Z22456" t="s">
        <v>62</v>
      </c>
      <c r="AA22456" t="s">
        <v>62</v>
      </c>
      <c r="AB22456" t="s">
        <v>64</v>
      </c>
      <c r="AC22456" t="s">
        <v>1562</v>
      </c>
      <c r="AD22456" t="s">
        <v>65</v>
      </c>
      <c r="AE22456" t="s">
        <v>61</v>
      </c>
      <c r="AF22456" t="s">
        <v>61</v>
      </c>
      <c r="AG22456" t="s">
        <v>61</v>
      </c>
      <c r="AH22456" t="s">
        <v>61</v>
      </c>
      <c r="AI22456" t="s">
        <v>61</v>
      </c>
      <c r="AJ22456" t="s">
        <v>61</v>
      </c>
      <c r="AK22456" t="s">
        <v>61</v>
      </c>
      <c r="AL22456" t="s">
        <v>61</v>
      </c>
      <c r="AM22456" t="s">
        <v>61</v>
      </c>
      <c r="AN22456" t="s">
        <v>61</v>
      </c>
      <c r="AO22456" t="s">
        <v>1571</v>
      </c>
      <c r="AP22456" t="s">
        <v>1564</v>
      </c>
      <c r="AQ22456" t="s">
        <v>94</v>
      </c>
      <c r="AR22456" t="s">
        <v>70</v>
      </c>
      <c r="AS22456" t="s">
        <v>67</v>
      </c>
      <c r="AT22456" t="s">
        <v>108</v>
      </c>
      <c r="AU22456" t="s">
        <v>1579</v>
      </c>
      <c r="AV22456" t="s">
        <v>58</v>
      </c>
      <c r="AW22456" t="s">
        <v>68</v>
      </c>
      <c r="AX22456" t="s">
        <v>69</v>
      </c>
      <c r="AY22456" t="s">
        <v>70</v>
      </c>
      <c r="AZ22456" t="s">
        <v>70</v>
      </c>
      <c r="BA22456" t="s">
        <v>71</v>
      </c>
      <c r="BB22456" t="s">
        <v>72</v>
      </c>
      <c r="BC22456">
        <v>14.3</v>
      </c>
      <c r="BD22456" t="s">
        <v>96</v>
      </c>
      <c r="BE22456" t="s">
        <v>108</v>
      </c>
      <c r="BF22456" t="s">
        <v>103</v>
      </c>
    </row>
    <row r="22457" spans="1:58" x14ac:dyDescent="0.25">
      <c r="A22457">
        <v>2022</v>
      </c>
      <c r="B22457" t="s">
        <v>58</v>
      </c>
      <c r="C22457" s="1">
        <v>44879</v>
      </c>
      <c r="D22457" t="s">
        <v>59</v>
      </c>
      <c r="E22457">
        <v>999999</v>
      </c>
      <c r="F22457" t="s">
        <v>60</v>
      </c>
      <c r="G22457" t="s">
        <v>1577</v>
      </c>
      <c r="H22457" t="s">
        <v>60</v>
      </c>
      <c r="I22457">
        <v>0</v>
      </c>
      <c r="J22457">
        <v>1</v>
      </c>
      <c r="K22457">
        <v>1</v>
      </c>
      <c r="L22457">
        <v>2</v>
      </c>
      <c r="M22457">
        <v>2</v>
      </c>
      <c r="N22457">
        <v>0</v>
      </c>
      <c r="O22457">
        <v>0</v>
      </c>
      <c r="P22457">
        <v>0</v>
      </c>
      <c r="Q22457">
        <v>1</v>
      </c>
      <c r="R22457">
        <v>1</v>
      </c>
      <c r="S22457">
        <v>0</v>
      </c>
      <c r="T22457">
        <v>0</v>
      </c>
      <c r="U22457">
        <v>0</v>
      </c>
      <c r="V22457" t="s">
        <v>1570</v>
      </c>
      <c r="W22457" t="s">
        <v>61</v>
      </c>
      <c r="X22457" t="s">
        <v>113</v>
      </c>
      <c r="Y22457" t="s">
        <v>97</v>
      </c>
      <c r="Z22457" t="s">
        <v>62</v>
      </c>
      <c r="AA22457" t="s">
        <v>62</v>
      </c>
      <c r="AB22457" t="s">
        <v>64</v>
      </c>
      <c r="AC22457" t="s">
        <v>1562</v>
      </c>
      <c r="AD22457" t="s">
        <v>65</v>
      </c>
      <c r="AE22457" t="s">
        <v>61</v>
      </c>
      <c r="AF22457" t="s">
        <v>61</v>
      </c>
      <c r="AG22457" t="s">
        <v>61</v>
      </c>
      <c r="AH22457" t="s">
        <v>61</v>
      </c>
      <c r="AI22457" t="s">
        <v>61</v>
      </c>
      <c r="AJ22457" t="s">
        <v>61</v>
      </c>
      <c r="AK22457" t="s">
        <v>61</v>
      </c>
      <c r="AL22457" t="s">
        <v>61</v>
      </c>
      <c r="AM22457" t="s">
        <v>61</v>
      </c>
      <c r="AN22457" t="s">
        <v>61</v>
      </c>
      <c r="AO22457" t="s">
        <v>1575</v>
      </c>
      <c r="AP22457" t="s">
        <v>79</v>
      </c>
      <c r="AQ22457" t="s">
        <v>1626</v>
      </c>
      <c r="AR22457" t="s">
        <v>70</v>
      </c>
      <c r="AS22457" t="s">
        <v>81</v>
      </c>
      <c r="AT22457" t="s">
        <v>98</v>
      </c>
      <c r="AU22457" t="s">
        <v>70</v>
      </c>
      <c r="AV22457" t="s">
        <v>58</v>
      </c>
      <c r="AW22457" t="s">
        <v>68</v>
      </c>
      <c r="AX22457" t="s">
        <v>69</v>
      </c>
      <c r="AY22457" t="s">
        <v>70</v>
      </c>
      <c r="AZ22457" t="s">
        <v>70</v>
      </c>
      <c r="BA22457" t="s">
        <v>71</v>
      </c>
      <c r="BB22457" t="s">
        <v>72</v>
      </c>
      <c r="BC22457">
        <v>19.05</v>
      </c>
      <c r="BD22457" t="s">
        <v>96</v>
      </c>
      <c r="BE22457" t="s">
        <v>1568</v>
      </c>
      <c r="BF22457" t="s">
        <v>74</v>
      </c>
    </row>
    <row r="22458" spans="1:58" x14ac:dyDescent="0.25">
      <c r="A22458">
        <v>2022</v>
      </c>
      <c r="B22458" t="s">
        <v>75</v>
      </c>
      <c r="C22458" s="1">
        <v>44916</v>
      </c>
      <c r="D22458" t="s">
        <v>1054</v>
      </c>
      <c r="E22458">
        <v>2.8</v>
      </c>
      <c r="F22458" t="s">
        <v>317</v>
      </c>
      <c r="G22458" t="s">
        <v>210</v>
      </c>
      <c r="H22458" t="s">
        <v>77</v>
      </c>
      <c r="I22458">
        <v>0</v>
      </c>
      <c r="J22458">
        <v>1</v>
      </c>
      <c r="K22458">
        <v>0</v>
      </c>
      <c r="L22458">
        <v>1</v>
      </c>
      <c r="M22458">
        <v>1</v>
      </c>
      <c r="N22458">
        <v>0</v>
      </c>
      <c r="O22458">
        <v>0</v>
      </c>
      <c r="P22458">
        <v>0</v>
      </c>
      <c r="Q22458">
        <v>0</v>
      </c>
      <c r="R22458">
        <v>1</v>
      </c>
      <c r="S22458">
        <v>0</v>
      </c>
      <c r="T22458">
        <v>0</v>
      </c>
      <c r="U22458">
        <v>0</v>
      </c>
      <c r="V22458" t="s">
        <v>1762</v>
      </c>
      <c r="W22458" t="s">
        <v>61</v>
      </c>
      <c r="X22458" t="s">
        <v>62</v>
      </c>
      <c r="Y22458" t="s">
        <v>97</v>
      </c>
      <c r="Z22458" t="s">
        <v>70</v>
      </c>
      <c r="AA22458" t="s">
        <v>62</v>
      </c>
      <c r="AB22458" t="s">
        <v>64</v>
      </c>
      <c r="AC22458" t="s">
        <v>1562</v>
      </c>
      <c r="AD22458" t="s">
        <v>65</v>
      </c>
      <c r="AE22458" t="s">
        <v>61</v>
      </c>
      <c r="AF22458" t="s">
        <v>61</v>
      </c>
      <c r="AG22458" t="s">
        <v>61</v>
      </c>
      <c r="AH22458" t="s">
        <v>61</v>
      </c>
      <c r="AI22458" t="s">
        <v>61</v>
      </c>
      <c r="AJ22458" t="s">
        <v>61</v>
      </c>
      <c r="AK22458" t="s">
        <v>61</v>
      </c>
      <c r="AL22458" t="s">
        <v>61</v>
      </c>
      <c r="AM22458" t="s">
        <v>61</v>
      </c>
      <c r="AN22458" t="s">
        <v>61</v>
      </c>
      <c r="AO22458" t="s">
        <v>1563</v>
      </c>
      <c r="AP22458" t="s">
        <v>1564</v>
      </c>
      <c r="AQ22458" t="s">
        <v>94</v>
      </c>
      <c r="AR22458" t="s">
        <v>1607</v>
      </c>
      <c r="AS22458" t="s">
        <v>70</v>
      </c>
      <c r="AT22458" t="s">
        <v>82</v>
      </c>
      <c r="AU22458" t="s">
        <v>1572</v>
      </c>
      <c r="AV22458" t="s">
        <v>75</v>
      </c>
      <c r="AW22458" t="s">
        <v>68</v>
      </c>
      <c r="AX22458" t="s">
        <v>83</v>
      </c>
      <c r="AY22458" t="s">
        <v>106</v>
      </c>
      <c r="AZ22458" t="s">
        <v>115</v>
      </c>
      <c r="BA22458" t="s">
        <v>71</v>
      </c>
      <c r="BB22458" t="s">
        <v>72</v>
      </c>
      <c r="BC22458">
        <v>6.24</v>
      </c>
      <c r="BD22458" t="s">
        <v>1582</v>
      </c>
      <c r="BE22458" t="s">
        <v>87</v>
      </c>
      <c r="BF22458" t="s">
        <v>74</v>
      </c>
    </row>
    <row r="22459" spans="1:58" x14ac:dyDescent="0.25">
      <c r="A22459">
        <v>2022</v>
      </c>
      <c r="B22459" t="s">
        <v>58</v>
      </c>
      <c r="C22459" s="1">
        <v>44859</v>
      </c>
      <c r="D22459" t="s">
        <v>59</v>
      </c>
      <c r="E22459">
        <v>999999</v>
      </c>
      <c r="F22459" t="s">
        <v>60</v>
      </c>
      <c r="G22459" t="s">
        <v>1577</v>
      </c>
      <c r="H22459" t="s">
        <v>60</v>
      </c>
      <c r="I22459">
        <v>0</v>
      </c>
      <c r="J22459">
        <v>1</v>
      </c>
      <c r="K22459">
        <v>0</v>
      </c>
      <c r="L22459">
        <v>1</v>
      </c>
      <c r="M22459">
        <v>2</v>
      </c>
      <c r="N22459">
        <v>0</v>
      </c>
      <c r="O22459">
        <v>0</v>
      </c>
      <c r="P22459">
        <v>0</v>
      </c>
      <c r="Q22459">
        <v>1</v>
      </c>
      <c r="R22459">
        <v>1</v>
      </c>
      <c r="S22459">
        <v>0</v>
      </c>
      <c r="T22459">
        <v>0</v>
      </c>
      <c r="U22459">
        <v>0</v>
      </c>
      <c r="V22459" t="s">
        <v>1561</v>
      </c>
      <c r="W22459" t="s">
        <v>61</v>
      </c>
      <c r="X22459" t="s">
        <v>113</v>
      </c>
      <c r="Y22459" t="s">
        <v>97</v>
      </c>
      <c r="Z22459" t="s">
        <v>62</v>
      </c>
      <c r="AA22459" t="s">
        <v>62</v>
      </c>
      <c r="AB22459" t="s">
        <v>64</v>
      </c>
      <c r="AC22459" t="s">
        <v>1562</v>
      </c>
      <c r="AD22459" t="s">
        <v>65</v>
      </c>
      <c r="AE22459" t="s">
        <v>61</v>
      </c>
      <c r="AF22459" t="s">
        <v>61</v>
      </c>
      <c r="AG22459" t="s">
        <v>61</v>
      </c>
      <c r="AH22459" t="s">
        <v>61</v>
      </c>
      <c r="AI22459" t="s">
        <v>61</v>
      </c>
      <c r="AJ22459" t="s">
        <v>61</v>
      </c>
      <c r="AK22459" t="s">
        <v>61</v>
      </c>
      <c r="AL22459" t="s">
        <v>61</v>
      </c>
      <c r="AM22459" t="s">
        <v>61</v>
      </c>
      <c r="AN22459" t="s">
        <v>61</v>
      </c>
      <c r="AO22459" t="s">
        <v>1575</v>
      </c>
      <c r="AP22459" t="s">
        <v>1564</v>
      </c>
      <c r="AQ22459" t="s">
        <v>94</v>
      </c>
      <c r="AR22459" t="s">
        <v>70</v>
      </c>
      <c r="AS22459" t="s">
        <v>81</v>
      </c>
      <c r="AT22459" t="s">
        <v>98</v>
      </c>
      <c r="AU22459" t="s">
        <v>70</v>
      </c>
      <c r="AV22459" t="s">
        <v>58</v>
      </c>
      <c r="AW22459" t="s">
        <v>68</v>
      </c>
      <c r="AX22459" t="s">
        <v>69</v>
      </c>
      <c r="AY22459" t="s">
        <v>70</v>
      </c>
      <c r="AZ22459" t="s">
        <v>70</v>
      </c>
      <c r="BA22459" t="s">
        <v>71</v>
      </c>
      <c r="BB22459" t="s">
        <v>72</v>
      </c>
      <c r="BC22459">
        <v>9</v>
      </c>
      <c r="BD22459" t="s">
        <v>1582</v>
      </c>
      <c r="BE22459" t="s">
        <v>1568</v>
      </c>
      <c r="BF22459" t="s">
        <v>74</v>
      </c>
    </row>
    <row r="22460" spans="1:58" x14ac:dyDescent="0.25">
      <c r="A22460">
        <v>2022</v>
      </c>
      <c r="B22460" t="s">
        <v>75</v>
      </c>
      <c r="C22460" s="1">
        <v>44749</v>
      </c>
      <c r="D22460" t="s">
        <v>89</v>
      </c>
      <c r="E22460">
        <v>683</v>
      </c>
      <c r="F22460" t="s">
        <v>381</v>
      </c>
      <c r="G22460" t="s">
        <v>157</v>
      </c>
      <c r="H22460" t="s">
        <v>60</v>
      </c>
      <c r="I22460">
        <v>0</v>
      </c>
      <c r="J22460">
        <v>2</v>
      </c>
      <c r="K22460">
        <v>2</v>
      </c>
      <c r="L22460">
        <v>4</v>
      </c>
      <c r="M22460">
        <v>2</v>
      </c>
      <c r="N22460">
        <v>0</v>
      </c>
      <c r="O22460">
        <v>0</v>
      </c>
      <c r="P22460">
        <v>0</v>
      </c>
      <c r="Q22460">
        <v>0</v>
      </c>
      <c r="R22460">
        <v>2</v>
      </c>
      <c r="S22460">
        <v>0</v>
      </c>
      <c r="T22460">
        <v>0</v>
      </c>
      <c r="U22460">
        <v>0</v>
      </c>
      <c r="V22460" t="s">
        <v>1570</v>
      </c>
      <c r="W22460" t="s">
        <v>61</v>
      </c>
      <c r="X22460" t="s">
        <v>62</v>
      </c>
      <c r="Y22460" t="s">
        <v>63</v>
      </c>
      <c r="Z22460" t="s">
        <v>62</v>
      </c>
      <c r="AA22460" t="s">
        <v>151</v>
      </c>
      <c r="AB22460" t="s">
        <v>64</v>
      </c>
      <c r="AC22460" t="s">
        <v>1562</v>
      </c>
      <c r="AD22460" t="s">
        <v>65</v>
      </c>
      <c r="AE22460" t="s">
        <v>61</v>
      </c>
      <c r="AF22460" t="s">
        <v>61</v>
      </c>
      <c r="AG22460" t="s">
        <v>61</v>
      </c>
      <c r="AH22460" t="s">
        <v>61</v>
      </c>
      <c r="AI22460" t="s">
        <v>61</v>
      </c>
      <c r="AJ22460" t="s">
        <v>61</v>
      </c>
      <c r="AK22460" t="s">
        <v>113</v>
      </c>
      <c r="AL22460" t="s">
        <v>61</v>
      </c>
      <c r="AM22460" t="s">
        <v>61</v>
      </c>
      <c r="AN22460" t="s">
        <v>61</v>
      </c>
      <c r="AO22460" t="s">
        <v>1575</v>
      </c>
      <c r="AP22460" t="s">
        <v>79</v>
      </c>
      <c r="AQ22460" t="s">
        <v>94</v>
      </c>
      <c r="AR22460" t="s">
        <v>70</v>
      </c>
      <c r="AS22460" t="s">
        <v>81</v>
      </c>
      <c r="AT22460" t="s">
        <v>1576</v>
      </c>
      <c r="AU22460" t="s">
        <v>70</v>
      </c>
      <c r="AV22460" t="s">
        <v>75</v>
      </c>
      <c r="AW22460" t="s">
        <v>68</v>
      </c>
      <c r="AX22460" t="s">
        <v>83</v>
      </c>
      <c r="AY22460" t="s">
        <v>84</v>
      </c>
      <c r="AZ22460" t="s">
        <v>95</v>
      </c>
      <c r="BA22460" t="s">
        <v>71</v>
      </c>
      <c r="BB22460" t="s">
        <v>72</v>
      </c>
      <c r="BC22460">
        <v>17.309999999999999</v>
      </c>
      <c r="BD22460" t="s">
        <v>96</v>
      </c>
      <c r="BE22460" t="s">
        <v>1568</v>
      </c>
      <c r="BF22460" t="s">
        <v>74</v>
      </c>
    </row>
    <row r="22461" spans="1:58" x14ac:dyDescent="0.25">
      <c r="A22461">
        <v>2022</v>
      </c>
      <c r="B22461" t="s">
        <v>58</v>
      </c>
      <c r="C22461" s="1">
        <v>44825</v>
      </c>
      <c r="D22461" t="s">
        <v>59</v>
      </c>
      <c r="E22461">
        <v>999999</v>
      </c>
      <c r="F22461" t="s">
        <v>1612</v>
      </c>
      <c r="G22461" t="s">
        <v>134</v>
      </c>
      <c r="H22461" t="s">
        <v>60</v>
      </c>
      <c r="I22461">
        <v>0</v>
      </c>
      <c r="J22461">
        <v>1</v>
      </c>
      <c r="K22461">
        <v>0</v>
      </c>
      <c r="L22461">
        <v>1</v>
      </c>
      <c r="M22461">
        <v>2</v>
      </c>
      <c r="N22461">
        <v>1</v>
      </c>
      <c r="O22461">
        <v>0</v>
      </c>
      <c r="P22461">
        <v>0</v>
      </c>
      <c r="Q22461">
        <v>1</v>
      </c>
      <c r="R22461">
        <v>0</v>
      </c>
      <c r="S22461">
        <v>0</v>
      </c>
      <c r="T22461">
        <v>0</v>
      </c>
      <c r="U22461">
        <v>0</v>
      </c>
      <c r="V22461" t="s">
        <v>1570</v>
      </c>
      <c r="W22461" t="s">
        <v>61</v>
      </c>
      <c r="X22461" t="s">
        <v>62</v>
      </c>
      <c r="Y22461" t="s">
        <v>105</v>
      </c>
      <c r="Z22461" t="s">
        <v>62</v>
      </c>
      <c r="AA22461" t="s">
        <v>62</v>
      </c>
      <c r="AB22461" t="s">
        <v>64</v>
      </c>
      <c r="AC22461" t="s">
        <v>1562</v>
      </c>
      <c r="AD22461" t="s">
        <v>65</v>
      </c>
      <c r="AE22461" t="s">
        <v>61</v>
      </c>
      <c r="AF22461" t="s">
        <v>61</v>
      </c>
      <c r="AG22461" t="s">
        <v>61</v>
      </c>
      <c r="AH22461" t="s">
        <v>61</v>
      </c>
      <c r="AI22461" t="s">
        <v>61</v>
      </c>
      <c r="AJ22461" t="s">
        <v>61</v>
      </c>
      <c r="AK22461" t="s">
        <v>61</v>
      </c>
      <c r="AL22461" t="s">
        <v>61</v>
      </c>
      <c r="AM22461" t="s">
        <v>61</v>
      </c>
      <c r="AN22461" t="s">
        <v>113</v>
      </c>
      <c r="AO22461" t="s">
        <v>1563</v>
      </c>
      <c r="AP22461" t="s">
        <v>79</v>
      </c>
      <c r="AQ22461" t="s">
        <v>110</v>
      </c>
      <c r="AR22461" t="s">
        <v>70</v>
      </c>
      <c r="AS22461" t="s">
        <v>81</v>
      </c>
      <c r="AT22461" t="s">
        <v>108</v>
      </c>
      <c r="AU22461" t="s">
        <v>1572</v>
      </c>
      <c r="AV22461" t="s">
        <v>58</v>
      </c>
      <c r="AW22461" t="s">
        <v>68</v>
      </c>
      <c r="AX22461" t="s">
        <v>69</v>
      </c>
      <c r="AY22461" t="s">
        <v>70</v>
      </c>
      <c r="AZ22461" t="s">
        <v>70</v>
      </c>
      <c r="BA22461" t="s">
        <v>71</v>
      </c>
      <c r="BB22461" t="s">
        <v>72</v>
      </c>
      <c r="BC22461">
        <v>7.1</v>
      </c>
      <c r="BD22461" t="s">
        <v>1582</v>
      </c>
      <c r="BE22461" t="s">
        <v>108</v>
      </c>
      <c r="BF22461" t="s">
        <v>74</v>
      </c>
    </row>
    <row r="22462" spans="1:58" x14ac:dyDescent="0.25">
      <c r="A22462">
        <v>2022</v>
      </c>
      <c r="B22462" t="s">
        <v>58</v>
      </c>
      <c r="C22462" s="1">
        <v>44609</v>
      </c>
      <c r="D22462" t="s">
        <v>59</v>
      </c>
      <c r="E22462">
        <v>999999</v>
      </c>
      <c r="F22462" t="s">
        <v>246</v>
      </c>
      <c r="G22462" t="s">
        <v>1577</v>
      </c>
      <c r="H22462" t="s">
        <v>60</v>
      </c>
      <c r="I22462">
        <v>0</v>
      </c>
      <c r="J22462">
        <v>1</v>
      </c>
      <c r="K22462">
        <v>0</v>
      </c>
      <c r="L22462">
        <v>1</v>
      </c>
      <c r="M22462">
        <v>1</v>
      </c>
      <c r="N22462">
        <v>0</v>
      </c>
      <c r="O22462">
        <v>0</v>
      </c>
      <c r="P22462">
        <v>0</v>
      </c>
      <c r="Q22462">
        <v>1</v>
      </c>
      <c r="R22462">
        <v>0</v>
      </c>
      <c r="S22462">
        <v>0</v>
      </c>
      <c r="T22462">
        <v>0</v>
      </c>
      <c r="U22462">
        <v>0</v>
      </c>
      <c r="V22462" t="s">
        <v>70</v>
      </c>
      <c r="W22462" t="s">
        <v>61</v>
      </c>
      <c r="X22462" t="s">
        <v>62</v>
      </c>
      <c r="Y22462" t="s">
        <v>97</v>
      </c>
      <c r="Z22462" t="s">
        <v>62</v>
      </c>
      <c r="AA22462" t="s">
        <v>62</v>
      </c>
      <c r="AB22462" t="s">
        <v>64</v>
      </c>
      <c r="AC22462" t="s">
        <v>1562</v>
      </c>
      <c r="AD22462" t="s">
        <v>65</v>
      </c>
      <c r="AE22462" t="s">
        <v>115</v>
      </c>
      <c r="AF22462" t="s">
        <v>115</v>
      </c>
      <c r="AG22462" t="s">
        <v>61</v>
      </c>
      <c r="AH22462" t="s">
        <v>61</v>
      </c>
      <c r="AI22462" t="s">
        <v>115</v>
      </c>
      <c r="AJ22462" t="s">
        <v>61</v>
      </c>
      <c r="AK22462" t="s">
        <v>61</v>
      </c>
      <c r="AL22462" t="s">
        <v>113</v>
      </c>
      <c r="AM22462" t="s">
        <v>61</v>
      </c>
      <c r="AN22462" t="s">
        <v>115</v>
      </c>
      <c r="AO22462" t="s">
        <v>1575</v>
      </c>
      <c r="AP22462" t="s">
        <v>1564</v>
      </c>
      <c r="AQ22462" t="s">
        <v>94</v>
      </c>
      <c r="AR22462" t="s">
        <v>70</v>
      </c>
      <c r="AS22462" t="s">
        <v>115</v>
      </c>
      <c r="AT22462" t="s">
        <v>101</v>
      </c>
      <c r="AU22462" t="s">
        <v>70</v>
      </c>
      <c r="AV22462" t="s">
        <v>58</v>
      </c>
      <c r="AW22462" t="s">
        <v>68</v>
      </c>
      <c r="AX22462" t="s">
        <v>69</v>
      </c>
      <c r="AY22462" t="s">
        <v>70</v>
      </c>
      <c r="AZ22462" t="s">
        <v>115</v>
      </c>
      <c r="BA22462" t="s">
        <v>71</v>
      </c>
      <c r="BB22462" t="s">
        <v>72</v>
      </c>
      <c r="BC22462">
        <v>16.41</v>
      </c>
      <c r="BD22462" t="s">
        <v>96</v>
      </c>
      <c r="BE22462" t="s">
        <v>102</v>
      </c>
      <c r="BF22462" t="s">
        <v>74</v>
      </c>
    </row>
    <row r="22463" spans="1:58" x14ac:dyDescent="0.25">
      <c r="A22463">
        <v>2022</v>
      </c>
      <c r="B22463" t="s">
        <v>58</v>
      </c>
      <c r="C22463" s="1">
        <v>44720</v>
      </c>
      <c r="D22463" t="s">
        <v>59</v>
      </c>
      <c r="E22463">
        <v>999999</v>
      </c>
      <c r="F22463" t="s">
        <v>143</v>
      </c>
      <c r="G22463" t="s">
        <v>144</v>
      </c>
      <c r="H22463" t="s">
        <v>60</v>
      </c>
      <c r="I22463">
        <v>0</v>
      </c>
      <c r="J22463">
        <v>1</v>
      </c>
      <c r="K22463">
        <v>0</v>
      </c>
      <c r="L22463">
        <v>1</v>
      </c>
      <c r="M22463">
        <v>2</v>
      </c>
      <c r="N22463">
        <v>1</v>
      </c>
      <c r="O22463">
        <v>0</v>
      </c>
      <c r="P22463">
        <v>0</v>
      </c>
      <c r="Q22463">
        <v>0</v>
      </c>
      <c r="R22463">
        <v>0</v>
      </c>
      <c r="S22463">
        <v>1</v>
      </c>
      <c r="T22463">
        <v>0</v>
      </c>
      <c r="U22463">
        <v>0</v>
      </c>
      <c r="V22463" t="s">
        <v>1591</v>
      </c>
      <c r="W22463" t="s">
        <v>61</v>
      </c>
      <c r="X22463" t="s">
        <v>62</v>
      </c>
      <c r="Y22463" t="s">
        <v>78</v>
      </c>
      <c r="Z22463" t="s">
        <v>62</v>
      </c>
      <c r="AA22463" t="s">
        <v>294</v>
      </c>
      <c r="AB22463" t="s">
        <v>64</v>
      </c>
      <c r="AC22463" t="s">
        <v>1562</v>
      </c>
      <c r="AD22463" t="s">
        <v>65</v>
      </c>
      <c r="AE22463" t="s">
        <v>61</v>
      </c>
      <c r="AF22463" t="s">
        <v>61</v>
      </c>
      <c r="AG22463" t="s">
        <v>61</v>
      </c>
      <c r="AH22463" t="s">
        <v>61</v>
      </c>
      <c r="AI22463" t="s">
        <v>61</v>
      </c>
      <c r="AJ22463" t="s">
        <v>61</v>
      </c>
      <c r="AK22463" t="s">
        <v>61</v>
      </c>
      <c r="AL22463" t="s">
        <v>61</v>
      </c>
      <c r="AM22463" t="s">
        <v>61</v>
      </c>
      <c r="AN22463" t="s">
        <v>61</v>
      </c>
      <c r="AO22463" t="s">
        <v>1571</v>
      </c>
      <c r="AP22463" t="s">
        <v>79</v>
      </c>
      <c r="AQ22463" t="s">
        <v>94</v>
      </c>
      <c r="AR22463" t="s">
        <v>80</v>
      </c>
      <c r="AS22463" t="s">
        <v>67</v>
      </c>
      <c r="AT22463" t="s">
        <v>108</v>
      </c>
      <c r="AU22463" t="s">
        <v>1572</v>
      </c>
      <c r="AV22463" t="s">
        <v>58</v>
      </c>
      <c r="AW22463" t="s">
        <v>68</v>
      </c>
      <c r="AX22463" t="s">
        <v>69</v>
      </c>
      <c r="AY22463" t="s">
        <v>70</v>
      </c>
      <c r="AZ22463" t="s">
        <v>70</v>
      </c>
      <c r="BA22463" t="s">
        <v>71</v>
      </c>
      <c r="BB22463" t="s">
        <v>72</v>
      </c>
      <c r="BC22463">
        <v>8.4</v>
      </c>
      <c r="BD22463" t="s">
        <v>1582</v>
      </c>
      <c r="BE22463" t="s">
        <v>108</v>
      </c>
      <c r="BF22463" t="s">
        <v>74</v>
      </c>
    </row>
    <row r="22464" spans="1:58" x14ac:dyDescent="0.25">
      <c r="A22464">
        <v>2022</v>
      </c>
      <c r="B22464" t="s">
        <v>58</v>
      </c>
      <c r="C22464" s="1">
        <v>44722</v>
      </c>
      <c r="D22464" t="s">
        <v>59</v>
      </c>
      <c r="E22464">
        <v>999999</v>
      </c>
      <c r="F22464" t="s">
        <v>117</v>
      </c>
      <c r="G22464" t="s">
        <v>118</v>
      </c>
      <c r="H22464" t="s">
        <v>104</v>
      </c>
      <c r="I22464">
        <v>0</v>
      </c>
      <c r="J22464">
        <v>1</v>
      </c>
      <c r="K22464">
        <v>0</v>
      </c>
      <c r="L22464">
        <v>1</v>
      </c>
      <c r="M22464">
        <v>2</v>
      </c>
      <c r="N22464">
        <v>1</v>
      </c>
      <c r="O22464">
        <v>0</v>
      </c>
      <c r="P22464">
        <v>0</v>
      </c>
      <c r="Q22464">
        <v>0</v>
      </c>
      <c r="R22464">
        <v>0</v>
      </c>
      <c r="S22464">
        <v>1</v>
      </c>
      <c r="T22464">
        <v>0</v>
      </c>
      <c r="U22464">
        <v>0</v>
      </c>
      <c r="V22464" t="s">
        <v>1561</v>
      </c>
      <c r="W22464" t="s">
        <v>61</v>
      </c>
      <c r="X22464" t="s">
        <v>62</v>
      </c>
      <c r="Y22464" t="s">
        <v>97</v>
      </c>
      <c r="Z22464" t="s">
        <v>62</v>
      </c>
      <c r="AA22464" t="s">
        <v>62</v>
      </c>
      <c r="AB22464" t="s">
        <v>64</v>
      </c>
      <c r="AC22464" t="s">
        <v>1562</v>
      </c>
      <c r="AD22464" t="s">
        <v>65</v>
      </c>
      <c r="AE22464" t="s">
        <v>61</v>
      </c>
      <c r="AF22464" t="s">
        <v>61</v>
      </c>
      <c r="AG22464" t="s">
        <v>61</v>
      </c>
      <c r="AH22464" t="s">
        <v>61</v>
      </c>
      <c r="AI22464" t="s">
        <v>61</v>
      </c>
      <c r="AJ22464" t="s">
        <v>61</v>
      </c>
      <c r="AK22464" t="s">
        <v>61</v>
      </c>
      <c r="AL22464" t="s">
        <v>61</v>
      </c>
      <c r="AM22464" t="s">
        <v>61</v>
      </c>
      <c r="AN22464" t="s">
        <v>61</v>
      </c>
      <c r="AO22464" t="s">
        <v>1575</v>
      </c>
      <c r="AP22464" t="s">
        <v>1564</v>
      </c>
      <c r="AQ22464" t="s">
        <v>94</v>
      </c>
      <c r="AR22464" t="s">
        <v>70</v>
      </c>
      <c r="AS22464" t="s">
        <v>70</v>
      </c>
      <c r="AT22464" t="s">
        <v>108</v>
      </c>
      <c r="AU22464" t="s">
        <v>70</v>
      </c>
      <c r="AV22464" t="s">
        <v>58</v>
      </c>
      <c r="AW22464" t="s">
        <v>68</v>
      </c>
      <c r="AX22464" t="s">
        <v>69</v>
      </c>
      <c r="AY22464" t="s">
        <v>70</v>
      </c>
      <c r="AZ22464" t="s">
        <v>70</v>
      </c>
      <c r="BA22464" t="s">
        <v>71</v>
      </c>
      <c r="BB22464" t="s">
        <v>72</v>
      </c>
      <c r="BC22464">
        <v>13.3</v>
      </c>
      <c r="BD22464" t="s">
        <v>1582</v>
      </c>
      <c r="BE22464" t="s">
        <v>108</v>
      </c>
      <c r="BF22464" t="s">
        <v>103</v>
      </c>
    </row>
    <row r="22465" spans="1:58" x14ac:dyDescent="0.25">
      <c r="A22465">
        <v>2022</v>
      </c>
      <c r="B22465" t="s">
        <v>58</v>
      </c>
      <c r="C22465" s="1">
        <v>44577</v>
      </c>
      <c r="D22465" t="s">
        <v>59</v>
      </c>
      <c r="E22465">
        <v>999999</v>
      </c>
      <c r="F22465" t="s">
        <v>381</v>
      </c>
      <c r="G22465" t="s">
        <v>157</v>
      </c>
      <c r="H22465" t="s">
        <v>60</v>
      </c>
      <c r="I22465">
        <v>0</v>
      </c>
      <c r="J22465">
        <v>1</v>
      </c>
      <c r="K22465">
        <v>0</v>
      </c>
      <c r="L22465">
        <v>1</v>
      </c>
      <c r="M22465">
        <v>1</v>
      </c>
      <c r="N22465">
        <v>0</v>
      </c>
      <c r="O22465">
        <v>0</v>
      </c>
      <c r="P22465">
        <v>1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 t="s">
        <v>1561</v>
      </c>
      <c r="W22465" t="s">
        <v>61</v>
      </c>
      <c r="X22465" t="s">
        <v>62</v>
      </c>
      <c r="Y22465" t="s">
        <v>78</v>
      </c>
      <c r="Z22465" t="s">
        <v>62</v>
      </c>
      <c r="AA22465" t="s">
        <v>62</v>
      </c>
      <c r="AB22465" t="s">
        <v>64</v>
      </c>
      <c r="AC22465" t="s">
        <v>1562</v>
      </c>
      <c r="AD22465" t="s">
        <v>65</v>
      </c>
      <c r="AE22465" t="s">
        <v>61</v>
      </c>
      <c r="AF22465" t="s">
        <v>61</v>
      </c>
      <c r="AG22465" t="s">
        <v>61</v>
      </c>
      <c r="AH22465" t="s">
        <v>61</v>
      </c>
      <c r="AI22465" t="s">
        <v>61</v>
      </c>
      <c r="AJ22465" t="s">
        <v>61</v>
      </c>
      <c r="AK22465" t="s">
        <v>61</v>
      </c>
      <c r="AL22465" t="s">
        <v>61</v>
      </c>
      <c r="AM22465" t="s">
        <v>61</v>
      </c>
      <c r="AN22465" t="s">
        <v>61</v>
      </c>
      <c r="AO22465" t="s">
        <v>1575</v>
      </c>
      <c r="AP22465" t="s">
        <v>1564</v>
      </c>
      <c r="AQ22465" t="s">
        <v>1565</v>
      </c>
      <c r="AR22465" t="s">
        <v>70</v>
      </c>
      <c r="AS22465" t="s">
        <v>81</v>
      </c>
      <c r="AT22465" t="s">
        <v>101</v>
      </c>
      <c r="AU22465" t="s">
        <v>70</v>
      </c>
      <c r="AV22465" t="s">
        <v>58</v>
      </c>
      <c r="AW22465" t="s">
        <v>68</v>
      </c>
      <c r="AX22465" t="s">
        <v>69</v>
      </c>
      <c r="AY22465" t="s">
        <v>70</v>
      </c>
      <c r="AZ22465" t="s">
        <v>70</v>
      </c>
      <c r="BA22465" t="s">
        <v>71</v>
      </c>
      <c r="BB22465" t="s">
        <v>86</v>
      </c>
      <c r="BC22465">
        <v>1.59</v>
      </c>
      <c r="BD22465" t="s">
        <v>73</v>
      </c>
      <c r="BE22465" t="s">
        <v>102</v>
      </c>
      <c r="BF22465" t="s">
        <v>88</v>
      </c>
    </row>
    <row r="22466" spans="1:58" x14ac:dyDescent="0.25">
      <c r="A22466">
        <v>2022</v>
      </c>
      <c r="B22466" t="s">
        <v>75</v>
      </c>
      <c r="C22466" s="1">
        <v>44884</v>
      </c>
      <c r="D22466" t="s">
        <v>232</v>
      </c>
      <c r="E22466">
        <v>86</v>
      </c>
      <c r="F22466" t="s">
        <v>156</v>
      </c>
      <c r="G22466" t="s">
        <v>157</v>
      </c>
      <c r="H22466" t="s">
        <v>60</v>
      </c>
      <c r="I22466">
        <v>0</v>
      </c>
      <c r="J22466">
        <v>1</v>
      </c>
      <c r="K22466">
        <v>0</v>
      </c>
      <c r="L22466">
        <v>1</v>
      </c>
      <c r="M22466">
        <v>1</v>
      </c>
      <c r="N22466">
        <v>0</v>
      </c>
      <c r="O22466">
        <v>0</v>
      </c>
      <c r="P22466">
        <v>0</v>
      </c>
      <c r="Q22466">
        <v>1</v>
      </c>
      <c r="R22466">
        <v>0</v>
      </c>
      <c r="S22466">
        <v>0</v>
      </c>
      <c r="T22466">
        <v>0</v>
      </c>
      <c r="U22466">
        <v>0</v>
      </c>
      <c r="V22466" t="s">
        <v>1762</v>
      </c>
      <c r="W22466" t="s">
        <v>61</v>
      </c>
      <c r="X22466" t="s">
        <v>62</v>
      </c>
      <c r="Y22466" t="s">
        <v>97</v>
      </c>
      <c r="Z22466" t="s">
        <v>70</v>
      </c>
      <c r="AA22466" t="s">
        <v>62</v>
      </c>
      <c r="AB22466" t="s">
        <v>64</v>
      </c>
      <c r="AC22466" t="s">
        <v>1562</v>
      </c>
      <c r="AD22466" t="s">
        <v>65</v>
      </c>
      <c r="AE22466" t="s">
        <v>61</v>
      </c>
      <c r="AF22466" t="s">
        <v>61</v>
      </c>
      <c r="AG22466" t="s">
        <v>61</v>
      </c>
      <c r="AH22466" t="s">
        <v>61</v>
      </c>
      <c r="AI22466" t="s">
        <v>61</v>
      </c>
      <c r="AJ22466" t="s">
        <v>61</v>
      </c>
      <c r="AK22466" t="s">
        <v>61</v>
      </c>
      <c r="AL22466" t="s">
        <v>61</v>
      </c>
      <c r="AM22466" t="s">
        <v>61</v>
      </c>
      <c r="AN22466" t="s">
        <v>61</v>
      </c>
      <c r="AO22466" t="s">
        <v>1571</v>
      </c>
      <c r="AP22466" t="s">
        <v>1564</v>
      </c>
      <c r="AQ22466" t="s">
        <v>94</v>
      </c>
      <c r="AR22466" t="s">
        <v>1607</v>
      </c>
      <c r="AS22466" t="s">
        <v>70</v>
      </c>
      <c r="AT22466" t="s">
        <v>106</v>
      </c>
      <c r="AU22466" t="s">
        <v>1621</v>
      </c>
      <c r="AV22466" t="s">
        <v>75</v>
      </c>
      <c r="AW22466" t="s">
        <v>68</v>
      </c>
      <c r="AX22466" t="s">
        <v>83</v>
      </c>
      <c r="AY22466" t="s">
        <v>106</v>
      </c>
      <c r="AZ22466" t="s">
        <v>115</v>
      </c>
      <c r="BA22466" t="s">
        <v>71</v>
      </c>
      <c r="BB22466" t="s">
        <v>86</v>
      </c>
      <c r="BC22466">
        <v>4.1399999999999997</v>
      </c>
      <c r="BD22466" t="s">
        <v>73</v>
      </c>
      <c r="BE22466" t="s">
        <v>106</v>
      </c>
      <c r="BF22466" t="s">
        <v>99</v>
      </c>
    </row>
    <row r="22467" spans="1:58" x14ac:dyDescent="0.25">
      <c r="A22467">
        <v>2022</v>
      </c>
      <c r="B22467" t="s">
        <v>58</v>
      </c>
      <c r="C22467" s="1">
        <v>44759</v>
      </c>
      <c r="D22467" t="s">
        <v>59</v>
      </c>
      <c r="E22467">
        <v>999999</v>
      </c>
      <c r="F22467" t="s">
        <v>139</v>
      </c>
      <c r="G22467" t="s">
        <v>1585</v>
      </c>
      <c r="H22467" t="s">
        <v>60</v>
      </c>
      <c r="I22467">
        <v>0</v>
      </c>
      <c r="J22467">
        <v>1</v>
      </c>
      <c r="K22467">
        <v>1</v>
      </c>
      <c r="L22467">
        <v>2</v>
      </c>
      <c r="M22467">
        <v>2</v>
      </c>
      <c r="N22467">
        <v>0</v>
      </c>
      <c r="O22467">
        <v>0</v>
      </c>
      <c r="P22467">
        <v>0</v>
      </c>
      <c r="Q22467">
        <v>1</v>
      </c>
      <c r="R22467">
        <v>1</v>
      </c>
      <c r="S22467">
        <v>0</v>
      </c>
      <c r="T22467">
        <v>0</v>
      </c>
      <c r="U22467">
        <v>0</v>
      </c>
      <c r="V22467" t="s">
        <v>70</v>
      </c>
      <c r="W22467" t="s">
        <v>61</v>
      </c>
      <c r="X22467" t="s">
        <v>62</v>
      </c>
      <c r="Y22467" t="s">
        <v>97</v>
      </c>
      <c r="Z22467" t="s">
        <v>62</v>
      </c>
      <c r="AA22467" t="s">
        <v>62</v>
      </c>
      <c r="AB22467" t="s">
        <v>64</v>
      </c>
      <c r="AC22467" t="s">
        <v>1562</v>
      </c>
      <c r="AD22467" t="s">
        <v>65</v>
      </c>
      <c r="AE22467" t="s">
        <v>115</v>
      </c>
      <c r="AF22467" t="s">
        <v>115</v>
      </c>
      <c r="AG22467" t="s">
        <v>61</v>
      </c>
      <c r="AH22467" t="s">
        <v>61</v>
      </c>
      <c r="AI22467" t="s">
        <v>115</v>
      </c>
      <c r="AJ22467" t="s">
        <v>61</v>
      </c>
      <c r="AK22467" t="s">
        <v>61</v>
      </c>
      <c r="AL22467" t="s">
        <v>61</v>
      </c>
      <c r="AM22467" t="s">
        <v>61</v>
      </c>
      <c r="AN22467" t="s">
        <v>61</v>
      </c>
      <c r="AO22467" t="s">
        <v>1571</v>
      </c>
      <c r="AP22467" t="s">
        <v>1564</v>
      </c>
      <c r="AQ22467" t="s">
        <v>94</v>
      </c>
      <c r="AR22467" t="s">
        <v>80</v>
      </c>
      <c r="AS22467" t="s">
        <v>115</v>
      </c>
      <c r="AT22467" t="s">
        <v>98</v>
      </c>
      <c r="AU22467" t="s">
        <v>1579</v>
      </c>
      <c r="AV22467" t="s">
        <v>58</v>
      </c>
      <c r="AW22467" t="s">
        <v>68</v>
      </c>
      <c r="AX22467" t="s">
        <v>69</v>
      </c>
      <c r="AY22467" t="s">
        <v>70</v>
      </c>
      <c r="AZ22467" t="s">
        <v>115</v>
      </c>
      <c r="BA22467" t="s">
        <v>71</v>
      </c>
      <c r="BB22467" t="s">
        <v>86</v>
      </c>
      <c r="BC22467">
        <v>18.100000000000001</v>
      </c>
      <c r="BD22467" t="s">
        <v>96</v>
      </c>
      <c r="BE22467" t="s">
        <v>1568</v>
      </c>
      <c r="BF22467" t="s">
        <v>88</v>
      </c>
    </row>
    <row r="22468" spans="1:58" x14ac:dyDescent="0.25">
      <c r="A22468">
        <v>2022</v>
      </c>
      <c r="B22468" t="s">
        <v>58</v>
      </c>
      <c r="C22468" s="1">
        <v>44856</v>
      </c>
      <c r="D22468" t="s">
        <v>59</v>
      </c>
      <c r="E22468">
        <v>999999</v>
      </c>
      <c r="F22468" t="s">
        <v>1828</v>
      </c>
      <c r="G22468" t="s">
        <v>1611</v>
      </c>
      <c r="H22468" t="s">
        <v>91</v>
      </c>
      <c r="I22468">
        <v>0</v>
      </c>
      <c r="J22468">
        <v>1</v>
      </c>
      <c r="K22468">
        <v>0</v>
      </c>
      <c r="L22468">
        <v>1</v>
      </c>
      <c r="M22468">
        <v>1</v>
      </c>
      <c r="N22468">
        <v>0</v>
      </c>
      <c r="O22468">
        <v>0</v>
      </c>
      <c r="P22468">
        <v>0</v>
      </c>
      <c r="Q22468">
        <v>1</v>
      </c>
      <c r="R22468">
        <v>0</v>
      </c>
      <c r="S22468">
        <v>0</v>
      </c>
      <c r="T22468">
        <v>0</v>
      </c>
      <c r="U22468">
        <v>0</v>
      </c>
      <c r="V22468" t="s">
        <v>1762</v>
      </c>
      <c r="W22468" t="s">
        <v>61</v>
      </c>
      <c r="X22468" t="s">
        <v>62</v>
      </c>
      <c r="Y22468" t="s">
        <v>97</v>
      </c>
      <c r="Z22468" t="s">
        <v>70</v>
      </c>
      <c r="AA22468" t="s">
        <v>62</v>
      </c>
      <c r="AB22468" t="s">
        <v>64</v>
      </c>
      <c r="AC22468" t="s">
        <v>1562</v>
      </c>
      <c r="AD22468" t="s">
        <v>65</v>
      </c>
      <c r="AE22468" t="s">
        <v>61</v>
      </c>
      <c r="AF22468" t="s">
        <v>61</v>
      </c>
      <c r="AG22468" t="s">
        <v>61</v>
      </c>
      <c r="AH22468" t="s">
        <v>61</v>
      </c>
      <c r="AI22468" t="s">
        <v>61</v>
      </c>
      <c r="AJ22468" t="s">
        <v>61</v>
      </c>
      <c r="AK22468" t="s">
        <v>61</v>
      </c>
      <c r="AL22468" t="s">
        <v>61</v>
      </c>
      <c r="AM22468" t="s">
        <v>61</v>
      </c>
      <c r="AN22468" t="s">
        <v>61</v>
      </c>
      <c r="AO22468" t="s">
        <v>1575</v>
      </c>
      <c r="AP22468" t="s">
        <v>1564</v>
      </c>
      <c r="AQ22468" t="s">
        <v>94</v>
      </c>
      <c r="AR22468" t="s">
        <v>70</v>
      </c>
      <c r="AS22468" t="s">
        <v>70</v>
      </c>
      <c r="AT22468" t="s">
        <v>106</v>
      </c>
      <c r="AU22468" t="s">
        <v>70</v>
      </c>
      <c r="AV22468" t="s">
        <v>58</v>
      </c>
      <c r="AW22468" t="s">
        <v>68</v>
      </c>
      <c r="AX22468" t="s">
        <v>69</v>
      </c>
      <c r="AY22468" t="s">
        <v>70</v>
      </c>
      <c r="AZ22468" t="s">
        <v>115</v>
      </c>
      <c r="BA22468" t="s">
        <v>71</v>
      </c>
      <c r="BB22468" t="s">
        <v>86</v>
      </c>
      <c r="BC22468">
        <v>13.56</v>
      </c>
      <c r="BD22468" t="s">
        <v>1582</v>
      </c>
      <c r="BE22468" t="s">
        <v>106</v>
      </c>
      <c r="BF22468" t="s">
        <v>99</v>
      </c>
    </row>
    <row r="22469" spans="1:58" x14ac:dyDescent="0.25">
      <c r="A22469">
        <v>2022</v>
      </c>
      <c r="B22469" t="s">
        <v>58</v>
      </c>
      <c r="C22469" s="1">
        <v>44747</v>
      </c>
      <c r="D22469" t="s">
        <v>59</v>
      </c>
      <c r="E22469">
        <v>999999</v>
      </c>
      <c r="F22469" t="s">
        <v>1727</v>
      </c>
      <c r="G22469" t="s">
        <v>1585</v>
      </c>
      <c r="H22469" t="s">
        <v>60</v>
      </c>
      <c r="I22469">
        <v>1</v>
      </c>
      <c r="J22469">
        <v>0</v>
      </c>
      <c r="K22469">
        <v>0</v>
      </c>
      <c r="L22469">
        <v>1</v>
      </c>
      <c r="M22469">
        <v>2</v>
      </c>
      <c r="N22469">
        <v>0</v>
      </c>
      <c r="O22469">
        <v>0</v>
      </c>
      <c r="P22469">
        <v>0</v>
      </c>
      <c r="Q22469">
        <v>1</v>
      </c>
      <c r="R22469">
        <v>0</v>
      </c>
      <c r="S22469">
        <v>1</v>
      </c>
      <c r="T22469">
        <v>0</v>
      </c>
      <c r="U22469">
        <v>0</v>
      </c>
      <c r="V22469" t="s">
        <v>1619</v>
      </c>
      <c r="W22469" t="s">
        <v>61</v>
      </c>
      <c r="X22469" t="s">
        <v>62</v>
      </c>
      <c r="Y22469" t="s">
        <v>78</v>
      </c>
      <c r="Z22469" t="s">
        <v>62</v>
      </c>
      <c r="AA22469" t="s">
        <v>62</v>
      </c>
      <c r="AB22469" t="s">
        <v>64</v>
      </c>
      <c r="AC22469" t="s">
        <v>1562</v>
      </c>
      <c r="AD22469" t="s">
        <v>93</v>
      </c>
      <c r="AE22469" t="s">
        <v>61</v>
      </c>
      <c r="AF22469" t="s">
        <v>61</v>
      </c>
      <c r="AG22469" t="s">
        <v>61</v>
      </c>
      <c r="AH22469" t="s">
        <v>61</v>
      </c>
      <c r="AI22469" t="s">
        <v>61</v>
      </c>
      <c r="AJ22469" t="s">
        <v>61</v>
      </c>
      <c r="AK22469" t="s">
        <v>61</v>
      </c>
      <c r="AL22469" t="s">
        <v>61</v>
      </c>
      <c r="AM22469" t="s">
        <v>61</v>
      </c>
      <c r="AN22469" t="s">
        <v>61</v>
      </c>
      <c r="AO22469" t="s">
        <v>1563</v>
      </c>
      <c r="AP22469" t="s">
        <v>79</v>
      </c>
      <c r="AQ22469" t="s">
        <v>94</v>
      </c>
      <c r="AR22469" t="s">
        <v>70</v>
      </c>
      <c r="AS22469" t="s">
        <v>81</v>
      </c>
      <c r="AT22469" t="s">
        <v>1566</v>
      </c>
      <c r="AU22469" t="s">
        <v>1567</v>
      </c>
      <c r="AV22469" t="s">
        <v>58</v>
      </c>
      <c r="AW22469" t="s">
        <v>138</v>
      </c>
      <c r="AX22469" t="s">
        <v>69</v>
      </c>
      <c r="AY22469" t="s">
        <v>107</v>
      </c>
      <c r="AZ22469" t="s">
        <v>85</v>
      </c>
      <c r="BA22469" t="s">
        <v>71</v>
      </c>
      <c r="BB22469" t="s">
        <v>72</v>
      </c>
      <c r="BC22469">
        <v>12.3</v>
      </c>
      <c r="BD22469" t="s">
        <v>1582</v>
      </c>
      <c r="BE22469" t="s">
        <v>1568</v>
      </c>
      <c r="BF22469" t="s">
        <v>74</v>
      </c>
    </row>
    <row r="22470" spans="1:58" x14ac:dyDescent="0.25">
      <c r="A22470">
        <v>2022</v>
      </c>
      <c r="B22470" t="s">
        <v>75</v>
      </c>
      <c r="C22470" s="1">
        <v>44907</v>
      </c>
      <c r="D22470" t="s">
        <v>1532</v>
      </c>
      <c r="E22470">
        <v>2.2000000000000002</v>
      </c>
      <c r="F22470" t="s">
        <v>1893</v>
      </c>
      <c r="G22470" t="s">
        <v>123</v>
      </c>
      <c r="H22470" t="s">
        <v>60</v>
      </c>
      <c r="I22470">
        <v>0</v>
      </c>
      <c r="J22470">
        <v>1</v>
      </c>
      <c r="K22470">
        <v>0</v>
      </c>
      <c r="L22470">
        <v>1</v>
      </c>
      <c r="M22470">
        <v>2</v>
      </c>
      <c r="N22470">
        <v>0</v>
      </c>
      <c r="O22470">
        <v>2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 t="s">
        <v>1762</v>
      </c>
      <c r="W22470" t="s">
        <v>61</v>
      </c>
      <c r="X22470" t="s">
        <v>62</v>
      </c>
      <c r="Y22470" t="s">
        <v>97</v>
      </c>
      <c r="Z22470" t="s">
        <v>70</v>
      </c>
      <c r="AA22470" t="s">
        <v>62</v>
      </c>
      <c r="AB22470" t="s">
        <v>64</v>
      </c>
      <c r="AC22470" t="s">
        <v>1562</v>
      </c>
      <c r="AD22470" t="s">
        <v>65</v>
      </c>
      <c r="AE22470" t="s">
        <v>61</v>
      </c>
      <c r="AF22470" t="s">
        <v>61</v>
      </c>
      <c r="AG22470" t="s">
        <v>61</v>
      </c>
      <c r="AH22470" t="s">
        <v>61</v>
      </c>
      <c r="AI22470" t="s">
        <v>61</v>
      </c>
      <c r="AJ22470" t="s">
        <v>61</v>
      </c>
      <c r="AK22470" t="s">
        <v>61</v>
      </c>
      <c r="AL22470" t="s">
        <v>61</v>
      </c>
      <c r="AM22470" t="s">
        <v>61</v>
      </c>
      <c r="AN22470" t="s">
        <v>61</v>
      </c>
      <c r="AO22470" t="s">
        <v>1575</v>
      </c>
      <c r="AP22470" t="s">
        <v>1564</v>
      </c>
      <c r="AQ22470" t="s">
        <v>94</v>
      </c>
      <c r="AR22470" t="s">
        <v>70</v>
      </c>
      <c r="AS22470" t="s">
        <v>70</v>
      </c>
      <c r="AT22470" t="s">
        <v>1586</v>
      </c>
      <c r="AU22470" t="s">
        <v>70</v>
      </c>
      <c r="AV22470" t="s">
        <v>75</v>
      </c>
      <c r="AW22470" t="s">
        <v>68</v>
      </c>
      <c r="AX22470" t="s">
        <v>83</v>
      </c>
      <c r="AY22470" t="s">
        <v>106</v>
      </c>
      <c r="AZ22470" t="s">
        <v>115</v>
      </c>
      <c r="BA22470" t="s">
        <v>71</v>
      </c>
      <c r="BB22470" t="s">
        <v>72</v>
      </c>
      <c r="BC22470">
        <v>12.47</v>
      </c>
      <c r="BD22470" t="s">
        <v>1582</v>
      </c>
      <c r="BE22470" t="s">
        <v>1568</v>
      </c>
      <c r="BF22470" t="s">
        <v>74</v>
      </c>
    </row>
    <row r="22471" spans="1:58" x14ac:dyDescent="0.25">
      <c r="A22471">
        <v>2022</v>
      </c>
      <c r="B22471" t="s">
        <v>75</v>
      </c>
      <c r="C22471" s="1">
        <v>44817</v>
      </c>
      <c r="D22471" t="s">
        <v>1046</v>
      </c>
      <c r="E22471">
        <v>14.3</v>
      </c>
      <c r="F22471" t="s">
        <v>1047</v>
      </c>
      <c r="G22471" t="s">
        <v>1628</v>
      </c>
      <c r="H22471" t="s">
        <v>60</v>
      </c>
      <c r="I22471">
        <v>0</v>
      </c>
      <c r="J22471">
        <v>1</v>
      </c>
      <c r="K22471">
        <v>0</v>
      </c>
      <c r="L22471">
        <v>1</v>
      </c>
      <c r="M22471">
        <v>1</v>
      </c>
      <c r="N22471">
        <v>0</v>
      </c>
      <c r="O22471">
        <v>1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 t="s">
        <v>1762</v>
      </c>
      <c r="W22471" t="s">
        <v>61</v>
      </c>
      <c r="X22471" t="s">
        <v>62</v>
      </c>
      <c r="Y22471" t="s">
        <v>97</v>
      </c>
      <c r="Z22471" t="s">
        <v>70</v>
      </c>
      <c r="AA22471" t="s">
        <v>62</v>
      </c>
      <c r="AB22471" t="s">
        <v>64</v>
      </c>
      <c r="AC22471" t="s">
        <v>1562</v>
      </c>
      <c r="AD22471" t="s">
        <v>65</v>
      </c>
      <c r="AE22471" t="s">
        <v>61</v>
      </c>
      <c r="AF22471" t="s">
        <v>61</v>
      </c>
      <c r="AG22471" t="s">
        <v>61</v>
      </c>
      <c r="AH22471" t="s">
        <v>61</v>
      </c>
      <c r="AI22471" t="s">
        <v>61</v>
      </c>
      <c r="AJ22471" t="s">
        <v>61</v>
      </c>
      <c r="AK22471" t="s">
        <v>61</v>
      </c>
      <c r="AL22471" t="s">
        <v>61</v>
      </c>
      <c r="AM22471" t="s">
        <v>61</v>
      </c>
      <c r="AN22471" t="s">
        <v>61</v>
      </c>
      <c r="AO22471" t="s">
        <v>1575</v>
      </c>
      <c r="AP22471" t="s">
        <v>1564</v>
      </c>
      <c r="AQ22471" t="s">
        <v>94</v>
      </c>
      <c r="AR22471" t="s">
        <v>70</v>
      </c>
      <c r="AS22471" t="s">
        <v>70</v>
      </c>
      <c r="AT22471" t="s">
        <v>106</v>
      </c>
      <c r="AU22471" t="s">
        <v>70</v>
      </c>
      <c r="AV22471" t="s">
        <v>75</v>
      </c>
      <c r="AW22471" t="s">
        <v>68</v>
      </c>
      <c r="AX22471" t="s">
        <v>83</v>
      </c>
      <c r="AY22471" t="s">
        <v>106</v>
      </c>
      <c r="AZ22471" t="s">
        <v>115</v>
      </c>
      <c r="BA22471" t="s">
        <v>71</v>
      </c>
      <c r="BB22471" t="s">
        <v>72</v>
      </c>
      <c r="BC22471">
        <v>11.19</v>
      </c>
      <c r="BD22471" t="s">
        <v>1582</v>
      </c>
      <c r="BE22471" t="s">
        <v>106</v>
      </c>
      <c r="BF22471" t="s">
        <v>74</v>
      </c>
    </row>
    <row r="22472" spans="1:58" x14ac:dyDescent="0.25">
      <c r="A22472">
        <v>2022</v>
      </c>
      <c r="B22472" t="s">
        <v>75</v>
      </c>
      <c r="C22472" s="1">
        <v>44764</v>
      </c>
      <c r="D22472" t="s">
        <v>1101</v>
      </c>
      <c r="E22472">
        <v>3.9</v>
      </c>
      <c r="F22472" t="s">
        <v>784</v>
      </c>
      <c r="G22472" t="s">
        <v>120</v>
      </c>
      <c r="H22472" t="s">
        <v>91</v>
      </c>
      <c r="I22472">
        <v>0</v>
      </c>
      <c r="J22472">
        <v>1</v>
      </c>
      <c r="K22472">
        <v>0</v>
      </c>
      <c r="L22472">
        <v>1</v>
      </c>
      <c r="M22472">
        <v>1</v>
      </c>
      <c r="N22472">
        <v>0</v>
      </c>
      <c r="O22472">
        <v>1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 t="s">
        <v>1762</v>
      </c>
      <c r="W22472" t="s">
        <v>61</v>
      </c>
      <c r="X22472" t="s">
        <v>62</v>
      </c>
      <c r="Y22472" t="s">
        <v>97</v>
      </c>
      <c r="Z22472" t="s">
        <v>70</v>
      </c>
      <c r="AA22472" t="s">
        <v>62</v>
      </c>
      <c r="AB22472" t="s">
        <v>64</v>
      </c>
      <c r="AC22472" t="s">
        <v>1562</v>
      </c>
      <c r="AD22472" t="s">
        <v>65</v>
      </c>
      <c r="AE22472" t="s">
        <v>61</v>
      </c>
      <c r="AF22472" t="s">
        <v>61</v>
      </c>
      <c r="AG22472" t="s">
        <v>61</v>
      </c>
      <c r="AH22472" t="s">
        <v>61</v>
      </c>
      <c r="AI22472" t="s">
        <v>61</v>
      </c>
      <c r="AJ22472" t="s">
        <v>61</v>
      </c>
      <c r="AK22472" t="s">
        <v>61</v>
      </c>
      <c r="AL22472" t="s">
        <v>61</v>
      </c>
      <c r="AM22472" t="s">
        <v>61</v>
      </c>
      <c r="AN22472" t="s">
        <v>61</v>
      </c>
      <c r="AO22472" t="s">
        <v>1575</v>
      </c>
      <c r="AP22472" t="s">
        <v>1564</v>
      </c>
      <c r="AQ22472" t="s">
        <v>94</v>
      </c>
      <c r="AR22472" t="s">
        <v>70</v>
      </c>
      <c r="AS22472" t="s">
        <v>70</v>
      </c>
      <c r="AT22472" t="s">
        <v>106</v>
      </c>
      <c r="AU22472" t="s">
        <v>70</v>
      </c>
      <c r="AV22472" t="s">
        <v>75</v>
      </c>
      <c r="AW22472" t="s">
        <v>68</v>
      </c>
      <c r="AX22472" t="s">
        <v>83</v>
      </c>
      <c r="AY22472" t="s">
        <v>106</v>
      </c>
      <c r="AZ22472" t="s">
        <v>115</v>
      </c>
      <c r="BA22472" t="s">
        <v>71</v>
      </c>
      <c r="BB22472" t="s">
        <v>72</v>
      </c>
      <c r="BC22472">
        <v>12.18</v>
      </c>
      <c r="BD22472" t="s">
        <v>1582</v>
      </c>
      <c r="BE22472" t="s">
        <v>106</v>
      </c>
      <c r="BF22472" t="s">
        <v>103</v>
      </c>
    </row>
    <row r="22473" spans="1:58" x14ac:dyDescent="0.25">
      <c r="A22473">
        <v>2022</v>
      </c>
      <c r="B22473" t="s">
        <v>75</v>
      </c>
      <c r="C22473" s="1">
        <v>44794</v>
      </c>
      <c r="D22473" t="s">
        <v>331</v>
      </c>
      <c r="E22473">
        <v>12.6</v>
      </c>
      <c r="F22473" t="s">
        <v>440</v>
      </c>
      <c r="G22473" t="s">
        <v>114</v>
      </c>
      <c r="H22473" t="s">
        <v>60</v>
      </c>
      <c r="I22473">
        <v>0</v>
      </c>
      <c r="J22473">
        <v>1</v>
      </c>
      <c r="K22473">
        <v>1</v>
      </c>
      <c r="L22473">
        <v>2</v>
      </c>
      <c r="M22473">
        <v>2</v>
      </c>
      <c r="N22473">
        <v>0</v>
      </c>
      <c r="O22473">
        <v>0</v>
      </c>
      <c r="P22473">
        <v>0</v>
      </c>
      <c r="Q22473">
        <v>1</v>
      </c>
      <c r="R22473">
        <v>1</v>
      </c>
      <c r="S22473">
        <v>0</v>
      </c>
      <c r="T22473">
        <v>0</v>
      </c>
      <c r="U22473">
        <v>0</v>
      </c>
      <c r="V22473" t="s">
        <v>1561</v>
      </c>
      <c r="W22473" t="s">
        <v>61</v>
      </c>
      <c r="X22473" t="s">
        <v>62</v>
      </c>
      <c r="Y22473" t="s">
        <v>63</v>
      </c>
      <c r="Z22473" t="s">
        <v>62</v>
      </c>
      <c r="AA22473" t="s">
        <v>62</v>
      </c>
      <c r="AB22473" t="s">
        <v>64</v>
      </c>
      <c r="AC22473" t="s">
        <v>1562</v>
      </c>
      <c r="AD22473" t="s">
        <v>65</v>
      </c>
      <c r="AE22473" t="s">
        <v>61</v>
      </c>
      <c r="AF22473" t="s">
        <v>61</v>
      </c>
      <c r="AG22473" t="s">
        <v>61</v>
      </c>
      <c r="AH22473" t="s">
        <v>61</v>
      </c>
      <c r="AI22473" t="s">
        <v>61</v>
      </c>
      <c r="AJ22473" t="s">
        <v>61</v>
      </c>
      <c r="AK22473" t="s">
        <v>61</v>
      </c>
      <c r="AL22473" t="s">
        <v>61</v>
      </c>
      <c r="AM22473" t="s">
        <v>61</v>
      </c>
      <c r="AN22473" t="s">
        <v>61</v>
      </c>
      <c r="AO22473" t="s">
        <v>1575</v>
      </c>
      <c r="AP22473" t="s">
        <v>1564</v>
      </c>
      <c r="AQ22473" t="s">
        <v>94</v>
      </c>
      <c r="AR22473" t="s">
        <v>70</v>
      </c>
      <c r="AS22473" t="s">
        <v>81</v>
      </c>
      <c r="AT22473" t="s">
        <v>1576</v>
      </c>
      <c r="AU22473" t="s">
        <v>70</v>
      </c>
      <c r="AV22473" t="s">
        <v>75</v>
      </c>
      <c r="AW22473" t="s">
        <v>68</v>
      </c>
      <c r="AX22473" t="s">
        <v>83</v>
      </c>
      <c r="AY22473" t="s">
        <v>1589</v>
      </c>
      <c r="AZ22473" t="s">
        <v>95</v>
      </c>
      <c r="BA22473" t="s">
        <v>71</v>
      </c>
      <c r="BB22473" t="s">
        <v>86</v>
      </c>
      <c r="BC22473">
        <v>11.19</v>
      </c>
      <c r="BD22473" t="s">
        <v>1582</v>
      </c>
      <c r="BE22473" t="s">
        <v>1568</v>
      </c>
      <c r="BF22473" t="s">
        <v>88</v>
      </c>
    </row>
    <row r="22474" spans="1:58" x14ac:dyDescent="0.25">
      <c r="A22474">
        <v>2022</v>
      </c>
      <c r="B22474" t="s">
        <v>58</v>
      </c>
      <c r="C22474" s="1">
        <v>44585</v>
      </c>
      <c r="D22474" t="s">
        <v>59</v>
      </c>
      <c r="E22474">
        <v>999999</v>
      </c>
      <c r="F22474" t="s">
        <v>100</v>
      </c>
      <c r="G22474" t="s">
        <v>1577</v>
      </c>
      <c r="H22474" t="s">
        <v>60</v>
      </c>
      <c r="I22474">
        <v>0</v>
      </c>
      <c r="J22474">
        <v>1</v>
      </c>
      <c r="K22474">
        <v>0</v>
      </c>
      <c r="L22474">
        <v>1</v>
      </c>
      <c r="M22474">
        <v>2</v>
      </c>
      <c r="N22474">
        <v>0</v>
      </c>
      <c r="O22474">
        <v>0</v>
      </c>
      <c r="P22474">
        <v>0</v>
      </c>
      <c r="Q22474">
        <v>1</v>
      </c>
      <c r="R22474">
        <v>1</v>
      </c>
      <c r="S22474">
        <v>0</v>
      </c>
      <c r="T22474">
        <v>0</v>
      </c>
      <c r="U22474">
        <v>0</v>
      </c>
      <c r="V22474" t="s">
        <v>1561</v>
      </c>
      <c r="W22474" t="s">
        <v>61</v>
      </c>
      <c r="X22474" t="s">
        <v>62</v>
      </c>
      <c r="Y22474" t="s">
        <v>97</v>
      </c>
      <c r="Z22474" t="s">
        <v>62</v>
      </c>
      <c r="AA22474" t="s">
        <v>62</v>
      </c>
      <c r="AB22474" t="s">
        <v>64</v>
      </c>
      <c r="AC22474" t="s">
        <v>1562</v>
      </c>
      <c r="AD22474" t="s">
        <v>65</v>
      </c>
      <c r="AE22474" t="s">
        <v>61</v>
      </c>
      <c r="AF22474" t="s">
        <v>61</v>
      </c>
      <c r="AG22474" t="s">
        <v>61</v>
      </c>
      <c r="AH22474" t="s">
        <v>61</v>
      </c>
      <c r="AI22474" t="s">
        <v>61</v>
      </c>
      <c r="AJ22474" t="s">
        <v>61</v>
      </c>
      <c r="AK22474" t="s">
        <v>61</v>
      </c>
      <c r="AL22474" t="s">
        <v>61</v>
      </c>
      <c r="AM22474" t="s">
        <v>61</v>
      </c>
      <c r="AN22474" t="s">
        <v>61</v>
      </c>
      <c r="AO22474" t="s">
        <v>1575</v>
      </c>
      <c r="AP22474" t="s">
        <v>1564</v>
      </c>
      <c r="AQ22474" t="s">
        <v>94</v>
      </c>
      <c r="AR22474" t="s">
        <v>70</v>
      </c>
      <c r="AS22474" t="s">
        <v>70</v>
      </c>
      <c r="AT22474" t="s">
        <v>106</v>
      </c>
      <c r="AU22474" t="s">
        <v>70</v>
      </c>
      <c r="AV22474" t="s">
        <v>58</v>
      </c>
      <c r="AW22474" t="s">
        <v>68</v>
      </c>
      <c r="AX22474" t="s">
        <v>69</v>
      </c>
      <c r="AY22474" t="s">
        <v>70</v>
      </c>
      <c r="AZ22474" t="s">
        <v>70</v>
      </c>
      <c r="BA22474" t="s">
        <v>71</v>
      </c>
      <c r="BB22474" t="s">
        <v>72</v>
      </c>
      <c r="BC22474">
        <v>17.329999999999998</v>
      </c>
      <c r="BD22474" t="s">
        <v>96</v>
      </c>
      <c r="BE22474" t="s">
        <v>106</v>
      </c>
      <c r="BF22474" t="s">
        <v>74</v>
      </c>
    </row>
    <row r="22475" spans="1:58" x14ac:dyDescent="0.25">
      <c r="A22475">
        <v>2022</v>
      </c>
      <c r="B22475" t="s">
        <v>58</v>
      </c>
      <c r="C22475" s="1">
        <v>44570</v>
      </c>
      <c r="D22475" t="s">
        <v>59</v>
      </c>
      <c r="E22475">
        <v>999999</v>
      </c>
      <c r="F22475" t="s">
        <v>379</v>
      </c>
      <c r="G22475" t="s">
        <v>1608</v>
      </c>
      <c r="H22475" t="s">
        <v>104</v>
      </c>
      <c r="I22475">
        <v>0</v>
      </c>
      <c r="J22475">
        <v>1</v>
      </c>
      <c r="K22475">
        <v>0</v>
      </c>
      <c r="L22475">
        <v>1</v>
      </c>
      <c r="M22475">
        <v>2</v>
      </c>
      <c r="N22475">
        <v>0</v>
      </c>
      <c r="O22475">
        <v>0</v>
      </c>
      <c r="P22475">
        <v>0</v>
      </c>
      <c r="Q22475">
        <v>0</v>
      </c>
      <c r="R22475">
        <v>1</v>
      </c>
      <c r="S22475">
        <v>0</v>
      </c>
      <c r="T22475">
        <v>1</v>
      </c>
      <c r="U22475">
        <v>0</v>
      </c>
      <c r="V22475" t="s">
        <v>1591</v>
      </c>
      <c r="W22475" t="s">
        <v>97</v>
      </c>
      <c r="X22475" t="s">
        <v>62</v>
      </c>
      <c r="Y22475" t="s">
        <v>97</v>
      </c>
      <c r="Z22475" t="s">
        <v>62</v>
      </c>
      <c r="AA22475" t="s">
        <v>62</v>
      </c>
      <c r="AB22475" t="s">
        <v>64</v>
      </c>
      <c r="AC22475" t="s">
        <v>1562</v>
      </c>
      <c r="AD22475" t="s">
        <v>65</v>
      </c>
      <c r="AE22475" t="s">
        <v>115</v>
      </c>
      <c r="AF22475" t="s">
        <v>115</v>
      </c>
      <c r="AG22475" t="s">
        <v>61</v>
      </c>
      <c r="AH22475" t="s">
        <v>61</v>
      </c>
      <c r="AI22475" t="s">
        <v>115</v>
      </c>
      <c r="AJ22475" t="s">
        <v>61</v>
      </c>
      <c r="AK22475" t="s">
        <v>61</v>
      </c>
      <c r="AL22475" t="s">
        <v>61</v>
      </c>
      <c r="AM22475" t="s">
        <v>61</v>
      </c>
      <c r="AN22475" t="s">
        <v>61</v>
      </c>
      <c r="AO22475" t="s">
        <v>1571</v>
      </c>
      <c r="AP22475" t="s">
        <v>79</v>
      </c>
      <c r="AQ22475" t="s">
        <v>94</v>
      </c>
      <c r="AR22475" t="s">
        <v>66</v>
      </c>
      <c r="AS22475" t="s">
        <v>81</v>
      </c>
      <c r="AT22475" t="s">
        <v>98</v>
      </c>
      <c r="AU22475" t="s">
        <v>1567</v>
      </c>
      <c r="AV22475" t="s">
        <v>58</v>
      </c>
      <c r="AW22475" t="s">
        <v>68</v>
      </c>
      <c r="AX22475" t="s">
        <v>69</v>
      </c>
      <c r="AY22475" t="s">
        <v>70</v>
      </c>
      <c r="AZ22475" t="s">
        <v>115</v>
      </c>
      <c r="BA22475" t="s">
        <v>71</v>
      </c>
      <c r="BB22475" t="s">
        <v>86</v>
      </c>
      <c r="BC22475">
        <v>13</v>
      </c>
      <c r="BD22475" t="s">
        <v>1582</v>
      </c>
      <c r="BE22475" t="s">
        <v>1568</v>
      </c>
      <c r="BF22475" t="s">
        <v>88</v>
      </c>
    </row>
    <row r="22476" spans="1:58" x14ac:dyDescent="0.25">
      <c r="A22476">
        <v>2022</v>
      </c>
      <c r="B22476" t="s">
        <v>75</v>
      </c>
      <c r="C22476" s="1">
        <v>44805</v>
      </c>
      <c r="D22476" t="s">
        <v>407</v>
      </c>
      <c r="E22476">
        <v>586</v>
      </c>
      <c r="F22476" t="s">
        <v>133</v>
      </c>
      <c r="G22476" t="s">
        <v>134</v>
      </c>
      <c r="H22476" t="s">
        <v>60</v>
      </c>
      <c r="I22476">
        <v>0</v>
      </c>
      <c r="J22476">
        <v>1</v>
      </c>
      <c r="K22476">
        <v>0</v>
      </c>
      <c r="L22476">
        <v>1</v>
      </c>
      <c r="M22476">
        <v>2</v>
      </c>
      <c r="N22476">
        <v>0</v>
      </c>
      <c r="O22476">
        <v>0</v>
      </c>
      <c r="P22476">
        <v>0</v>
      </c>
      <c r="Q22476">
        <v>1</v>
      </c>
      <c r="R22476">
        <v>1</v>
      </c>
      <c r="S22476">
        <v>0</v>
      </c>
      <c r="T22476">
        <v>0</v>
      </c>
      <c r="U22476">
        <v>0</v>
      </c>
      <c r="V22476" t="s">
        <v>1570</v>
      </c>
      <c r="W22476" t="s">
        <v>61</v>
      </c>
      <c r="X22476" t="s">
        <v>62</v>
      </c>
      <c r="Y22476" t="s">
        <v>1593</v>
      </c>
      <c r="Z22476" t="s">
        <v>1659</v>
      </c>
      <c r="AA22476" t="s">
        <v>62</v>
      </c>
      <c r="AB22476" t="s">
        <v>64</v>
      </c>
      <c r="AC22476" t="s">
        <v>1562</v>
      </c>
      <c r="AD22476" t="s">
        <v>65</v>
      </c>
      <c r="AE22476" t="s">
        <v>61</v>
      </c>
      <c r="AF22476" t="s">
        <v>61</v>
      </c>
      <c r="AG22476" t="s">
        <v>61</v>
      </c>
      <c r="AH22476" t="s">
        <v>61</v>
      </c>
      <c r="AI22476" t="s">
        <v>61</v>
      </c>
      <c r="AJ22476" t="s">
        <v>61</v>
      </c>
      <c r="AK22476" t="s">
        <v>61</v>
      </c>
      <c r="AL22476" t="s">
        <v>61</v>
      </c>
      <c r="AM22476" t="s">
        <v>61</v>
      </c>
      <c r="AN22476" t="s">
        <v>61</v>
      </c>
      <c r="AO22476" t="s">
        <v>1571</v>
      </c>
      <c r="AP22476" t="s">
        <v>79</v>
      </c>
      <c r="AQ22476" t="s">
        <v>94</v>
      </c>
      <c r="AR22476" t="s">
        <v>1607</v>
      </c>
      <c r="AS22476" t="s">
        <v>67</v>
      </c>
      <c r="AT22476" t="s">
        <v>1566</v>
      </c>
      <c r="AU22476" t="s">
        <v>1621</v>
      </c>
      <c r="AV22476" t="s">
        <v>75</v>
      </c>
      <c r="AW22476" t="s">
        <v>68</v>
      </c>
      <c r="AX22476" t="s">
        <v>83</v>
      </c>
      <c r="AY22476" t="s">
        <v>84</v>
      </c>
      <c r="AZ22476" t="s">
        <v>95</v>
      </c>
      <c r="BA22476" t="s">
        <v>71</v>
      </c>
      <c r="BB22476" t="s">
        <v>72</v>
      </c>
      <c r="BC22476">
        <v>15.01</v>
      </c>
      <c r="BD22476" t="s">
        <v>96</v>
      </c>
      <c r="BE22476" t="s">
        <v>1568</v>
      </c>
      <c r="BF22476" t="s">
        <v>74</v>
      </c>
    </row>
    <row r="22477" spans="1:58" x14ac:dyDescent="0.25">
      <c r="A22477">
        <v>2022</v>
      </c>
      <c r="B22477" t="s">
        <v>58</v>
      </c>
      <c r="C22477" s="1">
        <v>44763</v>
      </c>
      <c r="D22477" t="s">
        <v>59</v>
      </c>
      <c r="E22477">
        <v>999999</v>
      </c>
      <c r="F22477" t="s">
        <v>60</v>
      </c>
      <c r="G22477" t="s">
        <v>1577</v>
      </c>
      <c r="H22477" t="s">
        <v>60</v>
      </c>
      <c r="I22477">
        <v>0</v>
      </c>
      <c r="J22477">
        <v>1</v>
      </c>
      <c r="K22477">
        <v>0</v>
      </c>
      <c r="L22477">
        <v>1</v>
      </c>
      <c r="M22477">
        <v>2</v>
      </c>
      <c r="N22477">
        <v>0</v>
      </c>
      <c r="O22477">
        <v>0</v>
      </c>
      <c r="P22477">
        <v>0</v>
      </c>
      <c r="Q22477">
        <v>1</v>
      </c>
      <c r="R22477">
        <v>1</v>
      </c>
      <c r="S22477">
        <v>0</v>
      </c>
      <c r="T22477">
        <v>0</v>
      </c>
      <c r="U22477">
        <v>0</v>
      </c>
      <c r="V22477" t="s">
        <v>1561</v>
      </c>
      <c r="W22477" t="s">
        <v>61</v>
      </c>
      <c r="X22477" t="s">
        <v>113</v>
      </c>
      <c r="Y22477" t="s">
        <v>97</v>
      </c>
      <c r="Z22477" t="s">
        <v>62</v>
      </c>
      <c r="AA22477" t="s">
        <v>62</v>
      </c>
      <c r="AB22477" t="s">
        <v>64</v>
      </c>
      <c r="AC22477" t="s">
        <v>1562</v>
      </c>
      <c r="AD22477" t="s">
        <v>65</v>
      </c>
      <c r="AE22477" t="s">
        <v>61</v>
      </c>
      <c r="AF22477" t="s">
        <v>61</v>
      </c>
      <c r="AG22477" t="s">
        <v>61</v>
      </c>
      <c r="AH22477" t="s">
        <v>61</v>
      </c>
      <c r="AI22477" t="s">
        <v>61</v>
      </c>
      <c r="AJ22477" t="s">
        <v>61</v>
      </c>
      <c r="AK22477" t="s">
        <v>61</v>
      </c>
      <c r="AL22477" t="s">
        <v>61</v>
      </c>
      <c r="AM22477" t="s">
        <v>61</v>
      </c>
      <c r="AN22477" t="s">
        <v>61</v>
      </c>
      <c r="AO22477" t="s">
        <v>1571</v>
      </c>
      <c r="AP22477" t="s">
        <v>1564</v>
      </c>
      <c r="AQ22477" t="s">
        <v>94</v>
      </c>
      <c r="AR22477" t="s">
        <v>70</v>
      </c>
      <c r="AS22477" t="s">
        <v>67</v>
      </c>
      <c r="AT22477" t="s">
        <v>1586</v>
      </c>
      <c r="AU22477" t="s">
        <v>1579</v>
      </c>
      <c r="AV22477" t="s">
        <v>58</v>
      </c>
      <c r="AW22477" t="s">
        <v>68</v>
      </c>
      <c r="AX22477" t="s">
        <v>69</v>
      </c>
      <c r="AY22477" t="s">
        <v>70</v>
      </c>
      <c r="AZ22477" t="s">
        <v>70</v>
      </c>
      <c r="BA22477" t="s">
        <v>71</v>
      </c>
      <c r="BB22477" t="s">
        <v>72</v>
      </c>
      <c r="BC22477">
        <v>17.489999999999998</v>
      </c>
      <c r="BD22477" t="s">
        <v>96</v>
      </c>
      <c r="BE22477" t="s">
        <v>1568</v>
      </c>
      <c r="BF22477" t="s">
        <v>74</v>
      </c>
    </row>
    <row r="22478" spans="1:58" x14ac:dyDescent="0.25">
      <c r="A22478">
        <v>2022</v>
      </c>
      <c r="B22478" t="s">
        <v>75</v>
      </c>
      <c r="C22478" s="1">
        <v>44750</v>
      </c>
      <c r="D22478" t="s">
        <v>135</v>
      </c>
      <c r="E22478">
        <v>17.100000000000001</v>
      </c>
      <c r="F22478" t="s">
        <v>1700</v>
      </c>
      <c r="G22478" t="s">
        <v>1560</v>
      </c>
      <c r="H22478" t="s">
        <v>60</v>
      </c>
      <c r="I22478">
        <v>1</v>
      </c>
      <c r="J22478">
        <v>0</v>
      </c>
      <c r="K22478">
        <v>0</v>
      </c>
      <c r="L22478">
        <v>1</v>
      </c>
      <c r="M22478">
        <v>3</v>
      </c>
      <c r="N22478">
        <v>0</v>
      </c>
      <c r="O22478">
        <v>0</v>
      </c>
      <c r="P22478">
        <v>0</v>
      </c>
      <c r="Q22478">
        <v>1</v>
      </c>
      <c r="R22478">
        <v>2</v>
      </c>
      <c r="S22478">
        <v>0</v>
      </c>
      <c r="T22478">
        <v>0</v>
      </c>
      <c r="U22478">
        <v>0</v>
      </c>
      <c r="V22478" t="s">
        <v>1561</v>
      </c>
      <c r="W22478" t="s">
        <v>61</v>
      </c>
      <c r="X22478" t="s">
        <v>62</v>
      </c>
      <c r="Y22478" t="s">
        <v>97</v>
      </c>
      <c r="Z22478" t="s">
        <v>62</v>
      </c>
      <c r="AA22478" t="s">
        <v>62</v>
      </c>
      <c r="AB22478" t="s">
        <v>64</v>
      </c>
      <c r="AC22478" t="s">
        <v>1562</v>
      </c>
      <c r="AD22478" t="s">
        <v>93</v>
      </c>
      <c r="AE22478" t="s">
        <v>61</v>
      </c>
      <c r="AF22478" t="s">
        <v>61</v>
      </c>
      <c r="AG22478" t="s">
        <v>61</v>
      </c>
      <c r="AH22478" t="s">
        <v>61</v>
      </c>
      <c r="AI22478" t="s">
        <v>61</v>
      </c>
      <c r="AJ22478" t="s">
        <v>61</v>
      </c>
      <c r="AK22478" t="s">
        <v>61</v>
      </c>
      <c r="AL22478" t="s">
        <v>61</v>
      </c>
      <c r="AM22478" t="s">
        <v>61</v>
      </c>
      <c r="AN22478" t="s">
        <v>61</v>
      </c>
      <c r="AO22478" t="s">
        <v>1575</v>
      </c>
      <c r="AP22478" t="s">
        <v>1564</v>
      </c>
      <c r="AQ22478" t="s">
        <v>94</v>
      </c>
      <c r="AR22478" t="s">
        <v>70</v>
      </c>
      <c r="AS22478" t="s">
        <v>70</v>
      </c>
      <c r="AT22478" t="s">
        <v>1586</v>
      </c>
      <c r="AU22478" t="s">
        <v>70</v>
      </c>
      <c r="AV22478" t="s">
        <v>75</v>
      </c>
      <c r="AW22478" t="s">
        <v>68</v>
      </c>
      <c r="AX22478" t="s">
        <v>83</v>
      </c>
      <c r="AY22478" t="s">
        <v>70</v>
      </c>
      <c r="AZ22478" t="s">
        <v>70</v>
      </c>
      <c r="BA22478" t="s">
        <v>71</v>
      </c>
      <c r="BB22478" t="s">
        <v>72</v>
      </c>
      <c r="BC22478">
        <v>9.49</v>
      </c>
      <c r="BD22478" t="s">
        <v>1582</v>
      </c>
      <c r="BE22478" t="s">
        <v>1568</v>
      </c>
      <c r="BF22478" t="s">
        <v>103</v>
      </c>
    </row>
    <row r="22479" spans="1:58" x14ac:dyDescent="0.25">
      <c r="A22479">
        <v>2022</v>
      </c>
      <c r="B22479" t="s">
        <v>58</v>
      </c>
      <c r="C22479" s="1">
        <v>44840</v>
      </c>
      <c r="D22479" t="s">
        <v>59</v>
      </c>
      <c r="E22479">
        <v>999999</v>
      </c>
      <c r="F22479" t="s">
        <v>164</v>
      </c>
      <c r="G22479" t="s">
        <v>1581</v>
      </c>
      <c r="H22479" t="s">
        <v>104</v>
      </c>
      <c r="I22479">
        <v>0</v>
      </c>
      <c r="J22479">
        <v>1</v>
      </c>
      <c r="K22479">
        <v>0</v>
      </c>
      <c r="L22479">
        <v>1</v>
      </c>
      <c r="M22479">
        <v>2</v>
      </c>
      <c r="N22479">
        <v>0</v>
      </c>
      <c r="O22479">
        <v>0</v>
      </c>
      <c r="P22479">
        <v>1</v>
      </c>
      <c r="Q22479">
        <v>0</v>
      </c>
      <c r="R22479">
        <v>1</v>
      </c>
      <c r="S22479">
        <v>0</v>
      </c>
      <c r="T22479">
        <v>0</v>
      </c>
      <c r="U22479">
        <v>0</v>
      </c>
      <c r="V22479" t="s">
        <v>1561</v>
      </c>
      <c r="W22479" t="s">
        <v>61</v>
      </c>
      <c r="X22479" t="s">
        <v>62</v>
      </c>
      <c r="Y22479" t="s">
        <v>78</v>
      </c>
      <c r="Z22479" t="s">
        <v>62</v>
      </c>
      <c r="AA22479" t="s">
        <v>62</v>
      </c>
      <c r="AB22479" t="s">
        <v>64</v>
      </c>
      <c r="AC22479" t="s">
        <v>1562</v>
      </c>
      <c r="AD22479" t="s">
        <v>65</v>
      </c>
      <c r="AE22479" t="s">
        <v>61</v>
      </c>
      <c r="AF22479" t="s">
        <v>61</v>
      </c>
      <c r="AG22479" t="s">
        <v>61</v>
      </c>
      <c r="AH22479" t="s">
        <v>61</v>
      </c>
      <c r="AI22479" t="s">
        <v>61</v>
      </c>
      <c r="AJ22479" t="s">
        <v>61</v>
      </c>
      <c r="AK22479" t="s">
        <v>61</v>
      </c>
      <c r="AL22479" t="s">
        <v>61</v>
      </c>
      <c r="AM22479" t="s">
        <v>61</v>
      </c>
      <c r="AN22479" t="s">
        <v>61</v>
      </c>
      <c r="AO22479" t="s">
        <v>1571</v>
      </c>
      <c r="AP22479" t="s">
        <v>1564</v>
      </c>
      <c r="AQ22479" t="s">
        <v>116</v>
      </c>
      <c r="AR22479" t="s">
        <v>80</v>
      </c>
      <c r="AS22479" t="s">
        <v>81</v>
      </c>
      <c r="AT22479" t="s">
        <v>1586</v>
      </c>
      <c r="AU22479" t="s">
        <v>1579</v>
      </c>
      <c r="AV22479" t="s">
        <v>58</v>
      </c>
      <c r="AW22479" t="s">
        <v>68</v>
      </c>
      <c r="AX22479" t="s">
        <v>69</v>
      </c>
      <c r="AY22479" t="s">
        <v>70</v>
      </c>
      <c r="AZ22479" t="s">
        <v>70</v>
      </c>
      <c r="BA22479" t="s">
        <v>71</v>
      </c>
      <c r="BB22479" t="s">
        <v>72</v>
      </c>
      <c r="BC22479">
        <v>15.05</v>
      </c>
      <c r="BD22479" t="s">
        <v>96</v>
      </c>
      <c r="BE22479" t="s">
        <v>1568</v>
      </c>
      <c r="BF22479" t="s">
        <v>74</v>
      </c>
    </row>
    <row r="22480" spans="1:58" x14ac:dyDescent="0.25">
      <c r="A22480">
        <v>2022</v>
      </c>
      <c r="B22480" t="s">
        <v>58</v>
      </c>
      <c r="C22480" s="1">
        <v>44911</v>
      </c>
      <c r="D22480" t="s">
        <v>59</v>
      </c>
      <c r="E22480">
        <v>999999</v>
      </c>
      <c r="F22480" t="s">
        <v>139</v>
      </c>
      <c r="G22480" t="s">
        <v>1585</v>
      </c>
      <c r="H22480" t="s">
        <v>60</v>
      </c>
      <c r="I22480">
        <v>0</v>
      </c>
      <c r="J22480">
        <v>1</v>
      </c>
      <c r="K22480">
        <v>0</v>
      </c>
      <c r="L22480">
        <v>1</v>
      </c>
      <c r="M22480">
        <v>2</v>
      </c>
      <c r="N22480">
        <v>1</v>
      </c>
      <c r="O22480">
        <v>0</v>
      </c>
      <c r="P22480">
        <v>0</v>
      </c>
      <c r="Q22480">
        <v>0</v>
      </c>
      <c r="R22480">
        <v>1</v>
      </c>
      <c r="S22480">
        <v>0</v>
      </c>
      <c r="T22480">
        <v>0</v>
      </c>
      <c r="U22480">
        <v>0</v>
      </c>
      <c r="V22480" t="s">
        <v>70</v>
      </c>
      <c r="W22480" t="s">
        <v>61</v>
      </c>
      <c r="X22480" t="s">
        <v>62</v>
      </c>
      <c r="Y22480" t="s">
        <v>97</v>
      </c>
      <c r="Z22480" t="s">
        <v>62</v>
      </c>
      <c r="AA22480" t="s">
        <v>62</v>
      </c>
      <c r="AB22480" t="s">
        <v>64</v>
      </c>
      <c r="AC22480" t="s">
        <v>1562</v>
      </c>
      <c r="AD22480" t="s">
        <v>65</v>
      </c>
      <c r="AE22480" t="s">
        <v>115</v>
      </c>
      <c r="AF22480" t="s">
        <v>115</v>
      </c>
      <c r="AG22480" t="s">
        <v>61</v>
      </c>
      <c r="AH22480" t="s">
        <v>61</v>
      </c>
      <c r="AI22480" t="s">
        <v>115</v>
      </c>
      <c r="AJ22480" t="s">
        <v>61</v>
      </c>
      <c r="AK22480" t="s">
        <v>61</v>
      </c>
      <c r="AL22480" t="s">
        <v>61</v>
      </c>
      <c r="AM22480" t="s">
        <v>61</v>
      </c>
      <c r="AN22480" t="s">
        <v>61</v>
      </c>
      <c r="AO22480" t="s">
        <v>1575</v>
      </c>
      <c r="AP22480" t="s">
        <v>1564</v>
      </c>
      <c r="AQ22480" t="s">
        <v>94</v>
      </c>
      <c r="AR22480" t="s">
        <v>70</v>
      </c>
      <c r="AS22480" t="s">
        <v>115</v>
      </c>
      <c r="AT22480" t="s">
        <v>108</v>
      </c>
      <c r="AU22480" t="s">
        <v>70</v>
      </c>
      <c r="AV22480" t="s">
        <v>58</v>
      </c>
      <c r="AW22480" t="s">
        <v>68</v>
      </c>
      <c r="AX22480" t="s">
        <v>69</v>
      </c>
      <c r="AY22480" t="s">
        <v>70</v>
      </c>
      <c r="AZ22480" t="s">
        <v>115</v>
      </c>
      <c r="BA22480" t="s">
        <v>71</v>
      </c>
      <c r="BB22480" t="s">
        <v>72</v>
      </c>
      <c r="BC22480">
        <v>7.59</v>
      </c>
      <c r="BD22480" t="s">
        <v>1582</v>
      </c>
      <c r="BE22480" t="s">
        <v>108</v>
      </c>
      <c r="BF22480" t="s">
        <v>103</v>
      </c>
    </row>
    <row r="22481" spans="1:58" x14ac:dyDescent="0.25">
      <c r="A22481">
        <v>2022</v>
      </c>
      <c r="B22481" t="s">
        <v>58</v>
      </c>
      <c r="C22481" s="1">
        <v>44838</v>
      </c>
      <c r="D22481" t="s">
        <v>59</v>
      </c>
      <c r="E22481">
        <v>999999</v>
      </c>
      <c r="F22481" t="s">
        <v>1639</v>
      </c>
      <c r="G22481" t="s">
        <v>171</v>
      </c>
      <c r="H22481" t="s">
        <v>60</v>
      </c>
      <c r="I22481">
        <v>0</v>
      </c>
      <c r="J22481">
        <v>1</v>
      </c>
      <c r="K22481">
        <v>0</v>
      </c>
      <c r="L22481">
        <v>1</v>
      </c>
      <c r="M22481">
        <v>2</v>
      </c>
      <c r="N22481">
        <v>0</v>
      </c>
      <c r="O22481">
        <v>0</v>
      </c>
      <c r="P22481">
        <v>0</v>
      </c>
      <c r="Q22481">
        <v>0</v>
      </c>
      <c r="R22481">
        <v>1</v>
      </c>
      <c r="S22481">
        <v>0</v>
      </c>
      <c r="T22481">
        <v>1</v>
      </c>
      <c r="U22481">
        <v>0</v>
      </c>
      <c r="V22481" t="s">
        <v>1591</v>
      </c>
      <c r="W22481" t="s">
        <v>61</v>
      </c>
      <c r="X22481" t="s">
        <v>62</v>
      </c>
      <c r="Y22481" t="s">
        <v>97</v>
      </c>
      <c r="Z22481" t="s">
        <v>62</v>
      </c>
      <c r="AA22481" t="s">
        <v>62</v>
      </c>
      <c r="AB22481" t="s">
        <v>64</v>
      </c>
      <c r="AC22481" t="s">
        <v>1562</v>
      </c>
      <c r="AD22481" t="s">
        <v>65</v>
      </c>
      <c r="AE22481" t="s">
        <v>61</v>
      </c>
      <c r="AF22481" t="s">
        <v>61</v>
      </c>
      <c r="AG22481" t="s">
        <v>61</v>
      </c>
      <c r="AH22481" t="s">
        <v>61</v>
      </c>
      <c r="AI22481" t="s">
        <v>61</v>
      </c>
      <c r="AJ22481" t="s">
        <v>61</v>
      </c>
      <c r="AK22481" t="s">
        <v>61</v>
      </c>
      <c r="AL22481" t="s">
        <v>61</v>
      </c>
      <c r="AM22481" t="s">
        <v>61</v>
      </c>
      <c r="AN22481" t="s">
        <v>61</v>
      </c>
      <c r="AO22481" t="s">
        <v>1575</v>
      </c>
      <c r="AP22481" t="s">
        <v>1564</v>
      </c>
      <c r="AQ22481" t="s">
        <v>94</v>
      </c>
      <c r="AR22481" t="s">
        <v>70</v>
      </c>
      <c r="AS22481" t="s">
        <v>70</v>
      </c>
      <c r="AT22481" t="s">
        <v>98</v>
      </c>
      <c r="AU22481" t="s">
        <v>70</v>
      </c>
      <c r="AV22481" t="s">
        <v>58</v>
      </c>
      <c r="AW22481" t="s">
        <v>68</v>
      </c>
      <c r="AX22481" t="s">
        <v>69</v>
      </c>
      <c r="AY22481" t="s">
        <v>70</v>
      </c>
      <c r="AZ22481" t="s">
        <v>115</v>
      </c>
      <c r="BA22481" t="s">
        <v>71</v>
      </c>
      <c r="BB22481" t="s">
        <v>72</v>
      </c>
      <c r="BC22481">
        <v>8.0500000000000007</v>
      </c>
      <c r="BD22481" t="s">
        <v>1582</v>
      </c>
      <c r="BE22481" t="s">
        <v>1568</v>
      </c>
      <c r="BF22481" t="s">
        <v>74</v>
      </c>
    </row>
    <row r="22482" spans="1:58" x14ac:dyDescent="0.25">
      <c r="A22482">
        <v>2022</v>
      </c>
      <c r="B22482" t="s">
        <v>58</v>
      </c>
      <c r="C22482" s="1">
        <v>44910</v>
      </c>
      <c r="D22482" t="s">
        <v>59</v>
      </c>
      <c r="E22482">
        <v>999999</v>
      </c>
      <c r="F22482" t="s">
        <v>316</v>
      </c>
      <c r="G22482" t="s">
        <v>134</v>
      </c>
      <c r="H22482" t="s">
        <v>60</v>
      </c>
      <c r="I22482">
        <v>0</v>
      </c>
      <c r="J22482">
        <v>1</v>
      </c>
      <c r="K22482">
        <v>0</v>
      </c>
      <c r="L22482">
        <v>1</v>
      </c>
      <c r="M22482">
        <v>2</v>
      </c>
      <c r="N22482">
        <v>1</v>
      </c>
      <c r="O22482">
        <v>0</v>
      </c>
      <c r="P22482">
        <v>0</v>
      </c>
      <c r="Q22482">
        <v>0</v>
      </c>
      <c r="R22482">
        <v>1</v>
      </c>
      <c r="S22482">
        <v>0</v>
      </c>
      <c r="T22482">
        <v>0</v>
      </c>
      <c r="U22482">
        <v>0</v>
      </c>
      <c r="V22482" t="s">
        <v>1561</v>
      </c>
      <c r="W22482" t="s">
        <v>61</v>
      </c>
      <c r="X22482" t="s">
        <v>62</v>
      </c>
      <c r="Y22482" t="s">
        <v>97</v>
      </c>
      <c r="Z22482" t="s">
        <v>62</v>
      </c>
      <c r="AA22482" t="s">
        <v>62</v>
      </c>
      <c r="AB22482" t="s">
        <v>64</v>
      </c>
      <c r="AC22482" t="s">
        <v>1562</v>
      </c>
      <c r="AD22482" t="s">
        <v>65</v>
      </c>
      <c r="AE22482" t="s">
        <v>61</v>
      </c>
      <c r="AF22482" t="s">
        <v>61</v>
      </c>
      <c r="AG22482" t="s">
        <v>61</v>
      </c>
      <c r="AH22482" t="s">
        <v>61</v>
      </c>
      <c r="AI22482" t="s">
        <v>61</v>
      </c>
      <c r="AJ22482" t="s">
        <v>61</v>
      </c>
      <c r="AK22482" t="s">
        <v>61</v>
      </c>
      <c r="AL22482" t="s">
        <v>61</v>
      </c>
      <c r="AM22482" t="s">
        <v>61</v>
      </c>
      <c r="AN22482" t="s">
        <v>61</v>
      </c>
      <c r="AO22482" t="s">
        <v>1575</v>
      </c>
      <c r="AP22482" t="s">
        <v>1564</v>
      </c>
      <c r="AQ22482" t="s">
        <v>94</v>
      </c>
      <c r="AR22482" t="s">
        <v>70</v>
      </c>
      <c r="AS22482" t="s">
        <v>70</v>
      </c>
      <c r="AT22482" t="s">
        <v>108</v>
      </c>
      <c r="AU22482" t="s">
        <v>70</v>
      </c>
      <c r="AV22482" t="s">
        <v>58</v>
      </c>
      <c r="AW22482" t="s">
        <v>68</v>
      </c>
      <c r="AX22482" t="s">
        <v>69</v>
      </c>
      <c r="AY22482" t="s">
        <v>70</v>
      </c>
      <c r="AZ22482" t="s">
        <v>70</v>
      </c>
      <c r="BA22482" t="s">
        <v>71</v>
      </c>
      <c r="BB22482" t="s">
        <v>72</v>
      </c>
      <c r="BC22482">
        <v>19.309999999999999</v>
      </c>
      <c r="BD22482" t="s">
        <v>96</v>
      </c>
      <c r="BE22482" t="s">
        <v>108</v>
      </c>
      <c r="BF22482" t="s">
        <v>74</v>
      </c>
    </row>
    <row r="22483" spans="1:58" x14ac:dyDescent="0.25">
      <c r="A22483">
        <v>2022</v>
      </c>
      <c r="B22483" t="s">
        <v>58</v>
      </c>
      <c r="C22483" s="1">
        <v>44855</v>
      </c>
      <c r="D22483" t="s">
        <v>59</v>
      </c>
      <c r="E22483">
        <v>999999</v>
      </c>
      <c r="F22483" t="s">
        <v>179</v>
      </c>
      <c r="G22483" t="s">
        <v>144</v>
      </c>
      <c r="H22483" t="s">
        <v>60</v>
      </c>
      <c r="I22483">
        <v>1</v>
      </c>
      <c r="J22483">
        <v>0</v>
      </c>
      <c r="K22483">
        <v>0</v>
      </c>
      <c r="L22483">
        <v>1</v>
      </c>
      <c r="M22483">
        <v>2</v>
      </c>
      <c r="N22483">
        <v>1</v>
      </c>
      <c r="O22483">
        <v>0</v>
      </c>
      <c r="P22483">
        <v>0</v>
      </c>
      <c r="Q22483">
        <v>0</v>
      </c>
      <c r="R22483">
        <v>1</v>
      </c>
      <c r="S22483">
        <v>0</v>
      </c>
      <c r="T22483">
        <v>0</v>
      </c>
      <c r="U22483">
        <v>0</v>
      </c>
      <c r="V22483" t="s">
        <v>1561</v>
      </c>
      <c r="W22483" t="s">
        <v>61</v>
      </c>
      <c r="X22483" t="s">
        <v>62</v>
      </c>
      <c r="Y22483" t="s">
        <v>78</v>
      </c>
      <c r="Z22483" t="s">
        <v>62</v>
      </c>
      <c r="AA22483" t="s">
        <v>62</v>
      </c>
      <c r="AB22483" t="s">
        <v>64</v>
      </c>
      <c r="AC22483" t="s">
        <v>1562</v>
      </c>
      <c r="AD22483" t="s">
        <v>93</v>
      </c>
      <c r="AE22483" t="s">
        <v>61</v>
      </c>
      <c r="AF22483" t="s">
        <v>113</v>
      </c>
      <c r="AG22483" t="s">
        <v>61</v>
      </c>
      <c r="AH22483" t="s">
        <v>61</v>
      </c>
      <c r="AI22483" t="s">
        <v>61</v>
      </c>
      <c r="AJ22483" t="s">
        <v>113</v>
      </c>
      <c r="AK22483" t="s">
        <v>61</v>
      </c>
      <c r="AL22483" t="s">
        <v>61</v>
      </c>
      <c r="AM22483" t="s">
        <v>61</v>
      </c>
      <c r="AN22483" t="s">
        <v>61</v>
      </c>
      <c r="AO22483" t="s">
        <v>1563</v>
      </c>
      <c r="AP22483" t="s">
        <v>1564</v>
      </c>
      <c r="AQ22483" t="s">
        <v>1565</v>
      </c>
      <c r="AR22483" t="s">
        <v>66</v>
      </c>
      <c r="AS22483" t="s">
        <v>81</v>
      </c>
      <c r="AT22483" t="s">
        <v>108</v>
      </c>
      <c r="AU22483" t="s">
        <v>1567</v>
      </c>
      <c r="AV22483" t="s">
        <v>112</v>
      </c>
      <c r="AW22483" t="s">
        <v>68</v>
      </c>
      <c r="AX22483" t="s">
        <v>69</v>
      </c>
      <c r="AY22483" t="s">
        <v>70</v>
      </c>
      <c r="AZ22483" t="s">
        <v>70</v>
      </c>
      <c r="BA22483" t="s">
        <v>71</v>
      </c>
      <c r="BB22483" t="s">
        <v>86</v>
      </c>
      <c r="BC22483">
        <v>20.149999999999999</v>
      </c>
      <c r="BD22483" t="s">
        <v>96</v>
      </c>
      <c r="BE22483" t="s">
        <v>108</v>
      </c>
      <c r="BF22483" t="s">
        <v>103</v>
      </c>
    </row>
    <row r="22484" spans="1:58" x14ac:dyDescent="0.25">
      <c r="A22484">
        <v>2022</v>
      </c>
      <c r="B22484" t="s">
        <v>58</v>
      </c>
      <c r="C22484" s="1">
        <v>44692</v>
      </c>
      <c r="D22484" t="s">
        <v>59</v>
      </c>
      <c r="E22484">
        <v>999999</v>
      </c>
      <c r="F22484" t="s">
        <v>206</v>
      </c>
      <c r="G22484" t="s">
        <v>123</v>
      </c>
      <c r="H22484" t="s">
        <v>60</v>
      </c>
      <c r="I22484">
        <v>0</v>
      </c>
      <c r="J22484">
        <v>1</v>
      </c>
      <c r="K22484">
        <v>0</v>
      </c>
      <c r="L22484">
        <v>1</v>
      </c>
      <c r="M22484">
        <v>2</v>
      </c>
      <c r="N22484">
        <v>1</v>
      </c>
      <c r="O22484">
        <v>0</v>
      </c>
      <c r="P22484">
        <v>0</v>
      </c>
      <c r="Q22484">
        <v>0</v>
      </c>
      <c r="R22484">
        <v>1</v>
      </c>
      <c r="S22484">
        <v>0</v>
      </c>
      <c r="T22484">
        <v>0</v>
      </c>
      <c r="U22484">
        <v>0</v>
      </c>
      <c r="V22484" t="s">
        <v>1561</v>
      </c>
      <c r="W22484" t="s">
        <v>61</v>
      </c>
      <c r="X22484" t="s">
        <v>62</v>
      </c>
      <c r="Y22484" t="s">
        <v>78</v>
      </c>
      <c r="Z22484" t="s">
        <v>62</v>
      </c>
      <c r="AA22484" t="s">
        <v>62</v>
      </c>
      <c r="AB22484" t="s">
        <v>64</v>
      </c>
      <c r="AC22484" t="s">
        <v>1562</v>
      </c>
      <c r="AD22484" t="s">
        <v>65</v>
      </c>
      <c r="AE22484" t="s">
        <v>61</v>
      </c>
      <c r="AF22484" t="s">
        <v>61</v>
      </c>
      <c r="AG22484" t="s">
        <v>61</v>
      </c>
      <c r="AH22484" t="s">
        <v>61</v>
      </c>
      <c r="AI22484" t="s">
        <v>61</v>
      </c>
      <c r="AJ22484" t="s">
        <v>61</v>
      </c>
      <c r="AK22484" t="s">
        <v>61</v>
      </c>
      <c r="AL22484" t="s">
        <v>61</v>
      </c>
      <c r="AM22484" t="s">
        <v>61</v>
      </c>
      <c r="AN22484" t="s">
        <v>61</v>
      </c>
      <c r="AO22484" t="s">
        <v>1571</v>
      </c>
      <c r="AP22484" t="s">
        <v>1564</v>
      </c>
      <c r="AQ22484" t="s">
        <v>94</v>
      </c>
      <c r="AR22484" t="s">
        <v>1607</v>
      </c>
      <c r="AS22484" t="s">
        <v>81</v>
      </c>
      <c r="AT22484" t="s">
        <v>108</v>
      </c>
      <c r="AU22484" t="s">
        <v>1579</v>
      </c>
      <c r="AV22484" t="s">
        <v>58</v>
      </c>
      <c r="AW22484" t="s">
        <v>68</v>
      </c>
      <c r="AX22484" t="s">
        <v>69</v>
      </c>
      <c r="AY22484" t="s">
        <v>70</v>
      </c>
      <c r="AZ22484" t="s">
        <v>70</v>
      </c>
      <c r="BA22484" t="s">
        <v>71</v>
      </c>
      <c r="BB22484" t="s">
        <v>72</v>
      </c>
      <c r="BC22484">
        <v>8.35</v>
      </c>
      <c r="BD22484" t="s">
        <v>1582</v>
      </c>
      <c r="BE22484" t="s">
        <v>108</v>
      </c>
      <c r="BF22484" t="s">
        <v>74</v>
      </c>
    </row>
    <row r="22485" spans="1:58" x14ac:dyDescent="0.25">
      <c r="A22485">
        <v>2022</v>
      </c>
      <c r="B22485" t="s">
        <v>58</v>
      </c>
      <c r="C22485" s="1">
        <v>44617</v>
      </c>
      <c r="D22485" t="s">
        <v>59</v>
      </c>
      <c r="E22485">
        <v>999999</v>
      </c>
      <c r="F22485" t="s">
        <v>60</v>
      </c>
      <c r="G22485" t="s">
        <v>1577</v>
      </c>
      <c r="H22485" t="s">
        <v>60</v>
      </c>
      <c r="I22485">
        <v>0</v>
      </c>
      <c r="J22485">
        <v>1</v>
      </c>
      <c r="K22485">
        <v>0</v>
      </c>
      <c r="L22485">
        <v>1</v>
      </c>
      <c r="M22485">
        <v>2</v>
      </c>
      <c r="N22485">
        <v>1</v>
      </c>
      <c r="O22485">
        <v>0</v>
      </c>
      <c r="P22485">
        <v>0</v>
      </c>
      <c r="Q22485">
        <v>0</v>
      </c>
      <c r="R22485">
        <v>1</v>
      </c>
      <c r="S22485">
        <v>0</v>
      </c>
      <c r="T22485">
        <v>0</v>
      </c>
      <c r="U22485">
        <v>0</v>
      </c>
      <c r="V22485" t="s">
        <v>1591</v>
      </c>
      <c r="W22485" t="s">
        <v>61</v>
      </c>
      <c r="X22485" t="s">
        <v>113</v>
      </c>
      <c r="Y22485" t="s">
        <v>97</v>
      </c>
      <c r="Z22485" t="s">
        <v>227</v>
      </c>
      <c r="AA22485" t="s">
        <v>62</v>
      </c>
      <c r="AB22485" t="s">
        <v>64</v>
      </c>
      <c r="AC22485" t="s">
        <v>1562</v>
      </c>
      <c r="AD22485" t="s">
        <v>65</v>
      </c>
      <c r="AE22485" t="s">
        <v>61</v>
      </c>
      <c r="AF22485" t="s">
        <v>61</v>
      </c>
      <c r="AG22485" t="s">
        <v>61</v>
      </c>
      <c r="AH22485" t="s">
        <v>61</v>
      </c>
      <c r="AI22485" t="s">
        <v>61</v>
      </c>
      <c r="AJ22485" t="s">
        <v>61</v>
      </c>
      <c r="AK22485" t="s">
        <v>61</v>
      </c>
      <c r="AL22485" t="s">
        <v>61</v>
      </c>
      <c r="AM22485" t="s">
        <v>61</v>
      </c>
      <c r="AN22485" t="s">
        <v>61</v>
      </c>
      <c r="AO22485" t="s">
        <v>1571</v>
      </c>
      <c r="AP22485" t="s">
        <v>79</v>
      </c>
      <c r="AQ22485" t="s">
        <v>94</v>
      </c>
      <c r="AR22485" t="s">
        <v>70</v>
      </c>
      <c r="AS22485" t="s">
        <v>81</v>
      </c>
      <c r="AT22485" t="s">
        <v>108</v>
      </c>
      <c r="AU22485" t="s">
        <v>1579</v>
      </c>
      <c r="AV22485" t="s">
        <v>58</v>
      </c>
      <c r="AW22485" t="s">
        <v>68</v>
      </c>
      <c r="AX22485" t="s">
        <v>69</v>
      </c>
      <c r="AY22485" t="s">
        <v>70</v>
      </c>
      <c r="AZ22485" t="s">
        <v>70</v>
      </c>
      <c r="BA22485" t="s">
        <v>71</v>
      </c>
      <c r="BB22485" t="s">
        <v>72</v>
      </c>
      <c r="BC22485">
        <v>14.1</v>
      </c>
      <c r="BD22485" t="s">
        <v>96</v>
      </c>
      <c r="BE22485" t="s">
        <v>108</v>
      </c>
      <c r="BF22485" t="s">
        <v>103</v>
      </c>
    </row>
    <row r="22486" spans="1:58" x14ac:dyDescent="0.25">
      <c r="A22486">
        <v>2022</v>
      </c>
      <c r="B22486" t="s">
        <v>58</v>
      </c>
      <c r="C22486" s="1">
        <v>44696</v>
      </c>
      <c r="D22486" t="s">
        <v>59</v>
      </c>
      <c r="E22486">
        <v>999999</v>
      </c>
      <c r="F22486" t="s">
        <v>1130</v>
      </c>
      <c r="G22486" t="s">
        <v>1687</v>
      </c>
      <c r="H22486" t="s">
        <v>91</v>
      </c>
      <c r="I22486">
        <v>0</v>
      </c>
      <c r="J22486">
        <v>1</v>
      </c>
      <c r="K22486">
        <v>0</v>
      </c>
      <c r="L22486">
        <v>1</v>
      </c>
      <c r="M22486">
        <v>1</v>
      </c>
      <c r="N22486">
        <v>0</v>
      </c>
      <c r="O22486">
        <v>0</v>
      </c>
      <c r="P22486">
        <v>1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 t="s">
        <v>1762</v>
      </c>
      <c r="W22486" t="s">
        <v>61</v>
      </c>
      <c r="X22486" t="s">
        <v>62</v>
      </c>
      <c r="Y22486" t="s">
        <v>97</v>
      </c>
      <c r="Z22486" t="s">
        <v>70</v>
      </c>
      <c r="AA22486" t="s">
        <v>62</v>
      </c>
      <c r="AB22486" t="s">
        <v>64</v>
      </c>
      <c r="AC22486" t="s">
        <v>1562</v>
      </c>
      <c r="AD22486" t="s">
        <v>65</v>
      </c>
      <c r="AE22486" t="s">
        <v>61</v>
      </c>
      <c r="AF22486" t="s">
        <v>61</v>
      </c>
      <c r="AG22486" t="s">
        <v>61</v>
      </c>
      <c r="AH22486" t="s">
        <v>61</v>
      </c>
      <c r="AI22486" t="s">
        <v>61</v>
      </c>
      <c r="AJ22486" t="s">
        <v>61</v>
      </c>
      <c r="AK22486" t="s">
        <v>61</v>
      </c>
      <c r="AL22486" t="s">
        <v>61</v>
      </c>
      <c r="AM22486" t="s">
        <v>61</v>
      </c>
      <c r="AN22486" t="s">
        <v>61</v>
      </c>
      <c r="AO22486" t="s">
        <v>1575</v>
      </c>
      <c r="AP22486" t="s">
        <v>1564</v>
      </c>
      <c r="AQ22486" t="s">
        <v>94</v>
      </c>
      <c r="AR22486" t="s">
        <v>70</v>
      </c>
      <c r="AS22486" t="s">
        <v>70</v>
      </c>
      <c r="AT22486" t="s">
        <v>106</v>
      </c>
      <c r="AU22486" t="s">
        <v>70</v>
      </c>
      <c r="AV22486" t="s">
        <v>58</v>
      </c>
      <c r="AW22486" t="s">
        <v>68</v>
      </c>
      <c r="AX22486" t="s">
        <v>69</v>
      </c>
      <c r="AY22486" t="s">
        <v>70</v>
      </c>
      <c r="AZ22486" t="s">
        <v>115</v>
      </c>
      <c r="BA22486" t="s">
        <v>71</v>
      </c>
      <c r="BB22486" t="s">
        <v>86</v>
      </c>
      <c r="BC22486">
        <v>13.36</v>
      </c>
      <c r="BD22486" t="s">
        <v>1582</v>
      </c>
      <c r="BE22486" t="s">
        <v>106</v>
      </c>
      <c r="BF22486" t="s">
        <v>88</v>
      </c>
    </row>
    <row r="22487" spans="1:58" x14ac:dyDescent="0.25">
      <c r="A22487">
        <v>2022</v>
      </c>
      <c r="B22487" t="s">
        <v>58</v>
      </c>
      <c r="C22487" s="1">
        <v>44721</v>
      </c>
      <c r="D22487" t="s">
        <v>59</v>
      </c>
      <c r="E22487">
        <v>999999</v>
      </c>
      <c r="F22487" t="s">
        <v>104</v>
      </c>
      <c r="G22487" t="s">
        <v>1598</v>
      </c>
      <c r="H22487" t="s">
        <v>104</v>
      </c>
      <c r="I22487">
        <v>0</v>
      </c>
      <c r="J22487">
        <v>1</v>
      </c>
      <c r="K22487">
        <v>0</v>
      </c>
      <c r="L22487">
        <v>1</v>
      </c>
      <c r="M22487">
        <v>2</v>
      </c>
      <c r="N22487">
        <v>0</v>
      </c>
      <c r="O22487">
        <v>1</v>
      </c>
      <c r="P22487">
        <v>0</v>
      </c>
      <c r="Q22487">
        <v>0</v>
      </c>
      <c r="R22487">
        <v>1</v>
      </c>
      <c r="S22487">
        <v>0</v>
      </c>
      <c r="T22487">
        <v>0</v>
      </c>
      <c r="U22487">
        <v>0</v>
      </c>
      <c r="V22487" t="s">
        <v>1561</v>
      </c>
      <c r="W22487" t="s">
        <v>61</v>
      </c>
      <c r="X22487" t="s">
        <v>62</v>
      </c>
      <c r="Y22487" t="s">
        <v>78</v>
      </c>
      <c r="Z22487" t="s">
        <v>62</v>
      </c>
      <c r="AA22487" t="s">
        <v>62</v>
      </c>
      <c r="AB22487" t="s">
        <v>64</v>
      </c>
      <c r="AC22487" t="s">
        <v>1562</v>
      </c>
      <c r="AD22487" t="s">
        <v>65</v>
      </c>
      <c r="AE22487" t="s">
        <v>61</v>
      </c>
      <c r="AF22487" t="s">
        <v>61</v>
      </c>
      <c r="AG22487" t="s">
        <v>61</v>
      </c>
      <c r="AH22487" t="s">
        <v>61</v>
      </c>
      <c r="AI22487" t="s">
        <v>61</v>
      </c>
      <c r="AJ22487" t="s">
        <v>61</v>
      </c>
      <c r="AK22487" t="s">
        <v>61</v>
      </c>
      <c r="AL22487" t="s">
        <v>61</v>
      </c>
      <c r="AM22487" t="s">
        <v>61</v>
      </c>
      <c r="AN22487" t="s">
        <v>61</v>
      </c>
      <c r="AO22487" t="s">
        <v>1571</v>
      </c>
      <c r="AP22487" t="s">
        <v>1564</v>
      </c>
      <c r="AQ22487" t="s">
        <v>94</v>
      </c>
      <c r="AR22487" t="s">
        <v>80</v>
      </c>
      <c r="AS22487" t="s">
        <v>81</v>
      </c>
      <c r="AT22487" t="s">
        <v>98</v>
      </c>
      <c r="AU22487" t="s">
        <v>1567</v>
      </c>
      <c r="AV22487" t="s">
        <v>58</v>
      </c>
      <c r="AW22487" t="s">
        <v>68</v>
      </c>
      <c r="AX22487" t="s">
        <v>69</v>
      </c>
      <c r="AY22487" t="s">
        <v>70</v>
      </c>
      <c r="AZ22487" t="s">
        <v>70</v>
      </c>
      <c r="BA22487" t="s">
        <v>71</v>
      </c>
      <c r="BB22487" t="s">
        <v>72</v>
      </c>
      <c r="BC22487">
        <v>9.5500000000000007</v>
      </c>
      <c r="BD22487" t="s">
        <v>1582</v>
      </c>
      <c r="BE22487" t="s">
        <v>1568</v>
      </c>
      <c r="BF22487" t="s">
        <v>74</v>
      </c>
    </row>
    <row r="22488" spans="1:58" x14ac:dyDescent="0.25">
      <c r="A22488">
        <v>2022</v>
      </c>
      <c r="B22488" t="s">
        <v>58</v>
      </c>
      <c r="C22488" s="1">
        <v>44864</v>
      </c>
      <c r="D22488" t="s">
        <v>59</v>
      </c>
      <c r="E22488">
        <v>999999</v>
      </c>
      <c r="F22488" t="s">
        <v>60</v>
      </c>
      <c r="G22488" t="s">
        <v>1577</v>
      </c>
      <c r="H22488" t="s">
        <v>60</v>
      </c>
      <c r="I22488">
        <v>0</v>
      </c>
      <c r="J22488">
        <v>1</v>
      </c>
      <c r="K22488">
        <v>0</v>
      </c>
      <c r="L22488">
        <v>1</v>
      </c>
      <c r="M22488">
        <v>2</v>
      </c>
      <c r="N22488">
        <v>0</v>
      </c>
      <c r="O22488">
        <v>0</v>
      </c>
      <c r="P22488">
        <v>0</v>
      </c>
      <c r="Q22488">
        <v>1</v>
      </c>
      <c r="R22488">
        <v>0</v>
      </c>
      <c r="S22488">
        <v>0</v>
      </c>
      <c r="T22488">
        <v>1</v>
      </c>
      <c r="U22488">
        <v>0</v>
      </c>
      <c r="V22488" t="s">
        <v>1561</v>
      </c>
      <c r="W22488" t="s">
        <v>61</v>
      </c>
      <c r="X22488" t="s">
        <v>113</v>
      </c>
      <c r="Y22488" t="s">
        <v>97</v>
      </c>
      <c r="Z22488" t="s">
        <v>227</v>
      </c>
      <c r="AA22488" t="s">
        <v>62</v>
      </c>
      <c r="AB22488" t="s">
        <v>64</v>
      </c>
      <c r="AC22488" t="s">
        <v>1562</v>
      </c>
      <c r="AD22488" t="s">
        <v>65</v>
      </c>
      <c r="AE22488" t="s">
        <v>61</v>
      </c>
      <c r="AF22488" t="s">
        <v>61</v>
      </c>
      <c r="AG22488" t="s">
        <v>61</v>
      </c>
      <c r="AH22488" t="s">
        <v>61</v>
      </c>
      <c r="AI22488" t="s">
        <v>61</v>
      </c>
      <c r="AJ22488" t="s">
        <v>61</v>
      </c>
      <c r="AK22488" t="s">
        <v>61</v>
      </c>
      <c r="AL22488" t="s">
        <v>61</v>
      </c>
      <c r="AM22488" t="s">
        <v>61</v>
      </c>
      <c r="AN22488" t="s">
        <v>61</v>
      </c>
      <c r="AO22488" t="s">
        <v>1571</v>
      </c>
      <c r="AP22488" t="s">
        <v>1564</v>
      </c>
      <c r="AQ22488" t="s">
        <v>1626</v>
      </c>
      <c r="AR22488" t="s">
        <v>70</v>
      </c>
      <c r="AS22488" t="s">
        <v>81</v>
      </c>
      <c r="AT22488" t="s">
        <v>101</v>
      </c>
      <c r="AU22488" t="s">
        <v>1579</v>
      </c>
      <c r="AV22488" t="s">
        <v>58</v>
      </c>
      <c r="AW22488" t="s">
        <v>68</v>
      </c>
      <c r="AX22488" t="s">
        <v>69</v>
      </c>
      <c r="AY22488" t="s">
        <v>70</v>
      </c>
      <c r="AZ22488" t="s">
        <v>70</v>
      </c>
      <c r="BA22488" t="s">
        <v>71</v>
      </c>
      <c r="BB22488" t="s">
        <v>86</v>
      </c>
      <c r="BC22488">
        <v>3.49</v>
      </c>
      <c r="BD22488" t="s">
        <v>73</v>
      </c>
      <c r="BE22488" t="s">
        <v>102</v>
      </c>
      <c r="BF22488" t="s">
        <v>88</v>
      </c>
    </row>
    <row r="22489" spans="1:58" x14ac:dyDescent="0.25">
      <c r="A22489">
        <v>2022</v>
      </c>
      <c r="B22489" t="s">
        <v>58</v>
      </c>
      <c r="C22489" s="1">
        <v>44922</v>
      </c>
      <c r="D22489" t="s">
        <v>59</v>
      </c>
      <c r="E22489">
        <v>999999</v>
      </c>
      <c r="F22489" t="s">
        <v>1584</v>
      </c>
      <c r="G22489" t="s">
        <v>1585</v>
      </c>
      <c r="H22489" t="s">
        <v>60</v>
      </c>
      <c r="I22489">
        <v>0</v>
      </c>
      <c r="J22489">
        <v>1</v>
      </c>
      <c r="K22489">
        <v>0</v>
      </c>
      <c r="L22489">
        <v>1</v>
      </c>
      <c r="M22489">
        <v>1</v>
      </c>
      <c r="N22489">
        <v>0</v>
      </c>
      <c r="O22489">
        <v>0</v>
      </c>
      <c r="P22489">
        <v>0</v>
      </c>
      <c r="Q22489">
        <v>1</v>
      </c>
      <c r="R22489">
        <v>0</v>
      </c>
      <c r="S22489">
        <v>0</v>
      </c>
      <c r="T22489">
        <v>0</v>
      </c>
      <c r="U22489">
        <v>0</v>
      </c>
      <c r="V22489" t="s">
        <v>70</v>
      </c>
      <c r="W22489" t="s">
        <v>61</v>
      </c>
      <c r="X22489" t="s">
        <v>62</v>
      </c>
      <c r="Y22489" t="s">
        <v>78</v>
      </c>
      <c r="Z22489" t="s">
        <v>62</v>
      </c>
      <c r="AA22489" t="s">
        <v>62</v>
      </c>
      <c r="AB22489" t="s">
        <v>64</v>
      </c>
      <c r="AC22489" t="s">
        <v>1562</v>
      </c>
      <c r="AD22489" t="s">
        <v>65</v>
      </c>
      <c r="AE22489" t="s">
        <v>115</v>
      </c>
      <c r="AF22489" t="s">
        <v>61</v>
      </c>
      <c r="AG22489" t="s">
        <v>61</v>
      </c>
      <c r="AH22489" t="s">
        <v>61</v>
      </c>
      <c r="AI22489" t="s">
        <v>115</v>
      </c>
      <c r="AJ22489" t="s">
        <v>61</v>
      </c>
      <c r="AK22489" t="s">
        <v>61</v>
      </c>
      <c r="AL22489" t="s">
        <v>61</v>
      </c>
      <c r="AM22489" t="s">
        <v>61</v>
      </c>
      <c r="AN22489" t="s">
        <v>115</v>
      </c>
      <c r="AO22489" t="s">
        <v>1571</v>
      </c>
      <c r="AP22489" t="s">
        <v>1564</v>
      </c>
      <c r="AQ22489" t="s">
        <v>1565</v>
      </c>
      <c r="AR22489" t="s">
        <v>80</v>
      </c>
      <c r="AS22489" t="s">
        <v>67</v>
      </c>
      <c r="AT22489" t="s">
        <v>1625</v>
      </c>
      <c r="AU22489" t="s">
        <v>1572</v>
      </c>
      <c r="AV22489" t="s">
        <v>58</v>
      </c>
      <c r="AW22489" t="s">
        <v>138</v>
      </c>
      <c r="AX22489" t="s">
        <v>69</v>
      </c>
      <c r="AY22489" t="s">
        <v>70</v>
      </c>
      <c r="AZ22489" t="s">
        <v>115</v>
      </c>
      <c r="BA22489" t="s">
        <v>71</v>
      </c>
      <c r="BB22489" t="s">
        <v>72</v>
      </c>
      <c r="BC22489">
        <v>23.46</v>
      </c>
      <c r="BD22489" t="s">
        <v>73</v>
      </c>
      <c r="BE22489" t="s">
        <v>87</v>
      </c>
      <c r="BF22489" t="s">
        <v>74</v>
      </c>
    </row>
    <row r="22490" spans="1:58" x14ac:dyDescent="0.25">
      <c r="A22490">
        <v>2022</v>
      </c>
      <c r="B22490" t="s">
        <v>75</v>
      </c>
      <c r="C22490" s="1">
        <v>44883</v>
      </c>
      <c r="D22490" t="s">
        <v>423</v>
      </c>
      <c r="E22490">
        <v>0.8</v>
      </c>
      <c r="F22490" t="s">
        <v>327</v>
      </c>
      <c r="G22490" t="s">
        <v>157</v>
      </c>
      <c r="H22490" t="s">
        <v>60</v>
      </c>
      <c r="I22490">
        <v>1</v>
      </c>
      <c r="J22490">
        <v>0</v>
      </c>
      <c r="K22490">
        <v>1</v>
      </c>
      <c r="L22490">
        <v>2</v>
      </c>
      <c r="M22490">
        <v>2</v>
      </c>
      <c r="N22490">
        <v>1</v>
      </c>
      <c r="O22490">
        <v>0</v>
      </c>
      <c r="P22490">
        <v>0</v>
      </c>
      <c r="Q22490">
        <v>0</v>
      </c>
      <c r="R22490">
        <v>1</v>
      </c>
      <c r="S22490">
        <v>0</v>
      </c>
      <c r="T22490">
        <v>0</v>
      </c>
      <c r="U22490">
        <v>0</v>
      </c>
      <c r="V22490" t="s">
        <v>1561</v>
      </c>
      <c r="W22490" t="s">
        <v>61</v>
      </c>
      <c r="X22490" t="s">
        <v>62</v>
      </c>
      <c r="Y22490" t="s">
        <v>97</v>
      </c>
      <c r="Z22490" t="s">
        <v>62</v>
      </c>
      <c r="AA22490" t="s">
        <v>62</v>
      </c>
      <c r="AB22490" t="s">
        <v>64</v>
      </c>
      <c r="AC22490" t="s">
        <v>1562</v>
      </c>
      <c r="AD22490" t="s">
        <v>93</v>
      </c>
      <c r="AE22490" t="s">
        <v>61</v>
      </c>
      <c r="AF22490" t="s">
        <v>61</v>
      </c>
      <c r="AG22490" t="s">
        <v>61</v>
      </c>
      <c r="AH22490" t="s">
        <v>61</v>
      </c>
      <c r="AI22490" t="s">
        <v>61</v>
      </c>
      <c r="AJ22490" t="s">
        <v>61</v>
      </c>
      <c r="AK22490" t="s">
        <v>61</v>
      </c>
      <c r="AL22490" t="s">
        <v>61</v>
      </c>
      <c r="AM22490" t="s">
        <v>61</v>
      </c>
      <c r="AN22490" t="s">
        <v>61</v>
      </c>
      <c r="AO22490" t="s">
        <v>1575</v>
      </c>
      <c r="AP22490" t="s">
        <v>1564</v>
      </c>
      <c r="AQ22490" t="s">
        <v>94</v>
      </c>
      <c r="AR22490" t="s">
        <v>70</v>
      </c>
      <c r="AS22490" t="s">
        <v>70</v>
      </c>
      <c r="AT22490" t="s">
        <v>108</v>
      </c>
      <c r="AU22490" t="s">
        <v>70</v>
      </c>
      <c r="AV22490" t="s">
        <v>75</v>
      </c>
      <c r="AW22490" t="s">
        <v>68</v>
      </c>
      <c r="AX22490" t="s">
        <v>83</v>
      </c>
      <c r="AY22490" t="s">
        <v>70</v>
      </c>
      <c r="AZ22490" t="s">
        <v>70</v>
      </c>
      <c r="BA22490" t="s">
        <v>71</v>
      </c>
      <c r="BB22490" t="s">
        <v>72</v>
      </c>
      <c r="BC22490">
        <v>4.04</v>
      </c>
      <c r="BD22490" t="s">
        <v>73</v>
      </c>
      <c r="BE22490" t="s">
        <v>108</v>
      </c>
      <c r="BF22490" t="s">
        <v>103</v>
      </c>
    </row>
    <row r="22491" spans="1:58" x14ac:dyDescent="0.25">
      <c r="A22491">
        <v>2022</v>
      </c>
      <c r="B22491" t="s">
        <v>58</v>
      </c>
      <c r="C22491" s="1">
        <v>44762</v>
      </c>
      <c r="D22491" t="s">
        <v>59</v>
      </c>
      <c r="E22491">
        <v>999999</v>
      </c>
      <c r="F22491" t="s">
        <v>268</v>
      </c>
      <c r="G22491" t="s">
        <v>1585</v>
      </c>
      <c r="H22491" t="s">
        <v>60</v>
      </c>
      <c r="I22491">
        <v>0</v>
      </c>
      <c r="J22491">
        <v>1</v>
      </c>
      <c r="K22491">
        <v>0</v>
      </c>
      <c r="L22491">
        <v>1</v>
      </c>
      <c r="M22491">
        <v>2</v>
      </c>
      <c r="N22491">
        <v>0</v>
      </c>
      <c r="O22491">
        <v>0</v>
      </c>
      <c r="P22491">
        <v>1</v>
      </c>
      <c r="Q22491">
        <v>0</v>
      </c>
      <c r="R22491">
        <v>1</v>
      </c>
      <c r="S22491">
        <v>0</v>
      </c>
      <c r="T22491">
        <v>0</v>
      </c>
      <c r="U22491">
        <v>0</v>
      </c>
      <c r="V22491" t="s">
        <v>1597</v>
      </c>
      <c r="W22491" t="s">
        <v>61</v>
      </c>
      <c r="X22491" t="s">
        <v>62</v>
      </c>
      <c r="Y22491" t="s">
        <v>78</v>
      </c>
      <c r="Z22491" t="s">
        <v>62</v>
      </c>
      <c r="AA22491" t="s">
        <v>62</v>
      </c>
      <c r="AB22491" t="s">
        <v>64</v>
      </c>
      <c r="AC22491" t="s">
        <v>1562</v>
      </c>
      <c r="AD22491" t="s">
        <v>65</v>
      </c>
      <c r="AE22491" t="s">
        <v>61</v>
      </c>
      <c r="AF22491" t="s">
        <v>61</v>
      </c>
      <c r="AG22491" t="s">
        <v>61</v>
      </c>
      <c r="AH22491" t="s">
        <v>61</v>
      </c>
      <c r="AI22491" t="s">
        <v>61</v>
      </c>
      <c r="AJ22491" t="s">
        <v>61</v>
      </c>
      <c r="AK22491" t="s">
        <v>61</v>
      </c>
      <c r="AL22491" t="s">
        <v>61</v>
      </c>
      <c r="AM22491" t="s">
        <v>61</v>
      </c>
      <c r="AN22491" t="s">
        <v>61</v>
      </c>
      <c r="AO22491" t="s">
        <v>1571</v>
      </c>
      <c r="AP22491" t="s">
        <v>79</v>
      </c>
      <c r="AQ22491" t="s">
        <v>1565</v>
      </c>
      <c r="AR22491" t="s">
        <v>1578</v>
      </c>
      <c r="AS22491" t="s">
        <v>81</v>
      </c>
      <c r="AT22491" t="s">
        <v>1576</v>
      </c>
      <c r="AU22491" t="s">
        <v>1579</v>
      </c>
      <c r="AV22491" t="s">
        <v>58</v>
      </c>
      <c r="AW22491" t="s">
        <v>68</v>
      </c>
      <c r="AX22491" t="s">
        <v>69</v>
      </c>
      <c r="AY22491" t="s">
        <v>70</v>
      </c>
      <c r="AZ22491" t="s">
        <v>70</v>
      </c>
      <c r="BA22491" t="s">
        <v>71</v>
      </c>
      <c r="BB22491" t="s">
        <v>72</v>
      </c>
      <c r="BC22491">
        <v>4.5</v>
      </c>
      <c r="BD22491" t="s">
        <v>73</v>
      </c>
      <c r="BE22491" t="s">
        <v>1568</v>
      </c>
      <c r="BF22491" t="s">
        <v>74</v>
      </c>
    </row>
    <row r="22492" spans="1:58" x14ac:dyDescent="0.25">
      <c r="A22492">
        <v>2022</v>
      </c>
      <c r="B22492" t="s">
        <v>75</v>
      </c>
      <c r="C22492" s="1">
        <v>44761</v>
      </c>
      <c r="D22492" t="s">
        <v>238</v>
      </c>
      <c r="E22492">
        <v>1066.7</v>
      </c>
      <c r="F22492" t="s">
        <v>166</v>
      </c>
      <c r="G22492" t="s">
        <v>1581</v>
      </c>
      <c r="H22492" t="s">
        <v>104</v>
      </c>
      <c r="I22492">
        <v>0</v>
      </c>
      <c r="J22492">
        <v>1</v>
      </c>
      <c r="K22492">
        <v>0</v>
      </c>
      <c r="L22492">
        <v>1</v>
      </c>
      <c r="M22492">
        <v>2</v>
      </c>
      <c r="N22492">
        <v>0</v>
      </c>
      <c r="O22492">
        <v>0</v>
      </c>
      <c r="P22492">
        <v>0</v>
      </c>
      <c r="Q22492">
        <v>0</v>
      </c>
      <c r="R22492">
        <v>2</v>
      </c>
      <c r="S22492">
        <v>0</v>
      </c>
      <c r="T22492">
        <v>0</v>
      </c>
      <c r="U22492">
        <v>0</v>
      </c>
      <c r="V22492" t="s">
        <v>1561</v>
      </c>
      <c r="W22492" t="s">
        <v>61</v>
      </c>
      <c r="X22492" t="s">
        <v>62</v>
      </c>
      <c r="Y22492" t="s">
        <v>78</v>
      </c>
      <c r="Z22492" t="s">
        <v>62</v>
      </c>
      <c r="AA22492" t="s">
        <v>62</v>
      </c>
      <c r="AB22492" t="s">
        <v>64</v>
      </c>
      <c r="AC22492" t="s">
        <v>1562</v>
      </c>
      <c r="AD22492" t="s">
        <v>65</v>
      </c>
      <c r="AE22492" t="s">
        <v>61</v>
      </c>
      <c r="AF22492" t="s">
        <v>61</v>
      </c>
      <c r="AG22492" t="s">
        <v>61</v>
      </c>
      <c r="AH22492" t="s">
        <v>61</v>
      </c>
      <c r="AI22492" t="s">
        <v>61</v>
      </c>
      <c r="AJ22492" t="s">
        <v>61</v>
      </c>
      <c r="AK22492" t="s">
        <v>61</v>
      </c>
      <c r="AL22492" t="s">
        <v>61</v>
      </c>
      <c r="AM22492" t="s">
        <v>61</v>
      </c>
      <c r="AN22492" t="s">
        <v>61</v>
      </c>
      <c r="AO22492" t="s">
        <v>1575</v>
      </c>
      <c r="AP22492" t="s">
        <v>1564</v>
      </c>
      <c r="AQ22492" t="s">
        <v>94</v>
      </c>
      <c r="AR22492" t="s">
        <v>70</v>
      </c>
      <c r="AS22492" t="s">
        <v>81</v>
      </c>
      <c r="AT22492" t="s">
        <v>1566</v>
      </c>
      <c r="AU22492" t="s">
        <v>70</v>
      </c>
      <c r="AV22492" t="s">
        <v>75</v>
      </c>
      <c r="AW22492" t="s">
        <v>68</v>
      </c>
      <c r="AX22492" t="s">
        <v>83</v>
      </c>
      <c r="AY22492" t="s">
        <v>84</v>
      </c>
      <c r="AZ22492" t="s">
        <v>85</v>
      </c>
      <c r="BA22492" t="s">
        <v>71</v>
      </c>
      <c r="BB22492" t="s">
        <v>72</v>
      </c>
      <c r="BC22492">
        <v>19.57</v>
      </c>
      <c r="BD22492" t="s">
        <v>96</v>
      </c>
      <c r="BE22492" t="s">
        <v>1568</v>
      </c>
      <c r="BF22492" t="s">
        <v>74</v>
      </c>
    </row>
    <row r="22493" spans="1:58" x14ac:dyDescent="0.25">
      <c r="A22493">
        <v>2022</v>
      </c>
      <c r="B22493" t="s">
        <v>75</v>
      </c>
      <c r="C22493" s="1">
        <v>44728</v>
      </c>
      <c r="D22493" t="s">
        <v>311</v>
      </c>
      <c r="E22493">
        <v>13</v>
      </c>
      <c r="F22493" t="s">
        <v>1622</v>
      </c>
      <c r="G22493" t="s">
        <v>1585</v>
      </c>
      <c r="H22493" t="s">
        <v>60</v>
      </c>
      <c r="I22493">
        <v>1</v>
      </c>
      <c r="J22493">
        <v>0</v>
      </c>
      <c r="K22493">
        <v>0</v>
      </c>
      <c r="L22493">
        <v>1</v>
      </c>
      <c r="M22493">
        <v>1</v>
      </c>
      <c r="N22493">
        <v>0</v>
      </c>
      <c r="O22493">
        <v>0</v>
      </c>
      <c r="P22493">
        <v>0</v>
      </c>
      <c r="Q22493">
        <v>1</v>
      </c>
      <c r="R22493">
        <v>0</v>
      </c>
      <c r="S22493">
        <v>0</v>
      </c>
      <c r="T22493">
        <v>0</v>
      </c>
      <c r="U22493">
        <v>0</v>
      </c>
      <c r="V22493" t="s">
        <v>1561</v>
      </c>
      <c r="W22493" t="s">
        <v>61</v>
      </c>
      <c r="X22493" t="s">
        <v>62</v>
      </c>
      <c r="Y22493" t="s">
        <v>97</v>
      </c>
      <c r="Z22493" t="s">
        <v>62</v>
      </c>
      <c r="AA22493" t="s">
        <v>62</v>
      </c>
      <c r="AB22493" t="s">
        <v>64</v>
      </c>
      <c r="AC22493" t="s">
        <v>1562</v>
      </c>
      <c r="AD22493" t="s">
        <v>93</v>
      </c>
      <c r="AE22493" t="s">
        <v>61</v>
      </c>
      <c r="AF22493" t="s">
        <v>61</v>
      </c>
      <c r="AG22493" t="s">
        <v>61</v>
      </c>
      <c r="AH22493" t="s">
        <v>61</v>
      </c>
      <c r="AI22493" t="s">
        <v>61</v>
      </c>
      <c r="AJ22493" t="s">
        <v>61</v>
      </c>
      <c r="AK22493" t="s">
        <v>61</v>
      </c>
      <c r="AL22493" t="s">
        <v>61</v>
      </c>
      <c r="AM22493" t="s">
        <v>61</v>
      </c>
      <c r="AN22493" t="s">
        <v>61</v>
      </c>
      <c r="AO22493" t="s">
        <v>1575</v>
      </c>
      <c r="AP22493" t="s">
        <v>1564</v>
      </c>
      <c r="AQ22493" t="s">
        <v>94</v>
      </c>
      <c r="AR22493" t="s">
        <v>70</v>
      </c>
      <c r="AS22493" t="s">
        <v>70</v>
      </c>
      <c r="AT22493" t="s">
        <v>82</v>
      </c>
      <c r="AU22493" t="s">
        <v>70</v>
      </c>
      <c r="AV22493" t="s">
        <v>75</v>
      </c>
      <c r="AW22493" t="s">
        <v>68</v>
      </c>
      <c r="AX22493" t="s">
        <v>83</v>
      </c>
      <c r="AY22493" t="s">
        <v>70</v>
      </c>
      <c r="AZ22493" t="s">
        <v>70</v>
      </c>
      <c r="BA22493" t="s">
        <v>71</v>
      </c>
      <c r="BB22493" t="s">
        <v>72</v>
      </c>
      <c r="BC22493">
        <v>21.17</v>
      </c>
      <c r="BD22493" t="s">
        <v>96</v>
      </c>
      <c r="BE22493" t="s">
        <v>87</v>
      </c>
      <c r="BF22493" t="s">
        <v>74</v>
      </c>
    </row>
    <row r="22494" spans="1:58" x14ac:dyDescent="0.25">
      <c r="A22494">
        <v>2022</v>
      </c>
      <c r="B22494" t="s">
        <v>58</v>
      </c>
      <c r="C22494" s="1">
        <v>44566</v>
      </c>
      <c r="D22494" t="s">
        <v>59</v>
      </c>
      <c r="E22494">
        <v>999999</v>
      </c>
      <c r="F22494" t="s">
        <v>139</v>
      </c>
      <c r="G22494" t="s">
        <v>1585</v>
      </c>
      <c r="H22494" t="s">
        <v>60</v>
      </c>
      <c r="I22494">
        <v>0</v>
      </c>
      <c r="J22494">
        <v>1</v>
      </c>
      <c r="K22494">
        <v>0</v>
      </c>
      <c r="L22494">
        <v>1</v>
      </c>
      <c r="M22494">
        <v>2</v>
      </c>
      <c r="N22494">
        <v>0</v>
      </c>
      <c r="O22494">
        <v>0</v>
      </c>
      <c r="P22494">
        <v>0</v>
      </c>
      <c r="Q22494">
        <v>1</v>
      </c>
      <c r="R22494">
        <v>1</v>
      </c>
      <c r="S22494">
        <v>0</v>
      </c>
      <c r="T22494">
        <v>0</v>
      </c>
      <c r="U22494">
        <v>0</v>
      </c>
      <c r="V22494" t="s">
        <v>1561</v>
      </c>
      <c r="W22494" t="s">
        <v>61</v>
      </c>
      <c r="X22494" t="s">
        <v>62</v>
      </c>
      <c r="Y22494" t="s">
        <v>78</v>
      </c>
      <c r="Z22494" t="s">
        <v>106</v>
      </c>
      <c r="AA22494" t="s">
        <v>62</v>
      </c>
      <c r="AB22494" t="s">
        <v>64</v>
      </c>
      <c r="AC22494" t="s">
        <v>1562</v>
      </c>
      <c r="AD22494" t="s">
        <v>65</v>
      </c>
      <c r="AE22494" t="s">
        <v>61</v>
      </c>
      <c r="AF22494" t="s">
        <v>113</v>
      </c>
      <c r="AG22494" t="s">
        <v>113</v>
      </c>
      <c r="AH22494" t="s">
        <v>61</v>
      </c>
      <c r="AI22494" t="s">
        <v>61</v>
      </c>
      <c r="AJ22494" t="s">
        <v>61</v>
      </c>
      <c r="AK22494" t="s">
        <v>61</v>
      </c>
      <c r="AL22494" t="s">
        <v>61</v>
      </c>
      <c r="AM22494" t="s">
        <v>61</v>
      </c>
      <c r="AN22494" t="s">
        <v>61</v>
      </c>
      <c r="AO22494" t="s">
        <v>1571</v>
      </c>
      <c r="AP22494" t="s">
        <v>1564</v>
      </c>
      <c r="AQ22494" t="s">
        <v>94</v>
      </c>
      <c r="AR22494" t="s">
        <v>80</v>
      </c>
      <c r="AS22494" t="s">
        <v>81</v>
      </c>
      <c r="AT22494" t="s">
        <v>1576</v>
      </c>
      <c r="AU22494" t="s">
        <v>1579</v>
      </c>
      <c r="AV22494" t="s">
        <v>58</v>
      </c>
      <c r="AW22494" t="s">
        <v>68</v>
      </c>
      <c r="AX22494" t="s">
        <v>69</v>
      </c>
      <c r="AY22494" t="s">
        <v>70</v>
      </c>
      <c r="AZ22494" t="s">
        <v>70</v>
      </c>
      <c r="BA22494" t="s">
        <v>71</v>
      </c>
      <c r="BB22494" t="s">
        <v>72</v>
      </c>
      <c r="BC22494">
        <v>13.25</v>
      </c>
      <c r="BD22494" t="s">
        <v>1582</v>
      </c>
      <c r="BE22494" t="s">
        <v>1568</v>
      </c>
      <c r="BF22494" t="s">
        <v>74</v>
      </c>
    </row>
    <row r="22495" spans="1:58" x14ac:dyDescent="0.25">
      <c r="A22495">
        <v>2022</v>
      </c>
      <c r="B22495" t="s">
        <v>58</v>
      </c>
      <c r="C22495" s="1">
        <v>44599</v>
      </c>
      <c r="D22495" t="s">
        <v>59</v>
      </c>
      <c r="E22495">
        <v>999999</v>
      </c>
      <c r="F22495" t="s">
        <v>60</v>
      </c>
      <c r="G22495" t="s">
        <v>1577</v>
      </c>
      <c r="H22495" t="s">
        <v>60</v>
      </c>
      <c r="I22495">
        <v>0</v>
      </c>
      <c r="J22495">
        <v>1</v>
      </c>
      <c r="K22495">
        <v>0</v>
      </c>
      <c r="L22495">
        <v>1</v>
      </c>
      <c r="M22495">
        <v>2</v>
      </c>
      <c r="N22495">
        <v>0</v>
      </c>
      <c r="O22495">
        <v>0</v>
      </c>
      <c r="P22495">
        <v>0</v>
      </c>
      <c r="Q22495">
        <v>1</v>
      </c>
      <c r="R22495">
        <v>1</v>
      </c>
      <c r="S22495">
        <v>0</v>
      </c>
      <c r="T22495">
        <v>0</v>
      </c>
      <c r="U22495">
        <v>0</v>
      </c>
      <c r="V22495" t="s">
        <v>1561</v>
      </c>
      <c r="W22495" t="s">
        <v>61</v>
      </c>
      <c r="X22495" t="s">
        <v>113</v>
      </c>
      <c r="Y22495" t="s">
        <v>97</v>
      </c>
      <c r="Z22495" t="s">
        <v>62</v>
      </c>
      <c r="AA22495" t="s">
        <v>62</v>
      </c>
      <c r="AB22495" t="s">
        <v>64</v>
      </c>
      <c r="AC22495" t="s">
        <v>1562</v>
      </c>
      <c r="AD22495" t="s">
        <v>65</v>
      </c>
      <c r="AE22495" t="s">
        <v>61</v>
      </c>
      <c r="AF22495" t="s">
        <v>61</v>
      </c>
      <c r="AG22495" t="s">
        <v>61</v>
      </c>
      <c r="AH22495" t="s">
        <v>61</v>
      </c>
      <c r="AI22495" t="s">
        <v>61</v>
      </c>
      <c r="AJ22495" t="s">
        <v>61</v>
      </c>
      <c r="AK22495" t="s">
        <v>61</v>
      </c>
      <c r="AL22495" t="s">
        <v>61</v>
      </c>
      <c r="AM22495" t="s">
        <v>61</v>
      </c>
      <c r="AN22495" t="s">
        <v>61</v>
      </c>
      <c r="AO22495" t="s">
        <v>1571</v>
      </c>
      <c r="AP22495" t="s">
        <v>1564</v>
      </c>
      <c r="AQ22495" t="s">
        <v>1626</v>
      </c>
      <c r="AR22495" t="s">
        <v>70</v>
      </c>
      <c r="AS22495" t="s">
        <v>81</v>
      </c>
      <c r="AT22495" t="s">
        <v>1586</v>
      </c>
      <c r="AU22495" t="s">
        <v>1579</v>
      </c>
      <c r="AV22495" t="s">
        <v>58</v>
      </c>
      <c r="AW22495" t="s">
        <v>68</v>
      </c>
      <c r="AX22495" t="s">
        <v>69</v>
      </c>
      <c r="AY22495" t="s">
        <v>70</v>
      </c>
      <c r="AZ22495" t="s">
        <v>70</v>
      </c>
      <c r="BA22495" t="s">
        <v>71</v>
      </c>
      <c r="BB22495" t="s">
        <v>72</v>
      </c>
      <c r="BC22495">
        <v>19</v>
      </c>
      <c r="BD22495" t="s">
        <v>96</v>
      </c>
      <c r="BE22495" t="s">
        <v>1568</v>
      </c>
      <c r="BF22495" t="s">
        <v>74</v>
      </c>
    </row>
    <row r="22496" spans="1:58" x14ac:dyDescent="0.25">
      <c r="A22496">
        <v>2022</v>
      </c>
      <c r="B22496" t="s">
        <v>75</v>
      </c>
      <c r="C22496" s="1">
        <v>44689</v>
      </c>
      <c r="D22496" t="s">
        <v>189</v>
      </c>
      <c r="E22496">
        <v>339</v>
      </c>
      <c r="F22496" t="s">
        <v>295</v>
      </c>
      <c r="G22496" t="s">
        <v>1640</v>
      </c>
      <c r="H22496" t="s">
        <v>77</v>
      </c>
      <c r="I22496">
        <v>0</v>
      </c>
      <c r="J22496">
        <v>1</v>
      </c>
      <c r="K22496">
        <v>0</v>
      </c>
      <c r="L22496">
        <v>1</v>
      </c>
      <c r="M22496">
        <v>2</v>
      </c>
      <c r="N22496">
        <v>0</v>
      </c>
      <c r="O22496">
        <v>0</v>
      </c>
      <c r="P22496">
        <v>0</v>
      </c>
      <c r="Q22496">
        <v>2</v>
      </c>
      <c r="R22496">
        <v>0</v>
      </c>
      <c r="S22496">
        <v>0</v>
      </c>
      <c r="T22496">
        <v>0</v>
      </c>
      <c r="U22496">
        <v>0</v>
      </c>
      <c r="V22496" t="s">
        <v>1619</v>
      </c>
      <c r="W22496" t="s">
        <v>61</v>
      </c>
      <c r="X22496" t="s">
        <v>62</v>
      </c>
      <c r="Y22496" t="s">
        <v>105</v>
      </c>
      <c r="Z22496" t="s">
        <v>62</v>
      </c>
      <c r="AA22496" t="s">
        <v>62</v>
      </c>
      <c r="AB22496" t="s">
        <v>64</v>
      </c>
      <c r="AC22496" t="s">
        <v>1562</v>
      </c>
      <c r="AD22496" t="s">
        <v>65</v>
      </c>
      <c r="AE22496" t="s">
        <v>61</v>
      </c>
      <c r="AF22496" t="s">
        <v>61</v>
      </c>
      <c r="AG22496" t="s">
        <v>61</v>
      </c>
      <c r="AH22496" t="s">
        <v>61</v>
      </c>
      <c r="AI22496" t="s">
        <v>61</v>
      </c>
      <c r="AJ22496" t="s">
        <v>61</v>
      </c>
      <c r="AK22496" t="s">
        <v>61</v>
      </c>
      <c r="AL22496" t="s">
        <v>61</v>
      </c>
      <c r="AM22496" t="s">
        <v>61</v>
      </c>
      <c r="AN22496" t="s">
        <v>61</v>
      </c>
      <c r="AO22496" t="s">
        <v>1575</v>
      </c>
      <c r="AP22496" t="s">
        <v>79</v>
      </c>
      <c r="AQ22496" t="s">
        <v>94</v>
      </c>
      <c r="AR22496" t="s">
        <v>70</v>
      </c>
      <c r="AS22496" t="s">
        <v>81</v>
      </c>
      <c r="AT22496" t="s">
        <v>1566</v>
      </c>
      <c r="AU22496" t="s">
        <v>70</v>
      </c>
      <c r="AV22496" t="s">
        <v>75</v>
      </c>
      <c r="AW22496" t="s">
        <v>68</v>
      </c>
      <c r="AX22496" t="s">
        <v>83</v>
      </c>
      <c r="AY22496" t="s">
        <v>84</v>
      </c>
      <c r="AZ22496" t="s">
        <v>95</v>
      </c>
      <c r="BA22496" t="s">
        <v>71</v>
      </c>
      <c r="BB22496" t="s">
        <v>86</v>
      </c>
      <c r="BC22496">
        <v>11.55</v>
      </c>
      <c r="BD22496" t="s">
        <v>1582</v>
      </c>
      <c r="BE22496" t="s">
        <v>1568</v>
      </c>
      <c r="BF22496" t="s">
        <v>88</v>
      </c>
    </row>
    <row r="22497" spans="1:58" x14ac:dyDescent="0.25">
      <c r="A22497">
        <v>2022</v>
      </c>
      <c r="B22497" t="s">
        <v>75</v>
      </c>
      <c r="C22497" s="1">
        <v>44782</v>
      </c>
      <c r="D22497" t="s">
        <v>185</v>
      </c>
      <c r="E22497">
        <v>460</v>
      </c>
      <c r="F22497" t="s">
        <v>243</v>
      </c>
      <c r="G22497" t="s">
        <v>1569</v>
      </c>
      <c r="H22497" t="s">
        <v>77</v>
      </c>
      <c r="I22497">
        <v>0</v>
      </c>
      <c r="J22497">
        <v>1</v>
      </c>
      <c r="K22497">
        <v>1</v>
      </c>
      <c r="L22497">
        <v>2</v>
      </c>
      <c r="M22497">
        <v>2</v>
      </c>
      <c r="N22497">
        <v>0</v>
      </c>
      <c r="O22497">
        <v>0</v>
      </c>
      <c r="P22497">
        <v>0</v>
      </c>
      <c r="Q22497">
        <v>0</v>
      </c>
      <c r="R22497">
        <v>2</v>
      </c>
      <c r="S22497">
        <v>0</v>
      </c>
      <c r="T22497">
        <v>0</v>
      </c>
      <c r="U22497">
        <v>0</v>
      </c>
      <c r="V22497" t="s">
        <v>1561</v>
      </c>
      <c r="W22497" t="s">
        <v>61</v>
      </c>
      <c r="X22497" t="s">
        <v>62</v>
      </c>
      <c r="Y22497" t="s">
        <v>105</v>
      </c>
      <c r="Z22497" t="s">
        <v>1659</v>
      </c>
      <c r="AA22497" t="s">
        <v>62</v>
      </c>
      <c r="AB22497" t="s">
        <v>64</v>
      </c>
      <c r="AC22497" t="s">
        <v>1562</v>
      </c>
      <c r="AD22497" t="s">
        <v>65</v>
      </c>
      <c r="AE22497" t="s">
        <v>61</v>
      </c>
      <c r="AF22497" t="s">
        <v>61</v>
      </c>
      <c r="AG22497" t="s">
        <v>61</v>
      </c>
      <c r="AH22497" t="s">
        <v>61</v>
      </c>
      <c r="AI22497" t="s">
        <v>61</v>
      </c>
      <c r="AJ22497" t="s">
        <v>61</v>
      </c>
      <c r="AK22497" t="s">
        <v>61</v>
      </c>
      <c r="AL22497" t="s">
        <v>61</v>
      </c>
      <c r="AM22497" t="s">
        <v>61</v>
      </c>
      <c r="AN22497" t="s">
        <v>61</v>
      </c>
      <c r="AO22497" t="s">
        <v>1571</v>
      </c>
      <c r="AP22497" t="s">
        <v>1564</v>
      </c>
      <c r="AQ22497" t="s">
        <v>94</v>
      </c>
      <c r="AR22497" t="s">
        <v>80</v>
      </c>
      <c r="AS22497" t="s">
        <v>67</v>
      </c>
      <c r="AT22497" t="s">
        <v>1566</v>
      </c>
      <c r="AU22497" t="s">
        <v>1621</v>
      </c>
      <c r="AV22497" t="s">
        <v>75</v>
      </c>
      <c r="AW22497" t="s">
        <v>68</v>
      </c>
      <c r="AX22497" t="s">
        <v>83</v>
      </c>
      <c r="AY22497" t="s">
        <v>84</v>
      </c>
      <c r="AZ22497" t="s">
        <v>85</v>
      </c>
      <c r="BA22497" t="s">
        <v>71</v>
      </c>
      <c r="BB22497" t="s">
        <v>72</v>
      </c>
      <c r="BC22497">
        <v>22.54</v>
      </c>
      <c r="BD22497" t="s">
        <v>73</v>
      </c>
      <c r="BE22497" t="s">
        <v>1568</v>
      </c>
      <c r="BF22497" t="s">
        <v>74</v>
      </c>
    </row>
    <row r="22498" spans="1:58" x14ac:dyDescent="0.25">
      <c r="A22498">
        <v>2022</v>
      </c>
      <c r="B22498" t="s">
        <v>75</v>
      </c>
      <c r="C22498" s="1">
        <v>44814</v>
      </c>
      <c r="D22498" t="s">
        <v>741</v>
      </c>
      <c r="E22498">
        <v>6</v>
      </c>
      <c r="F22498" t="s">
        <v>1732</v>
      </c>
      <c r="G22498" t="s">
        <v>126</v>
      </c>
      <c r="H22498" t="s">
        <v>77</v>
      </c>
      <c r="I22498">
        <v>0</v>
      </c>
      <c r="J22498">
        <v>1</v>
      </c>
      <c r="K22498">
        <v>0</v>
      </c>
      <c r="L22498">
        <v>1</v>
      </c>
      <c r="M22498">
        <v>1</v>
      </c>
      <c r="N22498">
        <v>0</v>
      </c>
      <c r="O22498">
        <v>0</v>
      </c>
      <c r="P22498">
        <v>0</v>
      </c>
      <c r="Q22498">
        <v>1</v>
      </c>
      <c r="R22498">
        <v>0</v>
      </c>
      <c r="S22498">
        <v>0</v>
      </c>
      <c r="T22498">
        <v>0</v>
      </c>
      <c r="U22498">
        <v>0</v>
      </c>
      <c r="V22498" t="s">
        <v>1561</v>
      </c>
      <c r="W22498" t="s">
        <v>61</v>
      </c>
      <c r="X22498" t="s">
        <v>62</v>
      </c>
      <c r="Y22498" t="s">
        <v>105</v>
      </c>
      <c r="Z22498" t="s">
        <v>62</v>
      </c>
      <c r="AA22498" t="s">
        <v>62</v>
      </c>
      <c r="AB22498" t="s">
        <v>64</v>
      </c>
      <c r="AC22498" t="s">
        <v>1562</v>
      </c>
      <c r="AD22498" t="s">
        <v>65</v>
      </c>
      <c r="AE22498" t="s">
        <v>61</v>
      </c>
      <c r="AF22498" t="s">
        <v>61</v>
      </c>
      <c r="AG22498" t="s">
        <v>61</v>
      </c>
      <c r="AH22498" t="s">
        <v>61</v>
      </c>
      <c r="AI22498" t="s">
        <v>61</v>
      </c>
      <c r="AJ22498" t="s">
        <v>61</v>
      </c>
      <c r="AK22498" t="s">
        <v>61</v>
      </c>
      <c r="AL22498" t="s">
        <v>61</v>
      </c>
      <c r="AM22498" t="s">
        <v>61</v>
      </c>
      <c r="AN22498" t="s">
        <v>61</v>
      </c>
      <c r="AO22498" t="s">
        <v>1575</v>
      </c>
      <c r="AP22498" t="s">
        <v>1564</v>
      </c>
      <c r="AQ22498" t="s">
        <v>94</v>
      </c>
      <c r="AR22498" t="s">
        <v>70</v>
      </c>
      <c r="AS22498" t="s">
        <v>81</v>
      </c>
      <c r="AT22498" t="s">
        <v>82</v>
      </c>
      <c r="AU22498" t="s">
        <v>70</v>
      </c>
      <c r="AV22498" t="s">
        <v>75</v>
      </c>
      <c r="AW22498" t="s">
        <v>138</v>
      </c>
      <c r="AX22498" t="s">
        <v>106</v>
      </c>
      <c r="AY22498" t="s">
        <v>107</v>
      </c>
      <c r="AZ22498" t="s">
        <v>95</v>
      </c>
      <c r="BA22498" t="s">
        <v>71</v>
      </c>
      <c r="BB22498" t="s">
        <v>86</v>
      </c>
      <c r="BC22498">
        <v>10.56</v>
      </c>
      <c r="BD22498" t="s">
        <v>1582</v>
      </c>
      <c r="BE22498" t="s">
        <v>87</v>
      </c>
      <c r="BF22498" t="s">
        <v>99</v>
      </c>
    </row>
    <row r="22499" spans="1:58" x14ac:dyDescent="0.25">
      <c r="A22499">
        <v>2022</v>
      </c>
      <c r="B22499" t="s">
        <v>58</v>
      </c>
      <c r="C22499" s="1">
        <v>44679</v>
      </c>
      <c r="D22499" t="s">
        <v>59</v>
      </c>
      <c r="E22499">
        <v>999999</v>
      </c>
      <c r="F22499" t="s">
        <v>164</v>
      </c>
      <c r="G22499" t="s">
        <v>1581</v>
      </c>
      <c r="H22499" t="s">
        <v>104</v>
      </c>
      <c r="I22499">
        <v>0</v>
      </c>
      <c r="J22499">
        <v>1</v>
      </c>
      <c r="K22499">
        <v>0</v>
      </c>
      <c r="L22499">
        <v>1</v>
      </c>
      <c r="M22499">
        <v>2</v>
      </c>
      <c r="N22499">
        <v>1</v>
      </c>
      <c r="O22499">
        <v>0</v>
      </c>
      <c r="P22499">
        <v>0</v>
      </c>
      <c r="Q22499">
        <v>0</v>
      </c>
      <c r="R22499">
        <v>1</v>
      </c>
      <c r="S22499">
        <v>0</v>
      </c>
      <c r="T22499">
        <v>0</v>
      </c>
      <c r="U22499">
        <v>0</v>
      </c>
      <c r="V22499" t="s">
        <v>1561</v>
      </c>
      <c r="W22499" t="s">
        <v>61</v>
      </c>
      <c r="X22499" t="s">
        <v>62</v>
      </c>
      <c r="Y22499" t="s">
        <v>78</v>
      </c>
      <c r="Z22499" t="s">
        <v>62</v>
      </c>
      <c r="AA22499" t="s">
        <v>62</v>
      </c>
      <c r="AB22499" t="s">
        <v>64</v>
      </c>
      <c r="AC22499" t="s">
        <v>1562</v>
      </c>
      <c r="AD22499" t="s">
        <v>65</v>
      </c>
      <c r="AE22499" t="s">
        <v>61</v>
      </c>
      <c r="AF22499" t="s">
        <v>61</v>
      </c>
      <c r="AG22499" t="s">
        <v>61</v>
      </c>
      <c r="AH22499" t="s">
        <v>61</v>
      </c>
      <c r="AI22499" t="s">
        <v>61</v>
      </c>
      <c r="AJ22499" t="s">
        <v>61</v>
      </c>
      <c r="AK22499" t="s">
        <v>61</v>
      </c>
      <c r="AL22499" t="s">
        <v>61</v>
      </c>
      <c r="AM22499" t="s">
        <v>61</v>
      </c>
      <c r="AN22499" t="s">
        <v>61</v>
      </c>
      <c r="AO22499" t="s">
        <v>1575</v>
      </c>
      <c r="AP22499" t="s">
        <v>1564</v>
      </c>
      <c r="AQ22499" t="s">
        <v>94</v>
      </c>
      <c r="AR22499" t="s">
        <v>70</v>
      </c>
      <c r="AS22499" t="s">
        <v>81</v>
      </c>
      <c r="AT22499" t="s">
        <v>108</v>
      </c>
      <c r="AU22499" t="s">
        <v>70</v>
      </c>
      <c r="AV22499" t="s">
        <v>58</v>
      </c>
      <c r="AW22499" t="s">
        <v>68</v>
      </c>
      <c r="AX22499" t="s">
        <v>69</v>
      </c>
      <c r="AY22499" t="s">
        <v>70</v>
      </c>
      <c r="AZ22499" t="s">
        <v>70</v>
      </c>
      <c r="BA22499" t="s">
        <v>71</v>
      </c>
      <c r="BB22499" t="s">
        <v>72</v>
      </c>
      <c r="BC22499">
        <v>9.36</v>
      </c>
      <c r="BD22499" t="s">
        <v>1582</v>
      </c>
      <c r="BE22499" t="s">
        <v>108</v>
      </c>
      <c r="BF22499" t="s">
        <v>74</v>
      </c>
    </row>
    <row r="22500" spans="1:58" x14ac:dyDescent="0.25">
      <c r="A22500">
        <v>2022</v>
      </c>
      <c r="B22500" t="s">
        <v>75</v>
      </c>
      <c r="C22500" s="1">
        <v>44689</v>
      </c>
      <c r="D22500" t="s">
        <v>201</v>
      </c>
      <c r="E22500">
        <v>5.8</v>
      </c>
      <c r="F22500" t="s">
        <v>253</v>
      </c>
      <c r="G22500" t="s">
        <v>1588</v>
      </c>
      <c r="H22500" t="s">
        <v>91</v>
      </c>
      <c r="I22500">
        <v>0</v>
      </c>
      <c r="J22500">
        <v>1</v>
      </c>
      <c r="K22500">
        <v>1</v>
      </c>
      <c r="L22500">
        <v>2</v>
      </c>
      <c r="M22500">
        <v>2</v>
      </c>
      <c r="N22500">
        <v>0</v>
      </c>
      <c r="O22500">
        <v>1</v>
      </c>
      <c r="P22500">
        <v>0</v>
      </c>
      <c r="Q22500">
        <v>1</v>
      </c>
      <c r="R22500">
        <v>0</v>
      </c>
      <c r="S22500">
        <v>0</v>
      </c>
      <c r="T22500">
        <v>0</v>
      </c>
      <c r="U22500">
        <v>0</v>
      </c>
      <c r="V22500" t="s">
        <v>1762</v>
      </c>
      <c r="W22500" t="s">
        <v>61</v>
      </c>
      <c r="X22500" t="s">
        <v>62</v>
      </c>
      <c r="Y22500" t="s">
        <v>97</v>
      </c>
      <c r="Z22500" t="s">
        <v>70</v>
      </c>
      <c r="AA22500" t="s">
        <v>62</v>
      </c>
      <c r="AB22500" t="s">
        <v>64</v>
      </c>
      <c r="AC22500" t="s">
        <v>1562</v>
      </c>
      <c r="AD22500" t="s">
        <v>65</v>
      </c>
      <c r="AE22500" t="s">
        <v>61</v>
      </c>
      <c r="AF22500" t="s">
        <v>61</v>
      </c>
      <c r="AG22500" t="s">
        <v>61</v>
      </c>
      <c r="AH22500" t="s">
        <v>61</v>
      </c>
      <c r="AI22500" t="s">
        <v>61</v>
      </c>
      <c r="AJ22500" t="s">
        <v>61</v>
      </c>
      <c r="AK22500" t="s">
        <v>61</v>
      </c>
      <c r="AL22500" t="s">
        <v>61</v>
      </c>
      <c r="AM22500" t="s">
        <v>61</v>
      </c>
      <c r="AN22500" t="s">
        <v>61</v>
      </c>
      <c r="AO22500" t="s">
        <v>1575</v>
      </c>
      <c r="AP22500" t="s">
        <v>1564</v>
      </c>
      <c r="AQ22500" t="s">
        <v>94</v>
      </c>
      <c r="AR22500" t="s">
        <v>70</v>
      </c>
      <c r="AS22500" t="s">
        <v>70</v>
      </c>
      <c r="AT22500" t="s">
        <v>1566</v>
      </c>
      <c r="AU22500" t="s">
        <v>70</v>
      </c>
      <c r="AV22500" t="s">
        <v>75</v>
      </c>
      <c r="AW22500" t="s">
        <v>68</v>
      </c>
      <c r="AX22500" t="s">
        <v>83</v>
      </c>
      <c r="AY22500" t="s">
        <v>106</v>
      </c>
      <c r="AZ22500" t="s">
        <v>115</v>
      </c>
      <c r="BA22500" t="s">
        <v>71</v>
      </c>
      <c r="BB22500" t="s">
        <v>86</v>
      </c>
      <c r="BC22500">
        <v>10.46</v>
      </c>
      <c r="BD22500" t="s">
        <v>1582</v>
      </c>
      <c r="BE22500" t="s">
        <v>1568</v>
      </c>
      <c r="BF22500" t="s">
        <v>88</v>
      </c>
    </row>
    <row r="22501" spans="1:58" x14ac:dyDescent="0.25">
      <c r="A22501">
        <v>2022</v>
      </c>
      <c r="B22501" t="s">
        <v>58</v>
      </c>
      <c r="C22501" s="1">
        <v>44675</v>
      </c>
      <c r="D22501" t="s">
        <v>89</v>
      </c>
      <c r="E22501">
        <v>452.9</v>
      </c>
      <c r="F22501" t="s">
        <v>1775</v>
      </c>
      <c r="G22501" t="s">
        <v>1569</v>
      </c>
      <c r="H22501" t="s">
        <v>77</v>
      </c>
      <c r="I22501">
        <v>0</v>
      </c>
      <c r="J22501">
        <v>1</v>
      </c>
      <c r="K22501">
        <v>0</v>
      </c>
      <c r="L22501">
        <v>1</v>
      </c>
      <c r="M22501">
        <v>2</v>
      </c>
      <c r="N22501">
        <v>0</v>
      </c>
      <c r="O22501">
        <v>0</v>
      </c>
      <c r="P22501">
        <v>0</v>
      </c>
      <c r="Q22501">
        <v>1</v>
      </c>
      <c r="R22501">
        <v>1</v>
      </c>
      <c r="S22501">
        <v>0</v>
      </c>
      <c r="T22501">
        <v>0</v>
      </c>
      <c r="U22501">
        <v>0</v>
      </c>
      <c r="V22501" t="s">
        <v>1561</v>
      </c>
      <c r="W22501" t="s">
        <v>61</v>
      </c>
      <c r="X22501" t="s">
        <v>62</v>
      </c>
      <c r="Y22501" t="s">
        <v>78</v>
      </c>
      <c r="Z22501" t="s">
        <v>62</v>
      </c>
      <c r="AA22501" t="s">
        <v>62</v>
      </c>
      <c r="AB22501" t="s">
        <v>64</v>
      </c>
      <c r="AC22501" t="s">
        <v>1562</v>
      </c>
      <c r="AD22501" t="s">
        <v>65</v>
      </c>
      <c r="AE22501" t="s">
        <v>61</v>
      </c>
      <c r="AF22501" t="s">
        <v>61</v>
      </c>
      <c r="AG22501" t="s">
        <v>61</v>
      </c>
      <c r="AH22501" t="s">
        <v>61</v>
      </c>
      <c r="AI22501" t="s">
        <v>61</v>
      </c>
      <c r="AJ22501" t="s">
        <v>61</v>
      </c>
      <c r="AK22501" t="s">
        <v>61</v>
      </c>
      <c r="AL22501" t="s">
        <v>61</v>
      </c>
      <c r="AM22501" t="s">
        <v>61</v>
      </c>
      <c r="AN22501" t="s">
        <v>61</v>
      </c>
      <c r="AO22501" t="s">
        <v>1575</v>
      </c>
      <c r="AP22501" t="s">
        <v>1564</v>
      </c>
      <c r="AQ22501" t="s">
        <v>94</v>
      </c>
      <c r="AR22501" t="s">
        <v>70</v>
      </c>
      <c r="AS22501" t="s">
        <v>81</v>
      </c>
      <c r="AT22501" t="s">
        <v>1576</v>
      </c>
      <c r="AU22501" t="s">
        <v>70</v>
      </c>
      <c r="AV22501" t="s">
        <v>112</v>
      </c>
      <c r="AW22501" t="s">
        <v>68</v>
      </c>
      <c r="AX22501" t="s">
        <v>69</v>
      </c>
      <c r="AY22501" t="s">
        <v>84</v>
      </c>
      <c r="AZ22501" t="s">
        <v>85</v>
      </c>
      <c r="BA22501" t="s">
        <v>71</v>
      </c>
      <c r="BB22501" t="s">
        <v>86</v>
      </c>
      <c r="BC22501">
        <v>15.32</v>
      </c>
      <c r="BD22501" t="s">
        <v>96</v>
      </c>
      <c r="BE22501" t="s">
        <v>1568</v>
      </c>
      <c r="BF22501" t="s">
        <v>88</v>
      </c>
    </row>
    <row r="22502" spans="1:58" x14ac:dyDescent="0.25">
      <c r="A22502">
        <v>2022</v>
      </c>
      <c r="B22502" t="s">
        <v>58</v>
      </c>
      <c r="C22502" s="1">
        <v>44926</v>
      </c>
      <c r="D22502" t="s">
        <v>407</v>
      </c>
      <c r="E22502">
        <v>6</v>
      </c>
      <c r="F22502" t="s">
        <v>172</v>
      </c>
      <c r="G22502" t="s">
        <v>1611</v>
      </c>
      <c r="H22502" t="s">
        <v>91</v>
      </c>
      <c r="I22502">
        <v>1</v>
      </c>
      <c r="J22502">
        <v>0</v>
      </c>
      <c r="K22502">
        <v>1</v>
      </c>
      <c r="L22502">
        <v>2</v>
      </c>
      <c r="M22502">
        <v>2</v>
      </c>
      <c r="N22502">
        <v>0</v>
      </c>
      <c r="O22502">
        <v>0</v>
      </c>
      <c r="P22502">
        <v>0</v>
      </c>
      <c r="Q22502">
        <v>0</v>
      </c>
      <c r="R22502">
        <v>2</v>
      </c>
      <c r="S22502">
        <v>0</v>
      </c>
      <c r="T22502">
        <v>0</v>
      </c>
      <c r="U22502">
        <v>0</v>
      </c>
      <c r="V22502" t="s">
        <v>1561</v>
      </c>
      <c r="W22502" t="s">
        <v>61</v>
      </c>
      <c r="X22502" t="s">
        <v>62</v>
      </c>
      <c r="Y22502" t="s">
        <v>97</v>
      </c>
      <c r="Z22502" t="s">
        <v>62</v>
      </c>
      <c r="AA22502" t="s">
        <v>62</v>
      </c>
      <c r="AB22502" t="s">
        <v>64</v>
      </c>
      <c r="AC22502" t="s">
        <v>1562</v>
      </c>
      <c r="AD22502" t="s">
        <v>93</v>
      </c>
      <c r="AE22502" t="s">
        <v>61</v>
      </c>
      <c r="AF22502" t="s">
        <v>61</v>
      </c>
      <c r="AG22502" t="s">
        <v>61</v>
      </c>
      <c r="AH22502" t="s">
        <v>61</v>
      </c>
      <c r="AI22502" t="s">
        <v>61</v>
      </c>
      <c r="AJ22502" t="s">
        <v>61</v>
      </c>
      <c r="AK22502" t="s">
        <v>61</v>
      </c>
      <c r="AL22502" t="s">
        <v>61</v>
      </c>
      <c r="AM22502" t="s">
        <v>61</v>
      </c>
      <c r="AN22502" t="s">
        <v>61</v>
      </c>
      <c r="AO22502" t="s">
        <v>1575</v>
      </c>
      <c r="AP22502" t="s">
        <v>1564</v>
      </c>
      <c r="AQ22502" t="s">
        <v>94</v>
      </c>
      <c r="AR22502" t="s">
        <v>70</v>
      </c>
      <c r="AS22502" t="s">
        <v>70</v>
      </c>
      <c r="AT22502" t="s">
        <v>1576</v>
      </c>
      <c r="AU22502" t="s">
        <v>70</v>
      </c>
      <c r="AV22502" t="s">
        <v>112</v>
      </c>
      <c r="AW22502" t="s">
        <v>68</v>
      </c>
      <c r="AX22502" t="s">
        <v>83</v>
      </c>
      <c r="AY22502" t="s">
        <v>70</v>
      </c>
      <c r="AZ22502" t="s">
        <v>70</v>
      </c>
      <c r="BA22502" t="s">
        <v>71</v>
      </c>
      <c r="BB22502" t="s">
        <v>86</v>
      </c>
      <c r="BC22502">
        <v>6.1</v>
      </c>
      <c r="BD22502" t="s">
        <v>1582</v>
      </c>
      <c r="BE22502" t="s">
        <v>1568</v>
      </c>
      <c r="BF22502" t="s">
        <v>99</v>
      </c>
    </row>
    <row r="22503" spans="1:58" x14ac:dyDescent="0.25">
      <c r="A22503">
        <v>2022</v>
      </c>
      <c r="B22503" t="s">
        <v>75</v>
      </c>
      <c r="C22503" s="1">
        <v>44777</v>
      </c>
      <c r="D22503" t="s">
        <v>111</v>
      </c>
      <c r="E22503">
        <v>148.1</v>
      </c>
      <c r="F22503" t="s">
        <v>267</v>
      </c>
      <c r="G22503" t="s">
        <v>171</v>
      </c>
      <c r="H22503" t="s">
        <v>60</v>
      </c>
      <c r="I22503">
        <v>0</v>
      </c>
      <c r="J22503">
        <v>1</v>
      </c>
      <c r="K22503">
        <v>1</v>
      </c>
      <c r="L22503">
        <v>2</v>
      </c>
      <c r="M22503">
        <v>2</v>
      </c>
      <c r="N22503">
        <v>0</v>
      </c>
      <c r="O22503">
        <v>0</v>
      </c>
      <c r="P22503">
        <v>0</v>
      </c>
      <c r="Q22503">
        <v>1</v>
      </c>
      <c r="R22503">
        <v>1</v>
      </c>
      <c r="S22503">
        <v>0</v>
      </c>
      <c r="T22503">
        <v>0</v>
      </c>
      <c r="U22503">
        <v>0</v>
      </c>
      <c r="V22503" t="s">
        <v>1561</v>
      </c>
      <c r="W22503" t="s">
        <v>61</v>
      </c>
      <c r="X22503" t="s">
        <v>62</v>
      </c>
      <c r="Y22503" t="s">
        <v>78</v>
      </c>
      <c r="Z22503" t="s">
        <v>62</v>
      </c>
      <c r="AA22503" t="s">
        <v>62</v>
      </c>
      <c r="AB22503" t="s">
        <v>64</v>
      </c>
      <c r="AC22503" t="s">
        <v>1562</v>
      </c>
      <c r="AD22503" t="s">
        <v>65</v>
      </c>
      <c r="AE22503" t="s">
        <v>61</v>
      </c>
      <c r="AF22503" t="s">
        <v>61</v>
      </c>
      <c r="AG22503" t="s">
        <v>61</v>
      </c>
      <c r="AH22503" t="s">
        <v>61</v>
      </c>
      <c r="AI22503" t="s">
        <v>61</v>
      </c>
      <c r="AJ22503" t="s">
        <v>61</v>
      </c>
      <c r="AK22503" t="s">
        <v>61</v>
      </c>
      <c r="AL22503" t="s">
        <v>61</v>
      </c>
      <c r="AM22503" t="s">
        <v>61</v>
      </c>
      <c r="AN22503" t="s">
        <v>61</v>
      </c>
      <c r="AO22503" t="s">
        <v>1575</v>
      </c>
      <c r="AP22503" t="s">
        <v>1564</v>
      </c>
      <c r="AQ22503" t="s">
        <v>94</v>
      </c>
      <c r="AR22503" t="s">
        <v>70</v>
      </c>
      <c r="AS22503" t="s">
        <v>81</v>
      </c>
      <c r="AT22503" t="s">
        <v>98</v>
      </c>
      <c r="AU22503" t="s">
        <v>70</v>
      </c>
      <c r="AV22503" t="s">
        <v>75</v>
      </c>
      <c r="AW22503" t="s">
        <v>68</v>
      </c>
      <c r="AX22503" t="s">
        <v>83</v>
      </c>
      <c r="AY22503" t="s">
        <v>1589</v>
      </c>
      <c r="AZ22503" t="s">
        <v>85</v>
      </c>
      <c r="BA22503" t="s">
        <v>71</v>
      </c>
      <c r="BB22503" t="s">
        <v>72</v>
      </c>
      <c r="BC22503">
        <v>19.25</v>
      </c>
      <c r="BD22503" t="s">
        <v>96</v>
      </c>
      <c r="BE22503" t="s">
        <v>1568</v>
      </c>
      <c r="BF22503" t="s">
        <v>74</v>
      </c>
    </row>
    <row r="22504" spans="1:58" x14ac:dyDescent="0.25">
      <c r="A22504">
        <v>2022</v>
      </c>
      <c r="B22504" t="s">
        <v>58</v>
      </c>
      <c r="C22504" s="1">
        <v>44805</v>
      </c>
      <c r="D22504" t="s">
        <v>59</v>
      </c>
      <c r="E22504">
        <v>999999</v>
      </c>
      <c r="F22504" t="s">
        <v>60</v>
      </c>
      <c r="G22504" t="s">
        <v>1577</v>
      </c>
      <c r="H22504" t="s">
        <v>60</v>
      </c>
      <c r="I22504">
        <v>0</v>
      </c>
      <c r="J22504">
        <v>1</v>
      </c>
      <c r="K22504">
        <v>0</v>
      </c>
      <c r="L22504">
        <v>1</v>
      </c>
      <c r="M22504">
        <v>2</v>
      </c>
      <c r="N22504">
        <v>1</v>
      </c>
      <c r="O22504">
        <v>0</v>
      </c>
      <c r="P22504">
        <v>0</v>
      </c>
      <c r="Q22504">
        <v>0</v>
      </c>
      <c r="R22504">
        <v>0</v>
      </c>
      <c r="S22504">
        <v>1</v>
      </c>
      <c r="T22504">
        <v>0</v>
      </c>
      <c r="U22504">
        <v>0</v>
      </c>
      <c r="V22504" t="s">
        <v>1561</v>
      </c>
      <c r="W22504" t="s">
        <v>61</v>
      </c>
      <c r="X22504" t="s">
        <v>113</v>
      </c>
      <c r="Y22504" t="s">
        <v>97</v>
      </c>
      <c r="Z22504" t="s">
        <v>62</v>
      </c>
      <c r="AA22504" t="s">
        <v>62</v>
      </c>
      <c r="AB22504" t="s">
        <v>64</v>
      </c>
      <c r="AC22504" t="s">
        <v>1562</v>
      </c>
      <c r="AD22504" t="s">
        <v>65</v>
      </c>
      <c r="AE22504" t="s">
        <v>61</v>
      </c>
      <c r="AF22504" t="s">
        <v>61</v>
      </c>
      <c r="AG22504" t="s">
        <v>61</v>
      </c>
      <c r="AH22504" t="s">
        <v>61</v>
      </c>
      <c r="AI22504" t="s">
        <v>61</v>
      </c>
      <c r="AJ22504" t="s">
        <v>61</v>
      </c>
      <c r="AK22504" t="s">
        <v>61</v>
      </c>
      <c r="AL22504" t="s">
        <v>61</v>
      </c>
      <c r="AM22504" t="s">
        <v>61</v>
      </c>
      <c r="AN22504" t="s">
        <v>61</v>
      </c>
      <c r="AO22504" t="s">
        <v>1571</v>
      </c>
      <c r="AP22504" t="s">
        <v>1564</v>
      </c>
      <c r="AQ22504" t="s">
        <v>94</v>
      </c>
      <c r="AR22504" t="s">
        <v>70</v>
      </c>
      <c r="AS22504" t="s">
        <v>81</v>
      </c>
      <c r="AT22504" t="s">
        <v>108</v>
      </c>
      <c r="AU22504" t="s">
        <v>1579</v>
      </c>
      <c r="AV22504" t="s">
        <v>58</v>
      </c>
      <c r="AW22504" t="s">
        <v>68</v>
      </c>
      <c r="AX22504" t="s">
        <v>69</v>
      </c>
      <c r="AY22504" t="s">
        <v>70</v>
      </c>
      <c r="AZ22504" t="s">
        <v>70</v>
      </c>
      <c r="BA22504" t="s">
        <v>71</v>
      </c>
      <c r="BB22504" t="s">
        <v>72</v>
      </c>
      <c r="BC22504">
        <v>8</v>
      </c>
      <c r="BD22504" t="s">
        <v>1582</v>
      </c>
      <c r="BE22504" t="s">
        <v>108</v>
      </c>
      <c r="BF22504" t="s">
        <v>74</v>
      </c>
    </row>
    <row r="22505" spans="1:58" x14ac:dyDescent="0.25">
      <c r="A22505">
        <v>2022</v>
      </c>
      <c r="B22505" t="s">
        <v>75</v>
      </c>
      <c r="C22505" s="1">
        <v>44591</v>
      </c>
      <c r="D22505" t="s">
        <v>286</v>
      </c>
      <c r="E22505">
        <v>26.4</v>
      </c>
      <c r="F22505" t="s">
        <v>287</v>
      </c>
      <c r="G22505" t="s">
        <v>129</v>
      </c>
      <c r="H22505" t="s">
        <v>91</v>
      </c>
      <c r="I22505">
        <v>0</v>
      </c>
      <c r="J22505">
        <v>1</v>
      </c>
      <c r="K22505">
        <v>2</v>
      </c>
      <c r="L22505">
        <v>3</v>
      </c>
      <c r="M22505">
        <v>2</v>
      </c>
      <c r="N22505">
        <v>0</v>
      </c>
      <c r="O22505">
        <v>0</v>
      </c>
      <c r="P22505">
        <v>0</v>
      </c>
      <c r="Q22505">
        <v>1</v>
      </c>
      <c r="R22505">
        <v>1</v>
      </c>
      <c r="S22505">
        <v>0</v>
      </c>
      <c r="T22505">
        <v>0</v>
      </c>
      <c r="U22505">
        <v>0</v>
      </c>
      <c r="V22505" t="s">
        <v>1561</v>
      </c>
      <c r="W22505" t="s">
        <v>61</v>
      </c>
      <c r="X22505" t="s">
        <v>62</v>
      </c>
      <c r="Y22505" t="s">
        <v>105</v>
      </c>
      <c r="Z22505" t="s">
        <v>62</v>
      </c>
      <c r="AA22505" t="s">
        <v>62</v>
      </c>
      <c r="AB22505" t="s">
        <v>64</v>
      </c>
      <c r="AC22505" t="s">
        <v>1562</v>
      </c>
      <c r="AD22505" t="s">
        <v>65</v>
      </c>
      <c r="AE22505" t="s">
        <v>61</v>
      </c>
      <c r="AF22505" t="s">
        <v>61</v>
      </c>
      <c r="AG22505" t="s">
        <v>61</v>
      </c>
      <c r="AH22505" t="s">
        <v>61</v>
      </c>
      <c r="AI22505" t="s">
        <v>61</v>
      </c>
      <c r="AJ22505" t="s">
        <v>61</v>
      </c>
      <c r="AK22505" t="s">
        <v>61</v>
      </c>
      <c r="AL22505" t="s">
        <v>61</v>
      </c>
      <c r="AM22505" t="s">
        <v>61</v>
      </c>
      <c r="AN22505" t="s">
        <v>61</v>
      </c>
      <c r="AO22505" t="s">
        <v>1575</v>
      </c>
      <c r="AP22505" t="s">
        <v>1564</v>
      </c>
      <c r="AQ22505" t="s">
        <v>94</v>
      </c>
      <c r="AR22505" t="s">
        <v>70</v>
      </c>
      <c r="AS22505" t="s">
        <v>81</v>
      </c>
      <c r="AT22505" t="s">
        <v>1576</v>
      </c>
      <c r="AU22505" t="s">
        <v>70</v>
      </c>
      <c r="AV22505" t="s">
        <v>75</v>
      </c>
      <c r="AW22505" t="s">
        <v>68</v>
      </c>
      <c r="AX22505" t="s">
        <v>83</v>
      </c>
      <c r="AY22505" t="s">
        <v>1589</v>
      </c>
      <c r="AZ22505" t="s">
        <v>95</v>
      </c>
      <c r="BA22505" t="s">
        <v>71</v>
      </c>
      <c r="BB22505" t="s">
        <v>86</v>
      </c>
      <c r="BC22505">
        <v>17.46</v>
      </c>
      <c r="BD22505" t="s">
        <v>96</v>
      </c>
      <c r="BE22505" t="s">
        <v>1568</v>
      </c>
      <c r="BF22505" t="s">
        <v>88</v>
      </c>
    </row>
    <row r="22506" spans="1:58" x14ac:dyDescent="0.25">
      <c r="A22506">
        <v>2022</v>
      </c>
      <c r="B22506" t="s">
        <v>75</v>
      </c>
      <c r="C22506" s="1">
        <v>44925</v>
      </c>
      <c r="D22506" t="s">
        <v>311</v>
      </c>
      <c r="E22506">
        <v>97.8</v>
      </c>
      <c r="F22506" t="s">
        <v>298</v>
      </c>
      <c r="G22506" t="s">
        <v>1628</v>
      </c>
      <c r="H22506" t="s">
        <v>60</v>
      </c>
      <c r="I22506">
        <v>0</v>
      </c>
      <c r="J22506">
        <v>3</v>
      </c>
      <c r="K22506">
        <v>7</v>
      </c>
      <c r="L22506">
        <v>10</v>
      </c>
      <c r="M22506">
        <v>4</v>
      </c>
      <c r="N22506">
        <v>0</v>
      </c>
      <c r="O22506">
        <v>0</v>
      </c>
      <c r="P22506">
        <v>0</v>
      </c>
      <c r="Q22506">
        <v>0</v>
      </c>
      <c r="R22506">
        <v>3</v>
      </c>
      <c r="S22506">
        <v>1</v>
      </c>
      <c r="T22506">
        <v>0</v>
      </c>
      <c r="U22506">
        <v>0</v>
      </c>
      <c r="V22506" t="s">
        <v>1561</v>
      </c>
      <c r="W22506" t="s">
        <v>61</v>
      </c>
      <c r="X22506" t="s">
        <v>62</v>
      </c>
      <c r="Y22506" t="s">
        <v>63</v>
      </c>
      <c r="Z22506" t="s">
        <v>159</v>
      </c>
      <c r="AA22506" t="s">
        <v>62</v>
      </c>
      <c r="AB22506" t="s">
        <v>64</v>
      </c>
      <c r="AC22506" t="s">
        <v>1562</v>
      </c>
      <c r="AD22506" t="s">
        <v>65</v>
      </c>
      <c r="AE22506" t="s">
        <v>61</v>
      </c>
      <c r="AF22506" t="s">
        <v>61</v>
      </c>
      <c r="AG22506" t="s">
        <v>61</v>
      </c>
      <c r="AH22506" t="s">
        <v>61</v>
      </c>
      <c r="AI22506" t="s">
        <v>61</v>
      </c>
      <c r="AJ22506" t="s">
        <v>61</v>
      </c>
      <c r="AK22506" t="s">
        <v>61</v>
      </c>
      <c r="AL22506" t="s">
        <v>61</v>
      </c>
      <c r="AM22506" t="s">
        <v>61</v>
      </c>
      <c r="AN22506" t="s">
        <v>61</v>
      </c>
      <c r="AO22506" t="s">
        <v>1575</v>
      </c>
      <c r="AP22506" t="s">
        <v>1564</v>
      </c>
      <c r="AQ22506" t="s">
        <v>94</v>
      </c>
      <c r="AR22506" t="s">
        <v>70</v>
      </c>
      <c r="AS22506" t="s">
        <v>81</v>
      </c>
      <c r="AT22506" t="s">
        <v>106</v>
      </c>
      <c r="AU22506" t="s">
        <v>70</v>
      </c>
      <c r="AV22506" t="s">
        <v>75</v>
      </c>
      <c r="AW22506" t="s">
        <v>68</v>
      </c>
      <c r="AX22506" t="s">
        <v>83</v>
      </c>
      <c r="AY22506" t="s">
        <v>1589</v>
      </c>
      <c r="AZ22506" t="s">
        <v>95</v>
      </c>
      <c r="BA22506" t="s">
        <v>71</v>
      </c>
      <c r="BB22506" t="s">
        <v>72</v>
      </c>
      <c r="BC22506">
        <v>13.33</v>
      </c>
      <c r="BD22506" t="s">
        <v>1582</v>
      </c>
      <c r="BE22506" t="s">
        <v>106</v>
      </c>
      <c r="BF22506" t="s">
        <v>103</v>
      </c>
    </row>
    <row r="22507" spans="1:58" x14ac:dyDescent="0.25">
      <c r="A22507">
        <v>2022</v>
      </c>
      <c r="B22507" t="s">
        <v>75</v>
      </c>
      <c r="C22507" s="1">
        <v>44788</v>
      </c>
      <c r="D22507" t="s">
        <v>600</v>
      </c>
      <c r="E22507">
        <v>4.9000000000000004</v>
      </c>
      <c r="F22507" t="s">
        <v>538</v>
      </c>
      <c r="G22507" t="s">
        <v>118</v>
      </c>
      <c r="H22507" t="s">
        <v>104</v>
      </c>
      <c r="I22507">
        <v>0</v>
      </c>
      <c r="J22507">
        <v>1</v>
      </c>
      <c r="K22507">
        <v>0</v>
      </c>
      <c r="L22507">
        <v>1</v>
      </c>
      <c r="M22507">
        <v>2</v>
      </c>
      <c r="N22507">
        <v>0</v>
      </c>
      <c r="O22507">
        <v>0</v>
      </c>
      <c r="P22507">
        <v>0</v>
      </c>
      <c r="Q22507">
        <v>1</v>
      </c>
      <c r="R22507">
        <v>1</v>
      </c>
      <c r="S22507">
        <v>0</v>
      </c>
      <c r="T22507">
        <v>0</v>
      </c>
      <c r="U22507">
        <v>0</v>
      </c>
      <c r="V22507" t="s">
        <v>1570</v>
      </c>
      <c r="W22507" t="s">
        <v>61</v>
      </c>
      <c r="X22507" t="s">
        <v>62</v>
      </c>
      <c r="Y22507" t="s">
        <v>78</v>
      </c>
      <c r="Z22507" t="s">
        <v>62</v>
      </c>
      <c r="AA22507" t="s">
        <v>62</v>
      </c>
      <c r="AB22507" t="s">
        <v>64</v>
      </c>
      <c r="AC22507" t="s">
        <v>1562</v>
      </c>
      <c r="AD22507" t="s">
        <v>65</v>
      </c>
      <c r="AE22507" t="s">
        <v>61</v>
      </c>
      <c r="AF22507" t="s">
        <v>61</v>
      </c>
      <c r="AG22507" t="s">
        <v>61</v>
      </c>
      <c r="AH22507" t="s">
        <v>61</v>
      </c>
      <c r="AI22507" t="s">
        <v>61</v>
      </c>
      <c r="AJ22507" t="s">
        <v>61</v>
      </c>
      <c r="AK22507" t="s">
        <v>61</v>
      </c>
      <c r="AL22507" t="s">
        <v>61</v>
      </c>
      <c r="AM22507" t="s">
        <v>61</v>
      </c>
      <c r="AN22507" t="s">
        <v>61</v>
      </c>
      <c r="AO22507" t="s">
        <v>1571</v>
      </c>
      <c r="AP22507" t="s">
        <v>79</v>
      </c>
      <c r="AQ22507" t="s">
        <v>94</v>
      </c>
      <c r="AR22507" t="s">
        <v>80</v>
      </c>
      <c r="AS22507" t="s">
        <v>81</v>
      </c>
      <c r="AT22507" t="s">
        <v>98</v>
      </c>
      <c r="AU22507" t="s">
        <v>1572</v>
      </c>
      <c r="AV22507" t="s">
        <v>75</v>
      </c>
      <c r="AW22507" t="s">
        <v>68</v>
      </c>
      <c r="AX22507" t="s">
        <v>83</v>
      </c>
      <c r="AY22507" t="s">
        <v>1589</v>
      </c>
      <c r="AZ22507" t="s">
        <v>85</v>
      </c>
      <c r="BA22507" t="s">
        <v>71</v>
      </c>
      <c r="BB22507" t="s">
        <v>72</v>
      </c>
      <c r="BC22507">
        <v>18.04</v>
      </c>
      <c r="BD22507" t="s">
        <v>96</v>
      </c>
      <c r="BE22507" t="s">
        <v>1568</v>
      </c>
      <c r="BF22507" t="s">
        <v>74</v>
      </c>
    </row>
    <row r="22508" spans="1:58" x14ac:dyDescent="0.25">
      <c r="A22508">
        <v>2022</v>
      </c>
      <c r="B22508" t="s">
        <v>58</v>
      </c>
      <c r="C22508" s="1">
        <v>44747</v>
      </c>
      <c r="D22508" t="s">
        <v>59</v>
      </c>
      <c r="E22508">
        <v>999999</v>
      </c>
      <c r="F22508" t="s">
        <v>740</v>
      </c>
      <c r="G22508" t="s">
        <v>157</v>
      </c>
      <c r="H22508" t="s">
        <v>60</v>
      </c>
      <c r="I22508">
        <v>0</v>
      </c>
      <c r="J22508">
        <v>1</v>
      </c>
      <c r="K22508">
        <v>0</v>
      </c>
      <c r="L22508">
        <v>1</v>
      </c>
      <c r="M22508">
        <v>1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1</v>
      </c>
      <c r="T22508">
        <v>0</v>
      </c>
      <c r="U22508">
        <v>0</v>
      </c>
      <c r="V22508" t="s">
        <v>1561</v>
      </c>
      <c r="W22508" t="s">
        <v>61</v>
      </c>
      <c r="X22508" t="s">
        <v>62</v>
      </c>
      <c r="Y22508" t="s">
        <v>97</v>
      </c>
      <c r="Z22508" t="s">
        <v>62</v>
      </c>
      <c r="AA22508" t="s">
        <v>62</v>
      </c>
      <c r="AB22508" t="s">
        <v>64</v>
      </c>
      <c r="AC22508" t="s">
        <v>1562</v>
      </c>
      <c r="AD22508" t="s">
        <v>65</v>
      </c>
      <c r="AE22508" t="s">
        <v>61</v>
      </c>
      <c r="AF22508" t="s">
        <v>61</v>
      </c>
      <c r="AG22508" t="s">
        <v>61</v>
      </c>
      <c r="AH22508" t="s">
        <v>61</v>
      </c>
      <c r="AI22508" t="s">
        <v>61</v>
      </c>
      <c r="AJ22508" t="s">
        <v>61</v>
      </c>
      <c r="AK22508" t="s">
        <v>61</v>
      </c>
      <c r="AL22508" t="s">
        <v>61</v>
      </c>
      <c r="AM22508" t="s">
        <v>61</v>
      </c>
      <c r="AN22508" t="s">
        <v>61</v>
      </c>
      <c r="AO22508" t="s">
        <v>1575</v>
      </c>
      <c r="AP22508" t="s">
        <v>1564</v>
      </c>
      <c r="AQ22508" t="s">
        <v>94</v>
      </c>
      <c r="AR22508" t="s">
        <v>70</v>
      </c>
      <c r="AS22508" t="s">
        <v>70</v>
      </c>
      <c r="AT22508" t="s">
        <v>1595</v>
      </c>
      <c r="AU22508" t="s">
        <v>70</v>
      </c>
      <c r="AV22508" t="s">
        <v>58</v>
      </c>
      <c r="AW22508" t="s">
        <v>68</v>
      </c>
      <c r="AX22508" t="s">
        <v>69</v>
      </c>
      <c r="AY22508" t="s">
        <v>70</v>
      </c>
      <c r="AZ22508" t="s">
        <v>70</v>
      </c>
      <c r="BA22508" t="s">
        <v>71</v>
      </c>
      <c r="BB22508" t="s">
        <v>72</v>
      </c>
      <c r="BC22508">
        <v>7.52</v>
      </c>
      <c r="BD22508" t="s">
        <v>1582</v>
      </c>
      <c r="BE22508" t="s">
        <v>1596</v>
      </c>
      <c r="BF22508" t="s">
        <v>74</v>
      </c>
    </row>
    <row r="22509" spans="1:58" x14ac:dyDescent="0.25">
      <c r="A22509">
        <v>2022</v>
      </c>
      <c r="B22509" t="s">
        <v>75</v>
      </c>
      <c r="C22509" s="1">
        <v>44785</v>
      </c>
      <c r="D22509" t="s">
        <v>1533</v>
      </c>
      <c r="E22509">
        <v>1.5</v>
      </c>
      <c r="F22509" t="s">
        <v>364</v>
      </c>
      <c r="G22509" t="s">
        <v>1588</v>
      </c>
      <c r="H22509" t="s">
        <v>91</v>
      </c>
      <c r="I22509">
        <v>1</v>
      </c>
      <c r="J22509">
        <v>0</v>
      </c>
      <c r="K22509">
        <v>2</v>
      </c>
      <c r="L22509">
        <v>3</v>
      </c>
      <c r="M22509">
        <v>1</v>
      </c>
      <c r="N22509">
        <v>0</v>
      </c>
      <c r="O22509">
        <v>0</v>
      </c>
      <c r="P22509">
        <v>0</v>
      </c>
      <c r="Q22509">
        <v>0</v>
      </c>
      <c r="R22509">
        <v>1</v>
      </c>
      <c r="S22509">
        <v>0</v>
      </c>
      <c r="T22509">
        <v>0</v>
      </c>
      <c r="U22509">
        <v>0</v>
      </c>
      <c r="V22509" t="s">
        <v>1591</v>
      </c>
      <c r="W22509" t="s">
        <v>61</v>
      </c>
      <c r="X22509" t="s">
        <v>62</v>
      </c>
      <c r="Y22509" t="s">
        <v>1593</v>
      </c>
      <c r="Z22509" t="s">
        <v>62</v>
      </c>
      <c r="AA22509" t="s">
        <v>62</v>
      </c>
      <c r="AB22509" t="s">
        <v>64</v>
      </c>
      <c r="AC22509" t="s">
        <v>1562</v>
      </c>
      <c r="AD22509" t="s">
        <v>93</v>
      </c>
      <c r="AE22509" t="s">
        <v>61</v>
      </c>
      <c r="AF22509" t="s">
        <v>61</v>
      </c>
      <c r="AG22509" t="s">
        <v>61</v>
      </c>
      <c r="AH22509" t="s">
        <v>61</v>
      </c>
      <c r="AI22509" t="s">
        <v>61</v>
      </c>
      <c r="AJ22509" t="s">
        <v>61</v>
      </c>
      <c r="AK22509" t="s">
        <v>61</v>
      </c>
      <c r="AL22509" t="s">
        <v>61</v>
      </c>
      <c r="AM22509" t="s">
        <v>61</v>
      </c>
      <c r="AN22509" t="s">
        <v>61</v>
      </c>
      <c r="AO22509" t="s">
        <v>1575</v>
      </c>
      <c r="AP22509" t="s">
        <v>79</v>
      </c>
      <c r="AQ22509" t="s">
        <v>94</v>
      </c>
      <c r="AR22509" t="s">
        <v>70</v>
      </c>
      <c r="AS22509" t="s">
        <v>81</v>
      </c>
      <c r="AT22509" t="s">
        <v>82</v>
      </c>
      <c r="AU22509" t="s">
        <v>70</v>
      </c>
      <c r="AV22509" t="s">
        <v>75</v>
      </c>
      <c r="AW22509" t="s">
        <v>68</v>
      </c>
      <c r="AX22509" t="s">
        <v>83</v>
      </c>
      <c r="AY22509" t="s">
        <v>124</v>
      </c>
      <c r="AZ22509" t="s">
        <v>95</v>
      </c>
      <c r="BA22509" t="s">
        <v>71</v>
      </c>
      <c r="BB22509" t="s">
        <v>72</v>
      </c>
      <c r="BC22509">
        <v>7.26</v>
      </c>
      <c r="BD22509" t="s">
        <v>1582</v>
      </c>
      <c r="BE22509" t="s">
        <v>87</v>
      </c>
      <c r="BF22509" t="s">
        <v>103</v>
      </c>
    </row>
    <row r="22510" spans="1:58" x14ac:dyDescent="0.25">
      <c r="A22510">
        <v>2022</v>
      </c>
      <c r="B22510" t="s">
        <v>75</v>
      </c>
      <c r="C22510" s="1">
        <v>44813</v>
      </c>
      <c r="D22510" t="s">
        <v>815</v>
      </c>
      <c r="E22510">
        <v>38.9</v>
      </c>
      <c r="F22510" t="s">
        <v>170</v>
      </c>
      <c r="G22510" t="s">
        <v>171</v>
      </c>
      <c r="H22510" t="s">
        <v>60</v>
      </c>
      <c r="I22510">
        <v>0</v>
      </c>
      <c r="J22510">
        <v>1</v>
      </c>
      <c r="K22510">
        <v>0</v>
      </c>
      <c r="L22510">
        <v>1</v>
      </c>
      <c r="M22510">
        <v>1</v>
      </c>
      <c r="N22510">
        <v>0</v>
      </c>
      <c r="O22510">
        <v>0</v>
      </c>
      <c r="P22510">
        <v>1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 t="s">
        <v>1762</v>
      </c>
      <c r="W22510" t="s">
        <v>61</v>
      </c>
      <c r="X22510" t="s">
        <v>62</v>
      </c>
      <c r="Y22510" t="s">
        <v>97</v>
      </c>
      <c r="Z22510" t="s">
        <v>70</v>
      </c>
      <c r="AA22510" t="s">
        <v>62</v>
      </c>
      <c r="AB22510" t="s">
        <v>64</v>
      </c>
      <c r="AC22510" t="s">
        <v>1562</v>
      </c>
      <c r="AD22510" t="s">
        <v>65</v>
      </c>
      <c r="AE22510" t="s">
        <v>61</v>
      </c>
      <c r="AF22510" t="s">
        <v>61</v>
      </c>
      <c r="AG22510" t="s">
        <v>61</v>
      </c>
      <c r="AH22510" t="s">
        <v>61</v>
      </c>
      <c r="AI22510" t="s">
        <v>61</v>
      </c>
      <c r="AJ22510" t="s">
        <v>61</v>
      </c>
      <c r="AK22510" t="s">
        <v>61</v>
      </c>
      <c r="AL22510" t="s">
        <v>61</v>
      </c>
      <c r="AM22510" t="s">
        <v>61</v>
      </c>
      <c r="AN22510" t="s">
        <v>61</v>
      </c>
      <c r="AO22510" t="s">
        <v>1575</v>
      </c>
      <c r="AP22510" t="s">
        <v>1564</v>
      </c>
      <c r="AQ22510" t="s">
        <v>94</v>
      </c>
      <c r="AR22510" t="s">
        <v>70</v>
      </c>
      <c r="AS22510" t="s">
        <v>70</v>
      </c>
      <c r="AT22510" t="s">
        <v>106</v>
      </c>
      <c r="AU22510" t="s">
        <v>70</v>
      </c>
      <c r="AV22510" t="s">
        <v>75</v>
      </c>
      <c r="AW22510" t="s">
        <v>68</v>
      </c>
      <c r="AX22510" t="s">
        <v>83</v>
      </c>
      <c r="AY22510" t="s">
        <v>106</v>
      </c>
      <c r="AZ22510" t="s">
        <v>115</v>
      </c>
      <c r="BA22510" t="s">
        <v>71</v>
      </c>
      <c r="BB22510" t="s">
        <v>72</v>
      </c>
      <c r="BC22510">
        <v>7.48</v>
      </c>
      <c r="BD22510" t="s">
        <v>1582</v>
      </c>
      <c r="BE22510" t="s">
        <v>106</v>
      </c>
      <c r="BF22510" t="s">
        <v>103</v>
      </c>
    </row>
    <row r="22511" spans="1:58" x14ac:dyDescent="0.25">
      <c r="A22511">
        <v>2022</v>
      </c>
      <c r="B22511" t="s">
        <v>75</v>
      </c>
      <c r="C22511" s="1">
        <v>44597</v>
      </c>
      <c r="D22511" t="s">
        <v>530</v>
      </c>
      <c r="E22511">
        <v>2.8</v>
      </c>
      <c r="F22511" t="s">
        <v>1711</v>
      </c>
      <c r="G22511" t="s">
        <v>129</v>
      </c>
      <c r="H22511" t="s">
        <v>91</v>
      </c>
      <c r="I22511">
        <v>0</v>
      </c>
      <c r="J22511">
        <v>2</v>
      </c>
      <c r="K22511">
        <v>3</v>
      </c>
      <c r="L22511">
        <v>5</v>
      </c>
      <c r="M22511">
        <v>2</v>
      </c>
      <c r="N22511">
        <v>0</v>
      </c>
      <c r="O22511">
        <v>0</v>
      </c>
      <c r="P22511">
        <v>0</v>
      </c>
      <c r="Q22511">
        <v>0</v>
      </c>
      <c r="R22511">
        <v>2</v>
      </c>
      <c r="S22511">
        <v>0</v>
      </c>
      <c r="T22511">
        <v>0</v>
      </c>
      <c r="U22511">
        <v>0</v>
      </c>
      <c r="V22511" t="s">
        <v>1561</v>
      </c>
      <c r="W22511" t="s">
        <v>61</v>
      </c>
      <c r="X22511" t="s">
        <v>62</v>
      </c>
      <c r="Y22511" t="s">
        <v>105</v>
      </c>
      <c r="Z22511" t="s">
        <v>62</v>
      </c>
      <c r="AA22511" t="s">
        <v>62</v>
      </c>
      <c r="AB22511" t="s">
        <v>64</v>
      </c>
      <c r="AC22511" t="s">
        <v>1562</v>
      </c>
      <c r="AD22511" t="s">
        <v>65</v>
      </c>
      <c r="AE22511" t="s">
        <v>61</v>
      </c>
      <c r="AF22511" t="s">
        <v>61</v>
      </c>
      <c r="AG22511" t="s">
        <v>61</v>
      </c>
      <c r="AH22511" t="s">
        <v>61</v>
      </c>
      <c r="AI22511" t="s">
        <v>61</v>
      </c>
      <c r="AJ22511" t="s">
        <v>61</v>
      </c>
      <c r="AK22511" t="s">
        <v>61</v>
      </c>
      <c r="AL22511" t="s">
        <v>61</v>
      </c>
      <c r="AM22511" t="s">
        <v>61</v>
      </c>
      <c r="AN22511" t="s">
        <v>61</v>
      </c>
      <c r="AO22511" t="s">
        <v>1575</v>
      </c>
      <c r="AP22511" t="s">
        <v>1564</v>
      </c>
      <c r="AQ22511" t="s">
        <v>1626</v>
      </c>
      <c r="AR22511" t="s">
        <v>70</v>
      </c>
      <c r="AS22511" t="s">
        <v>81</v>
      </c>
      <c r="AT22511" t="s">
        <v>1576</v>
      </c>
      <c r="AU22511" t="s">
        <v>70</v>
      </c>
      <c r="AV22511" t="s">
        <v>75</v>
      </c>
      <c r="AW22511" t="s">
        <v>68</v>
      </c>
      <c r="AX22511" t="s">
        <v>83</v>
      </c>
      <c r="AY22511" t="s">
        <v>124</v>
      </c>
      <c r="AZ22511" t="s">
        <v>95</v>
      </c>
      <c r="BA22511" t="s">
        <v>71</v>
      </c>
      <c r="BB22511" t="s">
        <v>86</v>
      </c>
      <c r="BC22511">
        <v>22.46</v>
      </c>
      <c r="BD22511" t="s">
        <v>73</v>
      </c>
      <c r="BE22511" t="s">
        <v>1568</v>
      </c>
      <c r="BF22511" t="s">
        <v>99</v>
      </c>
    </row>
    <row r="22512" spans="1:58" x14ac:dyDescent="0.25">
      <c r="A22512">
        <v>2022</v>
      </c>
      <c r="B22512" t="s">
        <v>58</v>
      </c>
      <c r="C22512" s="1">
        <v>44640</v>
      </c>
      <c r="D22512" t="s">
        <v>59</v>
      </c>
      <c r="E22512">
        <v>999999</v>
      </c>
      <c r="F22512" t="s">
        <v>104</v>
      </c>
      <c r="G22512" t="s">
        <v>1598</v>
      </c>
      <c r="H22512" t="s">
        <v>104</v>
      </c>
      <c r="I22512">
        <v>0</v>
      </c>
      <c r="J22512">
        <v>1</v>
      </c>
      <c r="K22512">
        <v>1</v>
      </c>
      <c r="L22512">
        <v>2</v>
      </c>
      <c r="M22512">
        <v>2</v>
      </c>
      <c r="N22512">
        <v>0</v>
      </c>
      <c r="O22512">
        <v>0</v>
      </c>
      <c r="P22512">
        <v>0</v>
      </c>
      <c r="Q22512">
        <v>1</v>
      </c>
      <c r="R22512">
        <v>1</v>
      </c>
      <c r="S22512">
        <v>0</v>
      </c>
      <c r="T22512">
        <v>0</v>
      </c>
      <c r="U22512">
        <v>0</v>
      </c>
      <c r="V22512" t="s">
        <v>1591</v>
      </c>
      <c r="W22512" t="s">
        <v>61</v>
      </c>
      <c r="X22512" t="s">
        <v>62</v>
      </c>
      <c r="Y22512" t="s">
        <v>78</v>
      </c>
      <c r="Z22512" t="s">
        <v>62</v>
      </c>
      <c r="AA22512" t="s">
        <v>62</v>
      </c>
      <c r="AB22512" t="s">
        <v>64</v>
      </c>
      <c r="AC22512" t="s">
        <v>1562</v>
      </c>
      <c r="AD22512" t="s">
        <v>65</v>
      </c>
      <c r="AE22512" t="s">
        <v>61</v>
      </c>
      <c r="AF22512" t="s">
        <v>61</v>
      </c>
      <c r="AG22512" t="s">
        <v>61</v>
      </c>
      <c r="AH22512" t="s">
        <v>61</v>
      </c>
      <c r="AI22512" t="s">
        <v>61</v>
      </c>
      <c r="AJ22512" t="s">
        <v>61</v>
      </c>
      <c r="AK22512" t="s">
        <v>61</v>
      </c>
      <c r="AL22512" t="s">
        <v>61</v>
      </c>
      <c r="AM22512" t="s">
        <v>61</v>
      </c>
      <c r="AN22512" t="s">
        <v>61</v>
      </c>
      <c r="AO22512" t="s">
        <v>1571</v>
      </c>
      <c r="AP22512" t="s">
        <v>79</v>
      </c>
      <c r="AQ22512" t="s">
        <v>94</v>
      </c>
      <c r="AR22512" t="s">
        <v>1578</v>
      </c>
      <c r="AS22512" t="s">
        <v>81</v>
      </c>
      <c r="AT22512" t="s">
        <v>98</v>
      </c>
      <c r="AU22512" t="s">
        <v>1567</v>
      </c>
      <c r="AV22512" t="s">
        <v>58</v>
      </c>
      <c r="AW22512" t="s">
        <v>68</v>
      </c>
      <c r="AX22512" t="s">
        <v>69</v>
      </c>
      <c r="AY22512" t="s">
        <v>70</v>
      </c>
      <c r="AZ22512" t="s">
        <v>70</v>
      </c>
      <c r="BA22512" t="s">
        <v>71</v>
      </c>
      <c r="BB22512" t="s">
        <v>86</v>
      </c>
      <c r="BC22512">
        <v>16.3</v>
      </c>
      <c r="BD22512" t="s">
        <v>96</v>
      </c>
      <c r="BE22512" t="s">
        <v>1568</v>
      </c>
      <c r="BF22512" t="s">
        <v>88</v>
      </c>
    </row>
    <row r="22513" spans="1:58" x14ac:dyDescent="0.25">
      <c r="A22513">
        <v>2022</v>
      </c>
      <c r="B22513" t="s">
        <v>58</v>
      </c>
      <c r="C22513" s="1">
        <v>44892</v>
      </c>
      <c r="D22513" t="s">
        <v>59</v>
      </c>
      <c r="E22513">
        <v>999999</v>
      </c>
      <c r="F22513" t="s">
        <v>219</v>
      </c>
      <c r="G22513" t="s">
        <v>118</v>
      </c>
      <c r="H22513" t="s">
        <v>104</v>
      </c>
      <c r="I22513">
        <v>0</v>
      </c>
      <c r="J22513">
        <v>1</v>
      </c>
      <c r="K22513">
        <v>0</v>
      </c>
      <c r="L22513">
        <v>1</v>
      </c>
      <c r="M22513">
        <v>2</v>
      </c>
      <c r="N22513">
        <v>1</v>
      </c>
      <c r="O22513">
        <v>0</v>
      </c>
      <c r="P22513">
        <v>0</v>
      </c>
      <c r="Q22513">
        <v>0</v>
      </c>
      <c r="R22513">
        <v>1</v>
      </c>
      <c r="S22513">
        <v>0</v>
      </c>
      <c r="T22513">
        <v>0</v>
      </c>
      <c r="U22513">
        <v>0</v>
      </c>
      <c r="V22513" t="s">
        <v>1561</v>
      </c>
      <c r="W22513" t="s">
        <v>61</v>
      </c>
      <c r="X22513" t="s">
        <v>62</v>
      </c>
      <c r="Y22513" t="s">
        <v>78</v>
      </c>
      <c r="Z22513" t="s">
        <v>62</v>
      </c>
      <c r="AA22513" t="s">
        <v>62</v>
      </c>
      <c r="AB22513" t="s">
        <v>64</v>
      </c>
      <c r="AC22513" t="s">
        <v>1562</v>
      </c>
      <c r="AD22513" t="s">
        <v>65</v>
      </c>
      <c r="AE22513" t="s">
        <v>61</v>
      </c>
      <c r="AF22513" t="s">
        <v>61</v>
      </c>
      <c r="AG22513" t="s">
        <v>61</v>
      </c>
      <c r="AH22513" t="s">
        <v>61</v>
      </c>
      <c r="AI22513" t="s">
        <v>61</v>
      </c>
      <c r="AJ22513" t="s">
        <v>61</v>
      </c>
      <c r="AK22513" t="s">
        <v>61</v>
      </c>
      <c r="AL22513" t="s">
        <v>61</v>
      </c>
      <c r="AM22513" t="s">
        <v>61</v>
      </c>
      <c r="AN22513" t="s">
        <v>61</v>
      </c>
      <c r="AO22513" t="s">
        <v>1575</v>
      </c>
      <c r="AP22513" t="s">
        <v>1564</v>
      </c>
      <c r="AQ22513" t="s">
        <v>1565</v>
      </c>
      <c r="AR22513" t="s">
        <v>70</v>
      </c>
      <c r="AS22513" t="s">
        <v>67</v>
      </c>
      <c r="AT22513" t="s">
        <v>108</v>
      </c>
      <c r="AU22513" t="s">
        <v>70</v>
      </c>
      <c r="AV22513" t="s">
        <v>58</v>
      </c>
      <c r="AW22513" t="s">
        <v>181</v>
      </c>
      <c r="AX22513" t="s">
        <v>69</v>
      </c>
      <c r="AY22513" t="s">
        <v>70</v>
      </c>
      <c r="AZ22513" t="s">
        <v>70</v>
      </c>
      <c r="BA22513" t="s">
        <v>71</v>
      </c>
      <c r="BB22513" t="s">
        <v>86</v>
      </c>
      <c r="BC22513">
        <v>19.079999999999998</v>
      </c>
      <c r="BD22513" t="s">
        <v>96</v>
      </c>
      <c r="BE22513" t="s">
        <v>108</v>
      </c>
      <c r="BF22513" t="s">
        <v>88</v>
      </c>
    </row>
    <row r="22514" spans="1:58" x14ac:dyDescent="0.25">
      <c r="A22514">
        <v>2022</v>
      </c>
      <c r="B22514" t="s">
        <v>75</v>
      </c>
      <c r="C22514" s="1">
        <v>44683</v>
      </c>
      <c r="D22514" t="s">
        <v>445</v>
      </c>
      <c r="E22514">
        <v>3.8</v>
      </c>
      <c r="F22514" t="s">
        <v>437</v>
      </c>
      <c r="G22514" t="s">
        <v>134</v>
      </c>
      <c r="H22514" t="s">
        <v>60</v>
      </c>
      <c r="I22514">
        <v>0</v>
      </c>
      <c r="J22514">
        <v>1</v>
      </c>
      <c r="K22514">
        <v>1</v>
      </c>
      <c r="L22514">
        <v>2</v>
      </c>
      <c r="M22514">
        <v>2</v>
      </c>
      <c r="N22514">
        <v>0</v>
      </c>
      <c r="O22514">
        <v>0</v>
      </c>
      <c r="P22514">
        <v>0</v>
      </c>
      <c r="Q22514">
        <v>0</v>
      </c>
      <c r="R22514">
        <v>1</v>
      </c>
      <c r="S22514">
        <v>1</v>
      </c>
      <c r="T22514">
        <v>0</v>
      </c>
      <c r="U22514">
        <v>0</v>
      </c>
      <c r="V22514" t="s">
        <v>1561</v>
      </c>
      <c r="W22514" t="s">
        <v>61</v>
      </c>
      <c r="X22514" t="s">
        <v>62</v>
      </c>
      <c r="Y22514" t="s">
        <v>78</v>
      </c>
      <c r="Z22514" t="s">
        <v>62</v>
      </c>
      <c r="AA22514" t="s">
        <v>62</v>
      </c>
      <c r="AB22514" t="s">
        <v>64</v>
      </c>
      <c r="AC22514" t="s">
        <v>1562</v>
      </c>
      <c r="AD22514" t="s">
        <v>65</v>
      </c>
      <c r="AE22514" t="s">
        <v>61</v>
      </c>
      <c r="AF22514" t="s">
        <v>61</v>
      </c>
      <c r="AG22514" t="s">
        <v>61</v>
      </c>
      <c r="AH22514" t="s">
        <v>61</v>
      </c>
      <c r="AI22514" t="s">
        <v>61</v>
      </c>
      <c r="AJ22514" t="s">
        <v>61</v>
      </c>
      <c r="AK22514" t="s">
        <v>61</v>
      </c>
      <c r="AL22514" t="s">
        <v>61</v>
      </c>
      <c r="AM22514" t="s">
        <v>61</v>
      </c>
      <c r="AN22514" t="s">
        <v>61</v>
      </c>
      <c r="AO22514" t="s">
        <v>1575</v>
      </c>
      <c r="AP22514" t="s">
        <v>1564</v>
      </c>
      <c r="AQ22514" t="s">
        <v>94</v>
      </c>
      <c r="AR22514" t="s">
        <v>70</v>
      </c>
      <c r="AS22514" t="s">
        <v>81</v>
      </c>
      <c r="AT22514" t="s">
        <v>1576</v>
      </c>
      <c r="AU22514" t="s">
        <v>70</v>
      </c>
      <c r="AV22514" t="s">
        <v>75</v>
      </c>
      <c r="AW22514" t="s">
        <v>68</v>
      </c>
      <c r="AX22514" t="s">
        <v>83</v>
      </c>
      <c r="AY22514" t="s">
        <v>1589</v>
      </c>
      <c r="AZ22514" t="s">
        <v>85</v>
      </c>
      <c r="BA22514" t="s">
        <v>71</v>
      </c>
      <c r="BB22514" t="s">
        <v>72</v>
      </c>
      <c r="BC22514">
        <v>10.29</v>
      </c>
      <c r="BD22514" t="s">
        <v>1582</v>
      </c>
      <c r="BE22514" t="s">
        <v>1568</v>
      </c>
      <c r="BF22514" t="s">
        <v>74</v>
      </c>
    </row>
    <row r="22515" spans="1:58" x14ac:dyDescent="0.25">
      <c r="A22515">
        <v>2022</v>
      </c>
      <c r="B22515" t="s">
        <v>58</v>
      </c>
      <c r="C22515" s="1">
        <v>44712</v>
      </c>
      <c r="D22515" t="s">
        <v>59</v>
      </c>
      <c r="E22515">
        <v>999999</v>
      </c>
      <c r="F22515" t="s">
        <v>1639</v>
      </c>
      <c r="G22515" t="s">
        <v>171</v>
      </c>
      <c r="H22515" t="s">
        <v>60</v>
      </c>
      <c r="I22515">
        <v>0</v>
      </c>
      <c r="J22515">
        <v>1</v>
      </c>
      <c r="K22515">
        <v>0</v>
      </c>
      <c r="L22515">
        <v>1</v>
      </c>
      <c r="M22515">
        <v>2</v>
      </c>
      <c r="N22515">
        <v>1</v>
      </c>
      <c r="O22515">
        <v>0</v>
      </c>
      <c r="P22515">
        <v>0</v>
      </c>
      <c r="Q22515">
        <v>1</v>
      </c>
      <c r="R22515">
        <v>0</v>
      </c>
      <c r="S22515">
        <v>0</v>
      </c>
      <c r="T22515">
        <v>0</v>
      </c>
      <c r="U22515">
        <v>0</v>
      </c>
      <c r="V22515" t="s">
        <v>1561</v>
      </c>
      <c r="W22515" t="s">
        <v>61</v>
      </c>
      <c r="X22515" t="s">
        <v>62</v>
      </c>
      <c r="Y22515" t="s">
        <v>97</v>
      </c>
      <c r="Z22515" t="s">
        <v>62</v>
      </c>
      <c r="AA22515" t="s">
        <v>62</v>
      </c>
      <c r="AB22515" t="s">
        <v>64</v>
      </c>
      <c r="AC22515" t="s">
        <v>1562</v>
      </c>
      <c r="AD22515" t="s">
        <v>65</v>
      </c>
      <c r="AE22515" t="s">
        <v>61</v>
      </c>
      <c r="AF22515" t="s">
        <v>61</v>
      </c>
      <c r="AG22515" t="s">
        <v>61</v>
      </c>
      <c r="AH22515" t="s">
        <v>61</v>
      </c>
      <c r="AI22515" t="s">
        <v>61</v>
      </c>
      <c r="AJ22515" t="s">
        <v>61</v>
      </c>
      <c r="AK22515" t="s">
        <v>61</v>
      </c>
      <c r="AL22515" t="s">
        <v>61</v>
      </c>
      <c r="AM22515" t="s">
        <v>61</v>
      </c>
      <c r="AN22515" t="s">
        <v>61</v>
      </c>
      <c r="AO22515" t="s">
        <v>1575</v>
      </c>
      <c r="AP22515" t="s">
        <v>1564</v>
      </c>
      <c r="AQ22515" t="s">
        <v>94</v>
      </c>
      <c r="AR22515" t="s">
        <v>70</v>
      </c>
      <c r="AS22515" t="s">
        <v>70</v>
      </c>
      <c r="AT22515" t="s">
        <v>108</v>
      </c>
      <c r="AU22515" t="s">
        <v>70</v>
      </c>
      <c r="AV22515" t="s">
        <v>58</v>
      </c>
      <c r="AW22515" t="s">
        <v>68</v>
      </c>
      <c r="AX22515" t="s">
        <v>69</v>
      </c>
      <c r="AY22515" t="s">
        <v>70</v>
      </c>
      <c r="AZ22515" t="s">
        <v>70</v>
      </c>
      <c r="BA22515" t="s">
        <v>71</v>
      </c>
      <c r="BB22515" t="s">
        <v>72</v>
      </c>
      <c r="BC22515">
        <v>14.5</v>
      </c>
      <c r="BD22515" t="s">
        <v>96</v>
      </c>
      <c r="BE22515" t="s">
        <v>108</v>
      </c>
      <c r="BF22515" t="s">
        <v>74</v>
      </c>
    </row>
    <row r="22516" spans="1:58" x14ac:dyDescent="0.25">
      <c r="A22516">
        <v>2022</v>
      </c>
      <c r="B22516" t="s">
        <v>58</v>
      </c>
      <c r="C22516" s="1">
        <v>44716</v>
      </c>
      <c r="D22516" t="s">
        <v>59</v>
      </c>
      <c r="E22516">
        <v>999999</v>
      </c>
      <c r="F22516" t="s">
        <v>117</v>
      </c>
      <c r="G22516" t="s">
        <v>118</v>
      </c>
      <c r="H22516" t="s">
        <v>104</v>
      </c>
      <c r="I22516">
        <v>0</v>
      </c>
      <c r="J22516">
        <v>1</v>
      </c>
      <c r="K22516">
        <v>0</v>
      </c>
      <c r="L22516">
        <v>1</v>
      </c>
      <c r="M22516">
        <v>2</v>
      </c>
      <c r="N22516">
        <v>0</v>
      </c>
      <c r="O22516">
        <v>0</v>
      </c>
      <c r="P22516">
        <v>0</v>
      </c>
      <c r="Q22516">
        <v>1</v>
      </c>
      <c r="R22516">
        <v>1</v>
      </c>
      <c r="S22516">
        <v>0</v>
      </c>
      <c r="T22516">
        <v>0</v>
      </c>
      <c r="U22516">
        <v>0</v>
      </c>
      <c r="V22516" t="s">
        <v>1561</v>
      </c>
      <c r="W22516" t="s">
        <v>61</v>
      </c>
      <c r="X22516" t="s">
        <v>62</v>
      </c>
      <c r="Y22516" t="s">
        <v>97</v>
      </c>
      <c r="Z22516" t="s">
        <v>62</v>
      </c>
      <c r="AA22516" t="s">
        <v>62</v>
      </c>
      <c r="AB22516" t="s">
        <v>64</v>
      </c>
      <c r="AC22516" t="s">
        <v>1562</v>
      </c>
      <c r="AD22516" t="s">
        <v>65</v>
      </c>
      <c r="AE22516" t="s">
        <v>61</v>
      </c>
      <c r="AF22516" t="s">
        <v>61</v>
      </c>
      <c r="AG22516" t="s">
        <v>61</v>
      </c>
      <c r="AH22516" t="s">
        <v>61</v>
      </c>
      <c r="AI22516" t="s">
        <v>61</v>
      </c>
      <c r="AJ22516" t="s">
        <v>61</v>
      </c>
      <c r="AK22516" t="s">
        <v>61</v>
      </c>
      <c r="AL22516" t="s">
        <v>61</v>
      </c>
      <c r="AM22516" t="s">
        <v>61</v>
      </c>
      <c r="AN22516" t="s">
        <v>61</v>
      </c>
      <c r="AO22516" t="s">
        <v>1575</v>
      </c>
      <c r="AP22516" t="s">
        <v>1564</v>
      </c>
      <c r="AQ22516" t="s">
        <v>94</v>
      </c>
      <c r="AR22516" t="s">
        <v>70</v>
      </c>
      <c r="AS22516" t="s">
        <v>70</v>
      </c>
      <c r="AT22516" t="s">
        <v>98</v>
      </c>
      <c r="AU22516" t="s">
        <v>70</v>
      </c>
      <c r="AV22516" t="s">
        <v>58</v>
      </c>
      <c r="AW22516" t="s">
        <v>68</v>
      </c>
      <c r="AX22516" t="s">
        <v>69</v>
      </c>
      <c r="AY22516" t="s">
        <v>70</v>
      </c>
      <c r="AZ22516" t="s">
        <v>70</v>
      </c>
      <c r="BA22516" t="s">
        <v>71</v>
      </c>
      <c r="BB22516" t="s">
        <v>86</v>
      </c>
      <c r="BC22516">
        <v>14.52</v>
      </c>
      <c r="BD22516" t="s">
        <v>96</v>
      </c>
      <c r="BE22516" t="s">
        <v>1568</v>
      </c>
      <c r="BF22516" t="s">
        <v>99</v>
      </c>
    </row>
    <row r="22517" spans="1:58" x14ac:dyDescent="0.25">
      <c r="A22517">
        <v>2022</v>
      </c>
      <c r="B22517" t="s">
        <v>58</v>
      </c>
      <c r="C22517" s="1">
        <v>44741</v>
      </c>
      <c r="D22517" t="s">
        <v>59</v>
      </c>
      <c r="E22517">
        <v>999999</v>
      </c>
      <c r="F22517" t="s">
        <v>77</v>
      </c>
      <c r="G22517" t="s">
        <v>1569</v>
      </c>
      <c r="H22517" t="s">
        <v>77</v>
      </c>
      <c r="I22517">
        <v>0</v>
      </c>
      <c r="J22517">
        <v>1</v>
      </c>
      <c r="K22517">
        <v>0</v>
      </c>
      <c r="L22517">
        <v>1</v>
      </c>
      <c r="M22517">
        <v>1</v>
      </c>
      <c r="N22517">
        <v>0</v>
      </c>
      <c r="O22517">
        <v>0</v>
      </c>
      <c r="P22517">
        <v>0</v>
      </c>
      <c r="Q22517">
        <v>1</v>
      </c>
      <c r="R22517">
        <v>0</v>
      </c>
      <c r="S22517">
        <v>0</v>
      </c>
      <c r="T22517">
        <v>0</v>
      </c>
      <c r="U22517">
        <v>0</v>
      </c>
      <c r="V22517" t="s">
        <v>1591</v>
      </c>
      <c r="W22517" t="s">
        <v>61</v>
      </c>
      <c r="X22517" t="s">
        <v>62</v>
      </c>
      <c r="Y22517" t="s">
        <v>78</v>
      </c>
      <c r="Z22517" t="s">
        <v>62</v>
      </c>
      <c r="AA22517" t="s">
        <v>62</v>
      </c>
      <c r="AB22517" t="s">
        <v>64</v>
      </c>
      <c r="AC22517" t="s">
        <v>1562</v>
      </c>
      <c r="AD22517" t="s">
        <v>65</v>
      </c>
      <c r="AE22517" t="s">
        <v>61</v>
      </c>
      <c r="AF22517" t="s">
        <v>61</v>
      </c>
      <c r="AG22517" t="s">
        <v>61</v>
      </c>
      <c r="AH22517" t="s">
        <v>61</v>
      </c>
      <c r="AI22517" t="s">
        <v>61</v>
      </c>
      <c r="AJ22517" t="s">
        <v>61</v>
      </c>
      <c r="AK22517" t="s">
        <v>61</v>
      </c>
      <c r="AL22517" t="s">
        <v>61</v>
      </c>
      <c r="AM22517" t="s">
        <v>61</v>
      </c>
      <c r="AN22517" t="s">
        <v>61</v>
      </c>
      <c r="AO22517" t="s">
        <v>1575</v>
      </c>
      <c r="AP22517" t="s">
        <v>79</v>
      </c>
      <c r="AQ22517" t="s">
        <v>1565</v>
      </c>
      <c r="AR22517" t="s">
        <v>70</v>
      </c>
      <c r="AS22517" t="s">
        <v>81</v>
      </c>
      <c r="AT22517" t="s">
        <v>82</v>
      </c>
      <c r="AU22517" t="s">
        <v>70</v>
      </c>
      <c r="AV22517" t="s">
        <v>58</v>
      </c>
      <c r="AW22517" t="s">
        <v>68</v>
      </c>
      <c r="AX22517" t="s">
        <v>69</v>
      </c>
      <c r="AY22517" t="s">
        <v>70</v>
      </c>
      <c r="AZ22517" t="s">
        <v>70</v>
      </c>
      <c r="BA22517" t="s">
        <v>71</v>
      </c>
      <c r="BB22517" t="s">
        <v>72</v>
      </c>
      <c r="BC22517">
        <v>1.2</v>
      </c>
      <c r="BD22517" t="s">
        <v>73</v>
      </c>
      <c r="BE22517" t="s">
        <v>87</v>
      </c>
      <c r="BF22517" t="s">
        <v>74</v>
      </c>
    </row>
    <row r="22518" spans="1:58" x14ac:dyDescent="0.25">
      <c r="A22518">
        <v>2022</v>
      </c>
      <c r="B22518" t="s">
        <v>75</v>
      </c>
      <c r="C22518" s="1">
        <v>44619</v>
      </c>
      <c r="D22518" t="s">
        <v>194</v>
      </c>
      <c r="E22518">
        <v>18</v>
      </c>
      <c r="F22518" t="s">
        <v>139</v>
      </c>
      <c r="G22518" t="s">
        <v>1585</v>
      </c>
      <c r="H22518" t="s">
        <v>60</v>
      </c>
      <c r="I22518">
        <v>0</v>
      </c>
      <c r="J22518">
        <v>1</v>
      </c>
      <c r="K22518">
        <v>0</v>
      </c>
      <c r="L22518">
        <v>1</v>
      </c>
      <c r="M22518">
        <v>1</v>
      </c>
      <c r="N22518">
        <v>0</v>
      </c>
      <c r="O22518">
        <v>0</v>
      </c>
      <c r="P22518">
        <v>0</v>
      </c>
      <c r="Q22518">
        <v>1</v>
      </c>
      <c r="R22518">
        <v>0</v>
      </c>
      <c r="S22518">
        <v>0</v>
      </c>
      <c r="T22518">
        <v>0</v>
      </c>
      <c r="U22518">
        <v>0</v>
      </c>
      <c r="V22518" t="s">
        <v>1762</v>
      </c>
      <c r="W22518" t="s">
        <v>61</v>
      </c>
      <c r="X22518" t="s">
        <v>62</v>
      </c>
      <c r="Y22518" t="s">
        <v>97</v>
      </c>
      <c r="Z22518" t="s">
        <v>70</v>
      </c>
      <c r="AA22518" t="s">
        <v>62</v>
      </c>
      <c r="AB22518" t="s">
        <v>64</v>
      </c>
      <c r="AC22518" t="s">
        <v>1562</v>
      </c>
      <c r="AD22518" t="s">
        <v>65</v>
      </c>
      <c r="AE22518" t="s">
        <v>61</v>
      </c>
      <c r="AF22518" t="s">
        <v>61</v>
      </c>
      <c r="AG22518" t="s">
        <v>61</v>
      </c>
      <c r="AH22518" t="s">
        <v>61</v>
      </c>
      <c r="AI22518" t="s">
        <v>61</v>
      </c>
      <c r="AJ22518" t="s">
        <v>61</v>
      </c>
      <c r="AK22518" t="s">
        <v>61</v>
      </c>
      <c r="AL22518" t="s">
        <v>61</v>
      </c>
      <c r="AM22518" t="s">
        <v>61</v>
      </c>
      <c r="AN22518" t="s">
        <v>61</v>
      </c>
      <c r="AO22518" t="s">
        <v>1575</v>
      </c>
      <c r="AP22518" t="s">
        <v>1564</v>
      </c>
      <c r="AQ22518" t="s">
        <v>94</v>
      </c>
      <c r="AR22518" t="s">
        <v>70</v>
      </c>
      <c r="AS22518" t="s">
        <v>70</v>
      </c>
      <c r="AT22518" t="s">
        <v>82</v>
      </c>
      <c r="AU22518" t="s">
        <v>70</v>
      </c>
      <c r="AV22518" t="s">
        <v>75</v>
      </c>
      <c r="AW22518" t="s">
        <v>68</v>
      </c>
      <c r="AX22518" t="s">
        <v>83</v>
      </c>
      <c r="AY22518" t="s">
        <v>106</v>
      </c>
      <c r="AZ22518" t="s">
        <v>115</v>
      </c>
      <c r="BA22518" t="s">
        <v>71</v>
      </c>
      <c r="BB22518" t="s">
        <v>86</v>
      </c>
      <c r="BC22518">
        <v>10.56</v>
      </c>
      <c r="BD22518" t="s">
        <v>1582</v>
      </c>
      <c r="BE22518" t="s">
        <v>87</v>
      </c>
      <c r="BF22518" t="s">
        <v>88</v>
      </c>
    </row>
    <row r="22519" spans="1:58" x14ac:dyDescent="0.25">
      <c r="A22519">
        <v>2022</v>
      </c>
      <c r="B22519" t="s">
        <v>75</v>
      </c>
      <c r="C22519" s="1">
        <v>44809</v>
      </c>
      <c r="D22519" t="s">
        <v>89</v>
      </c>
      <c r="E22519">
        <v>516.1</v>
      </c>
      <c r="F22519" t="s">
        <v>951</v>
      </c>
      <c r="G22519" t="s">
        <v>210</v>
      </c>
      <c r="H22519" t="s">
        <v>77</v>
      </c>
      <c r="I22519">
        <v>1</v>
      </c>
      <c r="J22519">
        <v>2</v>
      </c>
      <c r="K22519">
        <v>0</v>
      </c>
      <c r="L22519">
        <v>3</v>
      </c>
      <c r="M22519">
        <v>2</v>
      </c>
      <c r="N22519">
        <v>0</v>
      </c>
      <c r="O22519">
        <v>0</v>
      </c>
      <c r="P22519">
        <v>0</v>
      </c>
      <c r="Q22519">
        <v>0</v>
      </c>
      <c r="R22519">
        <v>2</v>
      </c>
      <c r="S22519">
        <v>0</v>
      </c>
      <c r="T22519">
        <v>0</v>
      </c>
      <c r="U22519">
        <v>0</v>
      </c>
      <c r="V22519" t="s">
        <v>1561</v>
      </c>
      <c r="W22519" t="s">
        <v>61</v>
      </c>
      <c r="X22519" t="s">
        <v>62</v>
      </c>
      <c r="Y22519" t="s">
        <v>78</v>
      </c>
      <c r="Z22519" t="s">
        <v>62</v>
      </c>
      <c r="AA22519" t="s">
        <v>62</v>
      </c>
      <c r="AB22519" t="s">
        <v>64</v>
      </c>
      <c r="AC22519" t="s">
        <v>1562</v>
      </c>
      <c r="AD22519" t="s">
        <v>93</v>
      </c>
      <c r="AE22519" t="s">
        <v>61</v>
      </c>
      <c r="AF22519" t="s">
        <v>61</v>
      </c>
      <c r="AG22519" t="s">
        <v>61</v>
      </c>
      <c r="AH22519" t="s">
        <v>61</v>
      </c>
      <c r="AI22519" t="s">
        <v>61</v>
      </c>
      <c r="AJ22519" t="s">
        <v>61</v>
      </c>
      <c r="AK22519" t="s">
        <v>61</v>
      </c>
      <c r="AL22519" t="s">
        <v>61</v>
      </c>
      <c r="AM22519" t="s">
        <v>61</v>
      </c>
      <c r="AN22519" t="s">
        <v>61</v>
      </c>
      <c r="AO22519" t="s">
        <v>1575</v>
      </c>
      <c r="AP22519" t="s">
        <v>1564</v>
      </c>
      <c r="AQ22519" t="s">
        <v>94</v>
      </c>
      <c r="AR22519" t="s">
        <v>70</v>
      </c>
      <c r="AS22519" t="s">
        <v>81</v>
      </c>
      <c r="AT22519" t="s">
        <v>1576</v>
      </c>
      <c r="AU22519" t="s">
        <v>70</v>
      </c>
      <c r="AV22519" t="s">
        <v>75</v>
      </c>
      <c r="AW22519" t="s">
        <v>68</v>
      </c>
      <c r="AX22519" t="s">
        <v>83</v>
      </c>
      <c r="AY22519" t="s">
        <v>84</v>
      </c>
      <c r="AZ22519" t="s">
        <v>95</v>
      </c>
      <c r="BA22519" t="s">
        <v>71</v>
      </c>
      <c r="BB22519" t="s">
        <v>72</v>
      </c>
      <c r="BC22519">
        <v>19.36</v>
      </c>
      <c r="BD22519" t="s">
        <v>96</v>
      </c>
      <c r="BE22519" t="s">
        <v>1568</v>
      </c>
      <c r="BF22519" t="s">
        <v>74</v>
      </c>
    </row>
    <row r="22520" spans="1:58" x14ac:dyDescent="0.25">
      <c r="A22520">
        <v>2022</v>
      </c>
      <c r="B22520" t="s">
        <v>58</v>
      </c>
      <c r="C22520" s="1">
        <v>44810</v>
      </c>
      <c r="D22520" t="s">
        <v>59</v>
      </c>
      <c r="E22520">
        <v>999999</v>
      </c>
      <c r="F22520" t="s">
        <v>1616</v>
      </c>
      <c r="G22520" t="s">
        <v>1585</v>
      </c>
      <c r="H22520" t="s">
        <v>60</v>
      </c>
      <c r="I22520">
        <v>0</v>
      </c>
      <c r="J22520">
        <v>1</v>
      </c>
      <c r="K22520">
        <v>0</v>
      </c>
      <c r="L22520">
        <v>1</v>
      </c>
      <c r="M22520">
        <v>2</v>
      </c>
      <c r="N22520">
        <v>1</v>
      </c>
      <c r="O22520">
        <v>0</v>
      </c>
      <c r="P22520">
        <v>0</v>
      </c>
      <c r="Q22520">
        <v>0</v>
      </c>
      <c r="R22520">
        <v>1</v>
      </c>
      <c r="S22520">
        <v>0</v>
      </c>
      <c r="T22520">
        <v>0</v>
      </c>
      <c r="U22520">
        <v>0</v>
      </c>
      <c r="V22520" t="s">
        <v>1591</v>
      </c>
      <c r="W22520" t="s">
        <v>61</v>
      </c>
      <c r="X22520" t="s">
        <v>62</v>
      </c>
      <c r="Y22520" t="s">
        <v>78</v>
      </c>
      <c r="Z22520" t="s">
        <v>62</v>
      </c>
      <c r="AA22520" t="s">
        <v>62</v>
      </c>
      <c r="AB22520" t="s">
        <v>64</v>
      </c>
      <c r="AC22520" t="s">
        <v>1562</v>
      </c>
      <c r="AD22520" t="s">
        <v>65</v>
      </c>
      <c r="AE22520" t="s">
        <v>61</v>
      </c>
      <c r="AF22520" t="s">
        <v>61</v>
      </c>
      <c r="AG22520" t="s">
        <v>61</v>
      </c>
      <c r="AH22520" t="s">
        <v>61</v>
      </c>
      <c r="AI22520" t="s">
        <v>61</v>
      </c>
      <c r="AJ22520" t="s">
        <v>61</v>
      </c>
      <c r="AK22520" t="s">
        <v>61</v>
      </c>
      <c r="AL22520" t="s">
        <v>61</v>
      </c>
      <c r="AM22520" t="s">
        <v>61</v>
      </c>
      <c r="AN22520" t="s">
        <v>61</v>
      </c>
      <c r="AO22520" t="s">
        <v>1575</v>
      </c>
      <c r="AP22520" t="s">
        <v>79</v>
      </c>
      <c r="AQ22520" t="s">
        <v>94</v>
      </c>
      <c r="AR22520" t="s">
        <v>70</v>
      </c>
      <c r="AS22520" t="s">
        <v>67</v>
      </c>
      <c r="AT22520" t="s">
        <v>108</v>
      </c>
      <c r="AU22520" t="s">
        <v>70</v>
      </c>
      <c r="AV22520" t="s">
        <v>58</v>
      </c>
      <c r="AW22520" t="s">
        <v>68</v>
      </c>
      <c r="AX22520" t="s">
        <v>69</v>
      </c>
      <c r="AY22520" t="s">
        <v>70</v>
      </c>
      <c r="AZ22520" t="s">
        <v>70</v>
      </c>
      <c r="BA22520" t="s">
        <v>71</v>
      </c>
      <c r="BB22520" t="s">
        <v>72</v>
      </c>
      <c r="BC22520">
        <v>19.2</v>
      </c>
      <c r="BD22520" t="s">
        <v>96</v>
      </c>
      <c r="BE22520" t="s">
        <v>108</v>
      </c>
      <c r="BF22520" t="s">
        <v>74</v>
      </c>
    </row>
    <row r="22521" spans="1:58" x14ac:dyDescent="0.25">
      <c r="A22521">
        <v>2022</v>
      </c>
      <c r="B22521" t="s">
        <v>58</v>
      </c>
      <c r="C22521" s="1">
        <v>44901</v>
      </c>
      <c r="D22521" t="s">
        <v>59</v>
      </c>
      <c r="E22521">
        <v>999999</v>
      </c>
      <c r="F22521" t="s">
        <v>224</v>
      </c>
      <c r="G22521" t="s">
        <v>144</v>
      </c>
      <c r="H22521" t="s">
        <v>60</v>
      </c>
      <c r="I22521">
        <v>0</v>
      </c>
      <c r="J22521">
        <v>1</v>
      </c>
      <c r="K22521">
        <v>0</v>
      </c>
      <c r="L22521">
        <v>1</v>
      </c>
      <c r="M22521">
        <v>1</v>
      </c>
      <c r="N22521">
        <v>0</v>
      </c>
      <c r="O22521">
        <v>0</v>
      </c>
      <c r="P22521">
        <v>1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 t="s">
        <v>1561</v>
      </c>
      <c r="W22521" t="s">
        <v>61</v>
      </c>
      <c r="X22521" t="s">
        <v>62</v>
      </c>
      <c r="Y22521" t="s">
        <v>78</v>
      </c>
      <c r="Z22521" t="s">
        <v>62</v>
      </c>
      <c r="AA22521" t="s">
        <v>62</v>
      </c>
      <c r="AB22521" t="s">
        <v>64</v>
      </c>
      <c r="AC22521" t="s">
        <v>1562</v>
      </c>
      <c r="AD22521" t="s">
        <v>65</v>
      </c>
      <c r="AE22521" t="s">
        <v>61</v>
      </c>
      <c r="AF22521" t="s">
        <v>61</v>
      </c>
      <c r="AG22521" t="s">
        <v>61</v>
      </c>
      <c r="AH22521" t="s">
        <v>61</v>
      </c>
      <c r="AI22521" t="s">
        <v>61</v>
      </c>
      <c r="AJ22521" t="s">
        <v>61</v>
      </c>
      <c r="AK22521" t="s">
        <v>61</v>
      </c>
      <c r="AL22521" t="s">
        <v>61</v>
      </c>
      <c r="AM22521" t="s">
        <v>61</v>
      </c>
      <c r="AN22521" t="s">
        <v>61</v>
      </c>
      <c r="AO22521" t="s">
        <v>1563</v>
      </c>
      <c r="AP22521" t="s">
        <v>1564</v>
      </c>
      <c r="AQ22521" t="s">
        <v>1565</v>
      </c>
      <c r="AR22521" t="s">
        <v>80</v>
      </c>
      <c r="AS22521" t="s">
        <v>67</v>
      </c>
      <c r="AT22521" t="s">
        <v>82</v>
      </c>
      <c r="AU22521" t="s">
        <v>1579</v>
      </c>
      <c r="AV22521" t="s">
        <v>58</v>
      </c>
      <c r="AW22521" t="s">
        <v>68</v>
      </c>
      <c r="AX22521" t="s">
        <v>69</v>
      </c>
      <c r="AY22521" t="s">
        <v>70</v>
      </c>
      <c r="AZ22521" t="s">
        <v>70</v>
      </c>
      <c r="BA22521" t="s">
        <v>71</v>
      </c>
      <c r="BB22521" t="s">
        <v>72</v>
      </c>
      <c r="BC22521">
        <v>5.45</v>
      </c>
      <c r="BD22521" t="s">
        <v>73</v>
      </c>
      <c r="BE22521" t="s">
        <v>87</v>
      </c>
      <c r="BF22521" t="s">
        <v>74</v>
      </c>
    </row>
    <row r="22522" spans="1:58" x14ac:dyDescent="0.25">
      <c r="A22522">
        <v>2022</v>
      </c>
      <c r="B22522" t="s">
        <v>58</v>
      </c>
      <c r="C22522" s="1">
        <v>44610</v>
      </c>
      <c r="D22522" t="s">
        <v>59</v>
      </c>
      <c r="E22522">
        <v>999999</v>
      </c>
      <c r="F22522" t="s">
        <v>289</v>
      </c>
      <c r="G22522" t="s">
        <v>157</v>
      </c>
      <c r="H22522" t="s">
        <v>60</v>
      </c>
      <c r="I22522">
        <v>0</v>
      </c>
      <c r="J22522">
        <v>1</v>
      </c>
      <c r="K22522">
        <v>0</v>
      </c>
      <c r="L22522">
        <v>1</v>
      </c>
      <c r="M22522">
        <v>2</v>
      </c>
      <c r="N22522">
        <v>1</v>
      </c>
      <c r="O22522">
        <v>0</v>
      </c>
      <c r="P22522">
        <v>0</v>
      </c>
      <c r="Q22522">
        <v>0</v>
      </c>
      <c r="R22522">
        <v>1</v>
      </c>
      <c r="S22522">
        <v>0</v>
      </c>
      <c r="T22522">
        <v>0</v>
      </c>
      <c r="U22522">
        <v>0</v>
      </c>
      <c r="V22522" t="s">
        <v>1561</v>
      </c>
      <c r="W22522" t="s">
        <v>61</v>
      </c>
      <c r="X22522" t="s">
        <v>62</v>
      </c>
      <c r="Y22522" t="s">
        <v>78</v>
      </c>
      <c r="Z22522" t="s">
        <v>62</v>
      </c>
      <c r="AA22522" t="s">
        <v>62</v>
      </c>
      <c r="AB22522" t="s">
        <v>64</v>
      </c>
      <c r="AC22522" t="s">
        <v>1562</v>
      </c>
      <c r="AD22522" t="s">
        <v>65</v>
      </c>
      <c r="AE22522" t="s">
        <v>61</v>
      </c>
      <c r="AF22522" t="s">
        <v>61</v>
      </c>
      <c r="AG22522" t="s">
        <v>61</v>
      </c>
      <c r="AH22522" t="s">
        <v>61</v>
      </c>
      <c r="AI22522" t="s">
        <v>61</v>
      </c>
      <c r="AJ22522" t="s">
        <v>61</v>
      </c>
      <c r="AK22522" t="s">
        <v>61</v>
      </c>
      <c r="AL22522" t="s">
        <v>61</v>
      </c>
      <c r="AM22522" t="s">
        <v>61</v>
      </c>
      <c r="AN22522" t="s">
        <v>61</v>
      </c>
      <c r="AO22522" t="s">
        <v>1575</v>
      </c>
      <c r="AP22522" t="s">
        <v>1564</v>
      </c>
      <c r="AQ22522" t="s">
        <v>94</v>
      </c>
      <c r="AR22522" t="s">
        <v>70</v>
      </c>
      <c r="AS22522" t="s">
        <v>67</v>
      </c>
      <c r="AT22522" t="s">
        <v>108</v>
      </c>
      <c r="AU22522" t="s">
        <v>70</v>
      </c>
      <c r="AV22522" t="s">
        <v>58</v>
      </c>
      <c r="AW22522" t="s">
        <v>68</v>
      </c>
      <c r="AX22522" t="s">
        <v>69</v>
      </c>
      <c r="AY22522" t="s">
        <v>70</v>
      </c>
      <c r="AZ22522" t="s">
        <v>70</v>
      </c>
      <c r="BA22522" t="s">
        <v>71</v>
      </c>
      <c r="BB22522" t="s">
        <v>72</v>
      </c>
      <c r="BC22522">
        <v>12.05</v>
      </c>
      <c r="BD22522" t="s">
        <v>1582</v>
      </c>
      <c r="BE22522" t="s">
        <v>108</v>
      </c>
      <c r="BF22522" t="s">
        <v>103</v>
      </c>
    </row>
    <row r="22523" spans="1:58" x14ac:dyDescent="0.25">
      <c r="A22523">
        <v>2022</v>
      </c>
      <c r="B22523" t="s">
        <v>58</v>
      </c>
      <c r="C22523" s="1">
        <v>44779</v>
      </c>
      <c r="D22523" t="s">
        <v>59</v>
      </c>
      <c r="E22523">
        <v>999999</v>
      </c>
      <c r="F22523" t="s">
        <v>561</v>
      </c>
      <c r="G22523" t="s">
        <v>157</v>
      </c>
      <c r="H22523" t="s">
        <v>60</v>
      </c>
      <c r="I22523">
        <v>0</v>
      </c>
      <c r="J22523">
        <v>1</v>
      </c>
      <c r="K22523">
        <v>0</v>
      </c>
      <c r="L22523">
        <v>1</v>
      </c>
      <c r="M22523">
        <v>2</v>
      </c>
      <c r="N22523">
        <v>0</v>
      </c>
      <c r="O22523">
        <v>0</v>
      </c>
      <c r="P22523">
        <v>0</v>
      </c>
      <c r="Q22523">
        <v>1</v>
      </c>
      <c r="R22523">
        <v>1</v>
      </c>
      <c r="S22523">
        <v>0</v>
      </c>
      <c r="T22523">
        <v>0</v>
      </c>
      <c r="U22523">
        <v>0</v>
      </c>
      <c r="V22523" t="s">
        <v>1561</v>
      </c>
      <c r="W22523" t="s">
        <v>61</v>
      </c>
      <c r="X22523" t="s">
        <v>62</v>
      </c>
      <c r="Y22523" t="s">
        <v>78</v>
      </c>
      <c r="Z22523" t="s">
        <v>62</v>
      </c>
      <c r="AA22523" t="s">
        <v>62</v>
      </c>
      <c r="AB22523" t="s">
        <v>64</v>
      </c>
      <c r="AC22523" t="s">
        <v>1562</v>
      </c>
      <c r="AD22523" t="s">
        <v>65</v>
      </c>
      <c r="AE22523" t="s">
        <v>61</v>
      </c>
      <c r="AF22523" t="s">
        <v>61</v>
      </c>
      <c r="AG22523" t="s">
        <v>61</v>
      </c>
      <c r="AH22523" t="s">
        <v>61</v>
      </c>
      <c r="AI22523" t="s">
        <v>61</v>
      </c>
      <c r="AJ22523" t="s">
        <v>61</v>
      </c>
      <c r="AK22523" t="s">
        <v>61</v>
      </c>
      <c r="AL22523" t="s">
        <v>61</v>
      </c>
      <c r="AM22523" t="s">
        <v>61</v>
      </c>
      <c r="AN22523" t="s">
        <v>61</v>
      </c>
      <c r="AO22523" t="s">
        <v>1571</v>
      </c>
      <c r="AP22523" t="s">
        <v>1564</v>
      </c>
      <c r="AQ22523" t="s">
        <v>94</v>
      </c>
      <c r="AR22523" t="s">
        <v>80</v>
      </c>
      <c r="AS22523" t="s">
        <v>81</v>
      </c>
      <c r="AT22523" t="s">
        <v>98</v>
      </c>
      <c r="AU22523" t="s">
        <v>1567</v>
      </c>
      <c r="AV22523" t="s">
        <v>58</v>
      </c>
      <c r="AW22523" t="s">
        <v>68</v>
      </c>
      <c r="AX22523" t="s">
        <v>69</v>
      </c>
      <c r="AY22523" t="s">
        <v>70</v>
      </c>
      <c r="AZ22523" t="s">
        <v>70</v>
      </c>
      <c r="BA22523" t="s">
        <v>71</v>
      </c>
      <c r="BB22523" t="s">
        <v>86</v>
      </c>
      <c r="BC22523">
        <v>19.05</v>
      </c>
      <c r="BD22523" t="s">
        <v>96</v>
      </c>
      <c r="BE22523" t="s">
        <v>1568</v>
      </c>
      <c r="BF22523" t="s">
        <v>99</v>
      </c>
    </row>
    <row r="22524" spans="1:58" x14ac:dyDescent="0.25">
      <c r="A22524">
        <v>2022</v>
      </c>
      <c r="B22524" t="s">
        <v>58</v>
      </c>
      <c r="C22524" s="1">
        <v>44718</v>
      </c>
      <c r="D22524" t="s">
        <v>59</v>
      </c>
      <c r="E22524">
        <v>999999</v>
      </c>
      <c r="F22524" t="s">
        <v>100</v>
      </c>
      <c r="G22524" t="s">
        <v>1577</v>
      </c>
      <c r="H22524" t="s">
        <v>60</v>
      </c>
      <c r="I22524">
        <v>0</v>
      </c>
      <c r="J22524">
        <v>1</v>
      </c>
      <c r="K22524">
        <v>0</v>
      </c>
      <c r="L22524">
        <v>1</v>
      </c>
      <c r="M22524">
        <v>2</v>
      </c>
      <c r="N22524">
        <v>0</v>
      </c>
      <c r="O22524">
        <v>0</v>
      </c>
      <c r="P22524">
        <v>0</v>
      </c>
      <c r="Q22524">
        <v>1</v>
      </c>
      <c r="R22524">
        <v>1</v>
      </c>
      <c r="S22524">
        <v>0</v>
      </c>
      <c r="T22524">
        <v>0</v>
      </c>
      <c r="U22524">
        <v>0</v>
      </c>
      <c r="V22524" t="s">
        <v>1570</v>
      </c>
      <c r="W22524" t="s">
        <v>61</v>
      </c>
      <c r="X22524" t="s">
        <v>62</v>
      </c>
      <c r="Y22524" t="s">
        <v>78</v>
      </c>
      <c r="Z22524" t="s">
        <v>227</v>
      </c>
      <c r="AA22524" t="s">
        <v>62</v>
      </c>
      <c r="AB22524" t="s">
        <v>64</v>
      </c>
      <c r="AC22524" t="s">
        <v>1562</v>
      </c>
      <c r="AD22524" t="s">
        <v>65</v>
      </c>
      <c r="AE22524" t="s">
        <v>115</v>
      </c>
      <c r="AF22524" t="s">
        <v>61</v>
      </c>
      <c r="AG22524" t="s">
        <v>61</v>
      </c>
      <c r="AH22524" t="s">
        <v>61</v>
      </c>
      <c r="AI22524" t="s">
        <v>115</v>
      </c>
      <c r="AJ22524" t="s">
        <v>61</v>
      </c>
      <c r="AK22524" t="s">
        <v>61</v>
      </c>
      <c r="AL22524" t="s">
        <v>61</v>
      </c>
      <c r="AM22524" t="s">
        <v>61</v>
      </c>
      <c r="AN22524" t="s">
        <v>115</v>
      </c>
      <c r="AO22524" t="s">
        <v>1575</v>
      </c>
      <c r="AP22524" t="s">
        <v>79</v>
      </c>
      <c r="AQ22524" t="s">
        <v>94</v>
      </c>
      <c r="AR22524" t="s">
        <v>70</v>
      </c>
      <c r="AS22524" t="s">
        <v>81</v>
      </c>
      <c r="AT22524" t="s">
        <v>98</v>
      </c>
      <c r="AU22524" t="s">
        <v>70</v>
      </c>
      <c r="AV22524" t="s">
        <v>58</v>
      </c>
      <c r="AW22524" t="s">
        <v>68</v>
      </c>
      <c r="AX22524" t="s">
        <v>69</v>
      </c>
      <c r="AY22524" t="s">
        <v>70</v>
      </c>
      <c r="AZ22524" t="s">
        <v>115</v>
      </c>
      <c r="BA22524" t="s">
        <v>71</v>
      </c>
      <c r="BB22524" t="s">
        <v>72</v>
      </c>
      <c r="BC22524">
        <v>8.33</v>
      </c>
      <c r="BD22524" t="s">
        <v>1582</v>
      </c>
      <c r="BE22524" t="s">
        <v>1568</v>
      </c>
      <c r="BF22524" t="s">
        <v>74</v>
      </c>
    </row>
    <row r="22525" spans="1:58" x14ac:dyDescent="0.25">
      <c r="A22525">
        <v>2022</v>
      </c>
      <c r="B22525" t="s">
        <v>58</v>
      </c>
      <c r="C22525" s="1">
        <v>44761</v>
      </c>
      <c r="D22525" t="s">
        <v>89</v>
      </c>
      <c r="E22525">
        <v>453.9</v>
      </c>
      <c r="F22525" t="s">
        <v>1775</v>
      </c>
      <c r="G22525" t="s">
        <v>1569</v>
      </c>
      <c r="H22525" t="s">
        <v>77</v>
      </c>
      <c r="I22525">
        <v>0</v>
      </c>
      <c r="J22525">
        <v>1</v>
      </c>
      <c r="K22525">
        <v>0</v>
      </c>
      <c r="L22525">
        <v>1</v>
      </c>
      <c r="M22525">
        <v>2</v>
      </c>
      <c r="N22525">
        <v>0</v>
      </c>
      <c r="O22525">
        <v>1</v>
      </c>
      <c r="P22525">
        <v>0</v>
      </c>
      <c r="Q22525">
        <v>0</v>
      </c>
      <c r="R22525">
        <v>0</v>
      </c>
      <c r="S22525">
        <v>1</v>
      </c>
      <c r="T22525">
        <v>0</v>
      </c>
      <c r="U22525">
        <v>0</v>
      </c>
      <c r="V22525" t="s">
        <v>1574</v>
      </c>
      <c r="W22525" t="s">
        <v>61</v>
      </c>
      <c r="X22525" t="s">
        <v>62</v>
      </c>
      <c r="Y22525" t="s">
        <v>78</v>
      </c>
      <c r="Z22525" t="s">
        <v>62</v>
      </c>
      <c r="AA22525" t="s">
        <v>62</v>
      </c>
      <c r="AB22525" t="s">
        <v>64</v>
      </c>
      <c r="AC22525" t="s">
        <v>1562</v>
      </c>
      <c r="AD22525" t="s">
        <v>65</v>
      </c>
      <c r="AE22525" t="s">
        <v>61</v>
      </c>
      <c r="AF22525" t="s">
        <v>61</v>
      </c>
      <c r="AG22525" t="s">
        <v>61</v>
      </c>
      <c r="AH22525" t="s">
        <v>61</v>
      </c>
      <c r="AI22525" t="s">
        <v>61</v>
      </c>
      <c r="AJ22525" t="s">
        <v>61</v>
      </c>
      <c r="AK22525" t="s">
        <v>61</v>
      </c>
      <c r="AL22525" t="s">
        <v>61</v>
      </c>
      <c r="AM22525" t="s">
        <v>61</v>
      </c>
      <c r="AN22525" t="s">
        <v>61</v>
      </c>
      <c r="AO22525" t="s">
        <v>1571</v>
      </c>
      <c r="AP22525" t="s">
        <v>79</v>
      </c>
      <c r="AQ22525" t="s">
        <v>94</v>
      </c>
      <c r="AR22525" t="s">
        <v>80</v>
      </c>
      <c r="AS22525" t="s">
        <v>81</v>
      </c>
      <c r="AT22525" t="s">
        <v>98</v>
      </c>
      <c r="AU22525" t="s">
        <v>1572</v>
      </c>
      <c r="AV22525" t="s">
        <v>112</v>
      </c>
      <c r="AW22525" t="s">
        <v>68</v>
      </c>
      <c r="AX22525" t="s">
        <v>83</v>
      </c>
      <c r="AY22525" t="s">
        <v>84</v>
      </c>
      <c r="AZ22525" t="s">
        <v>95</v>
      </c>
      <c r="BA22525" t="s">
        <v>71</v>
      </c>
      <c r="BB22525" t="s">
        <v>72</v>
      </c>
      <c r="BC22525">
        <v>8.11</v>
      </c>
      <c r="BD22525" t="s">
        <v>1582</v>
      </c>
      <c r="BE22525" t="s">
        <v>1568</v>
      </c>
      <c r="BF22525" t="s">
        <v>74</v>
      </c>
    </row>
    <row r="22526" spans="1:58" x14ac:dyDescent="0.25">
      <c r="A22526">
        <v>2022</v>
      </c>
      <c r="B22526" t="s">
        <v>58</v>
      </c>
      <c r="C22526" s="1">
        <v>44762</v>
      </c>
      <c r="D22526" t="s">
        <v>59</v>
      </c>
      <c r="E22526">
        <v>999999</v>
      </c>
      <c r="F22526" t="s">
        <v>1682</v>
      </c>
      <c r="G22526" t="s">
        <v>134</v>
      </c>
      <c r="H22526" t="s">
        <v>60</v>
      </c>
      <c r="I22526">
        <v>0</v>
      </c>
      <c r="J22526">
        <v>1</v>
      </c>
      <c r="K22526">
        <v>3</v>
      </c>
      <c r="L22526">
        <v>4</v>
      </c>
      <c r="M22526">
        <v>4</v>
      </c>
      <c r="N22526">
        <v>0</v>
      </c>
      <c r="O22526">
        <v>0</v>
      </c>
      <c r="P22526">
        <v>0</v>
      </c>
      <c r="Q22526">
        <v>0</v>
      </c>
      <c r="R22526">
        <v>2</v>
      </c>
      <c r="S22526">
        <v>0</v>
      </c>
      <c r="T22526">
        <v>0</v>
      </c>
      <c r="U22526">
        <v>2</v>
      </c>
      <c r="V22526" t="s">
        <v>1561</v>
      </c>
      <c r="W22526" t="s">
        <v>61</v>
      </c>
      <c r="X22526" t="s">
        <v>62</v>
      </c>
      <c r="Y22526" t="s">
        <v>78</v>
      </c>
      <c r="Z22526" t="s">
        <v>62</v>
      </c>
      <c r="AA22526" t="s">
        <v>62</v>
      </c>
      <c r="AB22526" t="s">
        <v>64</v>
      </c>
      <c r="AC22526" t="s">
        <v>1562</v>
      </c>
      <c r="AD22526" t="s">
        <v>65</v>
      </c>
      <c r="AE22526" t="s">
        <v>61</v>
      </c>
      <c r="AF22526" t="s">
        <v>61</v>
      </c>
      <c r="AG22526" t="s">
        <v>61</v>
      </c>
      <c r="AH22526" t="s">
        <v>61</v>
      </c>
      <c r="AI22526" t="s">
        <v>61</v>
      </c>
      <c r="AJ22526" t="s">
        <v>61</v>
      </c>
      <c r="AK22526" t="s">
        <v>61</v>
      </c>
      <c r="AL22526" t="s">
        <v>61</v>
      </c>
      <c r="AM22526" t="s">
        <v>61</v>
      </c>
      <c r="AN22526" t="s">
        <v>61</v>
      </c>
      <c r="AO22526" t="s">
        <v>1571</v>
      </c>
      <c r="AP22526" t="s">
        <v>1564</v>
      </c>
      <c r="AQ22526" t="s">
        <v>1565</v>
      </c>
      <c r="AR22526" t="s">
        <v>80</v>
      </c>
      <c r="AS22526" t="s">
        <v>67</v>
      </c>
      <c r="AT22526" t="s">
        <v>1625</v>
      </c>
      <c r="AU22526" t="s">
        <v>1579</v>
      </c>
      <c r="AV22526" t="s">
        <v>58</v>
      </c>
      <c r="AW22526" t="s">
        <v>68</v>
      </c>
      <c r="AX22526" t="s">
        <v>69</v>
      </c>
      <c r="AY22526" t="s">
        <v>70</v>
      </c>
      <c r="AZ22526" t="s">
        <v>70</v>
      </c>
      <c r="BA22526" t="s">
        <v>71</v>
      </c>
      <c r="BB22526" t="s">
        <v>72</v>
      </c>
      <c r="BC22526">
        <v>23</v>
      </c>
      <c r="BD22526" t="s">
        <v>73</v>
      </c>
      <c r="BE22526" t="s">
        <v>87</v>
      </c>
      <c r="BF22526" t="s">
        <v>74</v>
      </c>
    </row>
    <row r="22527" spans="1:58" x14ac:dyDescent="0.25">
      <c r="A22527">
        <v>2022</v>
      </c>
      <c r="B22527" t="s">
        <v>75</v>
      </c>
      <c r="C22527" s="1">
        <v>44696</v>
      </c>
      <c r="D22527" t="s">
        <v>339</v>
      </c>
      <c r="E22527">
        <v>54.5</v>
      </c>
      <c r="F22527" t="s">
        <v>500</v>
      </c>
      <c r="G22527" t="s">
        <v>132</v>
      </c>
      <c r="H22527" t="s">
        <v>77</v>
      </c>
      <c r="I22527">
        <v>0</v>
      </c>
      <c r="J22527">
        <v>1</v>
      </c>
      <c r="K22527">
        <v>0</v>
      </c>
      <c r="L22527">
        <v>1</v>
      </c>
      <c r="M22527">
        <v>1</v>
      </c>
      <c r="N22527">
        <v>0</v>
      </c>
      <c r="O22527">
        <v>0</v>
      </c>
      <c r="P22527">
        <v>0</v>
      </c>
      <c r="Q22527">
        <v>1</v>
      </c>
      <c r="R22527">
        <v>0</v>
      </c>
      <c r="S22527">
        <v>0</v>
      </c>
      <c r="T22527">
        <v>0</v>
      </c>
      <c r="U22527">
        <v>0</v>
      </c>
      <c r="V22527" t="s">
        <v>1762</v>
      </c>
      <c r="W22527" t="s">
        <v>61</v>
      </c>
      <c r="X22527" t="s">
        <v>62</v>
      </c>
      <c r="Y22527" t="s">
        <v>97</v>
      </c>
      <c r="Z22527" t="s">
        <v>70</v>
      </c>
      <c r="AA22527" t="s">
        <v>62</v>
      </c>
      <c r="AB22527" t="s">
        <v>64</v>
      </c>
      <c r="AC22527" t="s">
        <v>1562</v>
      </c>
      <c r="AD22527" t="s">
        <v>65</v>
      </c>
      <c r="AE22527" t="s">
        <v>61</v>
      </c>
      <c r="AF22527" t="s">
        <v>61</v>
      </c>
      <c r="AG22527" t="s">
        <v>61</v>
      </c>
      <c r="AH22527" t="s">
        <v>61</v>
      </c>
      <c r="AI22527" t="s">
        <v>61</v>
      </c>
      <c r="AJ22527" t="s">
        <v>61</v>
      </c>
      <c r="AK22527" t="s">
        <v>61</v>
      </c>
      <c r="AL22527" t="s">
        <v>61</v>
      </c>
      <c r="AM22527" t="s">
        <v>61</v>
      </c>
      <c r="AN22527" t="s">
        <v>61</v>
      </c>
      <c r="AO22527" t="s">
        <v>1575</v>
      </c>
      <c r="AP22527" t="s">
        <v>1564</v>
      </c>
      <c r="AQ22527" t="s">
        <v>94</v>
      </c>
      <c r="AR22527" t="s">
        <v>70</v>
      </c>
      <c r="AS22527" t="s">
        <v>70</v>
      </c>
      <c r="AT22527" t="s">
        <v>82</v>
      </c>
      <c r="AU22527" t="s">
        <v>70</v>
      </c>
      <c r="AV22527" t="s">
        <v>75</v>
      </c>
      <c r="AW22527" t="s">
        <v>68</v>
      </c>
      <c r="AX22527" t="s">
        <v>83</v>
      </c>
      <c r="AY22527" t="s">
        <v>106</v>
      </c>
      <c r="AZ22527" t="s">
        <v>115</v>
      </c>
      <c r="BA22527" t="s">
        <v>71</v>
      </c>
      <c r="BB22527" t="s">
        <v>86</v>
      </c>
      <c r="BC22527">
        <v>11.59</v>
      </c>
      <c r="BD22527" t="s">
        <v>1582</v>
      </c>
      <c r="BE22527" t="s">
        <v>87</v>
      </c>
      <c r="BF22527" t="s">
        <v>88</v>
      </c>
    </row>
    <row r="22528" spans="1:58" x14ac:dyDescent="0.25">
      <c r="A22528">
        <v>2022</v>
      </c>
      <c r="B22528" t="s">
        <v>58</v>
      </c>
      <c r="C22528" s="1">
        <v>44732</v>
      </c>
      <c r="D22528" t="s">
        <v>59</v>
      </c>
      <c r="E22528">
        <v>999999</v>
      </c>
      <c r="F22528" t="s">
        <v>117</v>
      </c>
      <c r="G22528" t="s">
        <v>118</v>
      </c>
      <c r="H22528" t="s">
        <v>104</v>
      </c>
      <c r="I22528">
        <v>0</v>
      </c>
      <c r="J22528">
        <v>1</v>
      </c>
      <c r="K22528">
        <v>0</v>
      </c>
      <c r="L22528">
        <v>1</v>
      </c>
      <c r="M22528">
        <v>2</v>
      </c>
      <c r="N22528">
        <v>1</v>
      </c>
      <c r="O22528">
        <v>0</v>
      </c>
      <c r="P22528">
        <v>0</v>
      </c>
      <c r="Q22528">
        <v>0</v>
      </c>
      <c r="R22528">
        <v>1</v>
      </c>
      <c r="S22528">
        <v>0</v>
      </c>
      <c r="T22528">
        <v>0</v>
      </c>
      <c r="U22528">
        <v>0</v>
      </c>
      <c r="V22528" t="s">
        <v>1561</v>
      </c>
      <c r="W22528" t="s">
        <v>61</v>
      </c>
      <c r="X22528" t="s">
        <v>62</v>
      </c>
      <c r="Y22528" t="s">
        <v>97</v>
      </c>
      <c r="Z22528" t="s">
        <v>62</v>
      </c>
      <c r="AA22528" t="s">
        <v>62</v>
      </c>
      <c r="AB22528" t="s">
        <v>64</v>
      </c>
      <c r="AC22528" t="s">
        <v>1562</v>
      </c>
      <c r="AD22528" t="s">
        <v>65</v>
      </c>
      <c r="AE22528" t="s">
        <v>61</v>
      </c>
      <c r="AF22528" t="s">
        <v>61</v>
      </c>
      <c r="AG22528" t="s">
        <v>61</v>
      </c>
      <c r="AH22528" t="s">
        <v>61</v>
      </c>
      <c r="AI22528" t="s">
        <v>61</v>
      </c>
      <c r="AJ22528" t="s">
        <v>61</v>
      </c>
      <c r="AK22528" t="s">
        <v>61</v>
      </c>
      <c r="AL22528" t="s">
        <v>61</v>
      </c>
      <c r="AM22528" t="s">
        <v>61</v>
      </c>
      <c r="AN22528" t="s">
        <v>61</v>
      </c>
      <c r="AO22528" t="s">
        <v>1575</v>
      </c>
      <c r="AP22528" t="s">
        <v>1564</v>
      </c>
      <c r="AQ22528" t="s">
        <v>94</v>
      </c>
      <c r="AR22528" t="s">
        <v>70</v>
      </c>
      <c r="AS22528" t="s">
        <v>70</v>
      </c>
      <c r="AT22528" t="s">
        <v>108</v>
      </c>
      <c r="AU22528" t="s">
        <v>70</v>
      </c>
      <c r="AV22528" t="s">
        <v>58</v>
      </c>
      <c r="AW22528" t="s">
        <v>68</v>
      </c>
      <c r="AX22528" t="s">
        <v>69</v>
      </c>
      <c r="AY22528" t="s">
        <v>70</v>
      </c>
      <c r="AZ22528" t="s">
        <v>70</v>
      </c>
      <c r="BA22528" t="s">
        <v>71</v>
      </c>
      <c r="BB22528" t="s">
        <v>72</v>
      </c>
      <c r="BC22528">
        <v>18.149999999999999</v>
      </c>
      <c r="BD22528" t="s">
        <v>96</v>
      </c>
      <c r="BE22528" t="s">
        <v>108</v>
      </c>
      <c r="BF22528" t="s">
        <v>74</v>
      </c>
    </row>
    <row r="22529" spans="1:58" x14ac:dyDescent="0.25">
      <c r="A22529">
        <v>2022</v>
      </c>
      <c r="B22529" t="s">
        <v>58</v>
      </c>
      <c r="C22529" s="1">
        <v>44829</v>
      </c>
      <c r="D22529" t="s">
        <v>59</v>
      </c>
      <c r="E22529">
        <v>999999</v>
      </c>
      <c r="F22529" t="s">
        <v>277</v>
      </c>
      <c r="G22529" t="s">
        <v>1611</v>
      </c>
      <c r="H22529" t="s">
        <v>91</v>
      </c>
      <c r="I22529">
        <v>0</v>
      </c>
      <c r="J22529">
        <v>1</v>
      </c>
      <c r="K22529">
        <v>1</v>
      </c>
      <c r="L22529">
        <v>2</v>
      </c>
      <c r="M22529">
        <v>1</v>
      </c>
      <c r="N22529">
        <v>0</v>
      </c>
      <c r="O22529">
        <v>0</v>
      </c>
      <c r="P22529">
        <v>0</v>
      </c>
      <c r="Q22529">
        <v>0</v>
      </c>
      <c r="R22529">
        <v>1</v>
      </c>
      <c r="S22529">
        <v>0</v>
      </c>
      <c r="T22529">
        <v>0</v>
      </c>
      <c r="U22529">
        <v>0</v>
      </c>
      <c r="V22529" t="s">
        <v>1570</v>
      </c>
      <c r="W22529" t="s">
        <v>61</v>
      </c>
      <c r="X22529" t="s">
        <v>62</v>
      </c>
      <c r="Y22529" t="s">
        <v>97</v>
      </c>
      <c r="Z22529" t="s">
        <v>62</v>
      </c>
      <c r="AA22529" t="s">
        <v>62</v>
      </c>
      <c r="AB22529" t="s">
        <v>64</v>
      </c>
      <c r="AC22529" t="s">
        <v>1562</v>
      </c>
      <c r="AD22529" t="s">
        <v>65</v>
      </c>
      <c r="AE22529" t="s">
        <v>61</v>
      </c>
      <c r="AF22529" t="s">
        <v>61</v>
      </c>
      <c r="AG22529" t="s">
        <v>61</v>
      </c>
      <c r="AH22529" t="s">
        <v>61</v>
      </c>
      <c r="AI22529" t="s">
        <v>61</v>
      </c>
      <c r="AJ22529" t="s">
        <v>61</v>
      </c>
      <c r="AK22529" t="s">
        <v>61</v>
      </c>
      <c r="AL22529" t="s">
        <v>61</v>
      </c>
      <c r="AM22529" t="s">
        <v>61</v>
      </c>
      <c r="AN22529" t="s">
        <v>61</v>
      </c>
      <c r="AO22529" t="s">
        <v>1575</v>
      </c>
      <c r="AP22529" t="s">
        <v>79</v>
      </c>
      <c r="AQ22529" t="s">
        <v>94</v>
      </c>
      <c r="AR22529" t="s">
        <v>70</v>
      </c>
      <c r="AS22529" t="s">
        <v>81</v>
      </c>
      <c r="AT22529" t="s">
        <v>1625</v>
      </c>
      <c r="AU22529" t="s">
        <v>70</v>
      </c>
      <c r="AV22529" t="s">
        <v>58</v>
      </c>
      <c r="AW22529" t="s">
        <v>68</v>
      </c>
      <c r="AX22529" t="s">
        <v>69</v>
      </c>
      <c r="AY22529" t="s">
        <v>70</v>
      </c>
      <c r="AZ22529" t="s">
        <v>70</v>
      </c>
      <c r="BA22529" t="s">
        <v>71</v>
      </c>
      <c r="BB22529" t="s">
        <v>86</v>
      </c>
      <c r="BC22529">
        <v>12.28</v>
      </c>
      <c r="BD22529" t="s">
        <v>1582</v>
      </c>
      <c r="BE22529" t="s">
        <v>87</v>
      </c>
      <c r="BF22529" t="s">
        <v>88</v>
      </c>
    </row>
    <row r="22530" spans="1:58" x14ac:dyDescent="0.25">
      <c r="A22530">
        <v>2022</v>
      </c>
      <c r="B22530" t="s">
        <v>75</v>
      </c>
      <c r="C22530" s="1">
        <v>44788</v>
      </c>
      <c r="D22530" t="s">
        <v>982</v>
      </c>
      <c r="E22530">
        <v>11.3</v>
      </c>
      <c r="F22530" t="s">
        <v>1828</v>
      </c>
      <c r="G22530" t="s">
        <v>1611</v>
      </c>
      <c r="H22530" t="s">
        <v>91</v>
      </c>
      <c r="I22530">
        <v>1</v>
      </c>
      <c r="J22530">
        <v>0</v>
      </c>
      <c r="K22530">
        <v>0</v>
      </c>
      <c r="L22530">
        <v>1</v>
      </c>
      <c r="M22530">
        <v>1</v>
      </c>
      <c r="N22530">
        <v>0</v>
      </c>
      <c r="O22530">
        <v>0</v>
      </c>
      <c r="P22530">
        <v>0</v>
      </c>
      <c r="Q22530">
        <v>0</v>
      </c>
      <c r="R22530">
        <v>1</v>
      </c>
      <c r="S22530">
        <v>0</v>
      </c>
      <c r="T22530">
        <v>0</v>
      </c>
      <c r="U22530">
        <v>0</v>
      </c>
      <c r="V22530" t="s">
        <v>1574</v>
      </c>
      <c r="W22530" t="s">
        <v>61</v>
      </c>
      <c r="X22530" t="s">
        <v>62</v>
      </c>
      <c r="Y22530" t="s">
        <v>63</v>
      </c>
      <c r="Z22530" t="s">
        <v>62</v>
      </c>
      <c r="AA22530" t="s">
        <v>62</v>
      </c>
      <c r="AB22530" t="s">
        <v>64</v>
      </c>
      <c r="AC22530" t="s">
        <v>1562</v>
      </c>
      <c r="AD22530" t="s">
        <v>93</v>
      </c>
      <c r="AE22530" t="s">
        <v>61</v>
      </c>
      <c r="AF22530" t="s">
        <v>61</v>
      </c>
      <c r="AG22530" t="s">
        <v>61</v>
      </c>
      <c r="AH22530" t="s">
        <v>61</v>
      </c>
      <c r="AI22530" t="s">
        <v>61</v>
      </c>
      <c r="AJ22530" t="s">
        <v>61</v>
      </c>
      <c r="AK22530" t="s">
        <v>61</v>
      </c>
      <c r="AL22530" t="s">
        <v>61</v>
      </c>
      <c r="AM22530" t="s">
        <v>61</v>
      </c>
      <c r="AN22530" t="s">
        <v>61</v>
      </c>
      <c r="AO22530" t="s">
        <v>1575</v>
      </c>
      <c r="AP22530" t="s">
        <v>79</v>
      </c>
      <c r="AQ22530" t="s">
        <v>94</v>
      </c>
      <c r="AR22530" t="s">
        <v>70</v>
      </c>
      <c r="AS22530" t="s">
        <v>81</v>
      </c>
      <c r="AT22530" t="s">
        <v>82</v>
      </c>
      <c r="AU22530" t="s">
        <v>70</v>
      </c>
      <c r="AV22530" t="s">
        <v>75</v>
      </c>
      <c r="AW22530" t="s">
        <v>68</v>
      </c>
      <c r="AX22530" t="s">
        <v>83</v>
      </c>
      <c r="AY22530" t="s">
        <v>124</v>
      </c>
      <c r="AZ22530" t="s">
        <v>95</v>
      </c>
      <c r="BA22530" t="s">
        <v>71</v>
      </c>
      <c r="BB22530" t="s">
        <v>72</v>
      </c>
      <c r="BC22530">
        <v>13.58</v>
      </c>
      <c r="BD22530" t="s">
        <v>1582</v>
      </c>
      <c r="BE22530" t="s">
        <v>87</v>
      </c>
      <c r="BF22530" t="s">
        <v>74</v>
      </c>
    </row>
    <row r="22531" spans="1:58" x14ac:dyDescent="0.25">
      <c r="A22531">
        <v>2022</v>
      </c>
      <c r="B22531" t="s">
        <v>58</v>
      </c>
      <c r="C22531" s="1">
        <v>44816</v>
      </c>
      <c r="D22531" t="s">
        <v>59</v>
      </c>
      <c r="E22531">
        <v>999999</v>
      </c>
      <c r="F22531" t="s">
        <v>432</v>
      </c>
      <c r="G22531" t="s">
        <v>129</v>
      </c>
      <c r="H22531" t="s">
        <v>91</v>
      </c>
      <c r="I22531">
        <v>0</v>
      </c>
      <c r="J22531">
        <v>1</v>
      </c>
      <c r="K22531">
        <v>0</v>
      </c>
      <c r="L22531">
        <v>1</v>
      </c>
      <c r="M22531">
        <v>2</v>
      </c>
      <c r="N22531">
        <v>0</v>
      </c>
      <c r="O22531">
        <v>0</v>
      </c>
      <c r="P22531">
        <v>0</v>
      </c>
      <c r="Q22531">
        <v>1</v>
      </c>
      <c r="R22531">
        <v>1</v>
      </c>
      <c r="S22531">
        <v>0</v>
      </c>
      <c r="T22531">
        <v>0</v>
      </c>
      <c r="U22531">
        <v>0</v>
      </c>
      <c r="V22531" t="s">
        <v>1561</v>
      </c>
      <c r="W22531" t="s">
        <v>61</v>
      </c>
      <c r="X22531" t="s">
        <v>62</v>
      </c>
      <c r="Y22531" t="s">
        <v>78</v>
      </c>
      <c r="Z22531" t="s">
        <v>62</v>
      </c>
      <c r="AA22531" t="s">
        <v>62</v>
      </c>
      <c r="AB22531" t="s">
        <v>64</v>
      </c>
      <c r="AC22531" t="s">
        <v>1562</v>
      </c>
      <c r="AD22531" t="s">
        <v>65</v>
      </c>
      <c r="AE22531" t="s">
        <v>61</v>
      </c>
      <c r="AF22531" t="s">
        <v>61</v>
      </c>
      <c r="AG22531" t="s">
        <v>61</v>
      </c>
      <c r="AH22531" t="s">
        <v>61</v>
      </c>
      <c r="AI22531" t="s">
        <v>61</v>
      </c>
      <c r="AJ22531" t="s">
        <v>61</v>
      </c>
      <c r="AK22531" t="s">
        <v>61</v>
      </c>
      <c r="AL22531" t="s">
        <v>61</v>
      </c>
      <c r="AM22531" t="s">
        <v>61</v>
      </c>
      <c r="AN22531" t="s">
        <v>61</v>
      </c>
      <c r="AO22531" t="s">
        <v>1571</v>
      </c>
      <c r="AP22531" t="s">
        <v>1564</v>
      </c>
      <c r="AQ22531" t="s">
        <v>94</v>
      </c>
      <c r="AR22531" t="s">
        <v>1578</v>
      </c>
      <c r="AS22531" t="s">
        <v>81</v>
      </c>
      <c r="AT22531" t="s">
        <v>1576</v>
      </c>
      <c r="AU22531" t="s">
        <v>1567</v>
      </c>
      <c r="AV22531" t="s">
        <v>58</v>
      </c>
      <c r="AW22531" t="s">
        <v>68</v>
      </c>
      <c r="AX22531" t="s">
        <v>69</v>
      </c>
      <c r="AY22531" t="s">
        <v>107</v>
      </c>
      <c r="AZ22531" t="s">
        <v>85</v>
      </c>
      <c r="BA22531" t="s">
        <v>71</v>
      </c>
      <c r="BB22531" t="s">
        <v>72</v>
      </c>
      <c r="BC22531">
        <v>13.15</v>
      </c>
      <c r="BD22531" t="s">
        <v>1582</v>
      </c>
      <c r="BE22531" t="s">
        <v>1568</v>
      </c>
      <c r="BF22531" t="s">
        <v>74</v>
      </c>
    </row>
    <row r="22532" spans="1:58" x14ac:dyDescent="0.25">
      <c r="A22532">
        <v>2022</v>
      </c>
      <c r="B22532" t="s">
        <v>58</v>
      </c>
      <c r="C22532" s="1">
        <v>44746</v>
      </c>
      <c r="D22532" t="s">
        <v>59</v>
      </c>
      <c r="E22532">
        <v>999999</v>
      </c>
      <c r="F22532" t="s">
        <v>60</v>
      </c>
      <c r="G22532" t="s">
        <v>1577</v>
      </c>
      <c r="H22532" t="s">
        <v>60</v>
      </c>
      <c r="I22532">
        <v>0</v>
      </c>
      <c r="J22532">
        <v>1</v>
      </c>
      <c r="K22532">
        <v>0</v>
      </c>
      <c r="L22532">
        <v>1</v>
      </c>
      <c r="M22532">
        <v>2</v>
      </c>
      <c r="N22532">
        <v>1</v>
      </c>
      <c r="O22532">
        <v>0</v>
      </c>
      <c r="P22532">
        <v>0</v>
      </c>
      <c r="Q22532">
        <v>0</v>
      </c>
      <c r="R22532">
        <v>1</v>
      </c>
      <c r="S22532">
        <v>0</v>
      </c>
      <c r="T22532">
        <v>0</v>
      </c>
      <c r="U22532">
        <v>0</v>
      </c>
      <c r="V22532" t="s">
        <v>1561</v>
      </c>
      <c r="W22532" t="s">
        <v>61</v>
      </c>
      <c r="X22532" t="s">
        <v>113</v>
      </c>
      <c r="Y22532" t="s">
        <v>97</v>
      </c>
      <c r="Z22532" t="s">
        <v>62</v>
      </c>
      <c r="AA22532" t="s">
        <v>62</v>
      </c>
      <c r="AB22532" t="s">
        <v>64</v>
      </c>
      <c r="AC22532" t="s">
        <v>1562</v>
      </c>
      <c r="AD22532" t="s">
        <v>65</v>
      </c>
      <c r="AE22532" t="s">
        <v>61</v>
      </c>
      <c r="AF22532" t="s">
        <v>61</v>
      </c>
      <c r="AG22532" t="s">
        <v>61</v>
      </c>
      <c r="AH22532" t="s">
        <v>61</v>
      </c>
      <c r="AI22532" t="s">
        <v>61</v>
      </c>
      <c r="AJ22532" t="s">
        <v>61</v>
      </c>
      <c r="AK22532" t="s">
        <v>61</v>
      </c>
      <c r="AL22532" t="s">
        <v>61</v>
      </c>
      <c r="AM22532" t="s">
        <v>61</v>
      </c>
      <c r="AN22532" t="s">
        <v>61</v>
      </c>
      <c r="AO22532" t="s">
        <v>1575</v>
      </c>
      <c r="AP22532" t="s">
        <v>1564</v>
      </c>
      <c r="AQ22532" t="s">
        <v>94</v>
      </c>
      <c r="AR22532" t="s">
        <v>70</v>
      </c>
      <c r="AS22532" t="s">
        <v>67</v>
      </c>
      <c r="AT22532" t="s">
        <v>108</v>
      </c>
      <c r="AU22532" t="s">
        <v>70</v>
      </c>
      <c r="AV22532" t="s">
        <v>58</v>
      </c>
      <c r="AW22532" t="s">
        <v>68</v>
      </c>
      <c r="AX22532" t="s">
        <v>69</v>
      </c>
      <c r="AY22532" t="s">
        <v>70</v>
      </c>
      <c r="AZ22532" t="s">
        <v>70</v>
      </c>
      <c r="BA22532" t="s">
        <v>71</v>
      </c>
      <c r="BB22532" t="s">
        <v>72</v>
      </c>
      <c r="BC22532">
        <v>19.350000000000001</v>
      </c>
      <c r="BD22532" t="s">
        <v>96</v>
      </c>
      <c r="BE22532" t="s">
        <v>108</v>
      </c>
      <c r="BF22532" t="s">
        <v>74</v>
      </c>
    </row>
    <row r="22533" spans="1:58" x14ac:dyDescent="0.25">
      <c r="A22533">
        <v>2022</v>
      </c>
      <c r="B22533" t="s">
        <v>58</v>
      </c>
      <c r="C22533" s="1">
        <v>44725</v>
      </c>
      <c r="D22533" t="s">
        <v>59</v>
      </c>
      <c r="E22533">
        <v>999999</v>
      </c>
      <c r="F22533" t="s">
        <v>206</v>
      </c>
      <c r="G22533" t="s">
        <v>123</v>
      </c>
      <c r="H22533" t="s">
        <v>60</v>
      </c>
      <c r="I22533">
        <v>0</v>
      </c>
      <c r="J22533">
        <v>1</v>
      </c>
      <c r="K22533">
        <v>0</v>
      </c>
      <c r="L22533">
        <v>1</v>
      </c>
      <c r="M22533">
        <v>1</v>
      </c>
      <c r="N22533">
        <v>0</v>
      </c>
      <c r="O22533">
        <v>0</v>
      </c>
      <c r="P22533">
        <v>0</v>
      </c>
      <c r="Q22533">
        <v>1</v>
      </c>
      <c r="R22533">
        <v>0</v>
      </c>
      <c r="S22533">
        <v>0</v>
      </c>
      <c r="T22533">
        <v>0</v>
      </c>
      <c r="U22533">
        <v>0</v>
      </c>
      <c r="V22533" t="s">
        <v>1570</v>
      </c>
      <c r="W22533" t="s">
        <v>61</v>
      </c>
      <c r="X22533" t="s">
        <v>62</v>
      </c>
      <c r="Y22533" t="s">
        <v>97</v>
      </c>
      <c r="Z22533" t="s">
        <v>62</v>
      </c>
      <c r="AA22533" t="s">
        <v>62</v>
      </c>
      <c r="AB22533" t="s">
        <v>64</v>
      </c>
      <c r="AC22533" t="s">
        <v>1562</v>
      </c>
      <c r="AD22533" t="s">
        <v>65</v>
      </c>
      <c r="AE22533" t="s">
        <v>115</v>
      </c>
      <c r="AF22533" t="s">
        <v>61</v>
      </c>
      <c r="AG22533" t="s">
        <v>61</v>
      </c>
      <c r="AH22533" t="s">
        <v>61</v>
      </c>
      <c r="AI22533" t="s">
        <v>115</v>
      </c>
      <c r="AJ22533" t="s">
        <v>61</v>
      </c>
      <c r="AK22533" t="s">
        <v>61</v>
      </c>
      <c r="AL22533" t="s">
        <v>61</v>
      </c>
      <c r="AM22533" t="s">
        <v>61</v>
      </c>
      <c r="AN22533" t="s">
        <v>115</v>
      </c>
      <c r="AO22533" t="s">
        <v>1571</v>
      </c>
      <c r="AP22533" t="s">
        <v>79</v>
      </c>
      <c r="AQ22533" t="s">
        <v>1565</v>
      </c>
      <c r="AR22533" t="s">
        <v>80</v>
      </c>
      <c r="AS22533" t="s">
        <v>81</v>
      </c>
      <c r="AT22533" t="s">
        <v>1625</v>
      </c>
      <c r="AU22533" t="s">
        <v>1572</v>
      </c>
      <c r="AV22533" t="s">
        <v>58</v>
      </c>
      <c r="AW22533" t="s">
        <v>68</v>
      </c>
      <c r="AX22533" t="s">
        <v>69</v>
      </c>
      <c r="AY22533" t="s">
        <v>70</v>
      </c>
      <c r="AZ22533" t="s">
        <v>115</v>
      </c>
      <c r="BA22533" t="s">
        <v>71</v>
      </c>
      <c r="BB22533" t="s">
        <v>72</v>
      </c>
      <c r="BC22533">
        <v>22.3</v>
      </c>
      <c r="BD22533" t="s">
        <v>73</v>
      </c>
      <c r="BE22533" t="s">
        <v>87</v>
      </c>
      <c r="BF22533" t="s">
        <v>74</v>
      </c>
    </row>
    <row r="22534" spans="1:58" x14ac:dyDescent="0.25">
      <c r="A22534">
        <v>2022</v>
      </c>
      <c r="B22534" t="s">
        <v>75</v>
      </c>
      <c r="C22534" s="1">
        <v>44562</v>
      </c>
      <c r="D22534" t="s">
        <v>394</v>
      </c>
      <c r="E22534">
        <v>8.5</v>
      </c>
      <c r="F22534" t="s">
        <v>385</v>
      </c>
      <c r="G22534" t="s">
        <v>146</v>
      </c>
      <c r="H22534" t="s">
        <v>104</v>
      </c>
      <c r="I22534">
        <v>0</v>
      </c>
      <c r="J22534">
        <v>4</v>
      </c>
      <c r="K22534">
        <v>0</v>
      </c>
      <c r="L22534">
        <v>4</v>
      </c>
      <c r="M22534">
        <v>2</v>
      </c>
      <c r="N22534">
        <v>0</v>
      </c>
      <c r="O22534">
        <v>0</v>
      </c>
      <c r="P22534">
        <v>0</v>
      </c>
      <c r="Q22534">
        <v>0</v>
      </c>
      <c r="R22534">
        <v>2</v>
      </c>
      <c r="S22534">
        <v>0</v>
      </c>
      <c r="T22534">
        <v>0</v>
      </c>
      <c r="U22534">
        <v>0</v>
      </c>
      <c r="V22534" t="s">
        <v>1561</v>
      </c>
      <c r="W22534" t="s">
        <v>61</v>
      </c>
      <c r="X22534" t="s">
        <v>62</v>
      </c>
      <c r="Y22534" t="s">
        <v>78</v>
      </c>
      <c r="Z22534" t="s">
        <v>62</v>
      </c>
      <c r="AA22534" t="s">
        <v>62</v>
      </c>
      <c r="AB22534" t="s">
        <v>64</v>
      </c>
      <c r="AC22534" t="s">
        <v>1562</v>
      </c>
      <c r="AD22534" t="s">
        <v>65</v>
      </c>
      <c r="AE22534" t="s">
        <v>61</v>
      </c>
      <c r="AF22534" t="s">
        <v>61</v>
      </c>
      <c r="AG22534" t="s">
        <v>61</v>
      </c>
      <c r="AH22534" t="s">
        <v>61</v>
      </c>
      <c r="AI22534" t="s">
        <v>61</v>
      </c>
      <c r="AJ22534" t="s">
        <v>61</v>
      </c>
      <c r="AK22534" t="s">
        <v>61</v>
      </c>
      <c r="AL22534" t="s">
        <v>61</v>
      </c>
      <c r="AM22534" t="s">
        <v>61</v>
      </c>
      <c r="AN22534" t="s">
        <v>61</v>
      </c>
      <c r="AO22534" t="s">
        <v>1575</v>
      </c>
      <c r="AP22534" t="s">
        <v>1564</v>
      </c>
      <c r="AQ22534" t="s">
        <v>94</v>
      </c>
      <c r="AR22534" t="s">
        <v>70</v>
      </c>
      <c r="AS22534" t="s">
        <v>81</v>
      </c>
      <c r="AT22534" t="s">
        <v>1576</v>
      </c>
      <c r="AU22534" t="s">
        <v>70</v>
      </c>
      <c r="AV22534" t="s">
        <v>75</v>
      </c>
      <c r="AW22534" t="s">
        <v>68</v>
      </c>
      <c r="AX22534" t="s">
        <v>83</v>
      </c>
      <c r="AY22534" t="s">
        <v>1589</v>
      </c>
      <c r="AZ22534" t="s">
        <v>85</v>
      </c>
      <c r="BA22534" t="s">
        <v>71</v>
      </c>
      <c r="BB22534" t="s">
        <v>86</v>
      </c>
      <c r="BC22534">
        <v>14.57</v>
      </c>
      <c r="BD22534" t="s">
        <v>96</v>
      </c>
      <c r="BE22534" t="s">
        <v>1568</v>
      </c>
      <c r="BF22534" t="s">
        <v>99</v>
      </c>
    </row>
    <row r="22535" spans="1:58" x14ac:dyDescent="0.25">
      <c r="A22535">
        <v>2022</v>
      </c>
      <c r="B22535" t="s">
        <v>58</v>
      </c>
      <c r="C22535" s="1">
        <v>44683</v>
      </c>
      <c r="D22535" t="s">
        <v>59</v>
      </c>
      <c r="E22535">
        <v>999999</v>
      </c>
      <c r="F22535" t="s">
        <v>77</v>
      </c>
      <c r="G22535" t="s">
        <v>1569</v>
      </c>
      <c r="H22535" t="s">
        <v>77</v>
      </c>
      <c r="I22535">
        <v>0</v>
      </c>
      <c r="J22535">
        <v>1</v>
      </c>
      <c r="K22535">
        <v>0</v>
      </c>
      <c r="L22535">
        <v>1</v>
      </c>
      <c r="M22535">
        <v>2</v>
      </c>
      <c r="N22535">
        <v>1</v>
      </c>
      <c r="O22535">
        <v>0</v>
      </c>
      <c r="P22535">
        <v>0</v>
      </c>
      <c r="Q22535">
        <v>0</v>
      </c>
      <c r="R22535">
        <v>1</v>
      </c>
      <c r="S22535">
        <v>0</v>
      </c>
      <c r="T22535">
        <v>0</v>
      </c>
      <c r="U22535">
        <v>0</v>
      </c>
      <c r="V22535" t="s">
        <v>1561</v>
      </c>
      <c r="W22535" t="s">
        <v>61</v>
      </c>
      <c r="X22535" t="s">
        <v>62</v>
      </c>
      <c r="Y22535" t="s">
        <v>78</v>
      </c>
      <c r="Z22535" t="s">
        <v>62</v>
      </c>
      <c r="AA22535" t="s">
        <v>62</v>
      </c>
      <c r="AB22535" t="s">
        <v>64</v>
      </c>
      <c r="AC22535" t="s">
        <v>1562</v>
      </c>
      <c r="AD22535" t="s">
        <v>65</v>
      </c>
      <c r="AE22535" t="s">
        <v>61</v>
      </c>
      <c r="AF22535" t="s">
        <v>61</v>
      </c>
      <c r="AG22535" t="s">
        <v>61</v>
      </c>
      <c r="AH22535" t="s">
        <v>61</v>
      </c>
      <c r="AI22535" t="s">
        <v>61</v>
      </c>
      <c r="AJ22535" t="s">
        <v>61</v>
      </c>
      <c r="AK22535" t="s">
        <v>61</v>
      </c>
      <c r="AL22535" t="s">
        <v>61</v>
      </c>
      <c r="AM22535" t="s">
        <v>61</v>
      </c>
      <c r="AN22535" t="s">
        <v>61</v>
      </c>
      <c r="AO22535" t="s">
        <v>1575</v>
      </c>
      <c r="AP22535" t="s">
        <v>1564</v>
      </c>
      <c r="AQ22535" t="s">
        <v>94</v>
      </c>
      <c r="AR22535" t="s">
        <v>70</v>
      </c>
      <c r="AS22535" t="s">
        <v>81</v>
      </c>
      <c r="AT22535" t="s">
        <v>108</v>
      </c>
      <c r="AU22535" t="s">
        <v>70</v>
      </c>
      <c r="AV22535" t="s">
        <v>58</v>
      </c>
      <c r="AW22535" t="s">
        <v>68</v>
      </c>
      <c r="AX22535" t="s">
        <v>69</v>
      </c>
      <c r="AY22535" t="s">
        <v>70</v>
      </c>
      <c r="AZ22535" t="s">
        <v>70</v>
      </c>
      <c r="BA22535" t="s">
        <v>71</v>
      </c>
      <c r="BB22535" t="s">
        <v>72</v>
      </c>
      <c r="BC22535">
        <v>16.2</v>
      </c>
      <c r="BD22535" t="s">
        <v>96</v>
      </c>
      <c r="BE22535" t="s">
        <v>108</v>
      </c>
      <c r="BF22535" t="s">
        <v>74</v>
      </c>
    </row>
    <row r="22536" spans="1:58" x14ac:dyDescent="0.25">
      <c r="A22536">
        <v>2022</v>
      </c>
      <c r="B22536" t="s">
        <v>75</v>
      </c>
      <c r="C22536" s="1">
        <v>44854</v>
      </c>
      <c r="D22536" t="s">
        <v>109</v>
      </c>
      <c r="E22536">
        <v>318.8</v>
      </c>
      <c r="F22536" t="s">
        <v>512</v>
      </c>
      <c r="G22536" t="s">
        <v>146</v>
      </c>
      <c r="H22536" t="s">
        <v>104</v>
      </c>
      <c r="I22536">
        <v>1</v>
      </c>
      <c r="J22536">
        <v>0</v>
      </c>
      <c r="K22536">
        <v>0</v>
      </c>
      <c r="L22536">
        <v>1</v>
      </c>
      <c r="M22536">
        <v>1</v>
      </c>
      <c r="N22536">
        <v>1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 t="s">
        <v>1561</v>
      </c>
      <c r="W22536" t="s">
        <v>113</v>
      </c>
      <c r="X22536" t="s">
        <v>62</v>
      </c>
      <c r="Y22536" t="s">
        <v>105</v>
      </c>
      <c r="Z22536" t="s">
        <v>1659</v>
      </c>
      <c r="AA22536" t="s">
        <v>62</v>
      </c>
      <c r="AB22536" t="s">
        <v>64</v>
      </c>
      <c r="AC22536" t="s">
        <v>1562</v>
      </c>
      <c r="AD22536" t="s">
        <v>93</v>
      </c>
      <c r="AE22536" t="s">
        <v>61</v>
      </c>
      <c r="AF22536" t="s">
        <v>61</v>
      </c>
      <c r="AG22536" t="s">
        <v>61</v>
      </c>
      <c r="AH22536" t="s">
        <v>61</v>
      </c>
      <c r="AI22536" t="s">
        <v>61</v>
      </c>
      <c r="AJ22536" t="s">
        <v>113</v>
      </c>
      <c r="AK22536" t="s">
        <v>61</v>
      </c>
      <c r="AL22536" t="s">
        <v>61</v>
      </c>
      <c r="AM22536" t="s">
        <v>61</v>
      </c>
      <c r="AN22536" t="s">
        <v>61</v>
      </c>
      <c r="AO22536" t="s">
        <v>1575</v>
      </c>
      <c r="AP22536" t="s">
        <v>1564</v>
      </c>
      <c r="AQ22536" t="s">
        <v>110</v>
      </c>
      <c r="AR22536" t="s">
        <v>70</v>
      </c>
      <c r="AS22536" t="s">
        <v>67</v>
      </c>
      <c r="AT22536" t="s">
        <v>108</v>
      </c>
      <c r="AU22536" t="s">
        <v>70</v>
      </c>
      <c r="AV22536" t="s">
        <v>75</v>
      </c>
      <c r="AW22536" t="s">
        <v>68</v>
      </c>
      <c r="AX22536" t="s">
        <v>83</v>
      </c>
      <c r="AY22536" t="s">
        <v>84</v>
      </c>
      <c r="AZ22536" t="s">
        <v>85</v>
      </c>
      <c r="BA22536" t="s">
        <v>71</v>
      </c>
      <c r="BB22536" t="s">
        <v>72</v>
      </c>
      <c r="BC22536">
        <v>8.26</v>
      </c>
      <c r="BD22536" t="s">
        <v>1582</v>
      </c>
      <c r="BE22536" t="s">
        <v>108</v>
      </c>
      <c r="BF22536" t="s">
        <v>74</v>
      </c>
    </row>
    <row r="22537" spans="1:58" x14ac:dyDescent="0.25">
      <c r="A22537">
        <v>2022</v>
      </c>
      <c r="B22537" t="s">
        <v>75</v>
      </c>
      <c r="C22537" s="1">
        <v>44573</v>
      </c>
      <c r="D22537" t="s">
        <v>446</v>
      </c>
      <c r="E22537">
        <v>4</v>
      </c>
      <c r="F22537" t="s">
        <v>1668</v>
      </c>
      <c r="G22537" t="s">
        <v>1560</v>
      </c>
      <c r="H22537" t="s">
        <v>60</v>
      </c>
      <c r="I22537">
        <v>0</v>
      </c>
      <c r="J22537">
        <v>1</v>
      </c>
      <c r="K22537">
        <v>0</v>
      </c>
      <c r="L22537">
        <v>1</v>
      </c>
      <c r="M22537">
        <v>1</v>
      </c>
      <c r="N22537">
        <v>0</v>
      </c>
      <c r="O22537">
        <v>0</v>
      </c>
      <c r="P22537">
        <v>0</v>
      </c>
      <c r="Q22537">
        <v>1</v>
      </c>
      <c r="R22537">
        <v>0</v>
      </c>
      <c r="S22537">
        <v>0</v>
      </c>
      <c r="T22537">
        <v>0</v>
      </c>
      <c r="U22537">
        <v>0</v>
      </c>
      <c r="V22537" t="s">
        <v>1762</v>
      </c>
      <c r="W22537" t="s">
        <v>61</v>
      </c>
      <c r="X22537" t="s">
        <v>62</v>
      </c>
      <c r="Y22537" t="s">
        <v>97</v>
      </c>
      <c r="Z22537" t="s">
        <v>70</v>
      </c>
      <c r="AA22537" t="s">
        <v>62</v>
      </c>
      <c r="AB22537" t="s">
        <v>64</v>
      </c>
      <c r="AC22537" t="s">
        <v>1562</v>
      </c>
      <c r="AD22537" t="s">
        <v>65</v>
      </c>
      <c r="AE22537" t="s">
        <v>61</v>
      </c>
      <c r="AF22537" t="s">
        <v>61</v>
      </c>
      <c r="AG22537" t="s">
        <v>61</v>
      </c>
      <c r="AH22537" t="s">
        <v>61</v>
      </c>
      <c r="AI22537" t="s">
        <v>61</v>
      </c>
      <c r="AJ22537" t="s">
        <v>61</v>
      </c>
      <c r="AK22537" t="s">
        <v>61</v>
      </c>
      <c r="AL22537" t="s">
        <v>61</v>
      </c>
      <c r="AM22537" t="s">
        <v>61</v>
      </c>
      <c r="AN22537" t="s">
        <v>61</v>
      </c>
      <c r="AO22537" t="s">
        <v>1575</v>
      </c>
      <c r="AP22537" t="s">
        <v>1564</v>
      </c>
      <c r="AQ22537" t="s">
        <v>94</v>
      </c>
      <c r="AR22537" t="s">
        <v>70</v>
      </c>
      <c r="AS22537" t="s">
        <v>70</v>
      </c>
      <c r="AT22537" t="s">
        <v>82</v>
      </c>
      <c r="AU22537" t="s">
        <v>70</v>
      </c>
      <c r="AV22537" t="s">
        <v>75</v>
      </c>
      <c r="AW22537" t="s">
        <v>68</v>
      </c>
      <c r="AX22537" t="s">
        <v>83</v>
      </c>
      <c r="AY22537" t="s">
        <v>106</v>
      </c>
      <c r="AZ22537" t="s">
        <v>115</v>
      </c>
      <c r="BA22537" t="s">
        <v>71</v>
      </c>
      <c r="BB22537" t="s">
        <v>72</v>
      </c>
      <c r="BC22537">
        <v>21.24</v>
      </c>
      <c r="BD22537" t="s">
        <v>96</v>
      </c>
      <c r="BE22537" t="s">
        <v>87</v>
      </c>
      <c r="BF22537" t="s">
        <v>74</v>
      </c>
    </row>
    <row r="22538" spans="1:58" x14ac:dyDescent="0.25">
      <c r="A22538">
        <v>2022</v>
      </c>
      <c r="B22538" t="s">
        <v>58</v>
      </c>
      <c r="C22538" s="1">
        <v>44713</v>
      </c>
      <c r="D22538" t="s">
        <v>59</v>
      </c>
      <c r="E22538">
        <v>999999</v>
      </c>
      <c r="F22538" t="s">
        <v>226</v>
      </c>
      <c r="G22538" t="s">
        <v>1560</v>
      </c>
      <c r="H22538" t="s">
        <v>60</v>
      </c>
      <c r="I22538">
        <v>0</v>
      </c>
      <c r="J22538">
        <v>1</v>
      </c>
      <c r="K22538">
        <v>0</v>
      </c>
      <c r="L22538">
        <v>1</v>
      </c>
      <c r="M22538">
        <v>1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1</v>
      </c>
      <c r="U22538">
        <v>0</v>
      </c>
      <c r="V22538" t="s">
        <v>1561</v>
      </c>
      <c r="W22538" t="s">
        <v>61</v>
      </c>
      <c r="X22538" t="s">
        <v>62</v>
      </c>
      <c r="Y22538" t="s">
        <v>78</v>
      </c>
      <c r="Z22538" t="s">
        <v>62</v>
      </c>
      <c r="AA22538" t="s">
        <v>62</v>
      </c>
      <c r="AB22538" t="s">
        <v>64</v>
      </c>
      <c r="AC22538" t="s">
        <v>1562</v>
      </c>
      <c r="AD22538" t="s">
        <v>65</v>
      </c>
      <c r="AE22538" t="s">
        <v>61</v>
      </c>
      <c r="AF22538" t="s">
        <v>61</v>
      </c>
      <c r="AG22538" t="s">
        <v>61</v>
      </c>
      <c r="AH22538" t="s">
        <v>61</v>
      </c>
      <c r="AI22538" t="s">
        <v>61</v>
      </c>
      <c r="AJ22538" t="s">
        <v>61</v>
      </c>
      <c r="AK22538" t="s">
        <v>61</v>
      </c>
      <c r="AL22538" t="s">
        <v>61</v>
      </c>
      <c r="AM22538" t="s">
        <v>61</v>
      </c>
      <c r="AN22538" t="s">
        <v>61</v>
      </c>
      <c r="AO22538" t="s">
        <v>1575</v>
      </c>
      <c r="AP22538" t="s">
        <v>1564</v>
      </c>
      <c r="AQ22538" t="s">
        <v>94</v>
      </c>
      <c r="AR22538" t="s">
        <v>70</v>
      </c>
      <c r="AS22538" t="s">
        <v>81</v>
      </c>
      <c r="AT22538" t="s">
        <v>101</v>
      </c>
      <c r="AU22538" t="s">
        <v>70</v>
      </c>
      <c r="AV22538" t="s">
        <v>58</v>
      </c>
      <c r="AW22538" t="s">
        <v>68</v>
      </c>
      <c r="AX22538" t="s">
        <v>69</v>
      </c>
      <c r="AY22538" t="s">
        <v>70</v>
      </c>
      <c r="AZ22538" t="s">
        <v>70</v>
      </c>
      <c r="BA22538" t="s">
        <v>71</v>
      </c>
      <c r="BB22538" t="s">
        <v>72</v>
      </c>
      <c r="BC22538">
        <v>16.149999999999999</v>
      </c>
      <c r="BD22538" t="s">
        <v>96</v>
      </c>
      <c r="BE22538" t="s">
        <v>102</v>
      </c>
      <c r="BF22538" t="s">
        <v>74</v>
      </c>
    </row>
    <row r="22539" spans="1:58" x14ac:dyDescent="0.25">
      <c r="A22539">
        <v>2022</v>
      </c>
      <c r="B22539" t="s">
        <v>75</v>
      </c>
      <c r="C22539" s="1">
        <v>44863</v>
      </c>
      <c r="D22539" t="s">
        <v>660</v>
      </c>
      <c r="E22539">
        <v>4.2</v>
      </c>
      <c r="F22539" t="s">
        <v>100</v>
      </c>
      <c r="G22539" t="s">
        <v>1577</v>
      </c>
      <c r="H22539" t="s">
        <v>60</v>
      </c>
      <c r="I22539">
        <v>0</v>
      </c>
      <c r="J22539">
        <v>1</v>
      </c>
      <c r="K22539">
        <v>0</v>
      </c>
      <c r="L22539">
        <v>1</v>
      </c>
      <c r="M22539">
        <v>1</v>
      </c>
      <c r="N22539">
        <v>0</v>
      </c>
      <c r="O22539">
        <v>0</v>
      </c>
      <c r="P22539">
        <v>0</v>
      </c>
      <c r="Q22539">
        <v>1</v>
      </c>
      <c r="R22539">
        <v>0</v>
      </c>
      <c r="S22539">
        <v>0</v>
      </c>
      <c r="T22539">
        <v>0</v>
      </c>
      <c r="U22539">
        <v>0</v>
      </c>
      <c r="V22539" t="s">
        <v>1762</v>
      </c>
      <c r="W22539" t="s">
        <v>61</v>
      </c>
      <c r="X22539" t="s">
        <v>62</v>
      </c>
      <c r="Y22539" t="s">
        <v>97</v>
      </c>
      <c r="Z22539" t="s">
        <v>70</v>
      </c>
      <c r="AA22539" t="s">
        <v>62</v>
      </c>
      <c r="AB22539" t="s">
        <v>64</v>
      </c>
      <c r="AC22539" t="s">
        <v>1562</v>
      </c>
      <c r="AD22539" t="s">
        <v>65</v>
      </c>
      <c r="AE22539" t="s">
        <v>61</v>
      </c>
      <c r="AF22539" t="s">
        <v>61</v>
      </c>
      <c r="AG22539" t="s">
        <v>61</v>
      </c>
      <c r="AH22539" t="s">
        <v>61</v>
      </c>
      <c r="AI22539" t="s">
        <v>61</v>
      </c>
      <c r="AJ22539" t="s">
        <v>61</v>
      </c>
      <c r="AK22539" t="s">
        <v>61</v>
      </c>
      <c r="AL22539" t="s">
        <v>61</v>
      </c>
      <c r="AM22539" t="s">
        <v>61</v>
      </c>
      <c r="AN22539" t="s">
        <v>61</v>
      </c>
      <c r="AO22539" t="s">
        <v>1575</v>
      </c>
      <c r="AP22539" t="s">
        <v>1564</v>
      </c>
      <c r="AQ22539" t="s">
        <v>94</v>
      </c>
      <c r="AR22539" t="s">
        <v>70</v>
      </c>
      <c r="AS22539" t="s">
        <v>70</v>
      </c>
      <c r="AT22539" t="s">
        <v>106</v>
      </c>
      <c r="AU22539" t="s">
        <v>70</v>
      </c>
      <c r="AV22539" t="s">
        <v>75</v>
      </c>
      <c r="AW22539" t="s">
        <v>68</v>
      </c>
      <c r="AX22539" t="s">
        <v>83</v>
      </c>
      <c r="AY22539" t="s">
        <v>106</v>
      </c>
      <c r="AZ22539" t="s">
        <v>115</v>
      </c>
      <c r="BA22539" t="s">
        <v>71</v>
      </c>
      <c r="BB22539" t="s">
        <v>86</v>
      </c>
      <c r="BC22539">
        <v>10.42</v>
      </c>
      <c r="BD22539" t="s">
        <v>1582</v>
      </c>
      <c r="BE22539" t="s">
        <v>106</v>
      </c>
      <c r="BF22539" t="s">
        <v>99</v>
      </c>
    </row>
    <row r="22540" spans="1:58" x14ac:dyDescent="0.25">
      <c r="A22540">
        <v>2022</v>
      </c>
      <c r="B22540" t="s">
        <v>58</v>
      </c>
      <c r="C22540" s="1">
        <v>44841</v>
      </c>
      <c r="D22540" t="s">
        <v>59</v>
      </c>
      <c r="E22540">
        <v>999999</v>
      </c>
      <c r="F22540" t="s">
        <v>139</v>
      </c>
      <c r="G22540" t="s">
        <v>1585</v>
      </c>
      <c r="H22540" t="s">
        <v>60</v>
      </c>
      <c r="I22540">
        <v>0</v>
      </c>
      <c r="J22540">
        <v>1</v>
      </c>
      <c r="K22540">
        <v>0</v>
      </c>
      <c r="L22540">
        <v>1</v>
      </c>
      <c r="M22540">
        <v>2</v>
      </c>
      <c r="N22540">
        <v>0</v>
      </c>
      <c r="O22540">
        <v>0</v>
      </c>
      <c r="P22540">
        <v>1</v>
      </c>
      <c r="Q22540">
        <v>0</v>
      </c>
      <c r="R22540">
        <v>1</v>
      </c>
      <c r="S22540">
        <v>0</v>
      </c>
      <c r="T22540">
        <v>0</v>
      </c>
      <c r="U22540">
        <v>0</v>
      </c>
      <c r="V22540" t="s">
        <v>1597</v>
      </c>
      <c r="W22540" t="s">
        <v>61</v>
      </c>
      <c r="X22540" t="s">
        <v>62</v>
      </c>
      <c r="Y22540" t="s">
        <v>78</v>
      </c>
      <c r="Z22540" t="s">
        <v>62</v>
      </c>
      <c r="AA22540" t="s">
        <v>62</v>
      </c>
      <c r="AB22540" t="s">
        <v>1601</v>
      </c>
      <c r="AC22540" t="s">
        <v>1562</v>
      </c>
      <c r="AD22540" t="s">
        <v>65</v>
      </c>
      <c r="AE22540" t="s">
        <v>61</v>
      </c>
      <c r="AF22540" t="s">
        <v>61</v>
      </c>
      <c r="AG22540" t="s">
        <v>61</v>
      </c>
      <c r="AH22540" t="s">
        <v>113</v>
      </c>
      <c r="AI22540" t="s">
        <v>61</v>
      </c>
      <c r="AJ22540" t="s">
        <v>61</v>
      </c>
      <c r="AK22540" t="s">
        <v>61</v>
      </c>
      <c r="AL22540" t="s">
        <v>61</v>
      </c>
      <c r="AM22540" t="s">
        <v>61</v>
      </c>
      <c r="AN22540" t="s">
        <v>61</v>
      </c>
      <c r="AO22540" t="s">
        <v>1571</v>
      </c>
      <c r="AP22540" t="s">
        <v>79</v>
      </c>
      <c r="AQ22540" t="s">
        <v>1565</v>
      </c>
      <c r="AR22540" t="s">
        <v>1578</v>
      </c>
      <c r="AS22540" t="s">
        <v>81</v>
      </c>
      <c r="AT22540" t="s">
        <v>98</v>
      </c>
      <c r="AU22540" t="s">
        <v>1579</v>
      </c>
      <c r="AV22540" t="s">
        <v>58</v>
      </c>
      <c r="AW22540" t="s">
        <v>68</v>
      </c>
      <c r="AX22540" t="s">
        <v>69</v>
      </c>
      <c r="AY22540" t="s">
        <v>1589</v>
      </c>
      <c r="AZ22540" t="s">
        <v>95</v>
      </c>
      <c r="BA22540" t="s">
        <v>71</v>
      </c>
      <c r="BB22540" t="s">
        <v>86</v>
      </c>
      <c r="BC22540">
        <v>22.35</v>
      </c>
      <c r="BD22540" t="s">
        <v>73</v>
      </c>
      <c r="BE22540" t="s">
        <v>1568</v>
      </c>
      <c r="BF22540" t="s">
        <v>103</v>
      </c>
    </row>
    <row r="22541" spans="1:58" x14ac:dyDescent="0.25">
      <c r="A22541">
        <v>2022</v>
      </c>
      <c r="B22541" t="s">
        <v>75</v>
      </c>
      <c r="C22541" s="1">
        <v>44756</v>
      </c>
      <c r="D22541" t="s">
        <v>109</v>
      </c>
      <c r="E22541">
        <v>310.89999999999998</v>
      </c>
      <c r="F22541" t="s">
        <v>239</v>
      </c>
      <c r="G22541" t="s">
        <v>146</v>
      </c>
      <c r="H22541" t="s">
        <v>104</v>
      </c>
      <c r="I22541">
        <v>0</v>
      </c>
      <c r="J22541">
        <v>1</v>
      </c>
      <c r="K22541">
        <v>0</v>
      </c>
      <c r="L22541">
        <v>1</v>
      </c>
      <c r="M22541">
        <v>1</v>
      </c>
      <c r="N22541">
        <v>0</v>
      </c>
      <c r="O22541">
        <v>0</v>
      </c>
      <c r="P22541">
        <v>0</v>
      </c>
      <c r="Q22541">
        <v>0</v>
      </c>
      <c r="R22541">
        <v>1</v>
      </c>
      <c r="S22541">
        <v>0</v>
      </c>
      <c r="T22541">
        <v>0</v>
      </c>
      <c r="U22541">
        <v>0</v>
      </c>
      <c r="V22541" t="s">
        <v>1762</v>
      </c>
      <c r="W22541" t="s">
        <v>61</v>
      </c>
      <c r="X22541" t="s">
        <v>62</v>
      </c>
      <c r="Y22541" t="s">
        <v>97</v>
      </c>
      <c r="Z22541" t="s">
        <v>70</v>
      </c>
      <c r="AA22541" t="s">
        <v>62</v>
      </c>
      <c r="AB22541" t="s">
        <v>64</v>
      </c>
      <c r="AC22541" t="s">
        <v>1562</v>
      </c>
      <c r="AD22541" t="s">
        <v>65</v>
      </c>
      <c r="AE22541" t="s">
        <v>61</v>
      </c>
      <c r="AF22541" t="s">
        <v>61</v>
      </c>
      <c r="AG22541" t="s">
        <v>61</v>
      </c>
      <c r="AH22541" t="s">
        <v>61</v>
      </c>
      <c r="AI22541" t="s">
        <v>61</v>
      </c>
      <c r="AJ22541" t="s">
        <v>61</v>
      </c>
      <c r="AK22541" t="s">
        <v>61</v>
      </c>
      <c r="AL22541" t="s">
        <v>61</v>
      </c>
      <c r="AM22541" t="s">
        <v>61</v>
      </c>
      <c r="AN22541" t="s">
        <v>61</v>
      </c>
      <c r="AO22541" t="s">
        <v>1575</v>
      </c>
      <c r="AP22541" t="s">
        <v>1564</v>
      </c>
      <c r="AQ22541" t="s">
        <v>94</v>
      </c>
      <c r="AR22541" t="s">
        <v>70</v>
      </c>
      <c r="AS22541" t="s">
        <v>70</v>
      </c>
      <c r="AT22541" t="s">
        <v>82</v>
      </c>
      <c r="AU22541" t="s">
        <v>70</v>
      </c>
      <c r="AV22541" t="s">
        <v>75</v>
      </c>
      <c r="AW22541" t="s">
        <v>68</v>
      </c>
      <c r="AX22541" t="s">
        <v>83</v>
      </c>
      <c r="AY22541" t="s">
        <v>106</v>
      </c>
      <c r="AZ22541" t="s">
        <v>115</v>
      </c>
      <c r="BA22541" t="s">
        <v>71</v>
      </c>
      <c r="BB22541" t="s">
        <v>72</v>
      </c>
      <c r="BC22541">
        <v>15.58</v>
      </c>
      <c r="BD22541" t="s">
        <v>96</v>
      </c>
      <c r="BE22541" t="s">
        <v>87</v>
      </c>
      <c r="BF22541" t="s">
        <v>74</v>
      </c>
    </row>
    <row r="22542" spans="1:58" x14ac:dyDescent="0.25">
      <c r="A22542">
        <v>2022</v>
      </c>
      <c r="B22542" t="s">
        <v>58</v>
      </c>
      <c r="C22542" s="1">
        <v>44774</v>
      </c>
      <c r="D22542" t="s">
        <v>59</v>
      </c>
      <c r="E22542">
        <v>999999</v>
      </c>
      <c r="F22542" t="s">
        <v>1612</v>
      </c>
      <c r="G22542" t="s">
        <v>134</v>
      </c>
      <c r="H22542" t="s">
        <v>60</v>
      </c>
      <c r="I22542">
        <v>0</v>
      </c>
      <c r="J22542">
        <v>1</v>
      </c>
      <c r="K22542">
        <v>1</v>
      </c>
      <c r="L22542">
        <v>2</v>
      </c>
      <c r="M22542">
        <v>3</v>
      </c>
      <c r="N22542">
        <v>2</v>
      </c>
      <c r="O22542">
        <v>0</v>
      </c>
      <c r="P22542">
        <v>0</v>
      </c>
      <c r="Q22542">
        <v>0</v>
      </c>
      <c r="R22542">
        <v>1</v>
      </c>
      <c r="S22542">
        <v>0</v>
      </c>
      <c r="T22542">
        <v>0</v>
      </c>
      <c r="U22542">
        <v>0</v>
      </c>
      <c r="V22542" t="s">
        <v>1561</v>
      </c>
      <c r="W22542" t="s">
        <v>61</v>
      </c>
      <c r="X22542" t="s">
        <v>62</v>
      </c>
      <c r="Y22542" t="s">
        <v>78</v>
      </c>
      <c r="Z22542" t="s">
        <v>227</v>
      </c>
      <c r="AA22542" t="s">
        <v>62</v>
      </c>
      <c r="AB22542" t="s">
        <v>64</v>
      </c>
      <c r="AC22542" t="s">
        <v>1562</v>
      </c>
      <c r="AD22542" t="s">
        <v>65</v>
      </c>
      <c r="AE22542" t="s">
        <v>61</v>
      </c>
      <c r="AF22542" t="s">
        <v>61</v>
      </c>
      <c r="AG22542" t="s">
        <v>61</v>
      </c>
      <c r="AH22542" t="s">
        <v>61</v>
      </c>
      <c r="AI22542" t="s">
        <v>61</v>
      </c>
      <c r="AJ22542" t="s">
        <v>61</v>
      </c>
      <c r="AK22542" t="s">
        <v>61</v>
      </c>
      <c r="AL22542" t="s">
        <v>61</v>
      </c>
      <c r="AM22542" t="s">
        <v>61</v>
      </c>
      <c r="AN22542" t="s">
        <v>61</v>
      </c>
      <c r="AO22542" t="s">
        <v>1575</v>
      </c>
      <c r="AP22542" t="s">
        <v>1564</v>
      </c>
      <c r="AQ22542" t="s">
        <v>94</v>
      </c>
      <c r="AR22542" t="s">
        <v>70</v>
      </c>
      <c r="AS22542" t="s">
        <v>81</v>
      </c>
      <c r="AT22542" t="s">
        <v>108</v>
      </c>
      <c r="AU22542" t="s">
        <v>70</v>
      </c>
      <c r="AV22542" t="s">
        <v>58</v>
      </c>
      <c r="AW22542" t="s">
        <v>68</v>
      </c>
      <c r="AX22542" t="s">
        <v>69</v>
      </c>
      <c r="AY22542" t="s">
        <v>70</v>
      </c>
      <c r="AZ22542" t="s">
        <v>70</v>
      </c>
      <c r="BA22542" t="s">
        <v>71</v>
      </c>
      <c r="BB22542" t="s">
        <v>72</v>
      </c>
      <c r="BC22542">
        <v>17</v>
      </c>
      <c r="BD22542" t="s">
        <v>96</v>
      </c>
      <c r="BE22542" t="s">
        <v>108</v>
      </c>
      <c r="BF22542" t="s">
        <v>74</v>
      </c>
    </row>
    <row r="22543" spans="1:58" x14ac:dyDescent="0.25">
      <c r="A22543">
        <v>2022</v>
      </c>
      <c r="B22543" t="s">
        <v>75</v>
      </c>
      <c r="C22543" s="1">
        <v>44695</v>
      </c>
      <c r="D22543" t="s">
        <v>149</v>
      </c>
      <c r="E22543">
        <v>5.5</v>
      </c>
      <c r="F22543" t="s">
        <v>60</v>
      </c>
      <c r="G22543" t="s">
        <v>1577</v>
      </c>
      <c r="H22543" t="s">
        <v>60</v>
      </c>
      <c r="I22543">
        <v>0</v>
      </c>
      <c r="J22543">
        <v>1</v>
      </c>
      <c r="K22543">
        <v>0</v>
      </c>
      <c r="L22543">
        <v>1</v>
      </c>
      <c r="M22543">
        <v>2</v>
      </c>
      <c r="N22543">
        <v>0</v>
      </c>
      <c r="O22543">
        <v>0</v>
      </c>
      <c r="P22543">
        <v>0</v>
      </c>
      <c r="Q22543">
        <v>1</v>
      </c>
      <c r="R22543">
        <v>1</v>
      </c>
      <c r="S22543">
        <v>0</v>
      </c>
      <c r="T22543">
        <v>0</v>
      </c>
      <c r="U22543">
        <v>0</v>
      </c>
      <c r="V22543" t="s">
        <v>1574</v>
      </c>
      <c r="W22543" t="s">
        <v>61</v>
      </c>
      <c r="X22543" t="s">
        <v>113</v>
      </c>
      <c r="Y22543" t="s">
        <v>97</v>
      </c>
      <c r="Z22543" t="s">
        <v>62</v>
      </c>
      <c r="AA22543" t="s">
        <v>62</v>
      </c>
      <c r="AB22543" t="s">
        <v>64</v>
      </c>
      <c r="AC22543" t="s">
        <v>1562</v>
      </c>
      <c r="AD22543" t="s">
        <v>65</v>
      </c>
      <c r="AE22543" t="s">
        <v>61</v>
      </c>
      <c r="AF22543" t="s">
        <v>61</v>
      </c>
      <c r="AG22543" t="s">
        <v>61</v>
      </c>
      <c r="AH22543" t="s">
        <v>61</v>
      </c>
      <c r="AI22543" t="s">
        <v>61</v>
      </c>
      <c r="AJ22543" t="s">
        <v>61</v>
      </c>
      <c r="AK22543" t="s">
        <v>61</v>
      </c>
      <c r="AL22543" t="s">
        <v>61</v>
      </c>
      <c r="AM22543" t="s">
        <v>61</v>
      </c>
      <c r="AN22543" t="s">
        <v>61</v>
      </c>
      <c r="AO22543" t="s">
        <v>1575</v>
      </c>
      <c r="AP22543" t="s">
        <v>79</v>
      </c>
      <c r="AQ22543" t="s">
        <v>94</v>
      </c>
      <c r="AR22543" t="s">
        <v>70</v>
      </c>
      <c r="AS22543" t="s">
        <v>67</v>
      </c>
      <c r="AT22543" t="s">
        <v>1566</v>
      </c>
      <c r="AU22543" t="s">
        <v>70</v>
      </c>
      <c r="AV22543" t="s">
        <v>75</v>
      </c>
      <c r="AW22543" t="s">
        <v>68</v>
      </c>
      <c r="AX22543" t="s">
        <v>83</v>
      </c>
      <c r="AY22543" t="s">
        <v>70</v>
      </c>
      <c r="AZ22543" t="s">
        <v>70</v>
      </c>
      <c r="BA22543" t="s">
        <v>71</v>
      </c>
      <c r="BB22543" t="s">
        <v>86</v>
      </c>
      <c r="BC22543">
        <v>6.5</v>
      </c>
      <c r="BD22543" t="s">
        <v>1582</v>
      </c>
      <c r="BE22543" t="s">
        <v>1568</v>
      </c>
      <c r="BF22543" t="s">
        <v>99</v>
      </c>
    </row>
    <row r="22544" spans="1:58" x14ac:dyDescent="0.25">
      <c r="A22544">
        <v>2022</v>
      </c>
      <c r="B22544" t="s">
        <v>58</v>
      </c>
      <c r="C22544" s="1">
        <v>44891</v>
      </c>
      <c r="D22544" t="s">
        <v>59</v>
      </c>
      <c r="E22544">
        <v>999999</v>
      </c>
      <c r="F22544" t="s">
        <v>60</v>
      </c>
      <c r="G22544" t="s">
        <v>1577</v>
      </c>
      <c r="H22544" t="s">
        <v>60</v>
      </c>
      <c r="I22544">
        <v>0</v>
      </c>
      <c r="J22544">
        <v>1</v>
      </c>
      <c r="K22544">
        <v>0</v>
      </c>
      <c r="L22544">
        <v>1</v>
      </c>
      <c r="M22544">
        <v>2</v>
      </c>
      <c r="N22544">
        <v>1</v>
      </c>
      <c r="O22544">
        <v>0</v>
      </c>
      <c r="P22544">
        <v>0</v>
      </c>
      <c r="Q22544">
        <v>0</v>
      </c>
      <c r="R22544">
        <v>1</v>
      </c>
      <c r="S22544">
        <v>0</v>
      </c>
      <c r="T22544">
        <v>0</v>
      </c>
      <c r="U22544">
        <v>0</v>
      </c>
      <c r="V22544" t="s">
        <v>1614</v>
      </c>
      <c r="W22544" t="s">
        <v>61</v>
      </c>
      <c r="X22544" t="s">
        <v>113</v>
      </c>
      <c r="Y22544" t="s">
        <v>97</v>
      </c>
      <c r="Z22544" t="s">
        <v>186</v>
      </c>
      <c r="AA22544" t="s">
        <v>62</v>
      </c>
      <c r="AB22544" t="s">
        <v>64</v>
      </c>
      <c r="AC22544" t="s">
        <v>1562</v>
      </c>
      <c r="AD22544" t="s">
        <v>65</v>
      </c>
      <c r="AE22544" t="s">
        <v>61</v>
      </c>
      <c r="AF22544" t="s">
        <v>61</v>
      </c>
      <c r="AG22544" t="s">
        <v>61</v>
      </c>
      <c r="AH22544" t="s">
        <v>61</v>
      </c>
      <c r="AI22544" t="s">
        <v>61</v>
      </c>
      <c r="AJ22544" t="s">
        <v>61</v>
      </c>
      <c r="AK22544" t="s">
        <v>61</v>
      </c>
      <c r="AL22544" t="s">
        <v>61</v>
      </c>
      <c r="AM22544" t="s">
        <v>61</v>
      </c>
      <c r="AN22544" t="s">
        <v>61</v>
      </c>
      <c r="AO22544" t="s">
        <v>1575</v>
      </c>
      <c r="AP22544" t="s">
        <v>79</v>
      </c>
      <c r="AQ22544" t="s">
        <v>1626</v>
      </c>
      <c r="AR22544" t="s">
        <v>70</v>
      </c>
      <c r="AS22544" t="s">
        <v>67</v>
      </c>
      <c r="AT22544" t="s">
        <v>108</v>
      </c>
      <c r="AU22544" t="s">
        <v>70</v>
      </c>
      <c r="AV22544" t="s">
        <v>58</v>
      </c>
      <c r="AW22544" t="s">
        <v>68</v>
      </c>
      <c r="AX22544" t="s">
        <v>69</v>
      </c>
      <c r="AY22544" t="s">
        <v>70</v>
      </c>
      <c r="AZ22544" t="s">
        <v>70</v>
      </c>
      <c r="BA22544" t="s">
        <v>71</v>
      </c>
      <c r="BB22544" t="s">
        <v>86</v>
      </c>
      <c r="BC22544">
        <v>5.5</v>
      </c>
      <c r="BD22544" t="s">
        <v>73</v>
      </c>
      <c r="BE22544" t="s">
        <v>108</v>
      </c>
      <c r="BF22544" t="s">
        <v>99</v>
      </c>
    </row>
    <row r="22545" spans="1:58" x14ac:dyDescent="0.25">
      <c r="A22545">
        <v>2022</v>
      </c>
      <c r="B22545" t="s">
        <v>58</v>
      </c>
      <c r="C22545" s="1">
        <v>44584</v>
      </c>
      <c r="D22545" t="s">
        <v>59</v>
      </c>
      <c r="E22545">
        <v>999999</v>
      </c>
      <c r="F22545" t="s">
        <v>1720</v>
      </c>
      <c r="G22545" t="s">
        <v>1604</v>
      </c>
      <c r="H22545" t="s">
        <v>60</v>
      </c>
      <c r="I22545">
        <v>0</v>
      </c>
      <c r="J22545">
        <v>1</v>
      </c>
      <c r="K22545">
        <v>0</v>
      </c>
      <c r="L22545">
        <v>1</v>
      </c>
      <c r="M22545">
        <v>1</v>
      </c>
      <c r="N22545">
        <v>0</v>
      </c>
      <c r="O22545">
        <v>1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 t="s">
        <v>1561</v>
      </c>
      <c r="W22545" t="s">
        <v>61</v>
      </c>
      <c r="X22545" t="s">
        <v>62</v>
      </c>
      <c r="Y22545" t="s">
        <v>63</v>
      </c>
      <c r="Z22545" t="s">
        <v>62</v>
      </c>
      <c r="AA22545" t="s">
        <v>62</v>
      </c>
      <c r="AB22545" t="s">
        <v>64</v>
      </c>
      <c r="AC22545" t="s">
        <v>1562</v>
      </c>
      <c r="AD22545" t="s">
        <v>65</v>
      </c>
      <c r="AE22545" t="s">
        <v>61</v>
      </c>
      <c r="AF22545" t="s">
        <v>61</v>
      </c>
      <c r="AG22545" t="s">
        <v>61</v>
      </c>
      <c r="AH22545" t="s">
        <v>61</v>
      </c>
      <c r="AI22545" t="s">
        <v>61</v>
      </c>
      <c r="AJ22545" t="s">
        <v>61</v>
      </c>
      <c r="AK22545" t="s">
        <v>61</v>
      </c>
      <c r="AL22545" t="s">
        <v>61</v>
      </c>
      <c r="AM22545" t="s">
        <v>61</v>
      </c>
      <c r="AN22545" t="s">
        <v>61</v>
      </c>
      <c r="AO22545" t="s">
        <v>1575</v>
      </c>
      <c r="AP22545" t="s">
        <v>1564</v>
      </c>
      <c r="AQ22545" t="s">
        <v>94</v>
      </c>
      <c r="AR22545" t="s">
        <v>70</v>
      </c>
      <c r="AS22545" t="s">
        <v>81</v>
      </c>
      <c r="AT22545" t="s">
        <v>106</v>
      </c>
      <c r="AU22545" t="s">
        <v>70</v>
      </c>
      <c r="AV22545" t="s">
        <v>58</v>
      </c>
      <c r="AW22545" t="s">
        <v>181</v>
      </c>
      <c r="AX22545" t="s">
        <v>69</v>
      </c>
      <c r="AY22545" t="s">
        <v>107</v>
      </c>
      <c r="AZ22545" t="s">
        <v>184</v>
      </c>
      <c r="BA22545" t="s">
        <v>71</v>
      </c>
      <c r="BB22545" t="s">
        <v>86</v>
      </c>
      <c r="BC22545">
        <v>12.35</v>
      </c>
      <c r="BD22545" t="s">
        <v>1582</v>
      </c>
      <c r="BE22545" t="s">
        <v>106</v>
      </c>
      <c r="BF22545" t="s">
        <v>88</v>
      </c>
    </row>
    <row r="22546" spans="1:58" x14ac:dyDescent="0.25">
      <c r="A22546">
        <v>2022</v>
      </c>
      <c r="B22546" t="s">
        <v>58</v>
      </c>
      <c r="C22546" s="1">
        <v>44865</v>
      </c>
      <c r="D22546" t="s">
        <v>59</v>
      </c>
      <c r="E22546">
        <v>999999</v>
      </c>
      <c r="F22546" t="s">
        <v>1624</v>
      </c>
      <c r="G22546" t="s">
        <v>1585</v>
      </c>
      <c r="H22546" t="s">
        <v>60</v>
      </c>
      <c r="I22546">
        <v>0</v>
      </c>
      <c r="J22546">
        <v>1</v>
      </c>
      <c r="K22546">
        <v>6</v>
      </c>
      <c r="L22546">
        <v>7</v>
      </c>
      <c r="M22546">
        <v>2</v>
      </c>
      <c r="N22546">
        <v>0</v>
      </c>
      <c r="O22546">
        <v>0</v>
      </c>
      <c r="P22546">
        <v>0</v>
      </c>
      <c r="Q22546">
        <v>0</v>
      </c>
      <c r="R22546">
        <v>2</v>
      </c>
      <c r="S22546">
        <v>0</v>
      </c>
      <c r="T22546">
        <v>0</v>
      </c>
      <c r="U22546">
        <v>0</v>
      </c>
      <c r="V22546" t="s">
        <v>1561</v>
      </c>
      <c r="W22546" t="s">
        <v>61</v>
      </c>
      <c r="X22546" t="s">
        <v>62</v>
      </c>
      <c r="Y22546" t="s">
        <v>97</v>
      </c>
      <c r="Z22546" t="s">
        <v>62</v>
      </c>
      <c r="AA22546" t="s">
        <v>62</v>
      </c>
      <c r="AB22546" t="s">
        <v>64</v>
      </c>
      <c r="AC22546" t="s">
        <v>1562</v>
      </c>
      <c r="AD22546" t="s">
        <v>65</v>
      </c>
      <c r="AE22546" t="s">
        <v>61</v>
      </c>
      <c r="AF22546" t="s">
        <v>61</v>
      </c>
      <c r="AG22546" t="s">
        <v>61</v>
      </c>
      <c r="AH22546" t="s">
        <v>61</v>
      </c>
      <c r="AI22546" t="s">
        <v>61</v>
      </c>
      <c r="AJ22546" t="s">
        <v>61</v>
      </c>
      <c r="AK22546" t="s">
        <v>61</v>
      </c>
      <c r="AL22546" t="s">
        <v>61</v>
      </c>
      <c r="AM22546" t="s">
        <v>61</v>
      </c>
      <c r="AN22546" t="s">
        <v>61</v>
      </c>
      <c r="AO22546" t="s">
        <v>1575</v>
      </c>
      <c r="AP22546" t="s">
        <v>1564</v>
      </c>
      <c r="AQ22546" t="s">
        <v>94</v>
      </c>
      <c r="AR22546" t="s">
        <v>70</v>
      </c>
      <c r="AS22546" t="s">
        <v>70</v>
      </c>
      <c r="AT22546" t="s">
        <v>106</v>
      </c>
      <c r="AU22546" t="s">
        <v>70</v>
      </c>
      <c r="AV22546" t="s">
        <v>58</v>
      </c>
      <c r="AW22546" t="s">
        <v>68</v>
      </c>
      <c r="AX22546" t="s">
        <v>69</v>
      </c>
      <c r="AY22546" t="s">
        <v>70</v>
      </c>
      <c r="AZ22546" t="s">
        <v>70</v>
      </c>
      <c r="BA22546" t="s">
        <v>71</v>
      </c>
      <c r="BB22546" t="s">
        <v>72</v>
      </c>
      <c r="BC22546">
        <v>0</v>
      </c>
      <c r="BD22546" t="s">
        <v>73</v>
      </c>
      <c r="BE22546" t="s">
        <v>106</v>
      </c>
      <c r="BF22546" t="s">
        <v>74</v>
      </c>
    </row>
    <row r="22547" spans="1:58" x14ac:dyDescent="0.25">
      <c r="A22547">
        <v>2022</v>
      </c>
      <c r="B22547" t="s">
        <v>75</v>
      </c>
      <c r="C22547" s="1">
        <v>44568</v>
      </c>
      <c r="D22547" t="s">
        <v>125</v>
      </c>
      <c r="E22547">
        <v>142.4</v>
      </c>
      <c r="F22547" t="s">
        <v>536</v>
      </c>
      <c r="G22547" t="s">
        <v>126</v>
      </c>
      <c r="H22547" t="s">
        <v>77</v>
      </c>
      <c r="I22547">
        <v>0</v>
      </c>
      <c r="J22547">
        <v>1</v>
      </c>
      <c r="K22547">
        <v>4</v>
      </c>
      <c r="L22547">
        <v>5</v>
      </c>
      <c r="M22547">
        <v>1</v>
      </c>
      <c r="N22547">
        <v>0</v>
      </c>
      <c r="O22547">
        <v>0</v>
      </c>
      <c r="P22547">
        <v>0</v>
      </c>
      <c r="Q22547">
        <v>0</v>
      </c>
      <c r="R22547">
        <v>1</v>
      </c>
      <c r="S22547">
        <v>0</v>
      </c>
      <c r="T22547">
        <v>0</v>
      </c>
      <c r="U22547">
        <v>0</v>
      </c>
      <c r="V22547" t="s">
        <v>1570</v>
      </c>
      <c r="W22547" t="s">
        <v>61</v>
      </c>
      <c r="X22547" t="s">
        <v>62</v>
      </c>
      <c r="Y22547" t="s">
        <v>78</v>
      </c>
      <c r="Z22547" t="s">
        <v>62</v>
      </c>
      <c r="AA22547" t="s">
        <v>62</v>
      </c>
      <c r="AB22547" t="s">
        <v>64</v>
      </c>
      <c r="AC22547" t="s">
        <v>1562</v>
      </c>
      <c r="AD22547" t="s">
        <v>65</v>
      </c>
      <c r="AE22547" t="s">
        <v>61</v>
      </c>
      <c r="AF22547" t="s">
        <v>61</v>
      </c>
      <c r="AG22547" t="s">
        <v>61</v>
      </c>
      <c r="AH22547" t="s">
        <v>61</v>
      </c>
      <c r="AI22547" t="s">
        <v>61</v>
      </c>
      <c r="AJ22547" t="s">
        <v>61</v>
      </c>
      <c r="AK22547" t="s">
        <v>61</v>
      </c>
      <c r="AL22547" t="s">
        <v>61</v>
      </c>
      <c r="AM22547" t="s">
        <v>61</v>
      </c>
      <c r="AN22547" t="s">
        <v>61</v>
      </c>
      <c r="AO22547" t="s">
        <v>1563</v>
      </c>
      <c r="AP22547" t="s">
        <v>79</v>
      </c>
      <c r="AQ22547" t="s">
        <v>94</v>
      </c>
      <c r="AR22547" t="s">
        <v>80</v>
      </c>
      <c r="AS22547" t="s">
        <v>81</v>
      </c>
      <c r="AT22547" t="s">
        <v>82</v>
      </c>
      <c r="AU22547" t="s">
        <v>1572</v>
      </c>
      <c r="AV22547" t="s">
        <v>75</v>
      </c>
      <c r="AW22547" t="s">
        <v>68</v>
      </c>
      <c r="AX22547" t="s">
        <v>83</v>
      </c>
      <c r="AY22547" t="s">
        <v>1589</v>
      </c>
      <c r="AZ22547" t="s">
        <v>85</v>
      </c>
      <c r="BA22547" t="s">
        <v>71</v>
      </c>
      <c r="BB22547" t="s">
        <v>86</v>
      </c>
      <c r="BC22547">
        <v>16.010000000000002</v>
      </c>
      <c r="BD22547" t="s">
        <v>96</v>
      </c>
      <c r="BE22547" t="s">
        <v>87</v>
      </c>
      <c r="BF22547" t="s">
        <v>103</v>
      </c>
    </row>
    <row r="22548" spans="1:58" x14ac:dyDescent="0.25">
      <c r="A22548">
        <v>2022</v>
      </c>
      <c r="B22548" t="s">
        <v>58</v>
      </c>
      <c r="C22548" s="1">
        <v>44898</v>
      </c>
      <c r="D22548" t="s">
        <v>59</v>
      </c>
      <c r="E22548">
        <v>999999</v>
      </c>
      <c r="F22548" t="s">
        <v>60</v>
      </c>
      <c r="G22548" t="s">
        <v>1577</v>
      </c>
      <c r="H22548" t="s">
        <v>60</v>
      </c>
      <c r="I22548">
        <v>0</v>
      </c>
      <c r="J22548">
        <v>1</v>
      </c>
      <c r="K22548">
        <v>0</v>
      </c>
      <c r="L22548">
        <v>1</v>
      </c>
      <c r="M22548">
        <v>1</v>
      </c>
      <c r="N22548">
        <v>0</v>
      </c>
      <c r="O22548">
        <v>1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 t="s">
        <v>1591</v>
      </c>
      <c r="W22548" t="s">
        <v>61</v>
      </c>
      <c r="X22548" t="s">
        <v>113</v>
      </c>
      <c r="Y22548" t="s">
        <v>97</v>
      </c>
      <c r="Z22548" t="s">
        <v>250</v>
      </c>
      <c r="AA22548" t="s">
        <v>62</v>
      </c>
      <c r="AB22548" t="s">
        <v>64</v>
      </c>
      <c r="AC22548" t="s">
        <v>1562</v>
      </c>
      <c r="AD22548" t="s">
        <v>65</v>
      </c>
      <c r="AE22548" t="s">
        <v>61</v>
      </c>
      <c r="AF22548" t="s">
        <v>61</v>
      </c>
      <c r="AG22548" t="s">
        <v>61</v>
      </c>
      <c r="AH22548" t="s">
        <v>61</v>
      </c>
      <c r="AI22548" t="s">
        <v>61</v>
      </c>
      <c r="AJ22548" t="s">
        <v>61</v>
      </c>
      <c r="AK22548" t="s">
        <v>61</v>
      </c>
      <c r="AL22548" t="s">
        <v>61</v>
      </c>
      <c r="AM22548" t="s">
        <v>61</v>
      </c>
      <c r="AN22548" t="s">
        <v>61</v>
      </c>
      <c r="AO22548" t="s">
        <v>1575</v>
      </c>
      <c r="AP22548" t="s">
        <v>79</v>
      </c>
      <c r="AQ22548" t="s">
        <v>1626</v>
      </c>
      <c r="AR22548" t="s">
        <v>70</v>
      </c>
      <c r="AS22548" t="s">
        <v>67</v>
      </c>
      <c r="AT22548" t="s">
        <v>101</v>
      </c>
      <c r="AU22548" t="s">
        <v>70</v>
      </c>
      <c r="AV22548" t="s">
        <v>58</v>
      </c>
      <c r="AW22548" t="s">
        <v>68</v>
      </c>
      <c r="AX22548" t="s">
        <v>69</v>
      </c>
      <c r="AY22548" t="s">
        <v>70</v>
      </c>
      <c r="AZ22548" t="s">
        <v>70</v>
      </c>
      <c r="BA22548" t="s">
        <v>71</v>
      </c>
      <c r="BB22548" t="s">
        <v>86</v>
      </c>
      <c r="BC22548">
        <v>20</v>
      </c>
      <c r="BD22548" t="s">
        <v>96</v>
      </c>
      <c r="BE22548" t="s">
        <v>102</v>
      </c>
      <c r="BF22548" t="s">
        <v>99</v>
      </c>
    </row>
    <row r="22549" spans="1:58" x14ac:dyDescent="0.25">
      <c r="A22549">
        <v>2022</v>
      </c>
      <c r="B22549" t="s">
        <v>58</v>
      </c>
      <c r="C22549" s="1">
        <v>44795</v>
      </c>
      <c r="D22549" t="s">
        <v>1523</v>
      </c>
      <c r="E22549">
        <v>46</v>
      </c>
      <c r="F22549" t="s">
        <v>1639</v>
      </c>
      <c r="G22549" t="s">
        <v>171</v>
      </c>
      <c r="H22549" t="s">
        <v>60</v>
      </c>
      <c r="I22549">
        <v>0</v>
      </c>
      <c r="J22549">
        <v>1</v>
      </c>
      <c r="K22549">
        <v>0</v>
      </c>
      <c r="L22549">
        <v>1</v>
      </c>
      <c r="M22549">
        <v>2</v>
      </c>
      <c r="N22549">
        <v>0</v>
      </c>
      <c r="O22549">
        <v>0</v>
      </c>
      <c r="P22549">
        <v>0</v>
      </c>
      <c r="Q22549">
        <v>1</v>
      </c>
      <c r="R22549">
        <v>1</v>
      </c>
      <c r="S22549">
        <v>0</v>
      </c>
      <c r="T22549">
        <v>0</v>
      </c>
      <c r="U22549">
        <v>0</v>
      </c>
      <c r="V22549" t="s">
        <v>1561</v>
      </c>
      <c r="W22549" t="s">
        <v>61</v>
      </c>
      <c r="X22549" t="s">
        <v>62</v>
      </c>
      <c r="Y22549" t="s">
        <v>97</v>
      </c>
      <c r="Z22549" t="s">
        <v>62</v>
      </c>
      <c r="AA22549" t="s">
        <v>62</v>
      </c>
      <c r="AB22549" t="s">
        <v>64</v>
      </c>
      <c r="AC22549" t="s">
        <v>1562</v>
      </c>
      <c r="AD22549" t="s">
        <v>65</v>
      </c>
      <c r="AE22549" t="s">
        <v>61</v>
      </c>
      <c r="AF22549" t="s">
        <v>61</v>
      </c>
      <c r="AG22549" t="s">
        <v>61</v>
      </c>
      <c r="AH22549" t="s">
        <v>61</v>
      </c>
      <c r="AI22549" t="s">
        <v>61</v>
      </c>
      <c r="AJ22549" t="s">
        <v>61</v>
      </c>
      <c r="AK22549" t="s">
        <v>61</v>
      </c>
      <c r="AL22549" t="s">
        <v>61</v>
      </c>
      <c r="AM22549" t="s">
        <v>61</v>
      </c>
      <c r="AN22549" t="s">
        <v>61</v>
      </c>
      <c r="AO22549" t="s">
        <v>1575</v>
      </c>
      <c r="AP22549" t="s">
        <v>1564</v>
      </c>
      <c r="AQ22549" t="s">
        <v>94</v>
      </c>
      <c r="AR22549" t="s">
        <v>70</v>
      </c>
      <c r="AS22549" t="s">
        <v>70</v>
      </c>
      <c r="AT22549" t="s">
        <v>106</v>
      </c>
      <c r="AU22549" t="s">
        <v>70</v>
      </c>
      <c r="AV22549" t="s">
        <v>112</v>
      </c>
      <c r="AW22549" t="s">
        <v>68</v>
      </c>
      <c r="AX22549" t="s">
        <v>83</v>
      </c>
      <c r="AY22549" t="s">
        <v>70</v>
      </c>
      <c r="AZ22549" t="s">
        <v>70</v>
      </c>
      <c r="BA22549" t="s">
        <v>71</v>
      </c>
      <c r="BB22549" t="s">
        <v>72</v>
      </c>
      <c r="BC22549">
        <v>21.26</v>
      </c>
      <c r="BD22549" t="s">
        <v>96</v>
      </c>
      <c r="BE22549" t="s">
        <v>106</v>
      </c>
      <c r="BF22549" t="s">
        <v>74</v>
      </c>
    </row>
    <row r="22550" spans="1:58" x14ac:dyDescent="0.25">
      <c r="A22550">
        <v>2022</v>
      </c>
      <c r="B22550" t="s">
        <v>58</v>
      </c>
      <c r="C22550" s="1">
        <v>44732</v>
      </c>
      <c r="D22550" t="s">
        <v>59</v>
      </c>
      <c r="E22550">
        <v>999999</v>
      </c>
      <c r="F22550" t="s">
        <v>383</v>
      </c>
      <c r="G22550" t="s">
        <v>114</v>
      </c>
      <c r="H22550" t="s">
        <v>60</v>
      </c>
      <c r="I22550">
        <v>0</v>
      </c>
      <c r="J22550">
        <v>1</v>
      </c>
      <c r="K22550">
        <v>0</v>
      </c>
      <c r="L22550">
        <v>1</v>
      </c>
      <c r="M22550">
        <v>2</v>
      </c>
      <c r="N22550">
        <v>1</v>
      </c>
      <c r="O22550">
        <v>0</v>
      </c>
      <c r="P22550">
        <v>0</v>
      </c>
      <c r="Q22550">
        <v>0</v>
      </c>
      <c r="R22550">
        <v>1</v>
      </c>
      <c r="S22550">
        <v>0</v>
      </c>
      <c r="T22550">
        <v>0</v>
      </c>
      <c r="U22550">
        <v>0</v>
      </c>
      <c r="V22550" t="s">
        <v>70</v>
      </c>
      <c r="W22550" t="s">
        <v>61</v>
      </c>
      <c r="X22550" t="s">
        <v>62</v>
      </c>
      <c r="Y22550" t="s">
        <v>97</v>
      </c>
      <c r="Z22550" t="s">
        <v>62</v>
      </c>
      <c r="AA22550" t="s">
        <v>62</v>
      </c>
      <c r="AB22550" t="s">
        <v>64</v>
      </c>
      <c r="AC22550" t="s">
        <v>1562</v>
      </c>
      <c r="AD22550" t="s">
        <v>65</v>
      </c>
      <c r="AE22550" t="s">
        <v>115</v>
      </c>
      <c r="AF22550" t="s">
        <v>61</v>
      </c>
      <c r="AG22550" t="s">
        <v>61</v>
      </c>
      <c r="AH22550" t="s">
        <v>61</v>
      </c>
      <c r="AI22550" t="s">
        <v>115</v>
      </c>
      <c r="AJ22550" t="s">
        <v>61</v>
      </c>
      <c r="AK22550" t="s">
        <v>61</v>
      </c>
      <c r="AL22550" t="s">
        <v>61</v>
      </c>
      <c r="AM22550" t="s">
        <v>61</v>
      </c>
      <c r="AN22550" t="s">
        <v>61</v>
      </c>
      <c r="AO22550" t="s">
        <v>1575</v>
      </c>
      <c r="AP22550" t="s">
        <v>1564</v>
      </c>
      <c r="AQ22550" t="s">
        <v>94</v>
      </c>
      <c r="AR22550" t="s">
        <v>70</v>
      </c>
      <c r="AS22550" t="s">
        <v>81</v>
      </c>
      <c r="AT22550" t="s">
        <v>108</v>
      </c>
      <c r="AU22550" t="s">
        <v>70</v>
      </c>
      <c r="AV22550" t="s">
        <v>58</v>
      </c>
      <c r="AW22550" t="s">
        <v>68</v>
      </c>
      <c r="AX22550" t="s">
        <v>69</v>
      </c>
      <c r="AY22550" t="s">
        <v>70</v>
      </c>
      <c r="AZ22550" t="s">
        <v>115</v>
      </c>
      <c r="BA22550" t="s">
        <v>71</v>
      </c>
      <c r="BB22550" t="s">
        <v>72</v>
      </c>
      <c r="BC22550">
        <v>9</v>
      </c>
      <c r="BD22550" t="s">
        <v>1582</v>
      </c>
      <c r="BE22550" t="s">
        <v>108</v>
      </c>
      <c r="BF22550" t="s">
        <v>74</v>
      </c>
    </row>
    <row r="22551" spans="1:58" x14ac:dyDescent="0.25">
      <c r="A22551">
        <v>2022</v>
      </c>
      <c r="B22551" t="s">
        <v>58</v>
      </c>
      <c r="C22551" s="1">
        <v>44688</v>
      </c>
      <c r="D22551" t="s">
        <v>59</v>
      </c>
      <c r="E22551">
        <v>999999</v>
      </c>
      <c r="F22551" t="s">
        <v>246</v>
      </c>
      <c r="G22551" t="s">
        <v>1577</v>
      </c>
      <c r="H22551" t="s">
        <v>60</v>
      </c>
      <c r="I22551">
        <v>0</v>
      </c>
      <c r="J22551">
        <v>1</v>
      </c>
      <c r="K22551">
        <v>0</v>
      </c>
      <c r="L22551">
        <v>1</v>
      </c>
      <c r="M22551">
        <v>1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1</v>
      </c>
      <c r="U22551">
        <v>0</v>
      </c>
      <c r="V22551" t="s">
        <v>70</v>
      </c>
      <c r="W22551" t="s">
        <v>61</v>
      </c>
      <c r="X22551" t="s">
        <v>62</v>
      </c>
      <c r="Y22551" t="s">
        <v>97</v>
      </c>
      <c r="Z22551" t="s">
        <v>62</v>
      </c>
      <c r="AA22551" t="s">
        <v>62</v>
      </c>
      <c r="AB22551" t="s">
        <v>64</v>
      </c>
      <c r="AC22551" t="s">
        <v>1562</v>
      </c>
      <c r="AD22551" t="s">
        <v>65</v>
      </c>
      <c r="AE22551" t="s">
        <v>115</v>
      </c>
      <c r="AF22551" t="s">
        <v>115</v>
      </c>
      <c r="AG22551" t="s">
        <v>61</v>
      </c>
      <c r="AH22551" t="s">
        <v>61</v>
      </c>
      <c r="AI22551" t="s">
        <v>115</v>
      </c>
      <c r="AJ22551" t="s">
        <v>61</v>
      </c>
      <c r="AK22551" t="s">
        <v>61</v>
      </c>
      <c r="AL22551" t="s">
        <v>61</v>
      </c>
      <c r="AM22551" t="s">
        <v>113</v>
      </c>
      <c r="AN22551" t="s">
        <v>61</v>
      </c>
      <c r="AO22551" t="s">
        <v>1575</v>
      </c>
      <c r="AP22551" t="s">
        <v>1564</v>
      </c>
      <c r="AQ22551" t="s">
        <v>94</v>
      </c>
      <c r="AR22551" t="s">
        <v>70</v>
      </c>
      <c r="AS22551" t="s">
        <v>115</v>
      </c>
      <c r="AT22551" t="s">
        <v>101</v>
      </c>
      <c r="AU22551" t="s">
        <v>70</v>
      </c>
      <c r="AV22551" t="s">
        <v>58</v>
      </c>
      <c r="AW22551" t="s">
        <v>68</v>
      </c>
      <c r="AX22551" t="s">
        <v>69</v>
      </c>
      <c r="AY22551" t="s">
        <v>70</v>
      </c>
      <c r="AZ22551" t="s">
        <v>115</v>
      </c>
      <c r="BA22551" t="s">
        <v>71</v>
      </c>
      <c r="BB22551" t="s">
        <v>86</v>
      </c>
      <c r="BC22551">
        <v>11.2</v>
      </c>
      <c r="BD22551" t="s">
        <v>1582</v>
      </c>
      <c r="BE22551" t="s">
        <v>102</v>
      </c>
      <c r="BF22551" t="s">
        <v>99</v>
      </c>
    </row>
    <row r="22552" spans="1:58" x14ac:dyDescent="0.25">
      <c r="A22552">
        <v>2022</v>
      </c>
      <c r="B22552" t="s">
        <v>75</v>
      </c>
      <c r="C22552" s="1">
        <v>44874</v>
      </c>
      <c r="D22552" t="s">
        <v>238</v>
      </c>
      <c r="E22552">
        <v>1224.8</v>
      </c>
      <c r="F22552" t="s">
        <v>428</v>
      </c>
      <c r="G22552" t="s">
        <v>1604</v>
      </c>
      <c r="H22552" t="s">
        <v>60</v>
      </c>
      <c r="I22552">
        <v>0</v>
      </c>
      <c r="J22552">
        <v>1</v>
      </c>
      <c r="K22552">
        <v>0</v>
      </c>
      <c r="L22552">
        <v>1</v>
      </c>
      <c r="M22552">
        <v>2</v>
      </c>
      <c r="N22552">
        <v>0</v>
      </c>
      <c r="O22552">
        <v>0</v>
      </c>
      <c r="P22552">
        <v>0</v>
      </c>
      <c r="Q22552">
        <v>1</v>
      </c>
      <c r="R22552">
        <v>1</v>
      </c>
      <c r="S22552">
        <v>0</v>
      </c>
      <c r="T22552">
        <v>0</v>
      </c>
      <c r="U22552">
        <v>0</v>
      </c>
      <c r="V22552" t="s">
        <v>1605</v>
      </c>
      <c r="W22552" t="s">
        <v>61</v>
      </c>
      <c r="X22552" t="s">
        <v>62</v>
      </c>
      <c r="Y22552" t="s">
        <v>78</v>
      </c>
      <c r="Z22552" t="s">
        <v>62</v>
      </c>
      <c r="AA22552" t="s">
        <v>62</v>
      </c>
      <c r="AB22552" t="s">
        <v>64</v>
      </c>
      <c r="AC22552" t="s">
        <v>1562</v>
      </c>
      <c r="AD22552" t="s">
        <v>65</v>
      </c>
      <c r="AE22552" t="s">
        <v>61</v>
      </c>
      <c r="AF22552" t="s">
        <v>61</v>
      </c>
      <c r="AG22552" t="s">
        <v>61</v>
      </c>
      <c r="AH22552" t="s">
        <v>61</v>
      </c>
      <c r="AI22552" t="s">
        <v>61</v>
      </c>
      <c r="AJ22552" t="s">
        <v>61</v>
      </c>
      <c r="AK22552" t="s">
        <v>61</v>
      </c>
      <c r="AL22552" t="s">
        <v>61</v>
      </c>
      <c r="AM22552" t="s">
        <v>61</v>
      </c>
      <c r="AN22552" t="s">
        <v>61</v>
      </c>
      <c r="AO22552" t="s">
        <v>1575</v>
      </c>
      <c r="AP22552" t="s">
        <v>79</v>
      </c>
      <c r="AQ22552" t="s">
        <v>153</v>
      </c>
      <c r="AR22552" t="s">
        <v>70</v>
      </c>
      <c r="AS22552" t="s">
        <v>81</v>
      </c>
      <c r="AT22552" t="s">
        <v>1586</v>
      </c>
      <c r="AU22552" t="s">
        <v>70</v>
      </c>
      <c r="AV22552" t="s">
        <v>75</v>
      </c>
      <c r="AW22552" t="s">
        <v>68</v>
      </c>
      <c r="AX22552" t="s">
        <v>83</v>
      </c>
      <c r="AY22552" t="s">
        <v>84</v>
      </c>
      <c r="AZ22552" t="s">
        <v>85</v>
      </c>
      <c r="BA22552" t="s">
        <v>71</v>
      </c>
      <c r="BB22552" t="s">
        <v>72</v>
      </c>
      <c r="BC22552">
        <v>7.19</v>
      </c>
      <c r="BD22552" t="s">
        <v>1582</v>
      </c>
      <c r="BE22552" t="s">
        <v>1568</v>
      </c>
      <c r="BF22552" t="s">
        <v>74</v>
      </c>
    </row>
    <row r="22553" spans="1:58" x14ac:dyDescent="0.25">
      <c r="A22553">
        <v>2022</v>
      </c>
      <c r="B22553" t="s">
        <v>75</v>
      </c>
      <c r="C22553" s="1">
        <v>44828</v>
      </c>
      <c r="D22553" t="s">
        <v>369</v>
      </c>
      <c r="E22553">
        <v>97.9</v>
      </c>
      <c r="F22553" t="s">
        <v>211</v>
      </c>
      <c r="G22553" t="s">
        <v>1573</v>
      </c>
      <c r="H22553" t="s">
        <v>91</v>
      </c>
      <c r="I22553">
        <v>1</v>
      </c>
      <c r="J22553">
        <v>0</v>
      </c>
      <c r="K22553">
        <v>0</v>
      </c>
      <c r="L22553">
        <v>1</v>
      </c>
      <c r="M22553">
        <v>2</v>
      </c>
      <c r="N22553">
        <v>0</v>
      </c>
      <c r="O22553">
        <v>0</v>
      </c>
      <c r="P22553">
        <v>0</v>
      </c>
      <c r="Q22553">
        <v>1</v>
      </c>
      <c r="R22553">
        <v>1</v>
      </c>
      <c r="S22553">
        <v>0</v>
      </c>
      <c r="T22553">
        <v>0</v>
      </c>
      <c r="U22553">
        <v>0</v>
      </c>
      <c r="V22553" t="s">
        <v>1561</v>
      </c>
      <c r="W22553" t="s">
        <v>61</v>
      </c>
      <c r="X22553" t="s">
        <v>62</v>
      </c>
      <c r="Y22553" t="s">
        <v>78</v>
      </c>
      <c r="Z22553" t="s">
        <v>62</v>
      </c>
      <c r="AA22553" t="s">
        <v>62</v>
      </c>
      <c r="AB22553" t="s">
        <v>64</v>
      </c>
      <c r="AC22553" t="s">
        <v>1562</v>
      </c>
      <c r="AD22553" t="s">
        <v>93</v>
      </c>
      <c r="AE22553" t="s">
        <v>61</v>
      </c>
      <c r="AF22553" t="s">
        <v>61</v>
      </c>
      <c r="AG22553" t="s">
        <v>61</v>
      </c>
      <c r="AH22553" t="s">
        <v>61</v>
      </c>
      <c r="AI22553" t="s">
        <v>61</v>
      </c>
      <c r="AJ22553" t="s">
        <v>61</v>
      </c>
      <c r="AK22553" t="s">
        <v>61</v>
      </c>
      <c r="AL22553" t="s">
        <v>61</v>
      </c>
      <c r="AM22553" t="s">
        <v>61</v>
      </c>
      <c r="AN22553" t="s">
        <v>61</v>
      </c>
      <c r="AO22553" t="s">
        <v>1575</v>
      </c>
      <c r="AP22553" t="s">
        <v>1564</v>
      </c>
      <c r="AQ22553" t="s">
        <v>153</v>
      </c>
      <c r="AR22553" t="s">
        <v>70</v>
      </c>
      <c r="AS22553" t="s">
        <v>67</v>
      </c>
      <c r="AT22553" t="s">
        <v>82</v>
      </c>
      <c r="AU22553" t="s">
        <v>70</v>
      </c>
      <c r="AV22553" t="s">
        <v>75</v>
      </c>
      <c r="AW22553" t="s">
        <v>68</v>
      </c>
      <c r="AX22553" t="s">
        <v>83</v>
      </c>
      <c r="AY22553" t="s">
        <v>1589</v>
      </c>
      <c r="AZ22553" t="s">
        <v>85</v>
      </c>
      <c r="BA22553" t="s">
        <v>71</v>
      </c>
      <c r="BB22553" t="s">
        <v>86</v>
      </c>
      <c r="BC22553">
        <v>19.45</v>
      </c>
      <c r="BD22553" t="s">
        <v>96</v>
      </c>
      <c r="BE22553" t="s">
        <v>87</v>
      </c>
      <c r="BF22553" t="s">
        <v>99</v>
      </c>
    </row>
    <row r="22554" spans="1:58" x14ac:dyDescent="0.25">
      <c r="A22554">
        <v>2022</v>
      </c>
      <c r="B22554" t="s">
        <v>58</v>
      </c>
      <c r="C22554" s="1">
        <v>44901</v>
      </c>
      <c r="D22554" t="s">
        <v>59</v>
      </c>
      <c r="E22554">
        <v>999999</v>
      </c>
      <c r="F22554" t="s">
        <v>164</v>
      </c>
      <c r="G22554" t="s">
        <v>1581</v>
      </c>
      <c r="H22554" t="s">
        <v>104</v>
      </c>
      <c r="I22554">
        <v>0</v>
      </c>
      <c r="J22554">
        <v>1</v>
      </c>
      <c r="K22554">
        <v>1</v>
      </c>
      <c r="L22554">
        <v>2</v>
      </c>
      <c r="M22554">
        <v>1</v>
      </c>
      <c r="N22554">
        <v>0</v>
      </c>
      <c r="O22554">
        <v>0</v>
      </c>
      <c r="P22554">
        <v>0</v>
      </c>
      <c r="Q22554">
        <v>1</v>
      </c>
      <c r="R22554">
        <v>0</v>
      </c>
      <c r="S22554">
        <v>0</v>
      </c>
      <c r="T22554">
        <v>0</v>
      </c>
      <c r="U22554">
        <v>0</v>
      </c>
      <c r="V22554" t="s">
        <v>1561</v>
      </c>
      <c r="W22554" t="s">
        <v>61</v>
      </c>
      <c r="X22554" t="s">
        <v>62</v>
      </c>
      <c r="Y22554" t="s">
        <v>78</v>
      </c>
      <c r="Z22554" t="s">
        <v>62</v>
      </c>
      <c r="AA22554" t="s">
        <v>62</v>
      </c>
      <c r="AB22554" t="s">
        <v>64</v>
      </c>
      <c r="AC22554" t="s">
        <v>1562</v>
      </c>
      <c r="AD22554" t="s">
        <v>65</v>
      </c>
      <c r="AE22554" t="s">
        <v>61</v>
      </c>
      <c r="AF22554" t="s">
        <v>61</v>
      </c>
      <c r="AG22554" t="s">
        <v>61</v>
      </c>
      <c r="AH22554" t="s">
        <v>61</v>
      </c>
      <c r="AI22554" t="s">
        <v>61</v>
      </c>
      <c r="AJ22554" t="s">
        <v>61</v>
      </c>
      <c r="AK22554" t="s">
        <v>61</v>
      </c>
      <c r="AL22554" t="s">
        <v>61</v>
      </c>
      <c r="AM22554" t="s">
        <v>61</v>
      </c>
      <c r="AN22554" t="s">
        <v>61</v>
      </c>
      <c r="AO22554" t="s">
        <v>1571</v>
      </c>
      <c r="AP22554" t="s">
        <v>1564</v>
      </c>
      <c r="AQ22554" t="s">
        <v>1565</v>
      </c>
      <c r="AR22554" t="s">
        <v>80</v>
      </c>
      <c r="AS22554" t="s">
        <v>67</v>
      </c>
      <c r="AT22554" t="s">
        <v>82</v>
      </c>
      <c r="AU22554" t="s">
        <v>1579</v>
      </c>
      <c r="AV22554" t="s">
        <v>58</v>
      </c>
      <c r="AW22554" t="s">
        <v>68</v>
      </c>
      <c r="AX22554" t="s">
        <v>69</v>
      </c>
      <c r="AY22554" t="s">
        <v>70</v>
      </c>
      <c r="AZ22554" t="s">
        <v>70</v>
      </c>
      <c r="BA22554" t="s">
        <v>71</v>
      </c>
      <c r="BB22554" t="s">
        <v>72</v>
      </c>
      <c r="BC22554">
        <v>0.35</v>
      </c>
      <c r="BD22554" t="s">
        <v>73</v>
      </c>
      <c r="BE22554" t="s">
        <v>87</v>
      </c>
      <c r="BF22554" t="s">
        <v>74</v>
      </c>
    </row>
    <row r="22555" spans="1:58" x14ac:dyDescent="0.25">
      <c r="A22555">
        <v>2022</v>
      </c>
      <c r="B22555" t="s">
        <v>75</v>
      </c>
      <c r="C22555" s="1">
        <v>44846</v>
      </c>
      <c r="D22555" t="s">
        <v>339</v>
      </c>
      <c r="E22555">
        <v>10</v>
      </c>
      <c r="F22555" t="s">
        <v>773</v>
      </c>
      <c r="G22555" t="s">
        <v>1569</v>
      </c>
      <c r="H22555" t="s">
        <v>77</v>
      </c>
      <c r="I22555">
        <v>0</v>
      </c>
      <c r="J22555">
        <v>1</v>
      </c>
      <c r="K22555">
        <v>1</v>
      </c>
      <c r="L22555">
        <v>2</v>
      </c>
      <c r="M22555">
        <v>2</v>
      </c>
      <c r="N22555">
        <v>0</v>
      </c>
      <c r="O22555">
        <v>0</v>
      </c>
      <c r="P22555">
        <v>0</v>
      </c>
      <c r="Q22555">
        <v>0</v>
      </c>
      <c r="R22555">
        <v>2</v>
      </c>
      <c r="S22555">
        <v>0</v>
      </c>
      <c r="T22555">
        <v>0</v>
      </c>
      <c r="U22555">
        <v>0</v>
      </c>
      <c r="V22555" t="s">
        <v>1609</v>
      </c>
      <c r="W22555" t="s">
        <v>61</v>
      </c>
      <c r="X22555" t="s">
        <v>62</v>
      </c>
      <c r="Y22555" t="s">
        <v>78</v>
      </c>
      <c r="Z22555" t="s">
        <v>62</v>
      </c>
      <c r="AA22555" t="s">
        <v>62</v>
      </c>
      <c r="AB22555" t="s">
        <v>64</v>
      </c>
      <c r="AC22555" t="s">
        <v>1562</v>
      </c>
      <c r="AD22555" t="s">
        <v>65</v>
      </c>
      <c r="AE22555" t="s">
        <v>61</v>
      </c>
      <c r="AF22555" t="s">
        <v>61</v>
      </c>
      <c r="AG22555" t="s">
        <v>61</v>
      </c>
      <c r="AH22555" t="s">
        <v>61</v>
      </c>
      <c r="AI22555" t="s">
        <v>61</v>
      </c>
      <c r="AJ22555" t="s">
        <v>61</v>
      </c>
      <c r="AK22555" t="s">
        <v>61</v>
      </c>
      <c r="AL22555" t="s">
        <v>61</v>
      </c>
      <c r="AM22555" t="s">
        <v>61</v>
      </c>
      <c r="AN22555" t="s">
        <v>61</v>
      </c>
      <c r="AO22555" t="s">
        <v>1575</v>
      </c>
      <c r="AP22555" t="s">
        <v>79</v>
      </c>
      <c r="AQ22555" t="s">
        <v>94</v>
      </c>
      <c r="AR22555" t="s">
        <v>70</v>
      </c>
      <c r="AS22555" t="s">
        <v>81</v>
      </c>
      <c r="AT22555" t="s">
        <v>1576</v>
      </c>
      <c r="AU22555" t="s">
        <v>70</v>
      </c>
      <c r="AV22555" t="s">
        <v>75</v>
      </c>
      <c r="AW22555" t="s">
        <v>68</v>
      </c>
      <c r="AX22555" t="s">
        <v>83</v>
      </c>
      <c r="AY22555" t="s">
        <v>1589</v>
      </c>
      <c r="AZ22555" t="s">
        <v>85</v>
      </c>
      <c r="BA22555" t="s">
        <v>71</v>
      </c>
      <c r="BB22555" t="s">
        <v>72</v>
      </c>
      <c r="BC22555">
        <v>18.34</v>
      </c>
      <c r="BD22555" t="s">
        <v>96</v>
      </c>
      <c r="BE22555" t="s">
        <v>1568</v>
      </c>
      <c r="BF22555" t="s">
        <v>74</v>
      </c>
    </row>
    <row r="22556" spans="1:58" x14ac:dyDescent="0.25">
      <c r="A22556">
        <v>2022</v>
      </c>
      <c r="B22556" t="s">
        <v>58</v>
      </c>
      <c r="C22556" s="1">
        <v>44589</v>
      </c>
      <c r="D22556" t="s">
        <v>59</v>
      </c>
      <c r="E22556">
        <v>999999</v>
      </c>
      <c r="F22556" t="s">
        <v>60</v>
      </c>
      <c r="G22556" t="s">
        <v>1577</v>
      </c>
      <c r="H22556" t="s">
        <v>60</v>
      </c>
      <c r="I22556">
        <v>0</v>
      </c>
      <c r="J22556">
        <v>1</v>
      </c>
      <c r="K22556">
        <v>0</v>
      </c>
      <c r="L22556">
        <v>1</v>
      </c>
      <c r="M22556">
        <v>2</v>
      </c>
      <c r="N22556">
        <v>0</v>
      </c>
      <c r="O22556">
        <v>0</v>
      </c>
      <c r="P22556">
        <v>0</v>
      </c>
      <c r="Q22556">
        <v>1</v>
      </c>
      <c r="R22556">
        <v>1</v>
      </c>
      <c r="S22556">
        <v>0</v>
      </c>
      <c r="T22556">
        <v>0</v>
      </c>
      <c r="U22556">
        <v>0</v>
      </c>
      <c r="V22556" t="s">
        <v>1561</v>
      </c>
      <c r="W22556" t="s">
        <v>61</v>
      </c>
      <c r="X22556" t="s">
        <v>113</v>
      </c>
      <c r="Y22556" t="s">
        <v>97</v>
      </c>
      <c r="Z22556" t="s">
        <v>62</v>
      </c>
      <c r="AA22556" t="s">
        <v>62</v>
      </c>
      <c r="AB22556" t="s">
        <v>64</v>
      </c>
      <c r="AC22556" t="s">
        <v>1562</v>
      </c>
      <c r="AD22556" t="s">
        <v>65</v>
      </c>
      <c r="AE22556" t="s">
        <v>61</v>
      </c>
      <c r="AF22556" t="s">
        <v>61</v>
      </c>
      <c r="AG22556" t="s">
        <v>61</v>
      </c>
      <c r="AH22556" t="s">
        <v>61</v>
      </c>
      <c r="AI22556" t="s">
        <v>61</v>
      </c>
      <c r="AJ22556" t="s">
        <v>61</v>
      </c>
      <c r="AK22556" t="s">
        <v>61</v>
      </c>
      <c r="AL22556" t="s">
        <v>61</v>
      </c>
      <c r="AM22556" t="s">
        <v>61</v>
      </c>
      <c r="AN22556" t="s">
        <v>113</v>
      </c>
      <c r="AO22556" t="s">
        <v>1571</v>
      </c>
      <c r="AP22556" t="s">
        <v>1564</v>
      </c>
      <c r="AQ22556" t="s">
        <v>94</v>
      </c>
      <c r="AR22556" t="s">
        <v>70</v>
      </c>
      <c r="AS22556" t="s">
        <v>81</v>
      </c>
      <c r="AT22556" t="s">
        <v>98</v>
      </c>
      <c r="AU22556" t="s">
        <v>1567</v>
      </c>
      <c r="AV22556" t="s">
        <v>58</v>
      </c>
      <c r="AW22556" t="s">
        <v>68</v>
      </c>
      <c r="AX22556" t="s">
        <v>69</v>
      </c>
      <c r="AY22556" t="s">
        <v>70</v>
      </c>
      <c r="AZ22556" t="s">
        <v>70</v>
      </c>
      <c r="BA22556" t="s">
        <v>71</v>
      </c>
      <c r="BB22556" t="s">
        <v>86</v>
      </c>
      <c r="BC22556">
        <v>15.21</v>
      </c>
      <c r="BD22556" t="s">
        <v>96</v>
      </c>
      <c r="BE22556" t="s">
        <v>1568</v>
      </c>
      <c r="BF22556" t="s">
        <v>103</v>
      </c>
    </row>
    <row r="22557" spans="1:58" x14ac:dyDescent="0.25">
      <c r="A22557">
        <v>2022</v>
      </c>
      <c r="B22557" t="s">
        <v>58</v>
      </c>
      <c r="C22557" s="1">
        <v>44576</v>
      </c>
      <c r="D22557" t="s">
        <v>59</v>
      </c>
      <c r="E22557">
        <v>999999</v>
      </c>
      <c r="F22557" t="s">
        <v>1856</v>
      </c>
      <c r="G22557" t="s">
        <v>157</v>
      </c>
      <c r="H22557" t="s">
        <v>60</v>
      </c>
      <c r="I22557">
        <v>0</v>
      </c>
      <c r="J22557">
        <v>1</v>
      </c>
      <c r="K22557">
        <v>0</v>
      </c>
      <c r="L22557">
        <v>1</v>
      </c>
      <c r="M22557">
        <v>1</v>
      </c>
      <c r="N22557">
        <v>0</v>
      </c>
      <c r="O22557">
        <v>0</v>
      </c>
      <c r="P22557">
        <v>0</v>
      </c>
      <c r="Q22557">
        <v>1</v>
      </c>
      <c r="R22557">
        <v>0</v>
      </c>
      <c r="S22557">
        <v>0</v>
      </c>
      <c r="T22557">
        <v>0</v>
      </c>
      <c r="U22557">
        <v>0</v>
      </c>
      <c r="V22557" t="s">
        <v>70</v>
      </c>
      <c r="W22557" t="s">
        <v>61</v>
      </c>
      <c r="X22557" t="s">
        <v>62</v>
      </c>
      <c r="Y22557" t="s">
        <v>97</v>
      </c>
      <c r="Z22557" t="s">
        <v>62</v>
      </c>
      <c r="AA22557" t="s">
        <v>62</v>
      </c>
      <c r="AB22557" t="s">
        <v>64</v>
      </c>
      <c r="AC22557" t="s">
        <v>1562</v>
      </c>
      <c r="AD22557" t="s">
        <v>65</v>
      </c>
      <c r="AE22557" t="s">
        <v>61</v>
      </c>
      <c r="AF22557" t="s">
        <v>61</v>
      </c>
      <c r="AG22557" t="s">
        <v>61</v>
      </c>
      <c r="AH22557" t="s">
        <v>61</v>
      </c>
      <c r="AI22557" t="s">
        <v>61</v>
      </c>
      <c r="AJ22557" t="s">
        <v>61</v>
      </c>
      <c r="AK22557" t="s">
        <v>61</v>
      </c>
      <c r="AL22557" t="s">
        <v>61</v>
      </c>
      <c r="AM22557" t="s">
        <v>61</v>
      </c>
      <c r="AN22557" t="s">
        <v>61</v>
      </c>
      <c r="AO22557" t="s">
        <v>1575</v>
      </c>
      <c r="AP22557" t="s">
        <v>1564</v>
      </c>
      <c r="AQ22557" t="s">
        <v>94</v>
      </c>
      <c r="AR22557" t="s">
        <v>70</v>
      </c>
      <c r="AS22557" t="s">
        <v>115</v>
      </c>
      <c r="AT22557" t="s">
        <v>101</v>
      </c>
      <c r="AU22557" t="s">
        <v>70</v>
      </c>
      <c r="AV22557" t="s">
        <v>58</v>
      </c>
      <c r="AW22557" t="s">
        <v>1592</v>
      </c>
      <c r="AX22557" t="s">
        <v>69</v>
      </c>
      <c r="AY22557" t="s">
        <v>107</v>
      </c>
      <c r="AZ22557" t="s">
        <v>115</v>
      </c>
      <c r="BA22557" t="s">
        <v>71</v>
      </c>
      <c r="BB22557" t="s">
        <v>86</v>
      </c>
      <c r="BC22557">
        <v>13.15</v>
      </c>
      <c r="BD22557" t="s">
        <v>1582</v>
      </c>
      <c r="BE22557" t="s">
        <v>102</v>
      </c>
      <c r="BF22557" t="s">
        <v>99</v>
      </c>
    </row>
    <row r="22558" spans="1:58" x14ac:dyDescent="0.25">
      <c r="A22558">
        <v>2022</v>
      </c>
      <c r="B22558" t="s">
        <v>75</v>
      </c>
      <c r="C22558" s="1">
        <v>44793</v>
      </c>
      <c r="D22558" t="s">
        <v>232</v>
      </c>
      <c r="E22558">
        <v>50.5</v>
      </c>
      <c r="F22558" t="s">
        <v>290</v>
      </c>
      <c r="G22558" t="s">
        <v>134</v>
      </c>
      <c r="H22558" t="s">
        <v>60</v>
      </c>
      <c r="I22558">
        <v>0</v>
      </c>
      <c r="J22558">
        <v>1</v>
      </c>
      <c r="K22558">
        <v>0</v>
      </c>
      <c r="L22558">
        <v>1</v>
      </c>
      <c r="M22558">
        <v>4</v>
      </c>
      <c r="N22558">
        <v>0</v>
      </c>
      <c r="O22558">
        <v>0</v>
      </c>
      <c r="P22558">
        <v>0</v>
      </c>
      <c r="Q22558">
        <v>1</v>
      </c>
      <c r="R22558">
        <v>3</v>
      </c>
      <c r="S22558">
        <v>0</v>
      </c>
      <c r="T22558">
        <v>0</v>
      </c>
      <c r="U22558">
        <v>0</v>
      </c>
      <c r="V22558" t="s">
        <v>1662</v>
      </c>
      <c r="W22558" t="s">
        <v>113</v>
      </c>
      <c r="X22558" t="s">
        <v>62</v>
      </c>
      <c r="Y22558" t="s">
        <v>1593</v>
      </c>
      <c r="Z22558" t="s">
        <v>62</v>
      </c>
      <c r="AA22558" t="s">
        <v>62</v>
      </c>
      <c r="AB22558" t="s">
        <v>64</v>
      </c>
      <c r="AC22558" t="s">
        <v>1562</v>
      </c>
      <c r="AD22558" t="s">
        <v>65</v>
      </c>
      <c r="AE22558" t="s">
        <v>61</v>
      </c>
      <c r="AF22558" t="s">
        <v>61</v>
      </c>
      <c r="AG22558" t="s">
        <v>61</v>
      </c>
      <c r="AH22558" t="s">
        <v>61</v>
      </c>
      <c r="AI22558" t="s">
        <v>61</v>
      </c>
      <c r="AJ22558" t="s">
        <v>61</v>
      </c>
      <c r="AK22558" t="s">
        <v>61</v>
      </c>
      <c r="AL22558" t="s">
        <v>61</v>
      </c>
      <c r="AM22558" t="s">
        <v>61</v>
      </c>
      <c r="AN22558" t="s">
        <v>61</v>
      </c>
      <c r="AO22558" t="s">
        <v>1575</v>
      </c>
      <c r="AP22558" t="s">
        <v>79</v>
      </c>
      <c r="AQ22558" t="s">
        <v>1565</v>
      </c>
      <c r="AR22558" t="s">
        <v>70</v>
      </c>
      <c r="AS22558" t="s">
        <v>67</v>
      </c>
      <c r="AT22558" t="s">
        <v>1566</v>
      </c>
      <c r="AU22558" t="s">
        <v>70</v>
      </c>
      <c r="AV22558" t="s">
        <v>75</v>
      </c>
      <c r="AW22558" t="s">
        <v>68</v>
      </c>
      <c r="AX22558" t="s">
        <v>83</v>
      </c>
      <c r="AY22558" t="s">
        <v>1589</v>
      </c>
      <c r="AZ22558" t="s">
        <v>85</v>
      </c>
      <c r="BA22558" t="s">
        <v>71</v>
      </c>
      <c r="BB22558" t="s">
        <v>86</v>
      </c>
      <c r="BC22558">
        <v>5.13</v>
      </c>
      <c r="BD22558" t="s">
        <v>73</v>
      </c>
      <c r="BE22558" t="s">
        <v>1568</v>
      </c>
      <c r="BF22558" t="s">
        <v>99</v>
      </c>
    </row>
    <row r="22559" spans="1:58" x14ac:dyDescent="0.25">
      <c r="A22559">
        <v>2022</v>
      </c>
      <c r="B22559" t="s">
        <v>75</v>
      </c>
      <c r="C22559" s="1">
        <v>44885</v>
      </c>
      <c r="D22559" t="s">
        <v>1002</v>
      </c>
      <c r="E22559">
        <v>6.1</v>
      </c>
      <c r="F22559" t="s">
        <v>1003</v>
      </c>
      <c r="G22559" t="s">
        <v>1637</v>
      </c>
      <c r="H22559" t="s">
        <v>104</v>
      </c>
      <c r="I22559">
        <v>0</v>
      </c>
      <c r="J22559">
        <v>1</v>
      </c>
      <c r="K22559">
        <v>1</v>
      </c>
      <c r="L22559">
        <v>2</v>
      </c>
      <c r="M22559">
        <v>1</v>
      </c>
      <c r="N22559">
        <v>0</v>
      </c>
      <c r="O22559">
        <v>0</v>
      </c>
      <c r="P22559">
        <v>0</v>
      </c>
      <c r="Q22559">
        <v>1</v>
      </c>
      <c r="R22559">
        <v>0</v>
      </c>
      <c r="S22559">
        <v>0</v>
      </c>
      <c r="T22559">
        <v>0</v>
      </c>
      <c r="U22559">
        <v>0</v>
      </c>
      <c r="V22559" t="s">
        <v>1762</v>
      </c>
      <c r="W22559" t="s">
        <v>61</v>
      </c>
      <c r="X22559" t="s">
        <v>62</v>
      </c>
      <c r="Y22559" t="s">
        <v>97</v>
      </c>
      <c r="Z22559" t="s">
        <v>70</v>
      </c>
      <c r="AA22559" t="s">
        <v>62</v>
      </c>
      <c r="AB22559" t="s">
        <v>64</v>
      </c>
      <c r="AC22559" t="s">
        <v>1562</v>
      </c>
      <c r="AD22559" t="s">
        <v>65</v>
      </c>
      <c r="AE22559" t="s">
        <v>61</v>
      </c>
      <c r="AF22559" t="s">
        <v>61</v>
      </c>
      <c r="AG22559" t="s">
        <v>61</v>
      </c>
      <c r="AH22559" t="s">
        <v>61</v>
      </c>
      <c r="AI22559" t="s">
        <v>61</v>
      </c>
      <c r="AJ22559" t="s">
        <v>61</v>
      </c>
      <c r="AK22559" t="s">
        <v>61</v>
      </c>
      <c r="AL22559" t="s">
        <v>61</v>
      </c>
      <c r="AM22559" t="s">
        <v>61</v>
      </c>
      <c r="AN22559" t="s">
        <v>61</v>
      </c>
      <c r="AO22559" t="s">
        <v>1575</v>
      </c>
      <c r="AP22559" t="s">
        <v>1564</v>
      </c>
      <c r="AQ22559" t="s">
        <v>94</v>
      </c>
      <c r="AR22559" t="s">
        <v>70</v>
      </c>
      <c r="AS22559" t="s">
        <v>70</v>
      </c>
      <c r="AT22559" t="s">
        <v>106</v>
      </c>
      <c r="AU22559" t="s">
        <v>70</v>
      </c>
      <c r="AV22559" t="s">
        <v>75</v>
      </c>
      <c r="AW22559" t="s">
        <v>68</v>
      </c>
      <c r="AX22559" t="s">
        <v>83</v>
      </c>
      <c r="AY22559" t="s">
        <v>106</v>
      </c>
      <c r="AZ22559" t="s">
        <v>115</v>
      </c>
      <c r="BA22559" t="s">
        <v>71</v>
      </c>
      <c r="BB22559" t="s">
        <v>86</v>
      </c>
      <c r="BC22559">
        <v>12.56</v>
      </c>
      <c r="BD22559" t="s">
        <v>1582</v>
      </c>
      <c r="BE22559" t="s">
        <v>106</v>
      </c>
      <c r="BF22559" t="s">
        <v>88</v>
      </c>
    </row>
    <row r="22560" spans="1:58" x14ac:dyDescent="0.25">
      <c r="A22560">
        <v>2022</v>
      </c>
      <c r="B22560" t="s">
        <v>75</v>
      </c>
      <c r="C22560" s="1">
        <v>44814</v>
      </c>
      <c r="D22560" t="s">
        <v>741</v>
      </c>
      <c r="E22560">
        <v>1</v>
      </c>
      <c r="F22560" t="s">
        <v>259</v>
      </c>
      <c r="G22560" t="s">
        <v>1598</v>
      </c>
      <c r="H22560" t="s">
        <v>104</v>
      </c>
      <c r="I22560">
        <v>0</v>
      </c>
      <c r="J22560">
        <v>1</v>
      </c>
      <c r="K22560">
        <v>0</v>
      </c>
      <c r="L22560">
        <v>1</v>
      </c>
      <c r="M22560">
        <v>1</v>
      </c>
      <c r="N22560">
        <v>0</v>
      </c>
      <c r="O22560">
        <v>0</v>
      </c>
      <c r="P22560">
        <v>0</v>
      </c>
      <c r="Q22560">
        <v>1</v>
      </c>
      <c r="R22560">
        <v>0</v>
      </c>
      <c r="S22560">
        <v>0</v>
      </c>
      <c r="T22560">
        <v>0</v>
      </c>
      <c r="U22560">
        <v>0</v>
      </c>
      <c r="V22560" t="s">
        <v>1561</v>
      </c>
      <c r="W22560" t="s">
        <v>61</v>
      </c>
      <c r="X22560" t="s">
        <v>62</v>
      </c>
      <c r="Y22560" t="s">
        <v>78</v>
      </c>
      <c r="Z22560" t="s">
        <v>62</v>
      </c>
      <c r="AA22560" t="s">
        <v>62</v>
      </c>
      <c r="AB22560" t="s">
        <v>64</v>
      </c>
      <c r="AC22560" t="s">
        <v>1562</v>
      </c>
      <c r="AD22560" t="s">
        <v>65</v>
      </c>
      <c r="AE22560" t="s">
        <v>61</v>
      </c>
      <c r="AF22560" t="s">
        <v>61</v>
      </c>
      <c r="AG22560" t="s">
        <v>61</v>
      </c>
      <c r="AH22560" t="s">
        <v>61</v>
      </c>
      <c r="AI22560" t="s">
        <v>61</v>
      </c>
      <c r="AJ22560" t="s">
        <v>61</v>
      </c>
      <c r="AK22560" t="s">
        <v>61</v>
      </c>
      <c r="AL22560" t="s">
        <v>61</v>
      </c>
      <c r="AM22560" t="s">
        <v>61</v>
      </c>
      <c r="AN22560" t="s">
        <v>61</v>
      </c>
      <c r="AO22560" t="s">
        <v>1571</v>
      </c>
      <c r="AP22560" t="s">
        <v>1564</v>
      </c>
      <c r="AQ22560" t="s">
        <v>1565</v>
      </c>
      <c r="AR22560" t="s">
        <v>66</v>
      </c>
      <c r="AS22560" t="s">
        <v>81</v>
      </c>
      <c r="AT22560" t="s">
        <v>106</v>
      </c>
      <c r="AU22560" t="s">
        <v>1572</v>
      </c>
      <c r="AV22560" t="s">
        <v>75</v>
      </c>
      <c r="AW22560" t="s">
        <v>68</v>
      </c>
      <c r="AX22560" t="s">
        <v>106</v>
      </c>
      <c r="AY22560" t="s">
        <v>107</v>
      </c>
      <c r="AZ22560" t="s">
        <v>85</v>
      </c>
      <c r="BA22560" t="s">
        <v>71</v>
      </c>
      <c r="BB22560" t="s">
        <v>86</v>
      </c>
      <c r="BC22560">
        <v>6.5</v>
      </c>
      <c r="BD22560" t="s">
        <v>1582</v>
      </c>
      <c r="BE22560" t="s">
        <v>106</v>
      </c>
      <c r="BF22560" t="s">
        <v>99</v>
      </c>
    </row>
    <row r="22561" spans="1:58" x14ac:dyDescent="0.25">
      <c r="A22561">
        <v>2022</v>
      </c>
      <c r="B22561" t="s">
        <v>58</v>
      </c>
      <c r="C22561" s="1">
        <v>44825</v>
      </c>
      <c r="D22561" t="s">
        <v>59</v>
      </c>
      <c r="E22561">
        <v>999999</v>
      </c>
      <c r="F22561" t="s">
        <v>104</v>
      </c>
      <c r="G22561" t="s">
        <v>1598</v>
      </c>
      <c r="H22561" t="s">
        <v>104</v>
      </c>
      <c r="I22561">
        <v>0</v>
      </c>
      <c r="J22561">
        <v>1</v>
      </c>
      <c r="K22561">
        <v>1</v>
      </c>
      <c r="L22561">
        <v>2</v>
      </c>
      <c r="M22561">
        <v>3</v>
      </c>
      <c r="N22561">
        <v>0</v>
      </c>
      <c r="O22561">
        <v>0</v>
      </c>
      <c r="P22561">
        <v>0</v>
      </c>
      <c r="Q22561">
        <v>1</v>
      </c>
      <c r="R22561">
        <v>2</v>
      </c>
      <c r="S22561">
        <v>0</v>
      </c>
      <c r="T22561">
        <v>0</v>
      </c>
      <c r="U22561">
        <v>0</v>
      </c>
      <c r="V22561" t="s">
        <v>1570</v>
      </c>
      <c r="W22561" t="s">
        <v>61</v>
      </c>
      <c r="X22561" t="s">
        <v>62</v>
      </c>
      <c r="Y22561" t="s">
        <v>78</v>
      </c>
      <c r="Z22561" t="s">
        <v>62</v>
      </c>
      <c r="AA22561" t="s">
        <v>62</v>
      </c>
      <c r="AB22561" t="s">
        <v>64</v>
      </c>
      <c r="AC22561" t="s">
        <v>1562</v>
      </c>
      <c r="AD22561" t="s">
        <v>65</v>
      </c>
      <c r="AE22561" t="s">
        <v>61</v>
      </c>
      <c r="AF22561" t="s">
        <v>61</v>
      </c>
      <c r="AG22561" t="s">
        <v>61</v>
      </c>
      <c r="AH22561" t="s">
        <v>61</v>
      </c>
      <c r="AI22561" t="s">
        <v>61</v>
      </c>
      <c r="AJ22561" t="s">
        <v>61</v>
      </c>
      <c r="AK22561" t="s">
        <v>61</v>
      </c>
      <c r="AL22561" t="s">
        <v>61</v>
      </c>
      <c r="AM22561" t="s">
        <v>61</v>
      </c>
      <c r="AN22561" t="s">
        <v>61</v>
      </c>
      <c r="AO22561" t="s">
        <v>1575</v>
      </c>
      <c r="AP22561" t="s">
        <v>79</v>
      </c>
      <c r="AQ22561" t="s">
        <v>1565</v>
      </c>
      <c r="AR22561" t="s">
        <v>70</v>
      </c>
      <c r="AS22561" t="s">
        <v>81</v>
      </c>
      <c r="AT22561" t="s">
        <v>98</v>
      </c>
      <c r="AU22561" t="s">
        <v>70</v>
      </c>
      <c r="AV22561" t="s">
        <v>58</v>
      </c>
      <c r="AW22561" t="s">
        <v>68</v>
      </c>
      <c r="AX22561" t="s">
        <v>69</v>
      </c>
      <c r="AY22561" t="s">
        <v>70</v>
      </c>
      <c r="AZ22561" t="s">
        <v>70</v>
      </c>
      <c r="BA22561" t="s">
        <v>71</v>
      </c>
      <c r="BB22561" t="s">
        <v>72</v>
      </c>
      <c r="BC22561">
        <v>21</v>
      </c>
      <c r="BD22561" t="s">
        <v>96</v>
      </c>
      <c r="BE22561" t="s">
        <v>1568</v>
      </c>
      <c r="BF22561" t="s">
        <v>74</v>
      </c>
    </row>
    <row r="22562" spans="1:58" x14ac:dyDescent="0.25">
      <c r="A22562">
        <v>2022</v>
      </c>
      <c r="B22562" t="s">
        <v>58</v>
      </c>
      <c r="C22562" s="1">
        <v>44685</v>
      </c>
      <c r="D22562" t="s">
        <v>59</v>
      </c>
      <c r="E22562">
        <v>999999</v>
      </c>
      <c r="F22562" t="s">
        <v>246</v>
      </c>
      <c r="G22562" t="s">
        <v>1577</v>
      </c>
      <c r="H22562" t="s">
        <v>60</v>
      </c>
      <c r="I22562">
        <v>0</v>
      </c>
      <c r="J22562">
        <v>1</v>
      </c>
      <c r="K22562">
        <v>0</v>
      </c>
      <c r="L22562">
        <v>1</v>
      </c>
      <c r="M22562">
        <v>2</v>
      </c>
      <c r="N22562">
        <v>1</v>
      </c>
      <c r="O22562">
        <v>0</v>
      </c>
      <c r="P22562">
        <v>0</v>
      </c>
      <c r="Q22562">
        <v>0</v>
      </c>
      <c r="R22562">
        <v>1</v>
      </c>
      <c r="S22562">
        <v>0</v>
      </c>
      <c r="T22562">
        <v>0</v>
      </c>
      <c r="U22562">
        <v>0</v>
      </c>
      <c r="V22562" t="s">
        <v>70</v>
      </c>
      <c r="W22562" t="s">
        <v>61</v>
      </c>
      <c r="X22562" t="s">
        <v>62</v>
      </c>
      <c r="Y22562" t="s">
        <v>97</v>
      </c>
      <c r="Z22562" t="s">
        <v>62</v>
      </c>
      <c r="AA22562" t="s">
        <v>62</v>
      </c>
      <c r="AB22562" t="s">
        <v>64</v>
      </c>
      <c r="AC22562" t="s">
        <v>1562</v>
      </c>
      <c r="AD22562" t="s">
        <v>65</v>
      </c>
      <c r="AE22562" t="s">
        <v>115</v>
      </c>
      <c r="AF22562" t="s">
        <v>115</v>
      </c>
      <c r="AG22562" t="s">
        <v>61</v>
      </c>
      <c r="AH22562" t="s">
        <v>61</v>
      </c>
      <c r="AI22562" t="s">
        <v>115</v>
      </c>
      <c r="AJ22562" t="s">
        <v>61</v>
      </c>
      <c r="AK22562" t="s">
        <v>61</v>
      </c>
      <c r="AL22562" t="s">
        <v>61</v>
      </c>
      <c r="AM22562" t="s">
        <v>61</v>
      </c>
      <c r="AN22562" t="s">
        <v>115</v>
      </c>
      <c r="AO22562" t="s">
        <v>1575</v>
      </c>
      <c r="AP22562" t="s">
        <v>1564</v>
      </c>
      <c r="AQ22562" t="s">
        <v>94</v>
      </c>
      <c r="AR22562" t="s">
        <v>70</v>
      </c>
      <c r="AS22562" t="s">
        <v>115</v>
      </c>
      <c r="AT22562" t="s">
        <v>108</v>
      </c>
      <c r="AU22562" t="s">
        <v>70</v>
      </c>
      <c r="AV22562" t="s">
        <v>58</v>
      </c>
      <c r="AW22562" t="s">
        <v>68</v>
      </c>
      <c r="AX22562" t="s">
        <v>69</v>
      </c>
      <c r="AY22562" t="s">
        <v>70</v>
      </c>
      <c r="AZ22562" t="s">
        <v>115</v>
      </c>
      <c r="BA22562" t="s">
        <v>71</v>
      </c>
      <c r="BB22562" t="s">
        <v>72</v>
      </c>
      <c r="BC22562">
        <v>8.39</v>
      </c>
      <c r="BD22562" t="s">
        <v>1582</v>
      </c>
      <c r="BE22562" t="s">
        <v>108</v>
      </c>
      <c r="BF22562" t="s">
        <v>74</v>
      </c>
    </row>
    <row r="22563" spans="1:58" x14ac:dyDescent="0.25">
      <c r="A22563">
        <v>2022</v>
      </c>
      <c r="B22563" t="s">
        <v>75</v>
      </c>
      <c r="C22563" s="1">
        <v>44774</v>
      </c>
      <c r="D22563" t="s">
        <v>109</v>
      </c>
      <c r="E22563">
        <v>83</v>
      </c>
      <c r="F22563" t="s">
        <v>476</v>
      </c>
      <c r="G22563" t="s">
        <v>129</v>
      </c>
      <c r="H22563" t="s">
        <v>91</v>
      </c>
      <c r="I22563">
        <v>0</v>
      </c>
      <c r="J22563">
        <v>1</v>
      </c>
      <c r="K22563">
        <v>1</v>
      </c>
      <c r="L22563">
        <v>2</v>
      </c>
      <c r="M22563">
        <v>2</v>
      </c>
      <c r="N22563">
        <v>0</v>
      </c>
      <c r="O22563">
        <v>0</v>
      </c>
      <c r="P22563">
        <v>0</v>
      </c>
      <c r="Q22563">
        <v>0</v>
      </c>
      <c r="R22563">
        <v>1</v>
      </c>
      <c r="S22563">
        <v>1</v>
      </c>
      <c r="T22563">
        <v>0</v>
      </c>
      <c r="U22563">
        <v>0</v>
      </c>
      <c r="V22563" t="s">
        <v>1561</v>
      </c>
      <c r="W22563" t="s">
        <v>61</v>
      </c>
      <c r="X22563" t="s">
        <v>62</v>
      </c>
      <c r="Y22563" t="s">
        <v>78</v>
      </c>
      <c r="Z22563" t="s">
        <v>62</v>
      </c>
      <c r="AA22563" t="s">
        <v>62</v>
      </c>
      <c r="AB22563" t="s">
        <v>64</v>
      </c>
      <c r="AC22563" t="s">
        <v>1562</v>
      </c>
      <c r="AD22563" t="s">
        <v>65</v>
      </c>
      <c r="AE22563" t="s">
        <v>61</v>
      </c>
      <c r="AF22563" t="s">
        <v>61</v>
      </c>
      <c r="AG22563" t="s">
        <v>61</v>
      </c>
      <c r="AH22563" t="s">
        <v>61</v>
      </c>
      <c r="AI22563" t="s">
        <v>61</v>
      </c>
      <c r="AJ22563" t="s">
        <v>61</v>
      </c>
      <c r="AK22563" t="s">
        <v>61</v>
      </c>
      <c r="AL22563" t="s">
        <v>61</v>
      </c>
      <c r="AM22563" t="s">
        <v>61</v>
      </c>
      <c r="AN22563" t="s">
        <v>61</v>
      </c>
      <c r="AO22563" t="s">
        <v>1575</v>
      </c>
      <c r="AP22563" t="s">
        <v>1564</v>
      </c>
      <c r="AQ22563" t="s">
        <v>110</v>
      </c>
      <c r="AR22563" t="s">
        <v>70</v>
      </c>
      <c r="AS22563" t="s">
        <v>81</v>
      </c>
      <c r="AT22563" t="s">
        <v>1566</v>
      </c>
      <c r="AU22563" t="s">
        <v>70</v>
      </c>
      <c r="AV22563" t="s">
        <v>75</v>
      </c>
      <c r="AW22563" t="s">
        <v>68</v>
      </c>
      <c r="AX22563" t="s">
        <v>83</v>
      </c>
      <c r="AY22563" t="s">
        <v>124</v>
      </c>
      <c r="AZ22563" t="s">
        <v>85</v>
      </c>
      <c r="BA22563" t="s">
        <v>71</v>
      </c>
      <c r="BB22563" t="s">
        <v>72</v>
      </c>
      <c r="BC22563">
        <v>4.46</v>
      </c>
      <c r="BD22563" t="s">
        <v>73</v>
      </c>
      <c r="BE22563" t="s">
        <v>1568</v>
      </c>
      <c r="BF22563" t="s">
        <v>74</v>
      </c>
    </row>
    <row r="22564" spans="1:58" x14ac:dyDescent="0.25">
      <c r="A22564">
        <v>2022</v>
      </c>
      <c r="B22564" t="s">
        <v>58</v>
      </c>
      <c r="C22564" s="1">
        <v>44753</v>
      </c>
      <c r="D22564" t="s">
        <v>59</v>
      </c>
      <c r="E22564">
        <v>999999</v>
      </c>
      <c r="F22564" t="s">
        <v>633</v>
      </c>
      <c r="G22564" t="s">
        <v>1608</v>
      </c>
      <c r="H22564" t="s">
        <v>104</v>
      </c>
      <c r="I22564">
        <v>0</v>
      </c>
      <c r="J22564">
        <v>1</v>
      </c>
      <c r="K22564">
        <v>0</v>
      </c>
      <c r="L22564">
        <v>1</v>
      </c>
      <c r="M22564">
        <v>1</v>
      </c>
      <c r="N22564">
        <v>0</v>
      </c>
      <c r="O22564">
        <v>0</v>
      </c>
      <c r="P22564">
        <v>1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 t="s">
        <v>1762</v>
      </c>
      <c r="W22564" t="s">
        <v>61</v>
      </c>
      <c r="X22564" t="s">
        <v>62</v>
      </c>
      <c r="Y22564" t="s">
        <v>97</v>
      </c>
      <c r="Z22564" t="s">
        <v>70</v>
      </c>
      <c r="AA22564" t="s">
        <v>62</v>
      </c>
      <c r="AB22564" t="s">
        <v>64</v>
      </c>
      <c r="AC22564" t="s">
        <v>1562</v>
      </c>
      <c r="AD22564" t="s">
        <v>65</v>
      </c>
      <c r="AE22564" t="s">
        <v>61</v>
      </c>
      <c r="AF22564" t="s">
        <v>61</v>
      </c>
      <c r="AG22564" t="s">
        <v>61</v>
      </c>
      <c r="AH22564" t="s">
        <v>61</v>
      </c>
      <c r="AI22564" t="s">
        <v>61</v>
      </c>
      <c r="AJ22564" t="s">
        <v>61</v>
      </c>
      <c r="AK22564" t="s">
        <v>61</v>
      </c>
      <c r="AL22564" t="s">
        <v>61</v>
      </c>
      <c r="AM22564" t="s">
        <v>61</v>
      </c>
      <c r="AN22564" t="s">
        <v>61</v>
      </c>
      <c r="AO22564" t="s">
        <v>1575</v>
      </c>
      <c r="AP22564" t="s">
        <v>1564</v>
      </c>
      <c r="AQ22564" t="s">
        <v>94</v>
      </c>
      <c r="AR22564" t="s">
        <v>70</v>
      </c>
      <c r="AS22564" t="s">
        <v>70</v>
      </c>
      <c r="AT22564" t="s">
        <v>106</v>
      </c>
      <c r="AU22564" t="s">
        <v>70</v>
      </c>
      <c r="AV22564" t="s">
        <v>58</v>
      </c>
      <c r="AW22564" t="s">
        <v>68</v>
      </c>
      <c r="AX22564" t="s">
        <v>69</v>
      </c>
      <c r="AY22564" t="s">
        <v>70</v>
      </c>
      <c r="AZ22564" t="s">
        <v>115</v>
      </c>
      <c r="BA22564" t="s">
        <v>71</v>
      </c>
      <c r="BB22564" t="s">
        <v>72</v>
      </c>
      <c r="BC22564">
        <v>16.170000000000002</v>
      </c>
      <c r="BD22564" t="s">
        <v>96</v>
      </c>
      <c r="BE22564" t="s">
        <v>106</v>
      </c>
      <c r="BF22564" t="s">
        <v>74</v>
      </c>
    </row>
    <row r="22565" spans="1:58" x14ac:dyDescent="0.25">
      <c r="A22565">
        <v>2022</v>
      </c>
      <c r="B22565" t="s">
        <v>58</v>
      </c>
      <c r="C22565" s="1">
        <v>44598</v>
      </c>
      <c r="D22565" t="s">
        <v>59</v>
      </c>
      <c r="E22565">
        <v>999999</v>
      </c>
      <c r="F22565" t="s">
        <v>1745</v>
      </c>
      <c r="G22565" t="s">
        <v>123</v>
      </c>
      <c r="H22565" t="s">
        <v>60</v>
      </c>
      <c r="I22565">
        <v>0</v>
      </c>
      <c r="J22565">
        <v>1</v>
      </c>
      <c r="K22565">
        <v>0</v>
      </c>
      <c r="L22565">
        <v>1</v>
      </c>
      <c r="M22565">
        <v>1</v>
      </c>
      <c r="N22565">
        <v>0</v>
      </c>
      <c r="O22565">
        <v>1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 t="s">
        <v>1591</v>
      </c>
      <c r="W22565" t="s">
        <v>61</v>
      </c>
      <c r="X22565" t="s">
        <v>62</v>
      </c>
      <c r="Y22565" t="s">
        <v>78</v>
      </c>
      <c r="Z22565" t="s">
        <v>62</v>
      </c>
      <c r="AA22565" t="s">
        <v>62</v>
      </c>
      <c r="AB22565" t="s">
        <v>64</v>
      </c>
      <c r="AC22565" t="s">
        <v>1562</v>
      </c>
      <c r="AD22565" t="s">
        <v>65</v>
      </c>
      <c r="AE22565" t="s">
        <v>61</v>
      </c>
      <c r="AF22565" t="s">
        <v>61</v>
      </c>
      <c r="AG22565" t="s">
        <v>61</v>
      </c>
      <c r="AH22565" t="s">
        <v>61</v>
      </c>
      <c r="AI22565" t="s">
        <v>61</v>
      </c>
      <c r="AJ22565" t="s">
        <v>61</v>
      </c>
      <c r="AK22565" t="s">
        <v>61</v>
      </c>
      <c r="AL22565" t="s">
        <v>61</v>
      </c>
      <c r="AM22565" t="s">
        <v>61</v>
      </c>
      <c r="AN22565" t="s">
        <v>61</v>
      </c>
      <c r="AO22565" t="s">
        <v>1575</v>
      </c>
      <c r="AP22565" t="s">
        <v>79</v>
      </c>
      <c r="AQ22565" t="s">
        <v>94</v>
      </c>
      <c r="AR22565" t="s">
        <v>70</v>
      </c>
      <c r="AS22565" t="s">
        <v>81</v>
      </c>
      <c r="AT22565" t="s">
        <v>1595</v>
      </c>
      <c r="AU22565" t="s">
        <v>70</v>
      </c>
      <c r="AV22565" t="s">
        <v>58</v>
      </c>
      <c r="AW22565" t="s">
        <v>68</v>
      </c>
      <c r="AX22565" t="s">
        <v>69</v>
      </c>
      <c r="AY22565" t="s">
        <v>107</v>
      </c>
      <c r="AZ22565" t="s">
        <v>95</v>
      </c>
      <c r="BA22565" t="s">
        <v>71</v>
      </c>
      <c r="BB22565" t="s">
        <v>86</v>
      </c>
      <c r="BC22565">
        <v>13.02</v>
      </c>
      <c r="BD22565" t="s">
        <v>1582</v>
      </c>
      <c r="BE22565" t="s">
        <v>1596</v>
      </c>
      <c r="BF22565" t="s">
        <v>88</v>
      </c>
    </row>
    <row r="22566" spans="1:58" x14ac:dyDescent="0.25">
      <c r="A22566">
        <v>2022</v>
      </c>
      <c r="B22566" t="s">
        <v>75</v>
      </c>
      <c r="C22566" s="1">
        <v>44788</v>
      </c>
      <c r="D22566" t="s">
        <v>452</v>
      </c>
      <c r="E22566">
        <v>0.8</v>
      </c>
      <c r="F22566" t="s">
        <v>1650</v>
      </c>
      <c r="G22566" t="s">
        <v>146</v>
      </c>
      <c r="H22566" t="s">
        <v>104</v>
      </c>
      <c r="I22566">
        <v>1</v>
      </c>
      <c r="J22566">
        <v>1</v>
      </c>
      <c r="K22566">
        <v>0</v>
      </c>
      <c r="L22566">
        <v>2</v>
      </c>
      <c r="M22566">
        <v>2</v>
      </c>
      <c r="N22566">
        <v>0</v>
      </c>
      <c r="O22566">
        <v>0</v>
      </c>
      <c r="P22566">
        <v>0</v>
      </c>
      <c r="Q22566">
        <v>0</v>
      </c>
      <c r="R22566">
        <v>2</v>
      </c>
      <c r="S22566">
        <v>0</v>
      </c>
      <c r="T22566">
        <v>0</v>
      </c>
      <c r="U22566">
        <v>0</v>
      </c>
      <c r="V22566" t="s">
        <v>1605</v>
      </c>
      <c r="W22566" t="s">
        <v>61</v>
      </c>
      <c r="X22566" t="s">
        <v>62</v>
      </c>
      <c r="Y22566" t="s">
        <v>63</v>
      </c>
      <c r="Z22566" t="s">
        <v>62</v>
      </c>
      <c r="AA22566" t="s">
        <v>62</v>
      </c>
      <c r="AB22566" t="s">
        <v>64</v>
      </c>
      <c r="AC22566" t="s">
        <v>1562</v>
      </c>
      <c r="AD22566" t="s">
        <v>93</v>
      </c>
      <c r="AE22566" t="s">
        <v>61</v>
      </c>
      <c r="AF22566" t="s">
        <v>61</v>
      </c>
      <c r="AG22566" t="s">
        <v>61</v>
      </c>
      <c r="AH22566" t="s">
        <v>61</v>
      </c>
      <c r="AI22566" t="s">
        <v>61</v>
      </c>
      <c r="AJ22566" t="s">
        <v>61</v>
      </c>
      <c r="AK22566" t="s">
        <v>61</v>
      </c>
      <c r="AL22566" t="s">
        <v>61</v>
      </c>
      <c r="AM22566" t="s">
        <v>61</v>
      </c>
      <c r="AN22566" t="s">
        <v>61</v>
      </c>
      <c r="AO22566" t="s">
        <v>1575</v>
      </c>
      <c r="AP22566" t="s">
        <v>79</v>
      </c>
      <c r="AQ22566" t="s">
        <v>94</v>
      </c>
      <c r="AR22566" t="s">
        <v>70</v>
      </c>
      <c r="AS22566" t="s">
        <v>81</v>
      </c>
      <c r="AT22566" t="s">
        <v>1576</v>
      </c>
      <c r="AU22566" t="s">
        <v>70</v>
      </c>
      <c r="AV22566" t="s">
        <v>75</v>
      </c>
      <c r="AW22566" t="s">
        <v>68</v>
      </c>
      <c r="AX22566" t="s">
        <v>83</v>
      </c>
      <c r="AY22566" t="s">
        <v>1589</v>
      </c>
      <c r="AZ22566" t="s">
        <v>95</v>
      </c>
      <c r="BA22566" t="s">
        <v>71</v>
      </c>
      <c r="BB22566" t="s">
        <v>72</v>
      </c>
      <c r="BC22566">
        <v>8.1999999999999993</v>
      </c>
      <c r="BD22566" t="s">
        <v>1582</v>
      </c>
      <c r="BE22566" t="s">
        <v>1568</v>
      </c>
      <c r="BF22566" t="s">
        <v>74</v>
      </c>
    </row>
    <row r="22567" spans="1:58" x14ac:dyDescent="0.25">
      <c r="A22567">
        <v>2022</v>
      </c>
      <c r="B22567" t="s">
        <v>75</v>
      </c>
      <c r="C22567" s="1">
        <v>44854</v>
      </c>
      <c r="D22567" t="s">
        <v>1240</v>
      </c>
      <c r="E22567">
        <v>8.1</v>
      </c>
      <c r="F22567" t="s">
        <v>417</v>
      </c>
      <c r="G22567" t="s">
        <v>144</v>
      </c>
      <c r="H22567" t="s">
        <v>60</v>
      </c>
      <c r="I22567">
        <v>0</v>
      </c>
      <c r="J22567">
        <v>1</v>
      </c>
      <c r="K22567">
        <v>0</v>
      </c>
      <c r="L22567">
        <v>1</v>
      </c>
      <c r="M22567">
        <v>2</v>
      </c>
      <c r="N22567">
        <v>0</v>
      </c>
      <c r="O22567">
        <v>1</v>
      </c>
      <c r="P22567">
        <v>0</v>
      </c>
      <c r="Q22567">
        <v>0</v>
      </c>
      <c r="R22567">
        <v>1</v>
      </c>
      <c r="S22567">
        <v>0</v>
      </c>
      <c r="T22567">
        <v>0</v>
      </c>
      <c r="U22567">
        <v>0</v>
      </c>
      <c r="V22567" t="s">
        <v>1570</v>
      </c>
      <c r="W22567" t="s">
        <v>61</v>
      </c>
      <c r="X22567" t="s">
        <v>62</v>
      </c>
      <c r="Y22567" t="s">
        <v>105</v>
      </c>
      <c r="Z22567" t="s">
        <v>62</v>
      </c>
      <c r="AA22567" t="s">
        <v>62</v>
      </c>
      <c r="AB22567" t="s">
        <v>1601</v>
      </c>
      <c r="AC22567" t="s">
        <v>1562</v>
      </c>
      <c r="AD22567" t="s">
        <v>65</v>
      </c>
      <c r="AE22567" t="s">
        <v>61</v>
      </c>
      <c r="AF22567" t="s">
        <v>61</v>
      </c>
      <c r="AG22567" t="s">
        <v>61</v>
      </c>
      <c r="AH22567" t="s">
        <v>61</v>
      </c>
      <c r="AI22567" t="s">
        <v>61</v>
      </c>
      <c r="AJ22567" t="s">
        <v>61</v>
      </c>
      <c r="AK22567" t="s">
        <v>61</v>
      </c>
      <c r="AL22567" t="s">
        <v>61</v>
      </c>
      <c r="AM22567" t="s">
        <v>61</v>
      </c>
      <c r="AN22567" t="s">
        <v>61</v>
      </c>
      <c r="AO22567" t="s">
        <v>1575</v>
      </c>
      <c r="AP22567" t="s">
        <v>79</v>
      </c>
      <c r="AQ22567" t="s">
        <v>116</v>
      </c>
      <c r="AR22567" t="s">
        <v>70</v>
      </c>
      <c r="AS22567" t="s">
        <v>81</v>
      </c>
      <c r="AT22567" t="s">
        <v>106</v>
      </c>
      <c r="AU22567" t="s">
        <v>70</v>
      </c>
      <c r="AV22567" t="s">
        <v>75</v>
      </c>
      <c r="AW22567" t="s">
        <v>68</v>
      </c>
      <c r="AX22567" t="s">
        <v>83</v>
      </c>
      <c r="AY22567" t="s">
        <v>124</v>
      </c>
      <c r="AZ22567" t="s">
        <v>95</v>
      </c>
      <c r="BA22567" t="s">
        <v>71</v>
      </c>
      <c r="BB22567" t="s">
        <v>72</v>
      </c>
      <c r="BC22567">
        <v>16.440000000000001</v>
      </c>
      <c r="BD22567" t="s">
        <v>96</v>
      </c>
      <c r="BE22567" t="s">
        <v>106</v>
      </c>
      <c r="BF22567" t="s">
        <v>74</v>
      </c>
    </row>
    <row r="22568" spans="1:58" x14ac:dyDescent="0.25">
      <c r="A22568">
        <v>2022</v>
      </c>
      <c r="B22568" t="s">
        <v>58</v>
      </c>
      <c r="C22568" s="1">
        <v>44805</v>
      </c>
      <c r="D22568" t="s">
        <v>59</v>
      </c>
      <c r="E22568">
        <v>999999</v>
      </c>
      <c r="F22568" t="s">
        <v>143</v>
      </c>
      <c r="G22568" t="s">
        <v>144</v>
      </c>
      <c r="H22568" t="s">
        <v>60</v>
      </c>
      <c r="I22568">
        <v>0</v>
      </c>
      <c r="J22568">
        <v>1</v>
      </c>
      <c r="K22568">
        <v>0</v>
      </c>
      <c r="L22568">
        <v>1</v>
      </c>
      <c r="M22568">
        <v>1</v>
      </c>
      <c r="N22568">
        <v>0</v>
      </c>
      <c r="O22568">
        <v>0</v>
      </c>
      <c r="P22568">
        <v>0</v>
      </c>
      <c r="Q22568">
        <v>1</v>
      </c>
      <c r="R22568">
        <v>0</v>
      </c>
      <c r="S22568">
        <v>0</v>
      </c>
      <c r="T22568">
        <v>0</v>
      </c>
      <c r="U22568">
        <v>0</v>
      </c>
      <c r="V22568" t="s">
        <v>1561</v>
      </c>
      <c r="W22568" t="s">
        <v>61</v>
      </c>
      <c r="X22568" t="s">
        <v>62</v>
      </c>
      <c r="Y22568" t="s">
        <v>78</v>
      </c>
      <c r="Z22568" t="s">
        <v>62</v>
      </c>
      <c r="AA22568" t="s">
        <v>62</v>
      </c>
      <c r="AB22568" t="s">
        <v>64</v>
      </c>
      <c r="AC22568" t="s">
        <v>1562</v>
      </c>
      <c r="AD22568" t="s">
        <v>65</v>
      </c>
      <c r="AE22568" t="s">
        <v>61</v>
      </c>
      <c r="AF22568" t="s">
        <v>61</v>
      </c>
      <c r="AG22568" t="s">
        <v>61</v>
      </c>
      <c r="AH22568" t="s">
        <v>61</v>
      </c>
      <c r="AI22568" t="s">
        <v>61</v>
      </c>
      <c r="AJ22568" t="s">
        <v>61</v>
      </c>
      <c r="AK22568" t="s">
        <v>61</v>
      </c>
      <c r="AL22568" t="s">
        <v>61</v>
      </c>
      <c r="AM22568" t="s">
        <v>61</v>
      </c>
      <c r="AN22568" t="s">
        <v>61</v>
      </c>
      <c r="AO22568" t="s">
        <v>1571</v>
      </c>
      <c r="AP22568" t="s">
        <v>1564</v>
      </c>
      <c r="AQ22568" t="s">
        <v>1565</v>
      </c>
      <c r="AR22568" t="s">
        <v>80</v>
      </c>
      <c r="AS22568" t="s">
        <v>67</v>
      </c>
      <c r="AT22568" t="s">
        <v>101</v>
      </c>
      <c r="AU22568" t="s">
        <v>1572</v>
      </c>
      <c r="AV22568" t="s">
        <v>58</v>
      </c>
      <c r="AW22568" t="s">
        <v>68</v>
      </c>
      <c r="AX22568" t="s">
        <v>69</v>
      </c>
      <c r="AY22568" t="s">
        <v>70</v>
      </c>
      <c r="AZ22568" t="s">
        <v>70</v>
      </c>
      <c r="BA22568" t="s">
        <v>71</v>
      </c>
      <c r="BB22568" t="s">
        <v>72</v>
      </c>
      <c r="BC22568">
        <v>22.3</v>
      </c>
      <c r="BD22568" t="s">
        <v>73</v>
      </c>
      <c r="BE22568" t="s">
        <v>102</v>
      </c>
      <c r="BF22568" t="s">
        <v>74</v>
      </c>
    </row>
    <row r="22569" spans="1:58" x14ac:dyDescent="0.25">
      <c r="A22569">
        <v>2022</v>
      </c>
      <c r="B22569" t="s">
        <v>58</v>
      </c>
      <c r="C22569" s="1">
        <v>44844</v>
      </c>
      <c r="D22569" t="s">
        <v>59</v>
      </c>
      <c r="E22569">
        <v>999999</v>
      </c>
      <c r="F22569" t="s">
        <v>1393</v>
      </c>
      <c r="G22569" t="s">
        <v>1569</v>
      </c>
      <c r="H22569" t="s">
        <v>77</v>
      </c>
      <c r="I22569">
        <v>0</v>
      </c>
      <c r="J22569">
        <v>1</v>
      </c>
      <c r="K22569">
        <v>0</v>
      </c>
      <c r="L22569">
        <v>1</v>
      </c>
      <c r="M22569">
        <v>2</v>
      </c>
      <c r="N22569">
        <v>1</v>
      </c>
      <c r="O22569">
        <v>0</v>
      </c>
      <c r="P22569">
        <v>0</v>
      </c>
      <c r="Q22569">
        <v>0</v>
      </c>
      <c r="R22569">
        <v>0</v>
      </c>
      <c r="S22569">
        <v>1</v>
      </c>
      <c r="T22569">
        <v>0</v>
      </c>
      <c r="U22569">
        <v>0</v>
      </c>
      <c r="V22569" t="s">
        <v>1561</v>
      </c>
      <c r="W22569" t="s">
        <v>61</v>
      </c>
      <c r="X22569" t="s">
        <v>62</v>
      </c>
      <c r="Y22569" t="s">
        <v>78</v>
      </c>
      <c r="Z22569" t="s">
        <v>62</v>
      </c>
      <c r="AA22569" t="s">
        <v>62</v>
      </c>
      <c r="AB22569" t="s">
        <v>64</v>
      </c>
      <c r="AC22569" t="s">
        <v>1562</v>
      </c>
      <c r="AD22569" t="s">
        <v>65</v>
      </c>
      <c r="AE22569" t="s">
        <v>61</v>
      </c>
      <c r="AF22569" t="s">
        <v>61</v>
      </c>
      <c r="AG22569" t="s">
        <v>61</v>
      </c>
      <c r="AH22569" t="s">
        <v>61</v>
      </c>
      <c r="AI22569" t="s">
        <v>61</v>
      </c>
      <c r="AJ22569" t="s">
        <v>61</v>
      </c>
      <c r="AK22569" t="s">
        <v>61</v>
      </c>
      <c r="AL22569" t="s">
        <v>61</v>
      </c>
      <c r="AM22569" t="s">
        <v>61</v>
      </c>
      <c r="AN22569" t="s">
        <v>61</v>
      </c>
      <c r="AO22569" t="s">
        <v>1571</v>
      </c>
      <c r="AP22569" t="s">
        <v>1564</v>
      </c>
      <c r="AQ22569" t="s">
        <v>94</v>
      </c>
      <c r="AR22569" t="s">
        <v>66</v>
      </c>
      <c r="AS22569" t="s">
        <v>67</v>
      </c>
      <c r="AT22569" t="s">
        <v>108</v>
      </c>
      <c r="AU22569" t="s">
        <v>1567</v>
      </c>
      <c r="AV22569" t="s">
        <v>58</v>
      </c>
      <c r="AW22569" t="s">
        <v>68</v>
      </c>
      <c r="AX22569" t="s">
        <v>69</v>
      </c>
      <c r="AY22569" t="s">
        <v>70</v>
      </c>
      <c r="AZ22569" t="s">
        <v>70</v>
      </c>
      <c r="BA22569" t="s">
        <v>71</v>
      </c>
      <c r="BB22569" t="s">
        <v>72</v>
      </c>
      <c r="BC22569">
        <v>10.33</v>
      </c>
      <c r="BD22569" t="s">
        <v>1582</v>
      </c>
      <c r="BE22569" t="s">
        <v>108</v>
      </c>
      <c r="BF22569" t="s">
        <v>74</v>
      </c>
    </row>
    <row r="22570" spans="1:58" x14ac:dyDescent="0.25">
      <c r="A22570">
        <v>2022</v>
      </c>
      <c r="B22570" t="s">
        <v>58</v>
      </c>
      <c r="C22570" s="1">
        <v>44914</v>
      </c>
      <c r="D22570" t="s">
        <v>59</v>
      </c>
      <c r="E22570">
        <v>999999</v>
      </c>
      <c r="F22570" t="s">
        <v>246</v>
      </c>
      <c r="G22570" t="s">
        <v>1577</v>
      </c>
      <c r="H22570" t="s">
        <v>60</v>
      </c>
      <c r="I22570">
        <v>0</v>
      </c>
      <c r="J22570">
        <v>1</v>
      </c>
      <c r="K22570">
        <v>1</v>
      </c>
      <c r="L22570">
        <v>2</v>
      </c>
      <c r="M22570">
        <v>2</v>
      </c>
      <c r="N22570">
        <v>0</v>
      </c>
      <c r="O22570">
        <v>0</v>
      </c>
      <c r="P22570">
        <v>0</v>
      </c>
      <c r="Q22570">
        <v>1</v>
      </c>
      <c r="R22570">
        <v>1</v>
      </c>
      <c r="S22570">
        <v>0</v>
      </c>
      <c r="T22570">
        <v>0</v>
      </c>
      <c r="U22570">
        <v>0</v>
      </c>
      <c r="V22570" t="s">
        <v>1561</v>
      </c>
      <c r="W22570" t="s">
        <v>61</v>
      </c>
      <c r="X22570" t="s">
        <v>62</v>
      </c>
      <c r="Y22570" t="s">
        <v>97</v>
      </c>
      <c r="Z22570" t="s">
        <v>62</v>
      </c>
      <c r="AA22570" t="s">
        <v>62</v>
      </c>
      <c r="AB22570" t="s">
        <v>64</v>
      </c>
      <c r="AC22570" t="s">
        <v>1562</v>
      </c>
      <c r="AD22570" t="s">
        <v>65</v>
      </c>
      <c r="AE22570" t="s">
        <v>61</v>
      </c>
      <c r="AF22570" t="s">
        <v>61</v>
      </c>
      <c r="AG22570" t="s">
        <v>61</v>
      </c>
      <c r="AH22570" t="s">
        <v>61</v>
      </c>
      <c r="AI22570" t="s">
        <v>61</v>
      </c>
      <c r="AJ22570" t="s">
        <v>61</v>
      </c>
      <c r="AK22570" t="s">
        <v>61</v>
      </c>
      <c r="AL22570" t="s">
        <v>61</v>
      </c>
      <c r="AM22570" t="s">
        <v>61</v>
      </c>
      <c r="AN22570" t="s">
        <v>61</v>
      </c>
      <c r="AO22570" t="s">
        <v>1575</v>
      </c>
      <c r="AP22570" t="s">
        <v>1564</v>
      </c>
      <c r="AQ22570" t="s">
        <v>94</v>
      </c>
      <c r="AR22570" t="s">
        <v>70</v>
      </c>
      <c r="AS22570" t="s">
        <v>70</v>
      </c>
      <c r="AT22570" t="s">
        <v>98</v>
      </c>
      <c r="AU22570" t="s">
        <v>70</v>
      </c>
      <c r="AV22570" t="s">
        <v>58</v>
      </c>
      <c r="AW22570" t="s">
        <v>68</v>
      </c>
      <c r="AX22570" t="s">
        <v>69</v>
      </c>
      <c r="AY22570" t="s">
        <v>70</v>
      </c>
      <c r="AZ22570" t="s">
        <v>70</v>
      </c>
      <c r="BA22570" t="s">
        <v>71</v>
      </c>
      <c r="BB22570" t="s">
        <v>72</v>
      </c>
      <c r="BC22570">
        <v>18.559999999999999</v>
      </c>
      <c r="BD22570" t="s">
        <v>96</v>
      </c>
      <c r="BE22570" t="s">
        <v>1568</v>
      </c>
      <c r="BF22570" t="s">
        <v>74</v>
      </c>
    </row>
    <row r="22571" spans="1:58" x14ac:dyDescent="0.25">
      <c r="A22571">
        <v>2022</v>
      </c>
      <c r="B22571" t="s">
        <v>58</v>
      </c>
      <c r="C22571" s="1">
        <v>44904</v>
      </c>
      <c r="D22571" t="s">
        <v>59</v>
      </c>
      <c r="E22571">
        <v>999999</v>
      </c>
      <c r="F22571" t="s">
        <v>233</v>
      </c>
      <c r="G22571" t="s">
        <v>134</v>
      </c>
      <c r="H22571" t="s">
        <v>60</v>
      </c>
      <c r="I22571">
        <v>0</v>
      </c>
      <c r="J22571">
        <v>1</v>
      </c>
      <c r="K22571">
        <v>0</v>
      </c>
      <c r="L22571">
        <v>1</v>
      </c>
      <c r="M22571">
        <v>2</v>
      </c>
      <c r="N22571">
        <v>1</v>
      </c>
      <c r="O22571">
        <v>0</v>
      </c>
      <c r="P22571">
        <v>0</v>
      </c>
      <c r="Q22571">
        <v>0</v>
      </c>
      <c r="R22571">
        <v>0</v>
      </c>
      <c r="S22571">
        <v>1</v>
      </c>
      <c r="T22571">
        <v>0</v>
      </c>
      <c r="U22571">
        <v>0</v>
      </c>
      <c r="V22571" t="s">
        <v>1591</v>
      </c>
      <c r="W22571" t="s">
        <v>61</v>
      </c>
      <c r="X22571" t="s">
        <v>62</v>
      </c>
      <c r="Y22571" t="s">
        <v>78</v>
      </c>
      <c r="Z22571" t="s">
        <v>62</v>
      </c>
      <c r="AA22571" t="s">
        <v>62</v>
      </c>
      <c r="AB22571" t="s">
        <v>64</v>
      </c>
      <c r="AC22571" t="s">
        <v>1562</v>
      </c>
      <c r="AD22571" t="s">
        <v>65</v>
      </c>
      <c r="AE22571" t="s">
        <v>61</v>
      </c>
      <c r="AF22571" t="s">
        <v>61</v>
      </c>
      <c r="AG22571" t="s">
        <v>61</v>
      </c>
      <c r="AH22571" t="s">
        <v>61</v>
      </c>
      <c r="AI22571" t="s">
        <v>61</v>
      </c>
      <c r="AJ22571" t="s">
        <v>61</v>
      </c>
      <c r="AK22571" t="s">
        <v>61</v>
      </c>
      <c r="AL22571" t="s">
        <v>61</v>
      </c>
      <c r="AM22571" t="s">
        <v>61</v>
      </c>
      <c r="AN22571" t="s">
        <v>61</v>
      </c>
      <c r="AO22571" t="s">
        <v>1575</v>
      </c>
      <c r="AP22571" t="s">
        <v>79</v>
      </c>
      <c r="AQ22571" t="s">
        <v>94</v>
      </c>
      <c r="AR22571" t="s">
        <v>70</v>
      </c>
      <c r="AS22571" t="s">
        <v>81</v>
      </c>
      <c r="AT22571" t="s">
        <v>108</v>
      </c>
      <c r="AU22571" t="s">
        <v>70</v>
      </c>
      <c r="AV22571" t="s">
        <v>58</v>
      </c>
      <c r="AW22571" t="s">
        <v>68</v>
      </c>
      <c r="AX22571" t="s">
        <v>69</v>
      </c>
      <c r="AY22571" t="s">
        <v>70</v>
      </c>
      <c r="AZ22571" t="s">
        <v>70</v>
      </c>
      <c r="BA22571" t="s">
        <v>193</v>
      </c>
      <c r="BB22571" t="s">
        <v>72</v>
      </c>
      <c r="BC22571">
        <v>12.11</v>
      </c>
      <c r="BD22571" t="s">
        <v>1582</v>
      </c>
      <c r="BE22571" t="s">
        <v>108</v>
      </c>
      <c r="BF22571" t="s">
        <v>103</v>
      </c>
    </row>
    <row r="22572" spans="1:58" x14ac:dyDescent="0.25">
      <c r="A22572">
        <v>2022</v>
      </c>
      <c r="B22572" t="s">
        <v>58</v>
      </c>
      <c r="C22572" s="1">
        <v>44594</v>
      </c>
      <c r="D22572" t="s">
        <v>59</v>
      </c>
      <c r="E22572">
        <v>999999</v>
      </c>
      <c r="F22572" t="s">
        <v>60</v>
      </c>
      <c r="G22572" t="s">
        <v>1577</v>
      </c>
      <c r="H22572" t="s">
        <v>60</v>
      </c>
      <c r="I22572">
        <v>0</v>
      </c>
      <c r="J22572">
        <v>2</v>
      </c>
      <c r="K22572">
        <v>1</v>
      </c>
      <c r="L22572">
        <v>3</v>
      </c>
      <c r="M22572">
        <v>3</v>
      </c>
      <c r="N22572">
        <v>2</v>
      </c>
      <c r="O22572">
        <v>0</v>
      </c>
      <c r="P22572">
        <v>0</v>
      </c>
      <c r="Q22572">
        <v>1</v>
      </c>
      <c r="R22572">
        <v>0</v>
      </c>
      <c r="S22572">
        <v>0</v>
      </c>
      <c r="T22572">
        <v>0</v>
      </c>
      <c r="U22572">
        <v>0</v>
      </c>
      <c r="V22572" t="s">
        <v>1561</v>
      </c>
      <c r="W22572" t="s">
        <v>61</v>
      </c>
      <c r="X22572" t="s">
        <v>113</v>
      </c>
      <c r="Y22572" t="s">
        <v>97</v>
      </c>
      <c r="Z22572" t="s">
        <v>62</v>
      </c>
      <c r="AA22572" t="s">
        <v>62</v>
      </c>
      <c r="AB22572" t="s">
        <v>64</v>
      </c>
      <c r="AC22572" t="s">
        <v>1562</v>
      </c>
      <c r="AD22572" t="s">
        <v>65</v>
      </c>
      <c r="AE22572" t="s">
        <v>61</v>
      </c>
      <c r="AF22572" t="s">
        <v>61</v>
      </c>
      <c r="AG22572" t="s">
        <v>61</v>
      </c>
      <c r="AH22572" t="s">
        <v>61</v>
      </c>
      <c r="AI22572" t="s">
        <v>61</v>
      </c>
      <c r="AJ22572" t="s">
        <v>61</v>
      </c>
      <c r="AK22572" t="s">
        <v>61</v>
      </c>
      <c r="AL22572" t="s">
        <v>61</v>
      </c>
      <c r="AM22572" t="s">
        <v>61</v>
      </c>
      <c r="AN22572" t="s">
        <v>61</v>
      </c>
      <c r="AO22572" t="s">
        <v>1571</v>
      </c>
      <c r="AP22572" t="s">
        <v>1564</v>
      </c>
      <c r="AQ22572" t="s">
        <v>94</v>
      </c>
      <c r="AR22572" t="s">
        <v>70</v>
      </c>
      <c r="AS22572" t="s">
        <v>81</v>
      </c>
      <c r="AT22572" t="s">
        <v>108</v>
      </c>
      <c r="AU22572" t="s">
        <v>1579</v>
      </c>
      <c r="AV22572" t="s">
        <v>58</v>
      </c>
      <c r="AW22572" t="s">
        <v>68</v>
      </c>
      <c r="AX22572" t="s">
        <v>69</v>
      </c>
      <c r="AY22572" t="s">
        <v>70</v>
      </c>
      <c r="AZ22572" t="s">
        <v>70</v>
      </c>
      <c r="BA22572" t="s">
        <v>71</v>
      </c>
      <c r="BB22572" t="s">
        <v>72</v>
      </c>
      <c r="BC22572">
        <v>15.18</v>
      </c>
      <c r="BD22572" t="s">
        <v>96</v>
      </c>
      <c r="BE22572" t="s">
        <v>108</v>
      </c>
      <c r="BF22572" t="s">
        <v>74</v>
      </c>
    </row>
    <row r="22573" spans="1:58" x14ac:dyDescent="0.25">
      <c r="A22573">
        <v>2022</v>
      </c>
      <c r="B22573" t="s">
        <v>75</v>
      </c>
      <c r="C22573" s="1">
        <v>44621</v>
      </c>
      <c r="D22573" t="s">
        <v>232</v>
      </c>
      <c r="E22573">
        <v>50.3</v>
      </c>
      <c r="F22573" t="s">
        <v>1612</v>
      </c>
      <c r="G22573" t="s">
        <v>134</v>
      </c>
      <c r="H22573" t="s">
        <v>60</v>
      </c>
      <c r="I22573">
        <v>0</v>
      </c>
      <c r="J22573">
        <v>1</v>
      </c>
      <c r="K22573">
        <v>1</v>
      </c>
      <c r="L22573">
        <v>2</v>
      </c>
      <c r="M22573">
        <v>2</v>
      </c>
      <c r="N22573">
        <v>0</v>
      </c>
      <c r="O22573">
        <v>0</v>
      </c>
      <c r="P22573">
        <v>0</v>
      </c>
      <c r="Q22573">
        <v>1</v>
      </c>
      <c r="R22573">
        <v>1</v>
      </c>
      <c r="S22573">
        <v>0</v>
      </c>
      <c r="T22573">
        <v>0</v>
      </c>
      <c r="U22573">
        <v>0</v>
      </c>
      <c r="V22573" t="s">
        <v>1561</v>
      </c>
      <c r="W22573" t="s">
        <v>61</v>
      </c>
      <c r="X22573" t="s">
        <v>62</v>
      </c>
      <c r="Y22573" t="s">
        <v>78</v>
      </c>
      <c r="Z22573" t="s">
        <v>62</v>
      </c>
      <c r="AA22573" t="s">
        <v>62</v>
      </c>
      <c r="AB22573" t="s">
        <v>64</v>
      </c>
      <c r="AC22573" t="s">
        <v>1562</v>
      </c>
      <c r="AD22573" t="s">
        <v>65</v>
      </c>
      <c r="AE22573" t="s">
        <v>61</v>
      </c>
      <c r="AF22573" t="s">
        <v>61</v>
      </c>
      <c r="AG22573" t="s">
        <v>61</v>
      </c>
      <c r="AH22573" t="s">
        <v>61</v>
      </c>
      <c r="AI22573" t="s">
        <v>61</v>
      </c>
      <c r="AJ22573" t="s">
        <v>61</v>
      </c>
      <c r="AK22573" t="s">
        <v>61</v>
      </c>
      <c r="AL22573" t="s">
        <v>61</v>
      </c>
      <c r="AM22573" t="s">
        <v>61</v>
      </c>
      <c r="AN22573" t="s">
        <v>61</v>
      </c>
      <c r="AO22573" t="s">
        <v>1575</v>
      </c>
      <c r="AP22573" t="s">
        <v>1564</v>
      </c>
      <c r="AQ22573" t="s">
        <v>1626</v>
      </c>
      <c r="AR22573" t="s">
        <v>70</v>
      </c>
      <c r="AS22573" t="s">
        <v>67</v>
      </c>
      <c r="AT22573" t="s">
        <v>1586</v>
      </c>
      <c r="AU22573" t="s">
        <v>70</v>
      </c>
      <c r="AV22573" t="s">
        <v>75</v>
      </c>
      <c r="AW22573" t="s">
        <v>68</v>
      </c>
      <c r="AX22573" t="s">
        <v>83</v>
      </c>
      <c r="AY22573" t="s">
        <v>1589</v>
      </c>
      <c r="AZ22573" t="s">
        <v>85</v>
      </c>
      <c r="BA22573" t="s">
        <v>71</v>
      </c>
      <c r="BB22573" t="s">
        <v>72</v>
      </c>
      <c r="BC22573">
        <v>19.420000000000002</v>
      </c>
      <c r="BD22573" t="s">
        <v>96</v>
      </c>
      <c r="BE22573" t="s">
        <v>1568</v>
      </c>
      <c r="BF22573" t="s">
        <v>74</v>
      </c>
    </row>
    <row r="22574" spans="1:58" x14ac:dyDescent="0.25">
      <c r="A22574">
        <v>2022</v>
      </c>
      <c r="B22574" t="s">
        <v>58</v>
      </c>
      <c r="C22574" s="1">
        <v>44902</v>
      </c>
      <c r="D22574" t="s">
        <v>59</v>
      </c>
      <c r="E22574">
        <v>999999</v>
      </c>
      <c r="F22574" t="s">
        <v>117</v>
      </c>
      <c r="G22574" t="s">
        <v>118</v>
      </c>
      <c r="H22574" t="s">
        <v>104</v>
      </c>
      <c r="I22574">
        <v>0</v>
      </c>
      <c r="J22574">
        <v>1</v>
      </c>
      <c r="K22574">
        <v>0</v>
      </c>
      <c r="L22574">
        <v>1</v>
      </c>
      <c r="M22574">
        <v>2</v>
      </c>
      <c r="N22574">
        <v>0</v>
      </c>
      <c r="O22574">
        <v>0</v>
      </c>
      <c r="P22574">
        <v>0</v>
      </c>
      <c r="Q22574">
        <v>0</v>
      </c>
      <c r="R22574">
        <v>2</v>
      </c>
      <c r="S22574">
        <v>0</v>
      </c>
      <c r="T22574">
        <v>0</v>
      </c>
      <c r="U22574">
        <v>0</v>
      </c>
      <c r="V22574" t="s">
        <v>1561</v>
      </c>
      <c r="W22574" t="s">
        <v>61</v>
      </c>
      <c r="X22574" t="s">
        <v>62</v>
      </c>
      <c r="Y22574" t="s">
        <v>97</v>
      </c>
      <c r="Z22574" t="s">
        <v>62</v>
      </c>
      <c r="AA22574" t="s">
        <v>62</v>
      </c>
      <c r="AB22574" t="s">
        <v>64</v>
      </c>
      <c r="AC22574" t="s">
        <v>1562</v>
      </c>
      <c r="AD22574" t="s">
        <v>65</v>
      </c>
      <c r="AE22574" t="s">
        <v>61</v>
      </c>
      <c r="AF22574" t="s">
        <v>61</v>
      </c>
      <c r="AG22574" t="s">
        <v>61</v>
      </c>
      <c r="AH22574" t="s">
        <v>61</v>
      </c>
      <c r="AI22574" t="s">
        <v>61</v>
      </c>
      <c r="AJ22574" t="s">
        <v>61</v>
      </c>
      <c r="AK22574" t="s">
        <v>61</v>
      </c>
      <c r="AL22574" t="s">
        <v>61</v>
      </c>
      <c r="AM22574" t="s">
        <v>61</v>
      </c>
      <c r="AN22574" t="s">
        <v>61</v>
      </c>
      <c r="AO22574" t="s">
        <v>1575</v>
      </c>
      <c r="AP22574" t="s">
        <v>1564</v>
      </c>
      <c r="AQ22574" t="s">
        <v>94</v>
      </c>
      <c r="AR22574" t="s">
        <v>70</v>
      </c>
      <c r="AS22574" t="s">
        <v>70</v>
      </c>
      <c r="AT22574" t="s">
        <v>98</v>
      </c>
      <c r="AU22574" t="s">
        <v>70</v>
      </c>
      <c r="AV22574" t="s">
        <v>58</v>
      </c>
      <c r="AW22574" t="s">
        <v>68</v>
      </c>
      <c r="AX22574" t="s">
        <v>69</v>
      </c>
      <c r="AY22574" t="s">
        <v>70</v>
      </c>
      <c r="AZ22574" t="s">
        <v>70</v>
      </c>
      <c r="BA22574" t="s">
        <v>71</v>
      </c>
      <c r="BB22574" t="s">
        <v>72</v>
      </c>
      <c r="BC22574">
        <v>19.5</v>
      </c>
      <c r="BD22574" t="s">
        <v>96</v>
      </c>
      <c r="BE22574" t="s">
        <v>1568</v>
      </c>
      <c r="BF22574" t="s">
        <v>74</v>
      </c>
    </row>
    <row r="22575" spans="1:58" x14ac:dyDescent="0.25">
      <c r="A22575">
        <v>2022</v>
      </c>
      <c r="B22575" t="s">
        <v>58</v>
      </c>
      <c r="C22575" s="1">
        <v>44862</v>
      </c>
      <c r="D22575" t="s">
        <v>59</v>
      </c>
      <c r="E22575">
        <v>999999</v>
      </c>
      <c r="F22575" t="s">
        <v>60</v>
      </c>
      <c r="G22575" t="s">
        <v>1577</v>
      </c>
      <c r="H22575" t="s">
        <v>60</v>
      </c>
      <c r="I22575">
        <v>0</v>
      </c>
      <c r="J22575">
        <v>1</v>
      </c>
      <c r="K22575">
        <v>0</v>
      </c>
      <c r="L22575">
        <v>1</v>
      </c>
      <c r="M22575">
        <v>2</v>
      </c>
      <c r="N22575">
        <v>0</v>
      </c>
      <c r="O22575">
        <v>0</v>
      </c>
      <c r="P22575">
        <v>0</v>
      </c>
      <c r="Q22575">
        <v>1</v>
      </c>
      <c r="R22575">
        <v>1</v>
      </c>
      <c r="S22575">
        <v>0</v>
      </c>
      <c r="T22575">
        <v>0</v>
      </c>
      <c r="U22575">
        <v>0</v>
      </c>
      <c r="V22575" t="s">
        <v>1561</v>
      </c>
      <c r="W22575" t="s">
        <v>61</v>
      </c>
      <c r="X22575" t="s">
        <v>113</v>
      </c>
      <c r="Y22575" t="s">
        <v>97</v>
      </c>
      <c r="Z22575" t="s">
        <v>227</v>
      </c>
      <c r="AA22575" t="s">
        <v>62</v>
      </c>
      <c r="AB22575" t="s">
        <v>64</v>
      </c>
      <c r="AC22575" t="s">
        <v>1562</v>
      </c>
      <c r="AD22575" t="s">
        <v>65</v>
      </c>
      <c r="AE22575" t="s">
        <v>61</v>
      </c>
      <c r="AF22575" t="s">
        <v>61</v>
      </c>
      <c r="AG22575" t="s">
        <v>61</v>
      </c>
      <c r="AH22575" t="s">
        <v>61</v>
      </c>
      <c r="AI22575" t="s">
        <v>61</v>
      </c>
      <c r="AJ22575" t="s">
        <v>61</v>
      </c>
      <c r="AK22575" t="s">
        <v>61</v>
      </c>
      <c r="AL22575" t="s">
        <v>61</v>
      </c>
      <c r="AM22575" t="s">
        <v>61</v>
      </c>
      <c r="AN22575" t="s">
        <v>61</v>
      </c>
      <c r="AO22575" t="s">
        <v>1571</v>
      </c>
      <c r="AP22575" t="s">
        <v>1564</v>
      </c>
      <c r="AQ22575" t="s">
        <v>94</v>
      </c>
      <c r="AR22575" t="s">
        <v>70</v>
      </c>
      <c r="AS22575" t="s">
        <v>81</v>
      </c>
      <c r="AT22575" t="s">
        <v>1576</v>
      </c>
      <c r="AU22575" t="s">
        <v>1579</v>
      </c>
      <c r="AV22575" t="s">
        <v>58</v>
      </c>
      <c r="AW22575" t="s">
        <v>68</v>
      </c>
      <c r="AX22575" t="s">
        <v>69</v>
      </c>
      <c r="AY22575" t="s">
        <v>70</v>
      </c>
      <c r="AZ22575" t="s">
        <v>70</v>
      </c>
      <c r="BA22575" t="s">
        <v>71</v>
      </c>
      <c r="BB22575" t="s">
        <v>72</v>
      </c>
      <c r="BC22575">
        <v>11.3</v>
      </c>
      <c r="BD22575" t="s">
        <v>1582</v>
      </c>
      <c r="BE22575" t="s">
        <v>1568</v>
      </c>
      <c r="BF22575" t="s">
        <v>103</v>
      </c>
    </row>
    <row r="22576" spans="1:58" x14ac:dyDescent="0.25">
      <c r="A22576">
        <v>2022</v>
      </c>
      <c r="B22576" t="s">
        <v>58</v>
      </c>
      <c r="C22576" s="1">
        <v>44820</v>
      </c>
      <c r="D22576" t="s">
        <v>953</v>
      </c>
      <c r="E22576">
        <v>3</v>
      </c>
      <c r="F22576" t="s">
        <v>119</v>
      </c>
      <c r="G22576" t="s">
        <v>120</v>
      </c>
      <c r="H22576" t="s">
        <v>91</v>
      </c>
      <c r="I22576">
        <v>0</v>
      </c>
      <c r="J22576">
        <v>1</v>
      </c>
      <c r="K22576">
        <v>1</v>
      </c>
      <c r="L22576">
        <v>2</v>
      </c>
      <c r="M22576">
        <v>2</v>
      </c>
      <c r="N22576">
        <v>0</v>
      </c>
      <c r="O22576">
        <v>0</v>
      </c>
      <c r="P22576">
        <v>0</v>
      </c>
      <c r="Q22576">
        <v>1</v>
      </c>
      <c r="R22576">
        <v>1</v>
      </c>
      <c r="S22576">
        <v>0</v>
      </c>
      <c r="T22576">
        <v>0</v>
      </c>
      <c r="U22576">
        <v>0</v>
      </c>
      <c r="V22576" t="s">
        <v>1762</v>
      </c>
      <c r="W22576" t="s">
        <v>61</v>
      </c>
      <c r="X22576" t="s">
        <v>62</v>
      </c>
      <c r="Y22576" t="s">
        <v>97</v>
      </c>
      <c r="Z22576" t="s">
        <v>70</v>
      </c>
      <c r="AA22576" t="s">
        <v>62</v>
      </c>
      <c r="AB22576" t="s">
        <v>64</v>
      </c>
      <c r="AC22576" t="s">
        <v>1562</v>
      </c>
      <c r="AD22576" t="s">
        <v>65</v>
      </c>
      <c r="AE22576" t="s">
        <v>61</v>
      </c>
      <c r="AF22576" t="s">
        <v>61</v>
      </c>
      <c r="AG22576" t="s">
        <v>61</v>
      </c>
      <c r="AH22576" t="s">
        <v>61</v>
      </c>
      <c r="AI22576" t="s">
        <v>61</v>
      </c>
      <c r="AJ22576" t="s">
        <v>61</v>
      </c>
      <c r="AK22576" t="s">
        <v>61</v>
      </c>
      <c r="AL22576" t="s">
        <v>61</v>
      </c>
      <c r="AM22576" t="s">
        <v>61</v>
      </c>
      <c r="AN22576" t="s">
        <v>61</v>
      </c>
      <c r="AO22576" t="s">
        <v>1575</v>
      </c>
      <c r="AP22576" t="s">
        <v>1564</v>
      </c>
      <c r="AQ22576" t="s">
        <v>94</v>
      </c>
      <c r="AR22576" t="s">
        <v>70</v>
      </c>
      <c r="AS22576" t="s">
        <v>70</v>
      </c>
      <c r="AT22576" t="s">
        <v>98</v>
      </c>
      <c r="AU22576" t="s">
        <v>70</v>
      </c>
      <c r="AV22576" t="s">
        <v>112</v>
      </c>
      <c r="AW22576" t="s">
        <v>68</v>
      </c>
      <c r="AX22576" t="s">
        <v>83</v>
      </c>
      <c r="AY22576" t="s">
        <v>106</v>
      </c>
      <c r="AZ22576" t="s">
        <v>115</v>
      </c>
      <c r="BA22576" t="s">
        <v>71</v>
      </c>
      <c r="BB22576" t="s">
        <v>72</v>
      </c>
      <c r="BC22576">
        <v>13.2</v>
      </c>
      <c r="BD22576" t="s">
        <v>1582</v>
      </c>
      <c r="BE22576" t="s">
        <v>1568</v>
      </c>
      <c r="BF22576" t="s">
        <v>103</v>
      </c>
    </row>
    <row r="22577" spans="1:58" x14ac:dyDescent="0.25">
      <c r="A22577">
        <v>2022</v>
      </c>
      <c r="B22577" t="s">
        <v>58</v>
      </c>
      <c r="C22577" s="1">
        <v>44869</v>
      </c>
      <c r="D22577" t="s">
        <v>59</v>
      </c>
      <c r="E22577">
        <v>999999</v>
      </c>
      <c r="F22577" t="s">
        <v>612</v>
      </c>
      <c r="G22577" t="s">
        <v>123</v>
      </c>
      <c r="H22577" t="s">
        <v>60</v>
      </c>
      <c r="I22577">
        <v>1</v>
      </c>
      <c r="J22577">
        <v>0</v>
      </c>
      <c r="K22577">
        <v>0</v>
      </c>
      <c r="L22577">
        <v>1</v>
      </c>
      <c r="M22577">
        <v>2</v>
      </c>
      <c r="N22577">
        <v>1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1</v>
      </c>
      <c r="U22577">
        <v>0</v>
      </c>
      <c r="V22577" t="s">
        <v>1762</v>
      </c>
      <c r="W22577" t="s">
        <v>61</v>
      </c>
      <c r="X22577" t="s">
        <v>62</v>
      </c>
      <c r="Y22577" t="s">
        <v>97</v>
      </c>
      <c r="Z22577" t="s">
        <v>70</v>
      </c>
      <c r="AA22577" t="s">
        <v>62</v>
      </c>
      <c r="AB22577" t="s">
        <v>64</v>
      </c>
      <c r="AC22577" t="s">
        <v>1562</v>
      </c>
      <c r="AD22577" t="s">
        <v>93</v>
      </c>
      <c r="AE22577" t="s">
        <v>61</v>
      </c>
      <c r="AF22577" t="s">
        <v>61</v>
      </c>
      <c r="AG22577" t="s">
        <v>61</v>
      </c>
      <c r="AH22577" t="s">
        <v>61</v>
      </c>
      <c r="AI22577" t="s">
        <v>61</v>
      </c>
      <c r="AJ22577" t="s">
        <v>61</v>
      </c>
      <c r="AK22577" t="s">
        <v>61</v>
      </c>
      <c r="AL22577" t="s">
        <v>61</v>
      </c>
      <c r="AM22577" t="s">
        <v>61</v>
      </c>
      <c r="AN22577" t="s">
        <v>61</v>
      </c>
      <c r="AO22577" t="s">
        <v>1575</v>
      </c>
      <c r="AP22577" t="s">
        <v>1564</v>
      </c>
      <c r="AQ22577" t="s">
        <v>94</v>
      </c>
      <c r="AR22577" t="s">
        <v>70</v>
      </c>
      <c r="AS22577" t="s">
        <v>70</v>
      </c>
      <c r="AT22577" t="s">
        <v>108</v>
      </c>
      <c r="AU22577" t="s">
        <v>70</v>
      </c>
      <c r="AV22577" t="s">
        <v>58</v>
      </c>
      <c r="AW22577" t="s">
        <v>68</v>
      </c>
      <c r="AX22577" t="s">
        <v>69</v>
      </c>
      <c r="AY22577" t="s">
        <v>70</v>
      </c>
      <c r="AZ22577" t="s">
        <v>115</v>
      </c>
      <c r="BA22577" t="s">
        <v>71</v>
      </c>
      <c r="BB22577" t="s">
        <v>86</v>
      </c>
      <c r="BC22577">
        <v>18.39</v>
      </c>
      <c r="BD22577" t="s">
        <v>96</v>
      </c>
      <c r="BE22577" t="s">
        <v>108</v>
      </c>
      <c r="BF22577" t="s">
        <v>103</v>
      </c>
    </row>
    <row r="22578" spans="1:58" x14ac:dyDescent="0.25">
      <c r="A22578">
        <v>2022</v>
      </c>
      <c r="B22578" t="s">
        <v>75</v>
      </c>
      <c r="C22578" s="1">
        <v>44747</v>
      </c>
      <c r="D22578" t="s">
        <v>109</v>
      </c>
      <c r="E22578">
        <v>206.4</v>
      </c>
      <c r="F22578" t="s">
        <v>688</v>
      </c>
      <c r="G22578" t="s">
        <v>1604</v>
      </c>
      <c r="H22578" t="s">
        <v>60</v>
      </c>
      <c r="I22578">
        <v>1</v>
      </c>
      <c r="J22578">
        <v>0</v>
      </c>
      <c r="K22578">
        <v>0</v>
      </c>
      <c r="L22578">
        <v>1</v>
      </c>
      <c r="M22578">
        <v>2</v>
      </c>
      <c r="N22578">
        <v>1</v>
      </c>
      <c r="O22578">
        <v>0</v>
      </c>
      <c r="P22578">
        <v>0</v>
      </c>
      <c r="Q22578">
        <v>0</v>
      </c>
      <c r="R22578">
        <v>0</v>
      </c>
      <c r="S22578">
        <v>1</v>
      </c>
      <c r="T22578">
        <v>0</v>
      </c>
      <c r="U22578">
        <v>0</v>
      </c>
      <c r="V22578" t="s">
        <v>1662</v>
      </c>
      <c r="W22578" t="s">
        <v>61</v>
      </c>
      <c r="X22578" t="s">
        <v>62</v>
      </c>
      <c r="Y22578" t="s">
        <v>78</v>
      </c>
      <c r="Z22578" t="s">
        <v>62</v>
      </c>
      <c r="AA22578" t="s">
        <v>62</v>
      </c>
      <c r="AB22578" t="s">
        <v>64</v>
      </c>
      <c r="AC22578" t="s">
        <v>1562</v>
      </c>
      <c r="AD22578" t="s">
        <v>93</v>
      </c>
      <c r="AE22578" t="s">
        <v>61</v>
      </c>
      <c r="AF22578" t="s">
        <v>61</v>
      </c>
      <c r="AG22578" t="s">
        <v>61</v>
      </c>
      <c r="AH22578" t="s">
        <v>61</v>
      </c>
      <c r="AI22578" t="s">
        <v>61</v>
      </c>
      <c r="AJ22578" t="s">
        <v>61</v>
      </c>
      <c r="AK22578" t="s">
        <v>61</v>
      </c>
      <c r="AL22578" t="s">
        <v>61</v>
      </c>
      <c r="AM22578" t="s">
        <v>61</v>
      </c>
      <c r="AN22578" t="s">
        <v>61</v>
      </c>
      <c r="AO22578" t="s">
        <v>1575</v>
      </c>
      <c r="AP22578" t="s">
        <v>79</v>
      </c>
      <c r="AQ22578" t="s">
        <v>1626</v>
      </c>
      <c r="AR22578" t="s">
        <v>70</v>
      </c>
      <c r="AS22578" t="s">
        <v>81</v>
      </c>
      <c r="AT22578" t="s">
        <v>108</v>
      </c>
      <c r="AU22578" t="s">
        <v>70</v>
      </c>
      <c r="AV22578" t="s">
        <v>75</v>
      </c>
      <c r="AW22578" t="s">
        <v>68</v>
      </c>
      <c r="AX22578" t="s">
        <v>83</v>
      </c>
      <c r="AY22578" t="s">
        <v>84</v>
      </c>
      <c r="AZ22578" t="s">
        <v>85</v>
      </c>
      <c r="BA22578" t="s">
        <v>71</v>
      </c>
      <c r="BB22578" t="s">
        <v>72</v>
      </c>
      <c r="BC22578">
        <v>21.48</v>
      </c>
      <c r="BD22578" t="s">
        <v>96</v>
      </c>
      <c r="BE22578" t="s">
        <v>108</v>
      </c>
      <c r="BF22578" t="s">
        <v>74</v>
      </c>
    </row>
    <row r="22579" spans="1:58" x14ac:dyDescent="0.25">
      <c r="A22579">
        <v>2022</v>
      </c>
      <c r="B22579" t="s">
        <v>58</v>
      </c>
      <c r="C22579" s="1">
        <v>44862</v>
      </c>
      <c r="D22579" t="s">
        <v>59</v>
      </c>
      <c r="E22579">
        <v>999999</v>
      </c>
      <c r="F22579" t="s">
        <v>277</v>
      </c>
      <c r="G22579" t="s">
        <v>1611</v>
      </c>
      <c r="H22579" t="s">
        <v>91</v>
      </c>
      <c r="I22579">
        <v>0</v>
      </c>
      <c r="J22579">
        <v>1</v>
      </c>
      <c r="K22579">
        <v>0</v>
      </c>
      <c r="L22579">
        <v>1</v>
      </c>
      <c r="M22579">
        <v>2</v>
      </c>
      <c r="N22579">
        <v>1</v>
      </c>
      <c r="O22579">
        <v>0</v>
      </c>
      <c r="P22579">
        <v>0</v>
      </c>
      <c r="Q22579">
        <v>0</v>
      </c>
      <c r="R22579">
        <v>1</v>
      </c>
      <c r="S22579">
        <v>0</v>
      </c>
      <c r="T22579">
        <v>0</v>
      </c>
      <c r="U22579">
        <v>0</v>
      </c>
      <c r="V22579" t="s">
        <v>1570</v>
      </c>
      <c r="W22579" t="s">
        <v>61</v>
      </c>
      <c r="X22579" t="s">
        <v>62</v>
      </c>
      <c r="Y22579" t="s">
        <v>97</v>
      </c>
      <c r="Z22579" t="s">
        <v>62</v>
      </c>
      <c r="AA22579" t="s">
        <v>62</v>
      </c>
      <c r="AB22579" t="s">
        <v>64</v>
      </c>
      <c r="AC22579" t="s">
        <v>1562</v>
      </c>
      <c r="AD22579" t="s">
        <v>65</v>
      </c>
      <c r="AE22579" t="s">
        <v>115</v>
      </c>
      <c r="AF22579" t="s">
        <v>61</v>
      </c>
      <c r="AG22579" t="s">
        <v>61</v>
      </c>
      <c r="AH22579" t="s">
        <v>61</v>
      </c>
      <c r="AI22579" t="s">
        <v>115</v>
      </c>
      <c r="AJ22579" t="s">
        <v>61</v>
      </c>
      <c r="AK22579" t="s">
        <v>61</v>
      </c>
      <c r="AL22579" t="s">
        <v>61</v>
      </c>
      <c r="AM22579" t="s">
        <v>61</v>
      </c>
      <c r="AN22579" t="s">
        <v>61</v>
      </c>
      <c r="AO22579" t="s">
        <v>1575</v>
      </c>
      <c r="AP22579" t="s">
        <v>79</v>
      </c>
      <c r="AQ22579" t="s">
        <v>94</v>
      </c>
      <c r="AR22579" t="s">
        <v>70</v>
      </c>
      <c r="AS22579" t="s">
        <v>81</v>
      </c>
      <c r="AT22579" t="s">
        <v>108</v>
      </c>
      <c r="AU22579" t="s">
        <v>70</v>
      </c>
      <c r="AV22579" t="s">
        <v>58</v>
      </c>
      <c r="AW22579" t="s">
        <v>68</v>
      </c>
      <c r="AX22579" t="s">
        <v>69</v>
      </c>
      <c r="AY22579" t="s">
        <v>70</v>
      </c>
      <c r="AZ22579" t="s">
        <v>115</v>
      </c>
      <c r="BA22579" t="s">
        <v>71</v>
      </c>
      <c r="BB22579" t="s">
        <v>72</v>
      </c>
      <c r="BC22579">
        <v>10.59</v>
      </c>
      <c r="BD22579" t="s">
        <v>1582</v>
      </c>
      <c r="BE22579" t="s">
        <v>108</v>
      </c>
      <c r="BF22579" t="s">
        <v>103</v>
      </c>
    </row>
    <row r="22580" spans="1:58" x14ac:dyDescent="0.25">
      <c r="A22580">
        <v>2022</v>
      </c>
      <c r="B22580" t="s">
        <v>75</v>
      </c>
      <c r="C22580" s="1">
        <v>44876</v>
      </c>
      <c r="D22580" t="s">
        <v>281</v>
      </c>
      <c r="E22580">
        <v>66</v>
      </c>
      <c r="F22580" t="s">
        <v>383</v>
      </c>
      <c r="G22580" t="s">
        <v>114</v>
      </c>
      <c r="H22580" t="s">
        <v>60</v>
      </c>
      <c r="I22580">
        <v>0</v>
      </c>
      <c r="J22580">
        <v>3</v>
      </c>
      <c r="K22580">
        <v>1</v>
      </c>
      <c r="L22580">
        <v>4</v>
      </c>
      <c r="M22580">
        <v>2</v>
      </c>
      <c r="N22580">
        <v>0</v>
      </c>
      <c r="O22580">
        <v>0</v>
      </c>
      <c r="P22580">
        <v>0</v>
      </c>
      <c r="Q22580">
        <v>0</v>
      </c>
      <c r="R22580">
        <v>2</v>
      </c>
      <c r="S22580">
        <v>0</v>
      </c>
      <c r="T22580">
        <v>0</v>
      </c>
      <c r="U22580">
        <v>0</v>
      </c>
      <c r="V22580" t="s">
        <v>1561</v>
      </c>
      <c r="W22580" t="s">
        <v>61</v>
      </c>
      <c r="X22580" t="s">
        <v>62</v>
      </c>
      <c r="Y22580" t="s">
        <v>1593</v>
      </c>
      <c r="Z22580" t="s">
        <v>62</v>
      </c>
      <c r="AA22580" t="s">
        <v>62</v>
      </c>
      <c r="AB22580" t="s">
        <v>64</v>
      </c>
      <c r="AC22580" t="s">
        <v>1562</v>
      </c>
      <c r="AD22580" t="s">
        <v>65</v>
      </c>
      <c r="AE22580" t="s">
        <v>61</v>
      </c>
      <c r="AF22580" t="s">
        <v>61</v>
      </c>
      <c r="AG22580" t="s">
        <v>61</v>
      </c>
      <c r="AH22580" t="s">
        <v>61</v>
      </c>
      <c r="AI22580" t="s">
        <v>61</v>
      </c>
      <c r="AJ22580" t="s">
        <v>61</v>
      </c>
      <c r="AK22580" t="s">
        <v>61</v>
      </c>
      <c r="AL22580" t="s">
        <v>61</v>
      </c>
      <c r="AM22580" t="s">
        <v>61</v>
      </c>
      <c r="AN22580" t="s">
        <v>61</v>
      </c>
      <c r="AO22580" t="s">
        <v>1575</v>
      </c>
      <c r="AP22580" t="s">
        <v>1564</v>
      </c>
      <c r="AQ22580" t="s">
        <v>94</v>
      </c>
      <c r="AR22580" t="s">
        <v>70</v>
      </c>
      <c r="AS22580" t="s">
        <v>81</v>
      </c>
      <c r="AT22580" t="s">
        <v>1576</v>
      </c>
      <c r="AU22580" t="s">
        <v>70</v>
      </c>
      <c r="AV22580" t="s">
        <v>75</v>
      </c>
      <c r="AW22580" t="s">
        <v>68</v>
      </c>
      <c r="AX22580" t="s">
        <v>83</v>
      </c>
      <c r="AY22580" t="s">
        <v>70</v>
      </c>
      <c r="AZ22580" t="s">
        <v>70</v>
      </c>
      <c r="BA22580" t="s">
        <v>71</v>
      </c>
      <c r="BB22580" t="s">
        <v>72</v>
      </c>
      <c r="BC22580">
        <v>8.59</v>
      </c>
      <c r="BD22580" t="s">
        <v>1582</v>
      </c>
      <c r="BE22580" t="s">
        <v>1568</v>
      </c>
      <c r="BF22580" t="s">
        <v>103</v>
      </c>
    </row>
    <row r="22581" spans="1:58" x14ac:dyDescent="0.25">
      <c r="A22581">
        <v>2022</v>
      </c>
      <c r="B22581" t="s">
        <v>75</v>
      </c>
      <c r="C22581" s="1">
        <v>44877</v>
      </c>
      <c r="D22581" t="s">
        <v>189</v>
      </c>
      <c r="E22581">
        <v>187.4</v>
      </c>
      <c r="F22581" t="s">
        <v>927</v>
      </c>
      <c r="G22581" t="s">
        <v>354</v>
      </c>
      <c r="H22581" t="s">
        <v>91</v>
      </c>
      <c r="I22581">
        <v>1</v>
      </c>
      <c r="J22581">
        <v>0</v>
      </c>
      <c r="K22581">
        <v>0</v>
      </c>
      <c r="L22581">
        <v>1</v>
      </c>
      <c r="M22581">
        <v>2</v>
      </c>
      <c r="N22581">
        <v>0</v>
      </c>
      <c r="O22581">
        <v>0</v>
      </c>
      <c r="P22581">
        <v>0</v>
      </c>
      <c r="Q22581">
        <v>1</v>
      </c>
      <c r="R22581">
        <v>1</v>
      </c>
      <c r="S22581">
        <v>0</v>
      </c>
      <c r="T22581">
        <v>0</v>
      </c>
      <c r="U22581">
        <v>0</v>
      </c>
      <c r="V22581" t="s">
        <v>1597</v>
      </c>
      <c r="W22581" t="s">
        <v>61</v>
      </c>
      <c r="X22581" t="s">
        <v>62</v>
      </c>
      <c r="Y22581" t="s">
        <v>78</v>
      </c>
      <c r="Z22581" t="s">
        <v>62</v>
      </c>
      <c r="AA22581" t="s">
        <v>62</v>
      </c>
      <c r="AB22581" t="s">
        <v>64</v>
      </c>
      <c r="AC22581" t="s">
        <v>1562</v>
      </c>
      <c r="AD22581" t="s">
        <v>93</v>
      </c>
      <c r="AE22581" t="s">
        <v>61</v>
      </c>
      <c r="AF22581" t="s">
        <v>61</v>
      </c>
      <c r="AG22581" t="s">
        <v>61</v>
      </c>
      <c r="AH22581" t="s">
        <v>61</v>
      </c>
      <c r="AI22581" t="s">
        <v>61</v>
      </c>
      <c r="AJ22581" t="s">
        <v>113</v>
      </c>
      <c r="AK22581" t="s">
        <v>61</v>
      </c>
      <c r="AL22581" t="s">
        <v>61</v>
      </c>
      <c r="AM22581" t="s">
        <v>61</v>
      </c>
      <c r="AN22581" t="s">
        <v>61</v>
      </c>
      <c r="AO22581" t="s">
        <v>1575</v>
      </c>
      <c r="AP22581" t="s">
        <v>79</v>
      </c>
      <c r="AQ22581" t="s">
        <v>153</v>
      </c>
      <c r="AR22581" t="s">
        <v>70</v>
      </c>
      <c r="AS22581" t="s">
        <v>81</v>
      </c>
      <c r="AT22581" t="s">
        <v>98</v>
      </c>
      <c r="AU22581" t="s">
        <v>70</v>
      </c>
      <c r="AV22581" t="s">
        <v>75</v>
      </c>
      <c r="AW22581" t="s">
        <v>68</v>
      </c>
      <c r="AX22581" t="s">
        <v>83</v>
      </c>
      <c r="AY22581" t="s">
        <v>84</v>
      </c>
      <c r="AZ22581" t="s">
        <v>85</v>
      </c>
      <c r="BA22581" t="s">
        <v>71</v>
      </c>
      <c r="BB22581" t="s">
        <v>86</v>
      </c>
      <c r="BC22581">
        <v>16.329999999999998</v>
      </c>
      <c r="BD22581" t="s">
        <v>96</v>
      </c>
      <c r="BE22581" t="s">
        <v>1568</v>
      </c>
      <c r="BF22581" t="s">
        <v>99</v>
      </c>
    </row>
    <row r="22582" spans="1:58" x14ac:dyDescent="0.25">
      <c r="A22582">
        <v>2022</v>
      </c>
      <c r="B22582" t="s">
        <v>58</v>
      </c>
      <c r="C22582" s="1">
        <v>44828</v>
      </c>
      <c r="D22582" t="s">
        <v>59</v>
      </c>
      <c r="E22582">
        <v>999999</v>
      </c>
      <c r="F22582" t="s">
        <v>1682</v>
      </c>
      <c r="G22582" t="s">
        <v>134</v>
      </c>
      <c r="H22582" t="s">
        <v>60</v>
      </c>
      <c r="I22582">
        <v>0</v>
      </c>
      <c r="J22582">
        <v>1</v>
      </c>
      <c r="K22582">
        <v>0</v>
      </c>
      <c r="L22582">
        <v>1</v>
      </c>
      <c r="M22582">
        <v>1</v>
      </c>
      <c r="N22582">
        <v>0</v>
      </c>
      <c r="O22582">
        <v>0</v>
      </c>
      <c r="P22582">
        <v>0</v>
      </c>
      <c r="Q22582">
        <v>1</v>
      </c>
      <c r="R22582">
        <v>0</v>
      </c>
      <c r="S22582">
        <v>0</v>
      </c>
      <c r="T22582">
        <v>0</v>
      </c>
      <c r="U22582">
        <v>0</v>
      </c>
      <c r="V22582" t="s">
        <v>1561</v>
      </c>
      <c r="W22582" t="s">
        <v>61</v>
      </c>
      <c r="X22582" t="s">
        <v>62</v>
      </c>
      <c r="Y22582" t="s">
        <v>78</v>
      </c>
      <c r="Z22582" t="s">
        <v>62</v>
      </c>
      <c r="AA22582" t="s">
        <v>62</v>
      </c>
      <c r="AB22582" t="s">
        <v>1601</v>
      </c>
      <c r="AC22582" t="s">
        <v>1562</v>
      </c>
      <c r="AD22582" t="s">
        <v>65</v>
      </c>
      <c r="AE22582" t="s">
        <v>61</v>
      </c>
      <c r="AF22582" t="s">
        <v>61</v>
      </c>
      <c r="AG22582" t="s">
        <v>61</v>
      </c>
      <c r="AH22582" t="s">
        <v>61</v>
      </c>
      <c r="AI22582" t="s">
        <v>61</v>
      </c>
      <c r="AJ22582" t="s">
        <v>61</v>
      </c>
      <c r="AK22582" t="s">
        <v>61</v>
      </c>
      <c r="AL22582" t="s">
        <v>61</v>
      </c>
      <c r="AM22582" t="s">
        <v>61</v>
      </c>
      <c r="AN22582" t="s">
        <v>61</v>
      </c>
      <c r="AO22582" t="s">
        <v>1563</v>
      </c>
      <c r="AP22582" t="s">
        <v>1564</v>
      </c>
      <c r="AQ22582" t="s">
        <v>1565</v>
      </c>
      <c r="AR22582" t="s">
        <v>80</v>
      </c>
      <c r="AS22582" t="s">
        <v>81</v>
      </c>
      <c r="AT22582" t="s">
        <v>1595</v>
      </c>
      <c r="AU22582" t="s">
        <v>1572</v>
      </c>
      <c r="AV22582" t="s">
        <v>58</v>
      </c>
      <c r="AW22582" t="s">
        <v>68</v>
      </c>
      <c r="AX22582" t="s">
        <v>69</v>
      </c>
      <c r="AY22582" t="s">
        <v>70</v>
      </c>
      <c r="AZ22582" t="s">
        <v>70</v>
      </c>
      <c r="BA22582" t="s">
        <v>71</v>
      </c>
      <c r="BB22582" t="s">
        <v>86</v>
      </c>
      <c r="BC22582">
        <v>0.28000000000000003</v>
      </c>
      <c r="BD22582" t="s">
        <v>73</v>
      </c>
      <c r="BE22582" t="s">
        <v>1596</v>
      </c>
      <c r="BF22582" t="s">
        <v>99</v>
      </c>
    </row>
    <row r="22583" spans="1:58" x14ac:dyDescent="0.25">
      <c r="A22583">
        <v>2022</v>
      </c>
      <c r="B22583" t="s">
        <v>58</v>
      </c>
      <c r="C22583" s="1">
        <v>44660</v>
      </c>
      <c r="D22583" t="s">
        <v>59</v>
      </c>
      <c r="E22583">
        <v>999999</v>
      </c>
      <c r="F22583" t="s">
        <v>100</v>
      </c>
      <c r="G22583" t="s">
        <v>1577</v>
      </c>
      <c r="H22583" t="s">
        <v>60</v>
      </c>
      <c r="I22583">
        <v>0</v>
      </c>
      <c r="J22583">
        <v>1</v>
      </c>
      <c r="K22583">
        <v>0</v>
      </c>
      <c r="L22583">
        <v>1</v>
      </c>
      <c r="M22583">
        <v>2</v>
      </c>
      <c r="N22583">
        <v>0</v>
      </c>
      <c r="O22583">
        <v>0</v>
      </c>
      <c r="P22583">
        <v>0</v>
      </c>
      <c r="Q22583">
        <v>1</v>
      </c>
      <c r="R22583">
        <v>1</v>
      </c>
      <c r="S22583">
        <v>0</v>
      </c>
      <c r="T22583">
        <v>0</v>
      </c>
      <c r="U22583">
        <v>0</v>
      </c>
      <c r="V22583" t="s">
        <v>1561</v>
      </c>
      <c r="W22583" t="s">
        <v>61</v>
      </c>
      <c r="X22583" t="s">
        <v>62</v>
      </c>
      <c r="Y22583" t="s">
        <v>97</v>
      </c>
      <c r="Z22583" t="s">
        <v>62</v>
      </c>
      <c r="AA22583" t="s">
        <v>62</v>
      </c>
      <c r="AB22583" t="s">
        <v>64</v>
      </c>
      <c r="AC22583" t="s">
        <v>1562</v>
      </c>
      <c r="AD22583" t="s">
        <v>65</v>
      </c>
      <c r="AE22583" t="s">
        <v>61</v>
      </c>
      <c r="AF22583" t="s">
        <v>61</v>
      </c>
      <c r="AG22583" t="s">
        <v>61</v>
      </c>
      <c r="AH22583" t="s">
        <v>61</v>
      </c>
      <c r="AI22583" t="s">
        <v>61</v>
      </c>
      <c r="AJ22583" t="s">
        <v>61</v>
      </c>
      <c r="AK22583" t="s">
        <v>61</v>
      </c>
      <c r="AL22583" t="s">
        <v>61</v>
      </c>
      <c r="AM22583" t="s">
        <v>61</v>
      </c>
      <c r="AN22583" t="s">
        <v>61</v>
      </c>
      <c r="AO22583" t="s">
        <v>1575</v>
      </c>
      <c r="AP22583" t="s">
        <v>1564</v>
      </c>
      <c r="AQ22583" t="s">
        <v>94</v>
      </c>
      <c r="AR22583" t="s">
        <v>70</v>
      </c>
      <c r="AS22583" t="s">
        <v>70</v>
      </c>
      <c r="AT22583" t="s">
        <v>106</v>
      </c>
      <c r="AU22583" t="s">
        <v>70</v>
      </c>
      <c r="AV22583" t="s">
        <v>58</v>
      </c>
      <c r="AW22583" t="s">
        <v>68</v>
      </c>
      <c r="AX22583" t="s">
        <v>69</v>
      </c>
      <c r="AY22583" t="s">
        <v>70</v>
      </c>
      <c r="AZ22583" t="s">
        <v>70</v>
      </c>
      <c r="BA22583" t="s">
        <v>71</v>
      </c>
      <c r="BB22583" t="s">
        <v>86</v>
      </c>
      <c r="BC22583">
        <v>15.02</v>
      </c>
      <c r="BD22583" t="s">
        <v>96</v>
      </c>
      <c r="BE22583" t="s">
        <v>106</v>
      </c>
      <c r="BF22583" t="s">
        <v>99</v>
      </c>
    </row>
    <row r="22584" spans="1:58" x14ac:dyDescent="0.25">
      <c r="A22584">
        <v>2022</v>
      </c>
      <c r="B22584" t="s">
        <v>58</v>
      </c>
      <c r="C22584" s="1">
        <v>44910</v>
      </c>
      <c r="D22584" t="s">
        <v>965</v>
      </c>
      <c r="E22584">
        <v>0.1</v>
      </c>
      <c r="F22584" t="s">
        <v>379</v>
      </c>
      <c r="G22584" t="s">
        <v>1608</v>
      </c>
      <c r="H22584" t="s">
        <v>104</v>
      </c>
      <c r="I22584">
        <v>0</v>
      </c>
      <c r="J22584">
        <v>1</v>
      </c>
      <c r="K22584">
        <v>0</v>
      </c>
      <c r="L22584">
        <v>1</v>
      </c>
      <c r="M22584">
        <v>2</v>
      </c>
      <c r="N22584">
        <v>0</v>
      </c>
      <c r="O22584">
        <v>1</v>
      </c>
      <c r="P22584">
        <v>0</v>
      </c>
      <c r="Q22584">
        <v>0</v>
      </c>
      <c r="R22584">
        <v>1</v>
      </c>
      <c r="S22584">
        <v>0</v>
      </c>
      <c r="T22584">
        <v>0</v>
      </c>
      <c r="U22584">
        <v>0</v>
      </c>
      <c r="V22584" t="s">
        <v>1591</v>
      </c>
      <c r="W22584" t="s">
        <v>61</v>
      </c>
      <c r="X22584" t="s">
        <v>62</v>
      </c>
      <c r="Y22584" t="s">
        <v>97</v>
      </c>
      <c r="Z22584" t="s">
        <v>62</v>
      </c>
      <c r="AA22584" t="s">
        <v>62</v>
      </c>
      <c r="AB22584" t="s">
        <v>64</v>
      </c>
      <c r="AC22584" t="s">
        <v>1562</v>
      </c>
      <c r="AD22584" t="s">
        <v>65</v>
      </c>
      <c r="AE22584" t="s">
        <v>115</v>
      </c>
      <c r="AF22584" t="s">
        <v>115</v>
      </c>
      <c r="AG22584" t="s">
        <v>61</v>
      </c>
      <c r="AH22584" t="s">
        <v>61</v>
      </c>
      <c r="AI22584" t="s">
        <v>115</v>
      </c>
      <c r="AJ22584" t="s">
        <v>61</v>
      </c>
      <c r="AK22584" t="s">
        <v>61</v>
      </c>
      <c r="AL22584" t="s">
        <v>61</v>
      </c>
      <c r="AM22584" t="s">
        <v>61</v>
      </c>
      <c r="AN22584" t="s">
        <v>61</v>
      </c>
      <c r="AO22584" t="s">
        <v>1571</v>
      </c>
      <c r="AP22584" t="s">
        <v>79</v>
      </c>
      <c r="AQ22584" t="s">
        <v>94</v>
      </c>
      <c r="AR22584" t="s">
        <v>80</v>
      </c>
      <c r="AS22584" t="s">
        <v>115</v>
      </c>
      <c r="AT22584" t="s">
        <v>98</v>
      </c>
      <c r="AU22584" t="s">
        <v>1567</v>
      </c>
      <c r="AV22584" t="s">
        <v>112</v>
      </c>
      <c r="AW22584" t="s">
        <v>68</v>
      </c>
      <c r="AX22584" t="s">
        <v>83</v>
      </c>
      <c r="AY22584" t="s">
        <v>70</v>
      </c>
      <c r="AZ22584" t="s">
        <v>115</v>
      </c>
      <c r="BA22584" t="s">
        <v>71</v>
      </c>
      <c r="BB22584" t="s">
        <v>72</v>
      </c>
      <c r="BC22584">
        <v>9.3699999999999992</v>
      </c>
      <c r="BD22584" t="s">
        <v>1582</v>
      </c>
      <c r="BE22584" t="s">
        <v>1568</v>
      </c>
      <c r="BF22584" t="s">
        <v>74</v>
      </c>
    </row>
    <row r="22585" spans="1:58" x14ac:dyDescent="0.25">
      <c r="A22585">
        <v>2022</v>
      </c>
      <c r="B22585" t="s">
        <v>58</v>
      </c>
      <c r="C22585" s="1">
        <v>44742</v>
      </c>
      <c r="D22585" t="s">
        <v>59</v>
      </c>
      <c r="E22585">
        <v>999999</v>
      </c>
      <c r="F22585" t="s">
        <v>246</v>
      </c>
      <c r="G22585" t="s">
        <v>1577</v>
      </c>
      <c r="H22585" t="s">
        <v>60</v>
      </c>
      <c r="I22585">
        <v>0</v>
      </c>
      <c r="J22585">
        <v>1</v>
      </c>
      <c r="K22585">
        <v>1</v>
      </c>
      <c r="L22585">
        <v>2</v>
      </c>
      <c r="M22585">
        <v>2</v>
      </c>
      <c r="N22585">
        <v>0</v>
      </c>
      <c r="O22585">
        <v>0</v>
      </c>
      <c r="P22585">
        <v>0</v>
      </c>
      <c r="Q22585">
        <v>0</v>
      </c>
      <c r="R22585">
        <v>2</v>
      </c>
      <c r="S22585">
        <v>0</v>
      </c>
      <c r="T22585">
        <v>0</v>
      </c>
      <c r="U22585">
        <v>0</v>
      </c>
      <c r="V22585" t="s">
        <v>70</v>
      </c>
      <c r="W22585" t="s">
        <v>61</v>
      </c>
      <c r="X22585" t="s">
        <v>62</v>
      </c>
      <c r="Y22585" t="s">
        <v>97</v>
      </c>
      <c r="Z22585" t="s">
        <v>62</v>
      </c>
      <c r="AA22585" t="s">
        <v>62</v>
      </c>
      <c r="AB22585" t="s">
        <v>64</v>
      </c>
      <c r="AC22585" t="s">
        <v>1562</v>
      </c>
      <c r="AD22585" t="s">
        <v>65</v>
      </c>
      <c r="AE22585" t="s">
        <v>115</v>
      </c>
      <c r="AF22585" t="s">
        <v>115</v>
      </c>
      <c r="AG22585" t="s">
        <v>61</v>
      </c>
      <c r="AH22585" t="s">
        <v>61</v>
      </c>
      <c r="AI22585" t="s">
        <v>115</v>
      </c>
      <c r="AJ22585" t="s">
        <v>61</v>
      </c>
      <c r="AK22585" t="s">
        <v>61</v>
      </c>
      <c r="AL22585" t="s">
        <v>61</v>
      </c>
      <c r="AM22585" t="s">
        <v>61</v>
      </c>
      <c r="AN22585" t="s">
        <v>61</v>
      </c>
      <c r="AO22585" t="s">
        <v>1575</v>
      </c>
      <c r="AP22585" t="s">
        <v>1564</v>
      </c>
      <c r="AQ22585" t="s">
        <v>94</v>
      </c>
      <c r="AR22585" t="s">
        <v>70</v>
      </c>
      <c r="AS22585" t="s">
        <v>115</v>
      </c>
      <c r="AT22585" t="s">
        <v>1566</v>
      </c>
      <c r="AU22585" t="s">
        <v>70</v>
      </c>
      <c r="AV22585" t="s">
        <v>58</v>
      </c>
      <c r="AW22585" t="s">
        <v>68</v>
      </c>
      <c r="AX22585" t="s">
        <v>69</v>
      </c>
      <c r="AY22585" t="s">
        <v>70</v>
      </c>
      <c r="AZ22585" t="s">
        <v>115</v>
      </c>
      <c r="BA22585" t="s">
        <v>71</v>
      </c>
      <c r="BB22585" t="s">
        <v>72</v>
      </c>
      <c r="BC22585">
        <v>8.2200000000000006</v>
      </c>
      <c r="BD22585" t="s">
        <v>1582</v>
      </c>
      <c r="BE22585" t="s">
        <v>1568</v>
      </c>
      <c r="BF22585" t="s">
        <v>74</v>
      </c>
    </row>
    <row r="22586" spans="1:58" x14ac:dyDescent="0.25">
      <c r="A22586">
        <v>2022</v>
      </c>
      <c r="B22586" t="s">
        <v>58</v>
      </c>
      <c r="C22586" s="1">
        <v>44733</v>
      </c>
      <c r="D22586" t="s">
        <v>59</v>
      </c>
      <c r="E22586">
        <v>999999</v>
      </c>
      <c r="F22586" t="s">
        <v>1767</v>
      </c>
      <c r="G22586" t="s">
        <v>132</v>
      </c>
      <c r="H22586" t="s">
        <v>77</v>
      </c>
      <c r="I22586">
        <v>0</v>
      </c>
      <c r="J22586">
        <v>1</v>
      </c>
      <c r="K22586">
        <v>0</v>
      </c>
      <c r="L22586">
        <v>1</v>
      </c>
      <c r="M22586">
        <v>2</v>
      </c>
      <c r="N22586">
        <v>0</v>
      </c>
      <c r="O22586">
        <v>0</v>
      </c>
      <c r="P22586">
        <v>0</v>
      </c>
      <c r="Q22586">
        <v>0</v>
      </c>
      <c r="R22586">
        <v>1</v>
      </c>
      <c r="S22586">
        <v>1</v>
      </c>
      <c r="T22586">
        <v>0</v>
      </c>
      <c r="U22586">
        <v>0</v>
      </c>
      <c r="V22586" t="s">
        <v>1597</v>
      </c>
      <c r="W22586" t="s">
        <v>61</v>
      </c>
      <c r="X22586" t="s">
        <v>62</v>
      </c>
      <c r="Y22586" t="s">
        <v>78</v>
      </c>
      <c r="Z22586" t="s">
        <v>62</v>
      </c>
      <c r="AA22586" t="s">
        <v>62</v>
      </c>
      <c r="AB22586" t="s">
        <v>64</v>
      </c>
      <c r="AC22586" t="s">
        <v>1562</v>
      </c>
      <c r="AD22586" t="s">
        <v>65</v>
      </c>
      <c r="AE22586" t="s">
        <v>61</v>
      </c>
      <c r="AF22586" t="s">
        <v>61</v>
      </c>
      <c r="AG22586" t="s">
        <v>61</v>
      </c>
      <c r="AH22586" t="s">
        <v>61</v>
      </c>
      <c r="AI22586" t="s">
        <v>61</v>
      </c>
      <c r="AJ22586" t="s">
        <v>61</v>
      </c>
      <c r="AK22586" t="s">
        <v>61</v>
      </c>
      <c r="AL22586" t="s">
        <v>61</v>
      </c>
      <c r="AM22586" t="s">
        <v>61</v>
      </c>
      <c r="AN22586" t="s">
        <v>61</v>
      </c>
      <c r="AO22586" t="s">
        <v>1575</v>
      </c>
      <c r="AP22586" t="s">
        <v>79</v>
      </c>
      <c r="AQ22586" t="s">
        <v>94</v>
      </c>
      <c r="AR22586" t="s">
        <v>70</v>
      </c>
      <c r="AS22586" t="s">
        <v>81</v>
      </c>
      <c r="AT22586" t="s">
        <v>1576</v>
      </c>
      <c r="AU22586" t="s">
        <v>70</v>
      </c>
      <c r="AV22586" t="s">
        <v>112</v>
      </c>
      <c r="AW22586" t="s">
        <v>68</v>
      </c>
      <c r="AX22586" t="s">
        <v>83</v>
      </c>
      <c r="AY22586" t="s">
        <v>1589</v>
      </c>
      <c r="AZ22586" t="s">
        <v>85</v>
      </c>
      <c r="BA22586" t="s">
        <v>71</v>
      </c>
      <c r="BB22586" t="s">
        <v>72</v>
      </c>
      <c r="BC22586">
        <v>10.210000000000001</v>
      </c>
      <c r="BD22586" t="s">
        <v>1582</v>
      </c>
      <c r="BE22586" t="s">
        <v>1568</v>
      </c>
      <c r="BF22586" t="s">
        <v>74</v>
      </c>
    </row>
    <row r="22587" spans="1:58" x14ac:dyDescent="0.25">
      <c r="A22587">
        <v>2022</v>
      </c>
      <c r="B22587" t="s">
        <v>75</v>
      </c>
      <c r="C22587" s="1">
        <v>44564</v>
      </c>
      <c r="D22587" t="s">
        <v>756</v>
      </c>
      <c r="E22587">
        <v>10.8</v>
      </c>
      <c r="F22587" t="s">
        <v>1407</v>
      </c>
      <c r="G22587" t="s">
        <v>1585</v>
      </c>
      <c r="H22587" t="s">
        <v>60</v>
      </c>
      <c r="I22587">
        <v>0</v>
      </c>
      <c r="J22587">
        <v>1</v>
      </c>
      <c r="K22587">
        <v>2</v>
      </c>
      <c r="L22587">
        <v>3</v>
      </c>
      <c r="M22587">
        <v>1</v>
      </c>
      <c r="N22587">
        <v>0</v>
      </c>
      <c r="O22587">
        <v>0</v>
      </c>
      <c r="P22587">
        <v>0</v>
      </c>
      <c r="Q22587">
        <v>0</v>
      </c>
      <c r="R22587">
        <v>1</v>
      </c>
      <c r="S22587">
        <v>0</v>
      </c>
      <c r="T22587">
        <v>0</v>
      </c>
      <c r="U22587">
        <v>0</v>
      </c>
      <c r="V22587" t="s">
        <v>1561</v>
      </c>
      <c r="W22587" t="s">
        <v>61</v>
      </c>
      <c r="X22587" t="s">
        <v>62</v>
      </c>
      <c r="Y22587" t="s">
        <v>78</v>
      </c>
      <c r="Z22587" t="s">
        <v>62</v>
      </c>
      <c r="AA22587" t="s">
        <v>62</v>
      </c>
      <c r="AB22587" t="s">
        <v>64</v>
      </c>
      <c r="AC22587" t="s">
        <v>1562</v>
      </c>
      <c r="AD22587" t="s">
        <v>65</v>
      </c>
      <c r="AE22587" t="s">
        <v>61</v>
      </c>
      <c r="AF22587" t="s">
        <v>113</v>
      </c>
      <c r="AG22587" t="s">
        <v>61</v>
      </c>
      <c r="AH22587" t="s">
        <v>61</v>
      </c>
      <c r="AI22587" t="s">
        <v>61</v>
      </c>
      <c r="AJ22587" t="s">
        <v>61</v>
      </c>
      <c r="AK22587" t="s">
        <v>61</v>
      </c>
      <c r="AL22587" t="s">
        <v>61</v>
      </c>
      <c r="AM22587" t="s">
        <v>61</v>
      </c>
      <c r="AN22587" t="s">
        <v>61</v>
      </c>
      <c r="AO22587" t="s">
        <v>1575</v>
      </c>
      <c r="AP22587" t="s">
        <v>1564</v>
      </c>
      <c r="AQ22587" t="s">
        <v>94</v>
      </c>
      <c r="AR22587" t="s">
        <v>70</v>
      </c>
      <c r="AS22587" t="s">
        <v>81</v>
      </c>
      <c r="AT22587" t="s">
        <v>82</v>
      </c>
      <c r="AU22587" t="s">
        <v>70</v>
      </c>
      <c r="AV22587" t="s">
        <v>75</v>
      </c>
      <c r="AW22587" t="s">
        <v>68</v>
      </c>
      <c r="AX22587" t="s">
        <v>83</v>
      </c>
      <c r="AY22587" t="s">
        <v>124</v>
      </c>
      <c r="AZ22587" t="s">
        <v>95</v>
      </c>
      <c r="BA22587" t="s">
        <v>71</v>
      </c>
      <c r="BB22587" t="s">
        <v>72</v>
      </c>
      <c r="BC22587">
        <v>12.2</v>
      </c>
      <c r="BD22587" t="s">
        <v>1582</v>
      </c>
      <c r="BE22587" t="s">
        <v>87</v>
      </c>
      <c r="BF22587" t="s">
        <v>74</v>
      </c>
    </row>
    <row r="22588" spans="1:58" x14ac:dyDescent="0.25">
      <c r="A22588">
        <v>2022</v>
      </c>
      <c r="B22588" t="s">
        <v>58</v>
      </c>
      <c r="C22588" s="1">
        <v>44754</v>
      </c>
      <c r="D22588" t="s">
        <v>59</v>
      </c>
      <c r="E22588">
        <v>999999</v>
      </c>
      <c r="F22588" t="s">
        <v>1649</v>
      </c>
      <c r="G22588" t="s">
        <v>123</v>
      </c>
      <c r="H22588" t="s">
        <v>60</v>
      </c>
      <c r="I22588">
        <v>1</v>
      </c>
      <c r="J22588">
        <v>0</v>
      </c>
      <c r="K22588">
        <v>0</v>
      </c>
      <c r="L22588">
        <v>1</v>
      </c>
      <c r="M22588">
        <v>1</v>
      </c>
      <c r="N22588">
        <v>0</v>
      </c>
      <c r="O22588">
        <v>0</v>
      </c>
      <c r="P22588">
        <v>0</v>
      </c>
      <c r="Q22588">
        <v>1</v>
      </c>
      <c r="R22588">
        <v>0</v>
      </c>
      <c r="S22588">
        <v>0</v>
      </c>
      <c r="T22588">
        <v>0</v>
      </c>
      <c r="U22588">
        <v>0</v>
      </c>
      <c r="V22588" t="s">
        <v>1619</v>
      </c>
      <c r="W22588" t="s">
        <v>61</v>
      </c>
      <c r="X22588" t="s">
        <v>62</v>
      </c>
      <c r="Y22588" t="s">
        <v>78</v>
      </c>
      <c r="Z22588" t="s">
        <v>62</v>
      </c>
      <c r="AA22588" t="s">
        <v>62</v>
      </c>
      <c r="AB22588" t="s">
        <v>64</v>
      </c>
      <c r="AC22588" t="s">
        <v>1562</v>
      </c>
      <c r="AD22588" t="s">
        <v>93</v>
      </c>
      <c r="AE22588" t="s">
        <v>61</v>
      </c>
      <c r="AF22588" t="s">
        <v>61</v>
      </c>
      <c r="AG22588" t="s">
        <v>61</v>
      </c>
      <c r="AH22588" t="s">
        <v>61</v>
      </c>
      <c r="AI22588" t="s">
        <v>61</v>
      </c>
      <c r="AJ22588" t="s">
        <v>61</v>
      </c>
      <c r="AK22588" t="s">
        <v>61</v>
      </c>
      <c r="AL22588" t="s">
        <v>61</v>
      </c>
      <c r="AM22588" t="s">
        <v>61</v>
      </c>
      <c r="AN22588" t="s">
        <v>61</v>
      </c>
      <c r="AO22588" t="s">
        <v>1563</v>
      </c>
      <c r="AP22588" t="s">
        <v>79</v>
      </c>
      <c r="AQ22588" t="s">
        <v>1565</v>
      </c>
      <c r="AR22588" t="s">
        <v>66</v>
      </c>
      <c r="AS22588" t="s">
        <v>81</v>
      </c>
      <c r="AT22588" t="s">
        <v>82</v>
      </c>
      <c r="AU22588" t="s">
        <v>1567</v>
      </c>
      <c r="AV22588" t="s">
        <v>58</v>
      </c>
      <c r="AW22588" t="s">
        <v>68</v>
      </c>
      <c r="AX22588" t="s">
        <v>69</v>
      </c>
      <c r="AY22588" t="s">
        <v>70</v>
      </c>
      <c r="AZ22588" t="s">
        <v>70</v>
      </c>
      <c r="BA22588" t="s">
        <v>71</v>
      </c>
      <c r="BB22588" t="s">
        <v>72</v>
      </c>
      <c r="BC22588">
        <v>23.38</v>
      </c>
      <c r="BD22588" t="s">
        <v>73</v>
      </c>
      <c r="BE22588" t="s">
        <v>87</v>
      </c>
      <c r="BF22588" t="s">
        <v>74</v>
      </c>
    </row>
    <row r="22589" spans="1:58" x14ac:dyDescent="0.25">
      <c r="A22589">
        <v>2022</v>
      </c>
      <c r="B22589" t="s">
        <v>58</v>
      </c>
      <c r="C22589" s="1">
        <v>44859</v>
      </c>
      <c r="D22589" t="s">
        <v>59</v>
      </c>
      <c r="E22589">
        <v>999999</v>
      </c>
      <c r="F22589" t="s">
        <v>1667</v>
      </c>
      <c r="G22589" t="s">
        <v>1608</v>
      </c>
      <c r="H22589" t="s">
        <v>104</v>
      </c>
      <c r="I22589">
        <v>0</v>
      </c>
      <c r="J22589">
        <v>1</v>
      </c>
      <c r="K22589">
        <v>0</v>
      </c>
      <c r="L22589">
        <v>1</v>
      </c>
      <c r="M22589">
        <v>2</v>
      </c>
      <c r="N22589">
        <v>0</v>
      </c>
      <c r="O22589">
        <v>0</v>
      </c>
      <c r="P22589">
        <v>0</v>
      </c>
      <c r="Q22589">
        <v>1</v>
      </c>
      <c r="R22589">
        <v>1</v>
      </c>
      <c r="S22589">
        <v>0</v>
      </c>
      <c r="T22589">
        <v>0</v>
      </c>
      <c r="U22589">
        <v>0</v>
      </c>
      <c r="V22589" t="s">
        <v>1561</v>
      </c>
      <c r="W22589" t="s">
        <v>61</v>
      </c>
      <c r="X22589" t="s">
        <v>62</v>
      </c>
      <c r="Y22589" t="s">
        <v>78</v>
      </c>
      <c r="Z22589" t="s">
        <v>62</v>
      </c>
      <c r="AA22589" t="s">
        <v>62</v>
      </c>
      <c r="AB22589" t="s">
        <v>64</v>
      </c>
      <c r="AC22589" t="s">
        <v>1562</v>
      </c>
      <c r="AD22589" t="s">
        <v>65</v>
      </c>
      <c r="AE22589" t="s">
        <v>61</v>
      </c>
      <c r="AF22589" t="s">
        <v>61</v>
      </c>
      <c r="AG22589" t="s">
        <v>61</v>
      </c>
      <c r="AH22589" t="s">
        <v>61</v>
      </c>
      <c r="AI22589" t="s">
        <v>61</v>
      </c>
      <c r="AJ22589" t="s">
        <v>61</v>
      </c>
      <c r="AK22589" t="s">
        <v>61</v>
      </c>
      <c r="AL22589" t="s">
        <v>61</v>
      </c>
      <c r="AM22589" t="s">
        <v>61</v>
      </c>
      <c r="AN22589" t="s">
        <v>61</v>
      </c>
      <c r="AO22589" t="s">
        <v>1571</v>
      </c>
      <c r="AP22589" t="s">
        <v>1564</v>
      </c>
      <c r="AQ22589" t="s">
        <v>94</v>
      </c>
      <c r="AR22589" t="s">
        <v>66</v>
      </c>
      <c r="AS22589" t="s">
        <v>81</v>
      </c>
      <c r="AT22589" t="s">
        <v>1586</v>
      </c>
      <c r="AU22589" t="s">
        <v>1572</v>
      </c>
      <c r="AV22589" t="s">
        <v>58</v>
      </c>
      <c r="AW22589" t="s">
        <v>68</v>
      </c>
      <c r="AX22589" t="s">
        <v>69</v>
      </c>
      <c r="AY22589" t="s">
        <v>107</v>
      </c>
      <c r="AZ22589" t="s">
        <v>85</v>
      </c>
      <c r="BA22589" t="s">
        <v>71</v>
      </c>
      <c r="BB22589" t="s">
        <v>72</v>
      </c>
      <c r="BC22589">
        <v>13.49</v>
      </c>
      <c r="BD22589" t="s">
        <v>1582</v>
      </c>
      <c r="BE22589" t="s">
        <v>1568</v>
      </c>
      <c r="BF22589" t="s">
        <v>74</v>
      </c>
    </row>
    <row r="22590" spans="1:58" x14ac:dyDescent="0.25">
      <c r="A22590">
        <v>2022</v>
      </c>
      <c r="B22590" t="s">
        <v>75</v>
      </c>
      <c r="C22590" s="1">
        <v>44627</v>
      </c>
      <c r="D22590" t="s">
        <v>111</v>
      </c>
      <c r="E22590">
        <v>156</v>
      </c>
      <c r="F22590" t="s">
        <v>387</v>
      </c>
      <c r="G22590" t="s">
        <v>171</v>
      </c>
      <c r="H22590" t="s">
        <v>60</v>
      </c>
      <c r="I22590">
        <v>0</v>
      </c>
      <c r="J22590">
        <v>1</v>
      </c>
      <c r="K22590">
        <v>0</v>
      </c>
      <c r="L22590">
        <v>1</v>
      </c>
      <c r="M22590">
        <v>1</v>
      </c>
      <c r="N22590">
        <v>0</v>
      </c>
      <c r="O22590">
        <v>0</v>
      </c>
      <c r="P22590">
        <v>0</v>
      </c>
      <c r="Q22590">
        <v>0</v>
      </c>
      <c r="R22590">
        <v>1</v>
      </c>
      <c r="S22590">
        <v>0</v>
      </c>
      <c r="T22590">
        <v>0</v>
      </c>
      <c r="U22590">
        <v>0</v>
      </c>
      <c r="V22590" t="s">
        <v>1597</v>
      </c>
      <c r="W22590" t="s">
        <v>61</v>
      </c>
      <c r="X22590" t="s">
        <v>62</v>
      </c>
      <c r="Y22590" t="s">
        <v>1593</v>
      </c>
      <c r="Z22590" t="s">
        <v>62</v>
      </c>
      <c r="AA22590" t="s">
        <v>151</v>
      </c>
      <c r="AB22590" t="s">
        <v>64</v>
      </c>
      <c r="AC22590" t="s">
        <v>1562</v>
      </c>
      <c r="AD22590" t="s">
        <v>65</v>
      </c>
      <c r="AE22590" t="s">
        <v>61</v>
      </c>
      <c r="AF22590" t="s">
        <v>61</v>
      </c>
      <c r="AG22590" t="s">
        <v>61</v>
      </c>
      <c r="AH22590" t="s">
        <v>61</v>
      </c>
      <c r="AI22590" t="s">
        <v>61</v>
      </c>
      <c r="AJ22590" t="s">
        <v>61</v>
      </c>
      <c r="AK22590" t="s">
        <v>61</v>
      </c>
      <c r="AL22590" t="s">
        <v>61</v>
      </c>
      <c r="AM22590" t="s">
        <v>61</v>
      </c>
      <c r="AN22590" t="s">
        <v>61</v>
      </c>
      <c r="AO22590" t="s">
        <v>1575</v>
      </c>
      <c r="AP22590" t="s">
        <v>79</v>
      </c>
      <c r="AQ22590" t="s">
        <v>116</v>
      </c>
      <c r="AR22590" t="s">
        <v>70</v>
      </c>
      <c r="AS22590" t="s">
        <v>81</v>
      </c>
      <c r="AT22590" t="s">
        <v>82</v>
      </c>
      <c r="AU22590" t="s">
        <v>70</v>
      </c>
      <c r="AV22590" t="s">
        <v>75</v>
      </c>
      <c r="AW22590" t="s">
        <v>68</v>
      </c>
      <c r="AX22590" t="s">
        <v>83</v>
      </c>
      <c r="AY22590" t="s">
        <v>1589</v>
      </c>
      <c r="AZ22590" t="s">
        <v>85</v>
      </c>
      <c r="BA22590" t="s">
        <v>71</v>
      </c>
      <c r="BB22590" t="s">
        <v>72</v>
      </c>
      <c r="BC22590">
        <v>8.4</v>
      </c>
      <c r="BD22590" t="s">
        <v>1582</v>
      </c>
      <c r="BE22590" t="s">
        <v>87</v>
      </c>
      <c r="BF22590" t="s">
        <v>74</v>
      </c>
    </row>
    <row r="22591" spans="1:58" x14ac:dyDescent="0.25">
      <c r="A22591">
        <v>2022</v>
      </c>
      <c r="B22591" t="s">
        <v>58</v>
      </c>
      <c r="C22591" s="1">
        <v>44749</v>
      </c>
      <c r="D22591" t="s">
        <v>59</v>
      </c>
      <c r="E22591">
        <v>999999</v>
      </c>
      <c r="F22591" t="s">
        <v>1618</v>
      </c>
      <c r="G22591" t="s">
        <v>1604</v>
      </c>
      <c r="H22591" t="s">
        <v>60</v>
      </c>
      <c r="I22591">
        <v>0</v>
      </c>
      <c r="J22591">
        <v>1</v>
      </c>
      <c r="K22591">
        <v>0</v>
      </c>
      <c r="L22591">
        <v>1</v>
      </c>
      <c r="M22591">
        <v>2</v>
      </c>
      <c r="N22591">
        <v>1</v>
      </c>
      <c r="O22591">
        <v>0</v>
      </c>
      <c r="P22591">
        <v>0</v>
      </c>
      <c r="Q22591">
        <v>0</v>
      </c>
      <c r="R22591">
        <v>1</v>
      </c>
      <c r="S22591">
        <v>0</v>
      </c>
      <c r="T22591">
        <v>0</v>
      </c>
      <c r="U22591">
        <v>0</v>
      </c>
      <c r="V22591" t="s">
        <v>1591</v>
      </c>
      <c r="W22591" t="s">
        <v>61</v>
      </c>
      <c r="X22591" t="s">
        <v>62</v>
      </c>
      <c r="Y22591" t="s">
        <v>78</v>
      </c>
      <c r="Z22591" t="s">
        <v>62</v>
      </c>
      <c r="AA22591" t="s">
        <v>62</v>
      </c>
      <c r="AB22591" t="s">
        <v>64</v>
      </c>
      <c r="AC22591" t="s">
        <v>1562</v>
      </c>
      <c r="AD22591" t="s">
        <v>65</v>
      </c>
      <c r="AE22591" t="s">
        <v>61</v>
      </c>
      <c r="AF22591" t="s">
        <v>61</v>
      </c>
      <c r="AG22591" t="s">
        <v>61</v>
      </c>
      <c r="AH22591" t="s">
        <v>61</v>
      </c>
      <c r="AI22591" t="s">
        <v>61</v>
      </c>
      <c r="AJ22591" t="s">
        <v>61</v>
      </c>
      <c r="AK22591" t="s">
        <v>61</v>
      </c>
      <c r="AL22591" t="s">
        <v>61</v>
      </c>
      <c r="AM22591" t="s">
        <v>61</v>
      </c>
      <c r="AN22591" t="s">
        <v>61</v>
      </c>
      <c r="AO22591" t="s">
        <v>1575</v>
      </c>
      <c r="AP22591" t="s">
        <v>79</v>
      </c>
      <c r="AQ22591" t="s">
        <v>94</v>
      </c>
      <c r="AR22591" t="s">
        <v>70</v>
      </c>
      <c r="AS22591" t="s">
        <v>81</v>
      </c>
      <c r="AT22591" t="s">
        <v>108</v>
      </c>
      <c r="AU22591" t="s">
        <v>70</v>
      </c>
      <c r="AV22591" t="s">
        <v>58</v>
      </c>
      <c r="AW22591" t="s">
        <v>68</v>
      </c>
      <c r="AX22591" t="s">
        <v>69</v>
      </c>
      <c r="AY22591" t="s">
        <v>70</v>
      </c>
      <c r="AZ22591" t="s">
        <v>70</v>
      </c>
      <c r="BA22591" t="s">
        <v>71</v>
      </c>
      <c r="BB22591" t="s">
        <v>72</v>
      </c>
      <c r="BC22591">
        <v>10</v>
      </c>
      <c r="BD22591" t="s">
        <v>1582</v>
      </c>
      <c r="BE22591" t="s">
        <v>108</v>
      </c>
      <c r="BF22591" t="s">
        <v>74</v>
      </c>
    </row>
    <row r="22592" spans="1:58" x14ac:dyDescent="0.25">
      <c r="A22592">
        <v>2022</v>
      </c>
      <c r="B22592" t="s">
        <v>75</v>
      </c>
      <c r="C22592" s="1">
        <v>44584</v>
      </c>
      <c r="D22592" t="s">
        <v>609</v>
      </c>
      <c r="E22592">
        <v>1.8</v>
      </c>
      <c r="F22592" t="s">
        <v>316</v>
      </c>
      <c r="G22592" t="s">
        <v>134</v>
      </c>
      <c r="H22592" t="s">
        <v>60</v>
      </c>
      <c r="I22592">
        <v>1</v>
      </c>
      <c r="J22592">
        <v>0</v>
      </c>
      <c r="K22592">
        <v>0</v>
      </c>
      <c r="L22592">
        <v>1</v>
      </c>
      <c r="M22592">
        <v>1</v>
      </c>
      <c r="N22592">
        <v>0</v>
      </c>
      <c r="O22592">
        <v>0</v>
      </c>
      <c r="P22592">
        <v>0</v>
      </c>
      <c r="Q22592">
        <v>1</v>
      </c>
      <c r="R22592">
        <v>0</v>
      </c>
      <c r="S22592">
        <v>0</v>
      </c>
      <c r="T22592">
        <v>0</v>
      </c>
      <c r="U22592">
        <v>0</v>
      </c>
      <c r="V22592" t="s">
        <v>1597</v>
      </c>
      <c r="W22592" t="s">
        <v>61</v>
      </c>
      <c r="X22592" t="s">
        <v>62</v>
      </c>
      <c r="Y22592" t="s">
        <v>78</v>
      </c>
      <c r="Z22592" t="s">
        <v>62</v>
      </c>
      <c r="AA22592" t="s">
        <v>62</v>
      </c>
      <c r="AB22592" t="s">
        <v>64</v>
      </c>
      <c r="AC22592" t="s">
        <v>1562</v>
      </c>
      <c r="AD22592" t="s">
        <v>93</v>
      </c>
      <c r="AE22592" t="s">
        <v>61</v>
      </c>
      <c r="AF22592" t="s">
        <v>61</v>
      </c>
      <c r="AG22592" t="s">
        <v>61</v>
      </c>
      <c r="AH22592" t="s">
        <v>61</v>
      </c>
      <c r="AI22592" t="s">
        <v>61</v>
      </c>
      <c r="AJ22592" t="s">
        <v>61</v>
      </c>
      <c r="AK22592" t="s">
        <v>61</v>
      </c>
      <c r="AL22592" t="s">
        <v>61</v>
      </c>
      <c r="AM22592" t="s">
        <v>61</v>
      </c>
      <c r="AN22592" t="s">
        <v>61</v>
      </c>
      <c r="AO22592" t="s">
        <v>1575</v>
      </c>
      <c r="AP22592" t="s">
        <v>79</v>
      </c>
      <c r="AQ22592" t="s">
        <v>94</v>
      </c>
      <c r="AR22592" t="s">
        <v>70</v>
      </c>
      <c r="AS22592" t="s">
        <v>81</v>
      </c>
      <c r="AT22592" t="s">
        <v>1595</v>
      </c>
      <c r="AU22592" t="s">
        <v>70</v>
      </c>
      <c r="AV22592" t="s">
        <v>75</v>
      </c>
      <c r="AW22592" t="s">
        <v>68</v>
      </c>
      <c r="AX22592" t="s">
        <v>83</v>
      </c>
      <c r="AY22592" t="s">
        <v>124</v>
      </c>
      <c r="AZ22592" t="s">
        <v>85</v>
      </c>
      <c r="BA22592" t="s">
        <v>71</v>
      </c>
      <c r="BB22592" t="s">
        <v>86</v>
      </c>
      <c r="BC22592">
        <v>11.3</v>
      </c>
      <c r="BD22592" t="s">
        <v>1582</v>
      </c>
      <c r="BE22592" t="s">
        <v>1596</v>
      </c>
      <c r="BF22592" t="s">
        <v>88</v>
      </c>
    </row>
    <row r="22593" spans="1:58" x14ac:dyDescent="0.25">
      <c r="A22593">
        <v>2022</v>
      </c>
      <c r="B22593" t="s">
        <v>58</v>
      </c>
      <c r="C22593" s="1">
        <v>44699</v>
      </c>
      <c r="D22593" t="s">
        <v>59</v>
      </c>
      <c r="E22593">
        <v>999999</v>
      </c>
      <c r="F22593" t="s">
        <v>332</v>
      </c>
      <c r="G22593" t="s">
        <v>114</v>
      </c>
      <c r="H22593" t="s">
        <v>60</v>
      </c>
      <c r="I22593">
        <v>0</v>
      </c>
      <c r="J22593">
        <v>1</v>
      </c>
      <c r="K22593">
        <v>1</v>
      </c>
      <c r="L22593">
        <v>2</v>
      </c>
      <c r="M22593">
        <v>2</v>
      </c>
      <c r="N22593">
        <v>1</v>
      </c>
      <c r="O22593">
        <v>0</v>
      </c>
      <c r="P22593">
        <v>0</v>
      </c>
      <c r="Q22593">
        <v>0</v>
      </c>
      <c r="R22593">
        <v>1</v>
      </c>
      <c r="S22593">
        <v>0</v>
      </c>
      <c r="T22593">
        <v>0</v>
      </c>
      <c r="U22593">
        <v>0</v>
      </c>
      <c r="V22593" t="s">
        <v>1561</v>
      </c>
      <c r="W22593" t="s">
        <v>61</v>
      </c>
      <c r="X22593" t="s">
        <v>62</v>
      </c>
      <c r="Y22593" t="s">
        <v>78</v>
      </c>
      <c r="Z22593" t="s">
        <v>62</v>
      </c>
      <c r="AA22593" t="s">
        <v>62</v>
      </c>
      <c r="AB22593" t="s">
        <v>64</v>
      </c>
      <c r="AC22593" t="s">
        <v>1562</v>
      </c>
      <c r="AD22593" t="s">
        <v>65</v>
      </c>
      <c r="AE22593" t="s">
        <v>61</v>
      </c>
      <c r="AF22593" t="s">
        <v>61</v>
      </c>
      <c r="AG22593" t="s">
        <v>61</v>
      </c>
      <c r="AH22593" t="s">
        <v>61</v>
      </c>
      <c r="AI22593" t="s">
        <v>61</v>
      </c>
      <c r="AJ22593" t="s">
        <v>61</v>
      </c>
      <c r="AK22593" t="s">
        <v>61</v>
      </c>
      <c r="AL22593" t="s">
        <v>61</v>
      </c>
      <c r="AM22593" t="s">
        <v>61</v>
      </c>
      <c r="AN22593" t="s">
        <v>61</v>
      </c>
      <c r="AO22593" t="s">
        <v>1575</v>
      </c>
      <c r="AP22593" t="s">
        <v>1564</v>
      </c>
      <c r="AQ22593" t="s">
        <v>94</v>
      </c>
      <c r="AR22593" t="s">
        <v>70</v>
      </c>
      <c r="AS22593" t="s">
        <v>81</v>
      </c>
      <c r="AT22593" t="s">
        <v>108</v>
      </c>
      <c r="AU22593" t="s">
        <v>70</v>
      </c>
      <c r="AV22593" t="s">
        <v>58</v>
      </c>
      <c r="AW22593" t="s">
        <v>68</v>
      </c>
      <c r="AX22593" t="s">
        <v>69</v>
      </c>
      <c r="AY22593" t="s">
        <v>70</v>
      </c>
      <c r="AZ22593" t="s">
        <v>70</v>
      </c>
      <c r="BA22593" t="s">
        <v>71</v>
      </c>
      <c r="BB22593" t="s">
        <v>72</v>
      </c>
      <c r="BC22593">
        <v>17.03</v>
      </c>
      <c r="BD22593" t="s">
        <v>96</v>
      </c>
      <c r="BE22593" t="s">
        <v>108</v>
      </c>
      <c r="BF22593" t="s">
        <v>74</v>
      </c>
    </row>
    <row r="22594" spans="1:58" x14ac:dyDescent="0.25">
      <c r="A22594">
        <v>2022</v>
      </c>
      <c r="B22594" t="s">
        <v>58</v>
      </c>
      <c r="C22594" s="1">
        <v>44776</v>
      </c>
      <c r="D22594" t="s">
        <v>59</v>
      </c>
      <c r="E22594">
        <v>999999</v>
      </c>
      <c r="F22594" t="s">
        <v>60</v>
      </c>
      <c r="G22594" t="s">
        <v>1577</v>
      </c>
      <c r="H22594" t="s">
        <v>60</v>
      </c>
      <c r="I22594">
        <v>0</v>
      </c>
      <c r="J22594">
        <v>1</v>
      </c>
      <c r="K22594">
        <v>1</v>
      </c>
      <c r="L22594">
        <v>2</v>
      </c>
      <c r="M22594">
        <v>2</v>
      </c>
      <c r="N22594">
        <v>0</v>
      </c>
      <c r="O22594">
        <v>1</v>
      </c>
      <c r="P22594">
        <v>0</v>
      </c>
      <c r="Q22594">
        <v>0</v>
      </c>
      <c r="R22594">
        <v>1</v>
      </c>
      <c r="S22594">
        <v>0</v>
      </c>
      <c r="T22594">
        <v>0</v>
      </c>
      <c r="U22594">
        <v>0</v>
      </c>
      <c r="V22594" t="s">
        <v>1561</v>
      </c>
      <c r="W22594" t="s">
        <v>61</v>
      </c>
      <c r="X22594" t="s">
        <v>113</v>
      </c>
      <c r="Y22594" t="s">
        <v>97</v>
      </c>
      <c r="Z22594" t="s">
        <v>250</v>
      </c>
      <c r="AA22594" t="s">
        <v>62</v>
      </c>
      <c r="AB22594" t="s">
        <v>64</v>
      </c>
      <c r="AC22594" t="s">
        <v>1562</v>
      </c>
      <c r="AD22594" t="s">
        <v>65</v>
      </c>
      <c r="AE22594" t="s">
        <v>61</v>
      </c>
      <c r="AF22594" t="s">
        <v>61</v>
      </c>
      <c r="AG22594" t="s">
        <v>61</v>
      </c>
      <c r="AH22594" t="s">
        <v>61</v>
      </c>
      <c r="AI22594" t="s">
        <v>61</v>
      </c>
      <c r="AJ22594" t="s">
        <v>61</v>
      </c>
      <c r="AK22594" t="s">
        <v>61</v>
      </c>
      <c r="AL22594" t="s">
        <v>61</v>
      </c>
      <c r="AM22594" t="s">
        <v>61</v>
      </c>
      <c r="AN22594" t="s">
        <v>61</v>
      </c>
      <c r="AO22594" t="s">
        <v>1575</v>
      </c>
      <c r="AP22594" t="s">
        <v>1564</v>
      </c>
      <c r="AQ22594" t="s">
        <v>1626</v>
      </c>
      <c r="AR22594" t="s">
        <v>70</v>
      </c>
      <c r="AS22594" t="s">
        <v>67</v>
      </c>
      <c r="AT22594" t="s">
        <v>98</v>
      </c>
      <c r="AU22594" t="s">
        <v>70</v>
      </c>
      <c r="AV22594" t="s">
        <v>58</v>
      </c>
      <c r="AW22594" t="s">
        <v>68</v>
      </c>
      <c r="AX22594" t="s">
        <v>69</v>
      </c>
      <c r="AY22594" t="s">
        <v>70</v>
      </c>
      <c r="AZ22594" t="s">
        <v>70</v>
      </c>
      <c r="BA22594" t="s">
        <v>71</v>
      </c>
      <c r="BB22594" t="s">
        <v>72</v>
      </c>
      <c r="BC22594">
        <v>2.4500000000000002</v>
      </c>
      <c r="BD22594" t="s">
        <v>73</v>
      </c>
      <c r="BE22594" t="s">
        <v>1568</v>
      </c>
      <c r="BF22594" t="s">
        <v>74</v>
      </c>
    </row>
    <row r="22595" spans="1:58" x14ac:dyDescent="0.25">
      <c r="A22595">
        <v>2022</v>
      </c>
      <c r="B22595" t="s">
        <v>58</v>
      </c>
      <c r="C22595" s="1">
        <v>44747</v>
      </c>
      <c r="D22595" t="s">
        <v>1437</v>
      </c>
      <c r="E22595">
        <v>1.2</v>
      </c>
      <c r="F22595" t="s">
        <v>1438</v>
      </c>
      <c r="G22595" t="s">
        <v>1611</v>
      </c>
      <c r="H22595" t="s">
        <v>91</v>
      </c>
      <c r="I22595">
        <v>0</v>
      </c>
      <c r="J22595">
        <v>1</v>
      </c>
      <c r="K22595">
        <v>0</v>
      </c>
      <c r="L22595">
        <v>1</v>
      </c>
      <c r="M22595">
        <v>1</v>
      </c>
      <c r="N22595">
        <v>0</v>
      </c>
      <c r="O22595">
        <v>1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 t="s">
        <v>1762</v>
      </c>
      <c r="W22595" t="s">
        <v>61</v>
      </c>
      <c r="X22595" t="s">
        <v>62</v>
      </c>
      <c r="Y22595" t="s">
        <v>97</v>
      </c>
      <c r="Z22595" t="s">
        <v>70</v>
      </c>
      <c r="AA22595" t="s">
        <v>62</v>
      </c>
      <c r="AB22595" t="s">
        <v>64</v>
      </c>
      <c r="AC22595" t="s">
        <v>1562</v>
      </c>
      <c r="AD22595" t="s">
        <v>65</v>
      </c>
      <c r="AE22595" t="s">
        <v>61</v>
      </c>
      <c r="AF22595" t="s">
        <v>61</v>
      </c>
      <c r="AG22595" t="s">
        <v>61</v>
      </c>
      <c r="AH22595" t="s">
        <v>61</v>
      </c>
      <c r="AI22595" t="s">
        <v>61</v>
      </c>
      <c r="AJ22595" t="s">
        <v>61</v>
      </c>
      <c r="AK22595" t="s">
        <v>61</v>
      </c>
      <c r="AL22595" t="s">
        <v>61</v>
      </c>
      <c r="AM22595" t="s">
        <v>61</v>
      </c>
      <c r="AN22595" t="s">
        <v>61</v>
      </c>
      <c r="AO22595" t="s">
        <v>1575</v>
      </c>
      <c r="AP22595" t="s">
        <v>1564</v>
      </c>
      <c r="AQ22595" t="s">
        <v>94</v>
      </c>
      <c r="AR22595" t="s">
        <v>70</v>
      </c>
      <c r="AS22595" t="s">
        <v>70</v>
      </c>
      <c r="AT22595" t="s">
        <v>106</v>
      </c>
      <c r="AU22595" t="s">
        <v>70</v>
      </c>
      <c r="AV22595" t="s">
        <v>112</v>
      </c>
      <c r="AW22595" t="s">
        <v>68</v>
      </c>
      <c r="AX22595" t="s">
        <v>83</v>
      </c>
      <c r="AY22595" t="s">
        <v>106</v>
      </c>
      <c r="AZ22595" t="s">
        <v>115</v>
      </c>
      <c r="BA22595" t="s">
        <v>71</v>
      </c>
      <c r="BB22595" t="s">
        <v>72</v>
      </c>
      <c r="BC22595">
        <v>16.54</v>
      </c>
      <c r="BD22595" t="s">
        <v>96</v>
      </c>
      <c r="BE22595" t="s">
        <v>106</v>
      </c>
      <c r="BF22595" t="s">
        <v>74</v>
      </c>
    </row>
    <row r="22596" spans="1:58" x14ac:dyDescent="0.25">
      <c r="A22596">
        <v>2022</v>
      </c>
      <c r="B22596" t="s">
        <v>75</v>
      </c>
      <c r="C22596" s="1">
        <v>44752</v>
      </c>
      <c r="D22596" t="s">
        <v>551</v>
      </c>
      <c r="E22596">
        <v>7.9</v>
      </c>
      <c r="F22596" t="s">
        <v>595</v>
      </c>
      <c r="G22596" t="s">
        <v>553</v>
      </c>
      <c r="H22596" t="s">
        <v>104</v>
      </c>
      <c r="I22596">
        <v>0</v>
      </c>
      <c r="J22596">
        <v>1</v>
      </c>
      <c r="K22596">
        <v>0</v>
      </c>
      <c r="L22596">
        <v>1</v>
      </c>
      <c r="M22596">
        <v>1</v>
      </c>
      <c r="N22596">
        <v>0</v>
      </c>
      <c r="O22596">
        <v>0</v>
      </c>
      <c r="P22596">
        <v>0</v>
      </c>
      <c r="Q22596">
        <v>1</v>
      </c>
      <c r="R22596">
        <v>0</v>
      </c>
      <c r="S22596">
        <v>0</v>
      </c>
      <c r="T22596">
        <v>0</v>
      </c>
      <c r="U22596">
        <v>0</v>
      </c>
      <c r="V22596" t="s">
        <v>1762</v>
      </c>
      <c r="W22596" t="s">
        <v>61</v>
      </c>
      <c r="X22596" t="s">
        <v>62</v>
      </c>
      <c r="Y22596" t="s">
        <v>97</v>
      </c>
      <c r="Z22596" t="s">
        <v>70</v>
      </c>
      <c r="AA22596" t="s">
        <v>62</v>
      </c>
      <c r="AB22596" t="s">
        <v>64</v>
      </c>
      <c r="AC22596" t="s">
        <v>1562</v>
      </c>
      <c r="AD22596" t="s">
        <v>65</v>
      </c>
      <c r="AE22596" t="s">
        <v>61</v>
      </c>
      <c r="AF22596" t="s">
        <v>61</v>
      </c>
      <c r="AG22596" t="s">
        <v>61</v>
      </c>
      <c r="AH22596" t="s">
        <v>61</v>
      </c>
      <c r="AI22596" t="s">
        <v>61</v>
      </c>
      <c r="AJ22596" t="s">
        <v>61</v>
      </c>
      <c r="AK22596" t="s">
        <v>61</v>
      </c>
      <c r="AL22596" t="s">
        <v>61</v>
      </c>
      <c r="AM22596" t="s">
        <v>61</v>
      </c>
      <c r="AN22596" t="s">
        <v>61</v>
      </c>
      <c r="AO22596" t="s">
        <v>1575</v>
      </c>
      <c r="AP22596" t="s">
        <v>1564</v>
      </c>
      <c r="AQ22596" t="s">
        <v>94</v>
      </c>
      <c r="AR22596" t="s">
        <v>70</v>
      </c>
      <c r="AS22596" t="s">
        <v>70</v>
      </c>
      <c r="AT22596" t="s">
        <v>106</v>
      </c>
      <c r="AU22596" t="s">
        <v>70</v>
      </c>
      <c r="AV22596" t="s">
        <v>75</v>
      </c>
      <c r="AW22596" t="s">
        <v>68</v>
      </c>
      <c r="AX22596" t="s">
        <v>83</v>
      </c>
      <c r="AY22596" t="s">
        <v>106</v>
      </c>
      <c r="AZ22596" t="s">
        <v>115</v>
      </c>
      <c r="BA22596" t="s">
        <v>71</v>
      </c>
      <c r="BB22596" t="s">
        <v>86</v>
      </c>
      <c r="BC22596">
        <v>11.34</v>
      </c>
      <c r="BD22596" t="s">
        <v>1582</v>
      </c>
      <c r="BE22596" t="s">
        <v>106</v>
      </c>
      <c r="BF22596" t="s">
        <v>88</v>
      </c>
    </row>
    <row r="22597" spans="1:58" x14ac:dyDescent="0.25">
      <c r="A22597">
        <v>2022</v>
      </c>
      <c r="B22597" t="s">
        <v>75</v>
      </c>
      <c r="C22597" s="1">
        <v>44718</v>
      </c>
      <c r="D22597" t="s">
        <v>199</v>
      </c>
      <c r="E22597">
        <v>6.6</v>
      </c>
      <c r="F22597" t="s">
        <v>556</v>
      </c>
      <c r="G22597" t="s">
        <v>114</v>
      </c>
      <c r="H22597" t="s">
        <v>60</v>
      </c>
      <c r="I22597">
        <v>0</v>
      </c>
      <c r="J22597">
        <v>1</v>
      </c>
      <c r="K22597">
        <v>1</v>
      </c>
      <c r="L22597">
        <v>2</v>
      </c>
      <c r="M22597">
        <v>2</v>
      </c>
      <c r="N22597">
        <v>0</v>
      </c>
      <c r="O22597">
        <v>0</v>
      </c>
      <c r="P22597">
        <v>0</v>
      </c>
      <c r="Q22597">
        <v>2</v>
      </c>
      <c r="R22597">
        <v>0</v>
      </c>
      <c r="S22597">
        <v>0</v>
      </c>
      <c r="T22597">
        <v>0</v>
      </c>
      <c r="U22597">
        <v>0</v>
      </c>
      <c r="V22597" t="s">
        <v>1597</v>
      </c>
      <c r="W22597" t="s">
        <v>61</v>
      </c>
      <c r="X22597" t="s">
        <v>62</v>
      </c>
      <c r="Y22597" t="s">
        <v>78</v>
      </c>
      <c r="Z22597" t="s">
        <v>62</v>
      </c>
      <c r="AA22597" t="s">
        <v>62</v>
      </c>
      <c r="AB22597" t="s">
        <v>64</v>
      </c>
      <c r="AC22597" t="s">
        <v>1562</v>
      </c>
      <c r="AD22597" t="s">
        <v>65</v>
      </c>
      <c r="AE22597" t="s">
        <v>61</v>
      </c>
      <c r="AF22597" t="s">
        <v>61</v>
      </c>
      <c r="AG22597" t="s">
        <v>61</v>
      </c>
      <c r="AH22597" t="s">
        <v>61</v>
      </c>
      <c r="AI22597" t="s">
        <v>61</v>
      </c>
      <c r="AJ22597" t="s">
        <v>61</v>
      </c>
      <c r="AK22597" t="s">
        <v>61</v>
      </c>
      <c r="AL22597" t="s">
        <v>61</v>
      </c>
      <c r="AM22597" t="s">
        <v>61</v>
      </c>
      <c r="AN22597" t="s">
        <v>61</v>
      </c>
      <c r="AO22597" t="s">
        <v>1571</v>
      </c>
      <c r="AP22597" t="s">
        <v>79</v>
      </c>
      <c r="AQ22597" t="s">
        <v>94</v>
      </c>
      <c r="AR22597" t="s">
        <v>80</v>
      </c>
      <c r="AS22597" t="s">
        <v>81</v>
      </c>
      <c r="AT22597" t="s">
        <v>98</v>
      </c>
      <c r="AU22597" t="s">
        <v>1567</v>
      </c>
      <c r="AV22597" t="s">
        <v>75</v>
      </c>
      <c r="AW22597" t="s">
        <v>68</v>
      </c>
      <c r="AX22597" t="s">
        <v>83</v>
      </c>
      <c r="AY22597" t="s">
        <v>124</v>
      </c>
      <c r="AZ22597" t="s">
        <v>95</v>
      </c>
      <c r="BA22597" t="s">
        <v>71</v>
      </c>
      <c r="BB22597" t="s">
        <v>72</v>
      </c>
      <c r="BC22597">
        <v>19.100000000000001</v>
      </c>
      <c r="BD22597" t="s">
        <v>96</v>
      </c>
      <c r="BE22597" t="s">
        <v>1568</v>
      </c>
      <c r="BF22597" t="s">
        <v>74</v>
      </c>
    </row>
    <row r="22598" spans="1:58" x14ac:dyDescent="0.25">
      <c r="A22598">
        <v>2022</v>
      </c>
      <c r="B22598" t="s">
        <v>58</v>
      </c>
      <c r="C22598" s="1">
        <v>44797</v>
      </c>
      <c r="D22598" t="s">
        <v>59</v>
      </c>
      <c r="E22598">
        <v>999999</v>
      </c>
      <c r="F22598" t="s">
        <v>182</v>
      </c>
      <c r="G22598" t="s">
        <v>1585</v>
      </c>
      <c r="H22598" t="s">
        <v>60</v>
      </c>
      <c r="I22598">
        <v>0</v>
      </c>
      <c r="J22598">
        <v>1</v>
      </c>
      <c r="K22598">
        <v>0</v>
      </c>
      <c r="L22598">
        <v>1</v>
      </c>
      <c r="M22598">
        <v>2</v>
      </c>
      <c r="N22598">
        <v>0</v>
      </c>
      <c r="O22598">
        <v>0</v>
      </c>
      <c r="P22598">
        <v>0</v>
      </c>
      <c r="Q22598">
        <v>1</v>
      </c>
      <c r="R22598">
        <v>1</v>
      </c>
      <c r="S22598">
        <v>0</v>
      </c>
      <c r="T22598">
        <v>0</v>
      </c>
      <c r="U22598">
        <v>0</v>
      </c>
      <c r="V22598" t="s">
        <v>1561</v>
      </c>
      <c r="W22598" t="s">
        <v>61</v>
      </c>
      <c r="X22598" t="s">
        <v>62</v>
      </c>
      <c r="Y22598" t="s">
        <v>97</v>
      </c>
      <c r="Z22598" t="s">
        <v>62</v>
      </c>
      <c r="AA22598" t="s">
        <v>62</v>
      </c>
      <c r="AB22598" t="s">
        <v>64</v>
      </c>
      <c r="AC22598" t="s">
        <v>1562</v>
      </c>
      <c r="AD22598" t="s">
        <v>65</v>
      </c>
      <c r="AE22598" t="s">
        <v>61</v>
      </c>
      <c r="AF22598" t="s">
        <v>61</v>
      </c>
      <c r="AG22598" t="s">
        <v>61</v>
      </c>
      <c r="AH22598" t="s">
        <v>61</v>
      </c>
      <c r="AI22598" t="s">
        <v>61</v>
      </c>
      <c r="AJ22598" t="s">
        <v>61</v>
      </c>
      <c r="AK22598" t="s">
        <v>61</v>
      </c>
      <c r="AL22598" t="s">
        <v>61</v>
      </c>
      <c r="AM22598" t="s">
        <v>61</v>
      </c>
      <c r="AN22598" t="s">
        <v>61</v>
      </c>
      <c r="AO22598" t="s">
        <v>1575</v>
      </c>
      <c r="AP22598" t="s">
        <v>1564</v>
      </c>
      <c r="AQ22598" t="s">
        <v>94</v>
      </c>
      <c r="AR22598" t="s">
        <v>70</v>
      </c>
      <c r="AS22598" t="s">
        <v>70</v>
      </c>
      <c r="AT22598" t="s">
        <v>1586</v>
      </c>
      <c r="AU22598" t="s">
        <v>70</v>
      </c>
      <c r="AV22598" t="s">
        <v>58</v>
      </c>
      <c r="AW22598" t="s">
        <v>68</v>
      </c>
      <c r="AX22598" t="s">
        <v>69</v>
      </c>
      <c r="AY22598" t="s">
        <v>70</v>
      </c>
      <c r="AZ22598" t="s">
        <v>70</v>
      </c>
      <c r="BA22598" t="s">
        <v>71</v>
      </c>
      <c r="BB22598" t="s">
        <v>72</v>
      </c>
      <c r="BC22598">
        <v>20.46</v>
      </c>
      <c r="BD22598" t="s">
        <v>96</v>
      </c>
      <c r="BE22598" t="s">
        <v>1568</v>
      </c>
      <c r="BF22598" t="s">
        <v>74</v>
      </c>
    </row>
    <row r="22599" spans="1:58" x14ac:dyDescent="0.25">
      <c r="A22599">
        <v>2022</v>
      </c>
      <c r="B22599" t="s">
        <v>75</v>
      </c>
      <c r="C22599" s="1">
        <v>44765</v>
      </c>
      <c r="D22599" t="s">
        <v>59</v>
      </c>
      <c r="E22599">
        <v>999999</v>
      </c>
      <c r="F22599" t="s">
        <v>1683</v>
      </c>
      <c r="G22599" t="s">
        <v>144</v>
      </c>
      <c r="H22599" t="s">
        <v>60</v>
      </c>
      <c r="I22599">
        <v>0</v>
      </c>
      <c r="J22599">
        <v>1</v>
      </c>
      <c r="K22599">
        <v>1</v>
      </c>
      <c r="L22599">
        <v>2</v>
      </c>
      <c r="M22599">
        <v>2</v>
      </c>
      <c r="N22599">
        <v>0</v>
      </c>
      <c r="O22599">
        <v>2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 t="s">
        <v>1570</v>
      </c>
      <c r="W22599" t="s">
        <v>61</v>
      </c>
      <c r="X22599" t="s">
        <v>62</v>
      </c>
      <c r="Y22599" t="s">
        <v>105</v>
      </c>
      <c r="Z22599" t="s">
        <v>62</v>
      </c>
      <c r="AA22599" t="s">
        <v>62</v>
      </c>
      <c r="AB22599" t="s">
        <v>64</v>
      </c>
      <c r="AC22599" t="s">
        <v>1562</v>
      </c>
      <c r="AD22599" t="s">
        <v>65</v>
      </c>
      <c r="AE22599" t="s">
        <v>61</v>
      </c>
      <c r="AF22599" t="s">
        <v>61</v>
      </c>
      <c r="AG22599" t="s">
        <v>61</v>
      </c>
      <c r="AH22599" t="s">
        <v>61</v>
      </c>
      <c r="AI22599" t="s">
        <v>61</v>
      </c>
      <c r="AJ22599" t="s">
        <v>61</v>
      </c>
      <c r="AK22599" t="s">
        <v>61</v>
      </c>
      <c r="AL22599" t="s">
        <v>61</v>
      </c>
      <c r="AM22599" t="s">
        <v>113</v>
      </c>
      <c r="AN22599" t="s">
        <v>113</v>
      </c>
      <c r="AO22599" t="s">
        <v>1575</v>
      </c>
      <c r="AP22599" t="s">
        <v>79</v>
      </c>
      <c r="AQ22599" t="s">
        <v>94</v>
      </c>
      <c r="AR22599" t="s">
        <v>70</v>
      </c>
      <c r="AS22599" t="s">
        <v>81</v>
      </c>
      <c r="AT22599" t="s">
        <v>101</v>
      </c>
      <c r="AU22599" t="s">
        <v>70</v>
      </c>
      <c r="AV22599" t="s">
        <v>75</v>
      </c>
      <c r="AW22599" t="s">
        <v>68</v>
      </c>
      <c r="AX22599" t="s">
        <v>1807</v>
      </c>
      <c r="AY22599" t="s">
        <v>107</v>
      </c>
      <c r="AZ22599" t="s">
        <v>85</v>
      </c>
      <c r="BA22599" t="s">
        <v>71</v>
      </c>
      <c r="BB22599" t="s">
        <v>86</v>
      </c>
      <c r="BC22599">
        <v>12.15</v>
      </c>
      <c r="BD22599" t="s">
        <v>1582</v>
      </c>
      <c r="BE22599" t="s">
        <v>102</v>
      </c>
      <c r="BF22599" t="s">
        <v>99</v>
      </c>
    </row>
    <row r="22600" spans="1:58" x14ac:dyDescent="0.25">
      <c r="A22600">
        <v>2022</v>
      </c>
      <c r="B22600" t="s">
        <v>75</v>
      </c>
      <c r="C22600" s="1">
        <v>44710</v>
      </c>
      <c r="D22600" t="s">
        <v>445</v>
      </c>
      <c r="E22600">
        <v>3.6</v>
      </c>
      <c r="F22600" t="s">
        <v>437</v>
      </c>
      <c r="G22600" t="s">
        <v>134</v>
      </c>
      <c r="H22600" t="s">
        <v>60</v>
      </c>
      <c r="I22600">
        <v>1</v>
      </c>
      <c r="J22600">
        <v>1</v>
      </c>
      <c r="K22600">
        <v>1</v>
      </c>
      <c r="L22600">
        <v>3</v>
      </c>
      <c r="M22600">
        <v>2</v>
      </c>
      <c r="N22600">
        <v>0</v>
      </c>
      <c r="O22600">
        <v>0</v>
      </c>
      <c r="P22600">
        <v>0</v>
      </c>
      <c r="Q22600">
        <v>1</v>
      </c>
      <c r="R22600">
        <v>1</v>
      </c>
      <c r="S22600">
        <v>0</v>
      </c>
      <c r="T22600">
        <v>0</v>
      </c>
      <c r="U22600">
        <v>0</v>
      </c>
      <c r="V22600" t="s">
        <v>1605</v>
      </c>
      <c r="W22600" t="s">
        <v>61</v>
      </c>
      <c r="X22600" t="s">
        <v>62</v>
      </c>
      <c r="Y22600" t="s">
        <v>1593</v>
      </c>
      <c r="Z22600" t="s">
        <v>62</v>
      </c>
      <c r="AA22600" t="s">
        <v>62</v>
      </c>
      <c r="AB22600" t="s">
        <v>64</v>
      </c>
      <c r="AC22600" t="s">
        <v>1562</v>
      </c>
      <c r="AD22600" t="s">
        <v>93</v>
      </c>
      <c r="AE22600" t="s">
        <v>61</v>
      </c>
      <c r="AF22600" t="s">
        <v>61</v>
      </c>
      <c r="AG22600" t="s">
        <v>61</v>
      </c>
      <c r="AH22600" t="s">
        <v>61</v>
      </c>
      <c r="AI22600" t="s">
        <v>61</v>
      </c>
      <c r="AJ22600" t="s">
        <v>61</v>
      </c>
      <c r="AK22600" t="s">
        <v>61</v>
      </c>
      <c r="AL22600" t="s">
        <v>61</v>
      </c>
      <c r="AM22600" t="s">
        <v>61</v>
      </c>
      <c r="AN22600" t="s">
        <v>61</v>
      </c>
      <c r="AO22600" t="s">
        <v>1575</v>
      </c>
      <c r="AP22600" t="s">
        <v>79</v>
      </c>
      <c r="AQ22600" t="s">
        <v>94</v>
      </c>
      <c r="AR22600" t="s">
        <v>70</v>
      </c>
      <c r="AS22600" t="s">
        <v>81</v>
      </c>
      <c r="AT22600" t="s">
        <v>1576</v>
      </c>
      <c r="AU22600" t="s">
        <v>70</v>
      </c>
      <c r="AV22600" t="s">
        <v>75</v>
      </c>
      <c r="AW22600" t="s">
        <v>68</v>
      </c>
      <c r="AX22600" t="s">
        <v>83</v>
      </c>
      <c r="AY22600" t="s">
        <v>124</v>
      </c>
      <c r="AZ22600" t="s">
        <v>95</v>
      </c>
      <c r="BA22600" t="s">
        <v>71</v>
      </c>
      <c r="BB22600" t="s">
        <v>86</v>
      </c>
      <c r="BC22600">
        <v>14.47</v>
      </c>
      <c r="BD22600" t="s">
        <v>96</v>
      </c>
      <c r="BE22600" t="s">
        <v>1568</v>
      </c>
      <c r="BF22600" t="s">
        <v>88</v>
      </c>
    </row>
    <row r="22601" spans="1:58" x14ac:dyDescent="0.25">
      <c r="A22601">
        <v>2022</v>
      </c>
      <c r="B22601" t="s">
        <v>75</v>
      </c>
      <c r="C22601" s="1">
        <v>44699</v>
      </c>
      <c r="D22601" t="s">
        <v>1426</v>
      </c>
      <c r="E22601">
        <v>0.8</v>
      </c>
      <c r="F22601" t="s">
        <v>1213</v>
      </c>
      <c r="G22601" t="s">
        <v>272</v>
      </c>
      <c r="H22601" t="s">
        <v>104</v>
      </c>
      <c r="I22601">
        <v>1</v>
      </c>
      <c r="J22601">
        <v>0</v>
      </c>
      <c r="K22601">
        <v>0</v>
      </c>
      <c r="L22601">
        <v>1</v>
      </c>
      <c r="M22601">
        <v>2</v>
      </c>
      <c r="N22601">
        <v>0</v>
      </c>
      <c r="O22601">
        <v>0</v>
      </c>
      <c r="P22601">
        <v>0</v>
      </c>
      <c r="Q22601">
        <v>1</v>
      </c>
      <c r="R22601">
        <v>1</v>
      </c>
      <c r="S22601">
        <v>0</v>
      </c>
      <c r="T22601">
        <v>0</v>
      </c>
      <c r="U22601">
        <v>0</v>
      </c>
      <c r="V22601" t="s">
        <v>1605</v>
      </c>
      <c r="W22601" t="s">
        <v>61</v>
      </c>
      <c r="X22601" t="s">
        <v>62</v>
      </c>
      <c r="Y22601" t="s">
        <v>78</v>
      </c>
      <c r="Z22601" t="s">
        <v>62</v>
      </c>
      <c r="AA22601" t="s">
        <v>62</v>
      </c>
      <c r="AB22601" t="s">
        <v>64</v>
      </c>
      <c r="AC22601" t="s">
        <v>1562</v>
      </c>
      <c r="AD22601" t="s">
        <v>93</v>
      </c>
      <c r="AE22601" t="s">
        <v>61</v>
      </c>
      <c r="AF22601" t="s">
        <v>61</v>
      </c>
      <c r="AG22601" t="s">
        <v>61</v>
      </c>
      <c r="AH22601" t="s">
        <v>61</v>
      </c>
      <c r="AI22601" t="s">
        <v>61</v>
      </c>
      <c r="AJ22601" t="s">
        <v>61</v>
      </c>
      <c r="AK22601" t="s">
        <v>61</v>
      </c>
      <c r="AL22601" t="s">
        <v>61</v>
      </c>
      <c r="AM22601" t="s">
        <v>61</v>
      </c>
      <c r="AN22601" t="s">
        <v>61</v>
      </c>
      <c r="AO22601" t="s">
        <v>1571</v>
      </c>
      <c r="AP22601" t="s">
        <v>79</v>
      </c>
      <c r="AQ22601" t="s">
        <v>94</v>
      </c>
      <c r="AR22601" t="s">
        <v>66</v>
      </c>
      <c r="AS22601" t="s">
        <v>81</v>
      </c>
      <c r="AT22601" t="s">
        <v>1566</v>
      </c>
      <c r="AU22601" t="s">
        <v>1579</v>
      </c>
      <c r="AV22601" t="s">
        <v>75</v>
      </c>
      <c r="AW22601" t="s">
        <v>68</v>
      </c>
      <c r="AX22601" t="s">
        <v>83</v>
      </c>
      <c r="AY22601" t="s">
        <v>124</v>
      </c>
      <c r="AZ22601" t="s">
        <v>95</v>
      </c>
      <c r="BA22601" t="s">
        <v>71</v>
      </c>
      <c r="BB22601" t="s">
        <v>72</v>
      </c>
      <c r="BC22601">
        <v>13.18</v>
      </c>
      <c r="BD22601" t="s">
        <v>1582</v>
      </c>
      <c r="BE22601" t="s">
        <v>1568</v>
      </c>
      <c r="BF22601" t="s">
        <v>74</v>
      </c>
    </row>
    <row r="22602" spans="1:58" x14ac:dyDescent="0.25">
      <c r="A22602">
        <v>2022</v>
      </c>
      <c r="B22602" t="s">
        <v>75</v>
      </c>
      <c r="C22602" s="1">
        <v>44588</v>
      </c>
      <c r="D22602" t="s">
        <v>407</v>
      </c>
      <c r="E22602">
        <v>8.1999999999999993</v>
      </c>
      <c r="F22602" t="s">
        <v>172</v>
      </c>
      <c r="G22602" t="s">
        <v>1611</v>
      </c>
      <c r="H22602" t="s">
        <v>91</v>
      </c>
      <c r="I22602">
        <v>0</v>
      </c>
      <c r="J22602">
        <v>2</v>
      </c>
      <c r="K22602">
        <v>0</v>
      </c>
      <c r="L22602">
        <v>2</v>
      </c>
      <c r="M22602">
        <v>1</v>
      </c>
      <c r="N22602">
        <v>0</v>
      </c>
      <c r="O22602">
        <v>0</v>
      </c>
      <c r="P22602">
        <v>0</v>
      </c>
      <c r="Q22602">
        <v>0</v>
      </c>
      <c r="R22602">
        <v>1</v>
      </c>
      <c r="S22602">
        <v>0</v>
      </c>
      <c r="T22602">
        <v>0</v>
      </c>
      <c r="U22602">
        <v>0</v>
      </c>
      <c r="V22602" t="s">
        <v>1762</v>
      </c>
      <c r="W22602" t="s">
        <v>61</v>
      </c>
      <c r="X22602" t="s">
        <v>62</v>
      </c>
      <c r="Y22602" t="s">
        <v>97</v>
      </c>
      <c r="Z22602" t="s">
        <v>70</v>
      </c>
      <c r="AA22602" t="s">
        <v>62</v>
      </c>
      <c r="AB22602" t="s">
        <v>64</v>
      </c>
      <c r="AC22602" t="s">
        <v>1562</v>
      </c>
      <c r="AD22602" t="s">
        <v>65</v>
      </c>
      <c r="AE22602" t="s">
        <v>61</v>
      </c>
      <c r="AF22602" t="s">
        <v>61</v>
      </c>
      <c r="AG22602" t="s">
        <v>61</v>
      </c>
      <c r="AH22602" t="s">
        <v>61</v>
      </c>
      <c r="AI22602" t="s">
        <v>61</v>
      </c>
      <c r="AJ22602" t="s">
        <v>61</v>
      </c>
      <c r="AK22602" t="s">
        <v>61</v>
      </c>
      <c r="AL22602" t="s">
        <v>61</v>
      </c>
      <c r="AM22602" t="s">
        <v>61</v>
      </c>
      <c r="AN22602" t="s">
        <v>61</v>
      </c>
      <c r="AO22602" t="s">
        <v>1575</v>
      </c>
      <c r="AP22602" t="s">
        <v>1564</v>
      </c>
      <c r="AQ22602" t="s">
        <v>94</v>
      </c>
      <c r="AR22602" t="s">
        <v>70</v>
      </c>
      <c r="AS22602" t="s">
        <v>70</v>
      </c>
      <c r="AT22602" t="s">
        <v>82</v>
      </c>
      <c r="AU22602" t="s">
        <v>70</v>
      </c>
      <c r="AV22602" t="s">
        <v>75</v>
      </c>
      <c r="AW22602" t="s">
        <v>68</v>
      </c>
      <c r="AX22602" t="s">
        <v>83</v>
      </c>
      <c r="AY22602" t="s">
        <v>106</v>
      </c>
      <c r="AZ22602" t="s">
        <v>115</v>
      </c>
      <c r="BA22602" t="s">
        <v>71</v>
      </c>
      <c r="BB22602" t="s">
        <v>72</v>
      </c>
      <c r="BC22602">
        <v>13.09</v>
      </c>
      <c r="BD22602" t="s">
        <v>1582</v>
      </c>
      <c r="BE22602" t="s">
        <v>87</v>
      </c>
      <c r="BF22602" t="s">
        <v>74</v>
      </c>
    </row>
    <row r="22603" spans="1:58" x14ac:dyDescent="0.25">
      <c r="A22603">
        <v>2022</v>
      </c>
      <c r="B22603" t="s">
        <v>58</v>
      </c>
      <c r="C22603" s="1">
        <v>44700</v>
      </c>
      <c r="D22603" t="s">
        <v>59</v>
      </c>
      <c r="E22603">
        <v>999999</v>
      </c>
      <c r="F22603" t="s">
        <v>117</v>
      </c>
      <c r="G22603" t="s">
        <v>118</v>
      </c>
      <c r="H22603" t="s">
        <v>104</v>
      </c>
      <c r="I22603">
        <v>0</v>
      </c>
      <c r="J22603">
        <v>1</v>
      </c>
      <c r="K22603">
        <v>0</v>
      </c>
      <c r="L22603">
        <v>1</v>
      </c>
      <c r="M22603">
        <v>2</v>
      </c>
      <c r="N22603">
        <v>1</v>
      </c>
      <c r="O22603">
        <v>0</v>
      </c>
      <c r="P22603">
        <v>0</v>
      </c>
      <c r="Q22603">
        <v>0</v>
      </c>
      <c r="R22603">
        <v>1</v>
      </c>
      <c r="S22603">
        <v>0</v>
      </c>
      <c r="T22603">
        <v>0</v>
      </c>
      <c r="U22603">
        <v>0</v>
      </c>
      <c r="V22603" t="s">
        <v>1561</v>
      </c>
      <c r="W22603" t="s">
        <v>61</v>
      </c>
      <c r="X22603" t="s">
        <v>62</v>
      </c>
      <c r="Y22603" t="s">
        <v>97</v>
      </c>
      <c r="Z22603" t="s">
        <v>62</v>
      </c>
      <c r="AA22603" t="s">
        <v>62</v>
      </c>
      <c r="AB22603" t="s">
        <v>64</v>
      </c>
      <c r="AC22603" t="s">
        <v>1562</v>
      </c>
      <c r="AD22603" t="s">
        <v>65</v>
      </c>
      <c r="AE22603" t="s">
        <v>61</v>
      </c>
      <c r="AF22603" t="s">
        <v>61</v>
      </c>
      <c r="AG22603" t="s">
        <v>61</v>
      </c>
      <c r="AH22603" t="s">
        <v>61</v>
      </c>
      <c r="AI22603" t="s">
        <v>61</v>
      </c>
      <c r="AJ22603" t="s">
        <v>61</v>
      </c>
      <c r="AK22603" t="s">
        <v>61</v>
      </c>
      <c r="AL22603" t="s">
        <v>61</v>
      </c>
      <c r="AM22603" t="s">
        <v>61</v>
      </c>
      <c r="AN22603" t="s">
        <v>61</v>
      </c>
      <c r="AO22603" t="s">
        <v>1575</v>
      </c>
      <c r="AP22603" t="s">
        <v>1564</v>
      </c>
      <c r="AQ22603" t="s">
        <v>94</v>
      </c>
      <c r="AR22603" t="s">
        <v>70</v>
      </c>
      <c r="AS22603" t="s">
        <v>70</v>
      </c>
      <c r="AT22603" t="s">
        <v>108</v>
      </c>
      <c r="AU22603" t="s">
        <v>70</v>
      </c>
      <c r="AV22603" t="s">
        <v>58</v>
      </c>
      <c r="AW22603" t="s">
        <v>68</v>
      </c>
      <c r="AX22603" t="s">
        <v>69</v>
      </c>
      <c r="AY22603" t="s">
        <v>70</v>
      </c>
      <c r="AZ22603" t="s">
        <v>70</v>
      </c>
      <c r="BA22603" t="s">
        <v>71</v>
      </c>
      <c r="BB22603" t="s">
        <v>72</v>
      </c>
      <c r="BC22603">
        <v>9.09</v>
      </c>
      <c r="BD22603" t="s">
        <v>1582</v>
      </c>
      <c r="BE22603" t="s">
        <v>108</v>
      </c>
      <c r="BF22603" t="s">
        <v>74</v>
      </c>
    </row>
    <row r="22604" spans="1:58" x14ac:dyDescent="0.25">
      <c r="A22604">
        <v>2022</v>
      </c>
      <c r="B22604" t="s">
        <v>58</v>
      </c>
      <c r="C22604" s="1">
        <v>44689</v>
      </c>
      <c r="D22604" t="s">
        <v>59</v>
      </c>
      <c r="E22604">
        <v>999999</v>
      </c>
      <c r="F22604" t="s">
        <v>206</v>
      </c>
      <c r="G22604" t="s">
        <v>123</v>
      </c>
      <c r="H22604" t="s">
        <v>60</v>
      </c>
      <c r="I22604">
        <v>0</v>
      </c>
      <c r="J22604">
        <v>1</v>
      </c>
      <c r="K22604">
        <v>0</v>
      </c>
      <c r="L22604">
        <v>1</v>
      </c>
      <c r="M22604">
        <v>1</v>
      </c>
      <c r="N22604">
        <v>0</v>
      </c>
      <c r="O22604">
        <v>1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 t="s">
        <v>1591</v>
      </c>
      <c r="W22604" t="s">
        <v>61</v>
      </c>
      <c r="X22604" t="s">
        <v>62</v>
      </c>
      <c r="Y22604" t="s">
        <v>97</v>
      </c>
      <c r="Z22604" t="s">
        <v>62</v>
      </c>
      <c r="AA22604" t="s">
        <v>62</v>
      </c>
      <c r="AB22604" t="s">
        <v>64</v>
      </c>
      <c r="AC22604" t="s">
        <v>1562</v>
      </c>
      <c r="AD22604" t="s">
        <v>65</v>
      </c>
      <c r="AE22604" t="s">
        <v>61</v>
      </c>
      <c r="AF22604" t="s">
        <v>115</v>
      </c>
      <c r="AG22604" t="s">
        <v>61</v>
      </c>
      <c r="AH22604" t="s">
        <v>61</v>
      </c>
      <c r="AI22604" t="s">
        <v>61</v>
      </c>
      <c r="AJ22604" t="s">
        <v>61</v>
      </c>
      <c r="AK22604" t="s">
        <v>61</v>
      </c>
      <c r="AL22604" t="s">
        <v>61</v>
      </c>
      <c r="AM22604" t="s">
        <v>61</v>
      </c>
      <c r="AN22604" t="s">
        <v>61</v>
      </c>
      <c r="AO22604" t="s">
        <v>1575</v>
      </c>
      <c r="AP22604" t="s">
        <v>79</v>
      </c>
      <c r="AQ22604" t="s">
        <v>94</v>
      </c>
      <c r="AR22604" t="s">
        <v>70</v>
      </c>
      <c r="AS22604" t="s">
        <v>115</v>
      </c>
      <c r="AT22604" t="s">
        <v>101</v>
      </c>
      <c r="AU22604" t="s">
        <v>70</v>
      </c>
      <c r="AV22604" t="s">
        <v>58</v>
      </c>
      <c r="AW22604" t="s">
        <v>68</v>
      </c>
      <c r="AX22604" t="s">
        <v>69</v>
      </c>
      <c r="AY22604" t="s">
        <v>70</v>
      </c>
      <c r="AZ22604" t="s">
        <v>115</v>
      </c>
      <c r="BA22604" t="s">
        <v>71</v>
      </c>
      <c r="BB22604" t="s">
        <v>86</v>
      </c>
      <c r="BC22604">
        <v>16.149999999999999</v>
      </c>
      <c r="BD22604" t="s">
        <v>96</v>
      </c>
      <c r="BE22604" t="s">
        <v>102</v>
      </c>
      <c r="BF22604" t="s">
        <v>88</v>
      </c>
    </row>
    <row r="22605" spans="1:58" x14ac:dyDescent="0.25">
      <c r="A22605">
        <v>2022</v>
      </c>
      <c r="B22605" t="s">
        <v>58</v>
      </c>
      <c r="C22605" s="1">
        <v>44610</v>
      </c>
      <c r="D22605" t="s">
        <v>59</v>
      </c>
      <c r="E22605">
        <v>999999</v>
      </c>
      <c r="F22605" t="s">
        <v>104</v>
      </c>
      <c r="G22605" t="s">
        <v>1598</v>
      </c>
      <c r="H22605" t="s">
        <v>104</v>
      </c>
      <c r="I22605">
        <v>0</v>
      </c>
      <c r="J22605">
        <v>1</v>
      </c>
      <c r="K22605">
        <v>0</v>
      </c>
      <c r="L22605">
        <v>1</v>
      </c>
      <c r="M22605">
        <v>2</v>
      </c>
      <c r="N22605">
        <v>1</v>
      </c>
      <c r="O22605">
        <v>0</v>
      </c>
      <c r="P22605">
        <v>0</v>
      </c>
      <c r="Q22605">
        <v>0</v>
      </c>
      <c r="R22605">
        <v>1</v>
      </c>
      <c r="S22605">
        <v>0</v>
      </c>
      <c r="T22605">
        <v>0</v>
      </c>
      <c r="U22605">
        <v>0</v>
      </c>
      <c r="V22605" t="s">
        <v>1570</v>
      </c>
      <c r="W22605" t="s">
        <v>61</v>
      </c>
      <c r="X22605" t="s">
        <v>62</v>
      </c>
      <c r="Y22605" t="s">
        <v>78</v>
      </c>
      <c r="Z22605" t="s">
        <v>62</v>
      </c>
      <c r="AA22605" t="s">
        <v>62</v>
      </c>
      <c r="AB22605" t="s">
        <v>64</v>
      </c>
      <c r="AC22605" t="s">
        <v>1562</v>
      </c>
      <c r="AD22605" t="s">
        <v>65</v>
      </c>
      <c r="AE22605" t="s">
        <v>61</v>
      </c>
      <c r="AF22605" t="s">
        <v>61</v>
      </c>
      <c r="AG22605" t="s">
        <v>61</v>
      </c>
      <c r="AH22605" t="s">
        <v>61</v>
      </c>
      <c r="AI22605" t="s">
        <v>61</v>
      </c>
      <c r="AJ22605" t="s">
        <v>61</v>
      </c>
      <c r="AK22605" t="s">
        <v>61</v>
      </c>
      <c r="AL22605" t="s">
        <v>61</v>
      </c>
      <c r="AM22605" t="s">
        <v>61</v>
      </c>
      <c r="AN22605" t="s">
        <v>61</v>
      </c>
      <c r="AO22605" t="s">
        <v>1571</v>
      </c>
      <c r="AP22605" t="s">
        <v>79</v>
      </c>
      <c r="AQ22605" t="s">
        <v>153</v>
      </c>
      <c r="AR22605" t="s">
        <v>1578</v>
      </c>
      <c r="AS22605" t="s">
        <v>81</v>
      </c>
      <c r="AT22605" t="s">
        <v>108</v>
      </c>
      <c r="AU22605" t="s">
        <v>70</v>
      </c>
      <c r="AV22605" t="s">
        <v>58</v>
      </c>
      <c r="AW22605" t="s">
        <v>68</v>
      </c>
      <c r="AX22605" t="s">
        <v>69</v>
      </c>
      <c r="AY22605" t="s">
        <v>70</v>
      </c>
      <c r="AZ22605" t="s">
        <v>70</v>
      </c>
      <c r="BA22605" t="s">
        <v>71</v>
      </c>
      <c r="BB22605" t="s">
        <v>72</v>
      </c>
      <c r="BC22605">
        <v>7.1</v>
      </c>
      <c r="BD22605" t="s">
        <v>1582</v>
      </c>
      <c r="BE22605" t="s">
        <v>108</v>
      </c>
      <c r="BF22605" t="s">
        <v>103</v>
      </c>
    </row>
    <row r="22606" spans="1:58" x14ac:dyDescent="0.25">
      <c r="A22606">
        <v>2022</v>
      </c>
      <c r="B22606" t="s">
        <v>75</v>
      </c>
      <c r="C22606" s="1">
        <v>44615</v>
      </c>
      <c r="D22606" t="s">
        <v>1145</v>
      </c>
      <c r="E22606">
        <v>9.3000000000000007</v>
      </c>
      <c r="F22606" t="s">
        <v>1688</v>
      </c>
      <c r="G22606" t="s">
        <v>1611</v>
      </c>
      <c r="H22606" t="s">
        <v>91</v>
      </c>
      <c r="I22606">
        <v>0</v>
      </c>
      <c r="J22606">
        <v>1</v>
      </c>
      <c r="K22606">
        <v>0</v>
      </c>
      <c r="L22606">
        <v>1</v>
      </c>
      <c r="M22606">
        <v>2</v>
      </c>
      <c r="N22606">
        <v>0</v>
      </c>
      <c r="O22606">
        <v>1</v>
      </c>
      <c r="P22606">
        <v>0</v>
      </c>
      <c r="Q22606">
        <v>0</v>
      </c>
      <c r="R22606">
        <v>1</v>
      </c>
      <c r="S22606">
        <v>0</v>
      </c>
      <c r="T22606">
        <v>0</v>
      </c>
      <c r="U22606">
        <v>0</v>
      </c>
      <c r="V22606" t="s">
        <v>1561</v>
      </c>
      <c r="W22606" t="s">
        <v>61</v>
      </c>
      <c r="X22606" t="s">
        <v>62</v>
      </c>
      <c r="Y22606" t="s">
        <v>78</v>
      </c>
      <c r="Z22606" t="s">
        <v>62</v>
      </c>
      <c r="AA22606" t="s">
        <v>62</v>
      </c>
      <c r="AB22606" t="s">
        <v>64</v>
      </c>
      <c r="AC22606" t="s">
        <v>1562</v>
      </c>
      <c r="AD22606" t="s">
        <v>65</v>
      </c>
      <c r="AE22606" t="s">
        <v>61</v>
      </c>
      <c r="AF22606" t="s">
        <v>61</v>
      </c>
      <c r="AG22606" t="s">
        <v>61</v>
      </c>
      <c r="AH22606" t="s">
        <v>61</v>
      </c>
      <c r="AI22606" t="s">
        <v>61</v>
      </c>
      <c r="AJ22606" t="s">
        <v>61</v>
      </c>
      <c r="AK22606" t="s">
        <v>61</v>
      </c>
      <c r="AL22606" t="s">
        <v>61</v>
      </c>
      <c r="AM22606" t="s">
        <v>61</v>
      </c>
      <c r="AN22606" t="s">
        <v>61</v>
      </c>
      <c r="AO22606" t="s">
        <v>1575</v>
      </c>
      <c r="AP22606" t="s">
        <v>1564</v>
      </c>
      <c r="AQ22606" t="s">
        <v>94</v>
      </c>
      <c r="AR22606" t="s">
        <v>70</v>
      </c>
      <c r="AS22606" t="s">
        <v>81</v>
      </c>
      <c r="AT22606" t="s">
        <v>98</v>
      </c>
      <c r="AU22606" t="s">
        <v>70</v>
      </c>
      <c r="AV22606" t="s">
        <v>75</v>
      </c>
      <c r="AW22606" t="s">
        <v>68</v>
      </c>
      <c r="AX22606" t="s">
        <v>83</v>
      </c>
      <c r="AY22606" t="s">
        <v>1589</v>
      </c>
      <c r="AZ22606" t="s">
        <v>85</v>
      </c>
      <c r="BA22606" t="s">
        <v>71</v>
      </c>
      <c r="BB22606" t="s">
        <v>72</v>
      </c>
      <c r="BC22606">
        <v>13.06</v>
      </c>
      <c r="BD22606" t="s">
        <v>1582</v>
      </c>
      <c r="BE22606" t="s">
        <v>1568</v>
      </c>
      <c r="BF22606" t="s">
        <v>74</v>
      </c>
    </row>
    <row r="22607" spans="1:58" x14ac:dyDescent="0.25">
      <c r="A22607">
        <v>2022</v>
      </c>
      <c r="B22607" t="s">
        <v>58</v>
      </c>
      <c r="C22607" s="1">
        <v>44723</v>
      </c>
      <c r="D22607" t="s">
        <v>59</v>
      </c>
      <c r="E22607">
        <v>999999</v>
      </c>
      <c r="F22607" t="s">
        <v>100</v>
      </c>
      <c r="G22607" t="s">
        <v>1577</v>
      </c>
      <c r="H22607" t="s">
        <v>60</v>
      </c>
      <c r="I22607">
        <v>0</v>
      </c>
      <c r="J22607">
        <v>1</v>
      </c>
      <c r="K22607">
        <v>0</v>
      </c>
      <c r="L22607">
        <v>1</v>
      </c>
      <c r="M22607">
        <v>2</v>
      </c>
      <c r="N22607">
        <v>0</v>
      </c>
      <c r="O22607">
        <v>0</v>
      </c>
      <c r="P22607">
        <v>0</v>
      </c>
      <c r="Q22607">
        <v>1</v>
      </c>
      <c r="R22607">
        <v>1</v>
      </c>
      <c r="S22607">
        <v>0</v>
      </c>
      <c r="T22607">
        <v>0</v>
      </c>
      <c r="U22607">
        <v>0</v>
      </c>
      <c r="V22607" t="s">
        <v>70</v>
      </c>
      <c r="W22607" t="s">
        <v>61</v>
      </c>
      <c r="X22607" t="s">
        <v>62</v>
      </c>
      <c r="Y22607" t="s">
        <v>97</v>
      </c>
      <c r="Z22607" t="s">
        <v>62</v>
      </c>
      <c r="AA22607" t="s">
        <v>62</v>
      </c>
      <c r="AB22607" t="s">
        <v>64</v>
      </c>
      <c r="AC22607" t="s">
        <v>1562</v>
      </c>
      <c r="AD22607" t="s">
        <v>65</v>
      </c>
      <c r="AE22607" t="s">
        <v>61</v>
      </c>
      <c r="AF22607" t="s">
        <v>115</v>
      </c>
      <c r="AG22607" t="s">
        <v>61</v>
      </c>
      <c r="AH22607" t="s">
        <v>61</v>
      </c>
      <c r="AI22607" t="s">
        <v>61</v>
      </c>
      <c r="AJ22607" t="s">
        <v>61</v>
      </c>
      <c r="AK22607" t="s">
        <v>61</v>
      </c>
      <c r="AL22607" t="s">
        <v>61</v>
      </c>
      <c r="AM22607" t="s">
        <v>61</v>
      </c>
      <c r="AN22607" t="s">
        <v>61</v>
      </c>
      <c r="AO22607" t="s">
        <v>1571</v>
      </c>
      <c r="AP22607" t="s">
        <v>1564</v>
      </c>
      <c r="AQ22607" t="s">
        <v>94</v>
      </c>
      <c r="AR22607" t="s">
        <v>1578</v>
      </c>
      <c r="AS22607" t="s">
        <v>70</v>
      </c>
      <c r="AT22607" t="s">
        <v>1586</v>
      </c>
      <c r="AU22607" t="s">
        <v>1579</v>
      </c>
      <c r="AV22607" t="s">
        <v>58</v>
      </c>
      <c r="AW22607" t="s">
        <v>68</v>
      </c>
      <c r="AX22607" t="s">
        <v>69</v>
      </c>
      <c r="AY22607" t="s">
        <v>70</v>
      </c>
      <c r="AZ22607" t="s">
        <v>115</v>
      </c>
      <c r="BA22607" t="s">
        <v>71</v>
      </c>
      <c r="BB22607" t="s">
        <v>86</v>
      </c>
      <c r="BC22607">
        <v>16.21</v>
      </c>
      <c r="BD22607" t="s">
        <v>96</v>
      </c>
      <c r="BE22607" t="s">
        <v>1568</v>
      </c>
      <c r="BF22607" t="s">
        <v>99</v>
      </c>
    </row>
    <row r="22608" spans="1:58" x14ac:dyDescent="0.25">
      <c r="A22608">
        <v>2022</v>
      </c>
      <c r="B22608" t="s">
        <v>75</v>
      </c>
      <c r="C22608" s="1">
        <v>44751</v>
      </c>
      <c r="D22608" t="s">
        <v>76</v>
      </c>
      <c r="E22608">
        <v>38</v>
      </c>
      <c r="F22608" t="s">
        <v>421</v>
      </c>
      <c r="G22608" t="s">
        <v>1637</v>
      </c>
      <c r="H22608" t="s">
        <v>104</v>
      </c>
      <c r="I22608">
        <v>0</v>
      </c>
      <c r="J22608">
        <v>1</v>
      </c>
      <c r="K22608">
        <v>0</v>
      </c>
      <c r="L22608">
        <v>1</v>
      </c>
      <c r="M22608">
        <v>1</v>
      </c>
      <c r="N22608">
        <v>0</v>
      </c>
      <c r="O22608">
        <v>0</v>
      </c>
      <c r="P22608">
        <v>0</v>
      </c>
      <c r="Q22608">
        <v>1</v>
      </c>
      <c r="R22608">
        <v>0</v>
      </c>
      <c r="S22608">
        <v>0</v>
      </c>
      <c r="T22608">
        <v>0</v>
      </c>
      <c r="U22608">
        <v>0</v>
      </c>
      <c r="V22608" t="s">
        <v>1762</v>
      </c>
      <c r="W22608" t="s">
        <v>61</v>
      </c>
      <c r="X22608" t="s">
        <v>62</v>
      </c>
      <c r="Y22608" t="s">
        <v>97</v>
      </c>
      <c r="Z22608" t="s">
        <v>70</v>
      </c>
      <c r="AA22608" t="s">
        <v>62</v>
      </c>
      <c r="AB22608" t="s">
        <v>64</v>
      </c>
      <c r="AC22608" t="s">
        <v>1562</v>
      </c>
      <c r="AD22608" t="s">
        <v>65</v>
      </c>
      <c r="AE22608" t="s">
        <v>61</v>
      </c>
      <c r="AF22608" t="s">
        <v>61</v>
      </c>
      <c r="AG22608" t="s">
        <v>61</v>
      </c>
      <c r="AH22608" t="s">
        <v>61</v>
      </c>
      <c r="AI22608" t="s">
        <v>61</v>
      </c>
      <c r="AJ22608" t="s">
        <v>61</v>
      </c>
      <c r="AK22608" t="s">
        <v>61</v>
      </c>
      <c r="AL22608" t="s">
        <v>61</v>
      </c>
      <c r="AM22608" t="s">
        <v>61</v>
      </c>
      <c r="AN22608" t="s">
        <v>61</v>
      </c>
      <c r="AO22608" t="s">
        <v>1575</v>
      </c>
      <c r="AP22608" t="s">
        <v>1564</v>
      </c>
      <c r="AQ22608" t="s">
        <v>94</v>
      </c>
      <c r="AR22608" t="s">
        <v>70</v>
      </c>
      <c r="AS22608" t="s">
        <v>70</v>
      </c>
      <c r="AT22608" t="s">
        <v>82</v>
      </c>
      <c r="AU22608" t="s">
        <v>70</v>
      </c>
      <c r="AV22608" t="s">
        <v>75</v>
      </c>
      <c r="AW22608" t="s">
        <v>68</v>
      </c>
      <c r="AX22608" t="s">
        <v>83</v>
      </c>
      <c r="AY22608" t="s">
        <v>106</v>
      </c>
      <c r="AZ22608" t="s">
        <v>115</v>
      </c>
      <c r="BA22608" t="s">
        <v>71</v>
      </c>
      <c r="BB22608" t="s">
        <v>86</v>
      </c>
      <c r="BC22608">
        <v>6.17</v>
      </c>
      <c r="BD22608" t="s">
        <v>1582</v>
      </c>
      <c r="BE22608" t="s">
        <v>87</v>
      </c>
      <c r="BF22608" t="s">
        <v>99</v>
      </c>
    </row>
    <row r="22609" spans="1:58" x14ac:dyDescent="0.25">
      <c r="A22609">
        <v>2022</v>
      </c>
      <c r="B22609" t="s">
        <v>75</v>
      </c>
      <c r="C22609" s="1">
        <v>44689</v>
      </c>
      <c r="D22609" t="s">
        <v>819</v>
      </c>
      <c r="E22609">
        <v>11.8</v>
      </c>
      <c r="F22609" t="s">
        <v>1783</v>
      </c>
      <c r="G22609" t="s">
        <v>1588</v>
      </c>
      <c r="H22609" t="s">
        <v>91</v>
      </c>
      <c r="I22609">
        <v>0</v>
      </c>
      <c r="J22609">
        <v>1</v>
      </c>
      <c r="K22609">
        <v>0</v>
      </c>
      <c r="L22609">
        <v>1</v>
      </c>
      <c r="M22609">
        <v>1</v>
      </c>
      <c r="N22609">
        <v>0</v>
      </c>
      <c r="O22609">
        <v>1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 t="s">
        <v>1762</v>
      </c>
      <c r="W22609" t="s">
        <v>61</v>
      </c>
      <c r="X22609" t="s">
        <v>62</v>
      </c>
      <c r="Y22609" t="s">
        <v>97</v>
      </c>
      <c r="Z22609" t="s">
        <v>70</v>
      </c>
      <c r="AA22609" t="s">
        <v>62</v>
      </c>
      <c r="AB22609" t="s">
        <v>64</v>
      </c>
      <c r="AC22609" t="s">
        <v>1562</v>
      </c>
      <c r="AD22609" t="s">
        <v>65</v>
      </c>
      <c r="AE22609" t="s">
        <v>61</v>
      </c>
      <c r="AF22609" t="s">
        <v>61</v>
      </c>
      <c r="AG22609" t="s">
        <v>61</v>
      </c>
      <c r="AH22609" t="s">
        <v>61</v>
      </c>
      <c r="AI22609" t="s">
        <v>61</v>
      </c>
      <c r="AJ22609" t="s">
        <v>61</v>
      </c>
      <c r="AK22609" t="s">
        <v>61</v>
      </c>
      <c r="AL22609" t="s">
        <v>61</v>
      </c>
      <c r="AM22609" t="s">
        <v>61</v>
      </c>
      <c r="AN22609" t="s">
        <v>61</v>
      </c>
      <c r="AO22609" t="s">
        <v>1575</v>
      </c>
      <c r="AP22609" t="s">
        <v>1564</v>
      </c>
      <c r="AQ22609" t="s">
        <v>94</v>
      </c>
      <c r="AR22609" t="s">
        <v>70</v>
      </c>
      <c r="AS22609" t="s">
        <v>70</v>
      </c>
      <c r="AT22609" t="s">
        <v>106</v>
      </c>
      <c r="AU22609" t="s">
        <v>70</v>
      </c>
      <c r="AV22609" t="s">
        <v>75</v>
      </c>
      <c r="AW22609" t="s">
        <v>68</v>
      </c>
      <c r="AX22609" t="s">
        <v>83</v>
      </c>
      <c r="AY22609" t="s">
        <v>106</v>
      </c>
      <c r="AZ22609" t="s">
        <v>115</v>
      </c>
      <c r="BA22609" t="s">
        <v>71</v>
      </c>
      <c r="BB22609" t="s">
        <v>86</v>
      </c>
      <c r="BC22609">
        <v>11.09</v>
      </c>
      <c r="BD22609" t="s">
        <v>1582</v>
      </c>
      <c r="BE22609" t="s">
        <v>106</v>
      </c>
      <c r="BF22609" t="s">
        <v>88</v>
      </c>
    </row>
    <row r="22610" spans="1:58" x14ac:dyDescent="0.25">
      <c r="A22610">
        <v>2022</v>
      </c>
      <c r="B22610" t="s">
        <v>75</v>
      </c>
      <c r="C22610" s="1">
        <v>44866</v>
      </c>
      <c r="D22610" t="s">
        <v>1524</v>
      </c>
      <c r="E22610">
        <v>12</v>
      </c>
      <c r="F22610" t="s">
        <v>512</v>
      </c>
      <c r="G22610" t="s">
        <v>146</v>
      </c>
      <c r="H22610" t="s">
        <v>104</v>
      </c>
      <c r="I22610">
        <v>1</v>
      </c>
      <c r="J22610">
        <v>1</v>
      </c>
      <c r="K22610">
        <v>0</v>
      </c>
      <c r="L22610">
        <v>2</v>
      </c>
      <c r="M22610">
        <v>1</v>
      </c>
      <c r="N22610">
        <v>0</v>
      </c>
      <c r="O22610">
        <v>0</v>
      </c>
      <c r="P22610">
        <v>0</v>
      </c>
      <c r="Q22610">
        <v>0</v>
      </c>
      <c r="R22610">
        <v>1</v>
      </c>
      <c r="S22610">
        <v>0</v>
      </c>
      <c r="T22610">
        <v>0</v>
      </c>
      <c r="U22610">
        <v>0</v>
      </c>
      <c r="V22610" t="s">
        <v>1605</v>
      </c>
      <c r="W22610" t="s">
        <v>61</v>
      </c>
      <c r="X22610" t="s">
        <v>62</v>
      </c>
      <c r="Y22610" t="s">
        <v>78</v>
      </c>
      <c r="Z22610" t="s">
        <v>62</v>
      </c>
      <c r="AA22610" t="s">
        <v>62</v>
      </c>
      <c r="AB22610" t="s">
        <v>64</v>
      </c>
      <c r="AC22610" t="s">
        <v>1562</v>
      </c>
      <c r="AD22610" t="s">
        <v>93</v>
      </c>
      <c r="AE22610" t="s">
        <v>61</v>
      </c>
      <c r="AF22610" t="s">
        <v>61</v>
      </c>
      <c r="AG22610" t="s">
        <v>61</v>
      </c>
      <c r="AH22610" t="s">
        <v>61</v>
      </c>
      <c r="AI22610" t="s">
        <v>61</v>
      </c>
      <c r="AJ22610" t="s">
        <v>113</v>
      </c>
      <c r="AK22610" t="s">
        <v>61</v>
      </c>
      <c r="AL22610" t="s">
        <v>61</v>
      </c>
      <c r="AM22610" t="s">
        <v>61</v>
      </c>
      <c r="AN22610" t="s">
        <v>61</v>
      </c>
      <c r="AO22610" t="s">
        <v>1571</v>
      </c>
      <c r="AP22610" t="s">
        <v>79</v>
      </c>
      <c r="AQ22610" t="s">
        <v>94</v>
      </c>
      <c r="AR22610" t="s">
        <v>1607</v>
      </c>
      <c r="AS22610" t="s">
        <v>81</v>
      </c>
      <c r="AT22610" t="s">
        <v>82</v>
      </c>
      <c r="AU22610" t="s">
        <v>1621</v>
      </c>
      <c r="AV22610" t="s">
        <v>75</v>
      </c>
      <c r="AW22610" t="s">
        <v>68</v>
      </c>
      <c r="AX22610" t="s">
        <v>83</v>
      </c>
      <c r="AY22610" t="s">
        <v>84</v>
      </c>
      <c r="AZ22610" t="s">
        <v>85</v>
      </c>
      <c r="BA22610" t="s">
        <v>71</v>
      </c>
      <c r="BB22610" t="s">
        <v>72</v>
      </c>
      <c r="BC22610">
        <v>8.0299999999999994</v>
      </c>
      <c r="BD22610" t="s">
        <v>1582</v>
      </c>
      <c r="BE22610" t="s">
        <v>87</v>
      </c>
      <c r="BF22610" t="s">
        <v>74</v>
      </c>
    </row>
    <row r="22611" spans="1:58" x14ac:dyDescent="0.25">
      <c r="A22611">
        <v>2022</v>
      </c>
      <c r="B22611" t="s">
        <v>58</v>
      </c>
      <c r="C22611" s="1">
        <v>44652</v>
      </c>
      <c r="D22611" t="s">
        <v>59</v>
      </c>
      <c r="E22611">
        <v>999999</v>
      </c>
      <c r="F22611" t="s">
        <v>60</v>
      </c>
      <c r="G22611" t="s">
        <v>1577</v>
      </c>
      <c r="H22611" t="s">
        <v>60</v>
      </c>
      <c r="I22611">
        <v>0</v>
      </c>
      <c r="J22611">
        <v>1</v>
      </c>
      <c r="K22611">
        <v>0</v>
      </c>
      <c r="L22611">
        <v>1</v>
      </c>
      <c r="M22611">
        <v>2</v>
      </c>
      <c r="N22611">
        <v>0</v>
      </c>
      <c r="O22611">
        <v>0</v>
      </c>
      <c r="P22611">
        <v>0</v>
      </c>
      <c r="Q22611">
        <v>1</v>
      </c>
      <c r="R22611">
        <v>0</v>
      </c>
      <c r="S22611">
        <v>0</v>
      </c>
      <c r="T22611">
        <v>1</v>
      </c>
      <c r="U22611">
        <v>0</v>
      </c>
      <c r="V22611" t="s">
        <v>1561</v>
      </c>
      <c r="W22611" t="s">
        <v>113</v>
      </c>
      <c r="X22611" t="s">
        <v>113</v>
      </c>
      <c r="Y22611" t="s">
        <v>97</v>
      </c>
      <c r="Z22611" t="s">
        <v>250</v>
      </c>
      <c r="AA22611" t="s">
        <v>62</v>
      </c>
      <c r="AB22611" t="s">
        <v>64</v>
      </c>
      <c r="AC22611" t="s">
        <v>1562</v>
      </c>
      <c r="AD22611" t="s">
        <v>65</v>
      </c>
      <c r="AE22611" t="s">
        <v>61</v>
      </c>
      <c r="AF22611" t="s">
        <v>61</v>
      </c>
      <c r="AG22611" t="s">
        <v>61</v>
      </c>
      <c r="AH22611" t="s">
        <v>61</v>
      </c>
      <c r="AI22611" t="s">
        <v>61</v>
      </c>
      <c r="AJ22611" t="s">
        <v>61</v>
      </c>
      <c r="AK22611" t="s">
        <v>61</v>
      </c>
      <c r="AL22611" t="s">
        <v>61</v>
      </c>
      <c r="AM22611" t="s">
        <v>61</v>
      </c>
      <c r="AN22611" t="s">
        <v>61</v>
      </c>
      <c r="AO22611" t="s">
        <v>1571</v>
      </c>
      <c r="AP22611" t="s">
        <v>1564</v>
      </c>
      <c r="AQ22611" t="s">
        <v>94</v>
      </c>
      <c r="AR22611" t="s">
        <v>70</v>
      </c>
      <c r="AS22611" t="s">
        <v>67</v>
      </c>
      <c r="AT22611" t="s">
        <v>98</v>
      </c>
      <c r="AU22611" t="s">
        <v>1579</v>
      </c>
      <c r="AV22611" t="s">
        <v>58</v>
      </c>
      <c r="AW22611" t="s">
        <v>68</v>
      </c>
      <c r="AX22611" t="s">
        <v>69</v>
      </c>
      <c r="AY22611" t="s">
        <v>70</v>
      </c>
      <c r="AZ22611" t="s">
        <v>70</v>
      </c>
      <c r="BA22611" t="s">
        <v>71</v>
      </c>
      <c r="BB22611" t="s">
        <v>72</v>
      </c>
      <c r="BC22611">
        <v>8.3000000000000007</v>
      </c>
      <c r="BD22611" t="s">
        <v>1582</v>
      </c>
      <c r="BE22611" t="s">
        <v>1568</v>
      </c>
      <c r="BF22611" t="s">
        <v>103</v>
      </c>
    </row>
    <row r="22612" spans="1:58" x14ac:dyDescent="0.25">
      <c r="A22612">
        <v>2022</v>
      </c>
      <c r="B22612" t="s">
        <v>58</v>
      </c>
      <c r="C22612" s="1">
        <v>44742</v>
      </c>
      <c r="D22612" t="s">
        <v>89</v>
      </c>
      <c r="E22612">
        <v>668</v>
      </c>
      <c r="F22612" t="s">
        <v>475</v>
      </c>
      <c r="G22612" t="s">
        <v>157</v>
      </c>
      <c r="H22612" t="s">
        <v>60</v>
      </c>
      <c r="I22612">
        <v>0</v>
      </c>
      <c r="J22612">
        <v>1</v>
      </c>
      <c r="K22612">
        <v>0</v>
      </c>
      <c r="L22612">
        <v>1</v>
      </c>
      <c r="M22612">
        <v>2</v>
      </c>
      <c r="N22612">
        <v>1</v>
      </c>
      <c r="O22612">
        <v>0</v>
      </c>
      <c r="P22612">
        <v>0</v>
      </c>
      <c r="Q22612">
        <v>1</v>
      </c>
      <c r="R22612">
        <v>0</v>
      </c>
      <c r="S22612">
        <v>0</v>
      </c>
      <c r="T22612">
        <v>0</v>
      </c>
      <c r="U22612">
        <v>0</v>
      </c>
      <c r="V22612" t="s">
        <v>70</v>
      </c>
      <c r="W22612" t="s">
        <v>61</v>
      </c>
      <c r="X22612" t="s">
        <v>62</v>
      </c>
      <c r="Y22612" t="s">
        <v>97</v>
      </c>
      <c r="Z22612" t="s">
        <v>62</v>
      </c>
      <c r="AA22612" t="s">
        <v>62</v>
      </c>
      <c r="AB22612" t="s">
        <v>64</v>
      </c>
      <c r="AC22612" t="s">
        <v>1562</v>
      </c>
      <c r="AD22612" t="s">
        <v>65</v>
      </c>
      <c r="AE22612" t="s">
        <v>115</v>
      </c>
      <c r="AF22612" t="s">
        <v>61</v>
      </c>
      <c r="AG22612" t="s">
        <v>113</v>
      </c>
      <c r="AH22612" t="s">
        <v>61</v>
      </c>
      <c r="AI22612" t="s">
        <v>115</v>
      </c>
      <c r="AJ22612" t="s">
        <v>61</v>
      </c>
      <c r="AK22612" t="s">
        <v>61</v>
      </c>
      <c r="AL22612" t="s">
        <v>61</v>
      </c>
      <c r="AM22612" t="s">
        <v>61</v>
      </c>
      <c r="AN22612" t="s">
        <v>115</v>
      </c>
      <c r="AO22612" t="s">
        <v>1575</v>
      </c>
      <c r="AP22612" t="s">
        <v>1564</v>
      </c>
      <c r="AQ22612" t="s">
        <v>94</v>
      </c>
      <c r="AR22612" t="s">
        <v>70</v>
      </c>
      <c r="AS22612" t="s">
        <v>81</v>
      </c>
      <c r="AT22612" t="s">
        <v>108</v>
      </c>
      <c r="AU22612" t="s">
        <v>70</v>
      </c>
      <c r="AV22612" t="s">
        <v>112</v>
      </c>
      <c r="AW22612" t="s">
        <v>68</v>
      </c>
      <c r="AX22612" t="s">
        <v>83</v>
      </c>
      <c r="AY22612" t="s">
        <v>70</v>
      </c>
      <c r="AZ22612" t="s">
        <v>115</v>
      </c>
      <c r="BA22612" t="s">
        <v>71</v>
      </c>
      <c r="BB22612" t="s">
        <v>72</v>
      </c>
      <c r="BC22612">
        <v>12.4</v>
      </c>
      <c r="BD22612" t="s">
        <v>1582</v>
      </c>
      <c r="BE22612" t="s">
        <v>108</v>
      </c>
      <c r="BF22612" t="s">
        <v>74</v>
      </c>
    </row>
    <row r="22613" spans="1:58" x14ac:dyDescent="0.25">
      <c r="A22613">
        <v>2022</v>
      </c>
      <c r="B22613" t="s">
        <v>75</v>
      </c>
      <c r="C22613" s="1">
        <v>44675</v>
      </c>
      <c r="D22613" t="s">
        <v>212</v>
      </c>
      <c r="E22613">
        <v>20.7</v>
      </c>
      <c r="F22613" t="s">
        <v>1838</v>
      </c>
      <c r="G22613" t="s">
        <v>1604</v>
      </c>
      <c r="H22613" t="s">
        <v>60</v>
      </c>
      <c r="I22613">
        <v>0</v>
      </c>
      <c r="J22613">
        <v>1</v>
      </c>
      <c r="K22613">
        <v>0</v>
      </c>
      <c r="L22613">
        <v>1</v>
      </c>
      <c r="M22613">
        <v>1</v>
      </c>
      <c r="N22613">
        <v>0</v>
      </c>
      <c r="O22613">
        <v>0</v>
      </c>
      <c r="P22613">
        <v>0</v>
      </c>
      <c r="Q22613">
        <v>0</v>
      </c>
      <c r="R22613">
        <v>1</v>
      </c>
      <c r="S22613">
        <v>0</v>
      </c>
      <c r="T22613">
        <v>0</v>
      </c>
      <c r="U22613">
        <v>0</v>
      </c>
      <c r="V22613" t="s">
        <v>1570</v>
      </c>
      <c r="W22613" t="s">
        <v>61</v>
      </c>
      <c r="X22613" t="s">
        <v>62</v>
      </c>
      <c r="Y22613" t="s">
        <v>105</v>
      </c>
      <c r="Z22613" t="s">
        <v>62</v>
      </c>
      <c r="AA22613" t="s">
        <v>151</v>
      </c>
      <c r="AB22613" t="s">
        <v>64</v>
      </c>
      <c r="AC22613" t="s">
        <v>1562</v>
      </c>
      <c r="AD22613" t="s">
        <v>65</v>
      </c>
      <c r="AE22613" t="s">
        <v>61</v>
      </c>
      <c r="AF22613" t="s">
        <v>61</v>
      </c>
      <c r="AG22613" t="s">
        <v>61</v>
      </c>
      <c r="AH22613" t="s">
        <v>61</v>
      </c>
      <c r="AI22613" t="s">
        <v>61</v>
      </c>
      <c r="AJ22613" t="s">
        <v>61</v>
      </c>
      <c r="AK22613" t="s">
        <v>61</v>
      </c>
      <c r="AL22613" t="s">
        <v>61</v>
      </c>
      <c r="AM22613" t="s">
        <v>61</v>
      </c>
      <c r="AN22613" t="s">
        <v>61</v>
      </c>
      <c r="AO22613" t="s">
        <v>1575</v>
      </c>
      <c r="AP22613" t="s">
        <v>79</v>
      </c>
      <c r="AQ22613" t="s">
        <v>94</v>
      </c>
      <c r="AR22613" t="s">
        <v>70</v>
      </c>
      <c r="AS22613" t="s">
        <v>81</v>
      </c>
      <c r="AT22613" t="s">
        <v>82</v>
      </c>
      <c r="AU22613" t="s">
        <v>70</v>
      </c>
      <c r="AV22613" t="s">
        <v>75</v>
      </c>
      <c r="AW22613" t="s">
        <v>68</v>
      </c>
      <c r="AX22613" t="s">
        <v>83</v>
      </c>
      <c r="AY22613" t="s">
        <v>1589</v>
      </c>
      <c r="AZ22613" t="s">
        <v>95</v>
      </c>
      <c r="BA22613" t="s">
        <v>71</v>
      </c>
      <c r="BB22613" t="s">
        <v>86</v>
      </c>
      <c r="BC22613">
        <v>15.23</v>
      </c>
      <c r="BD22613" t="s">
        <v>96</v>
      </c>
      <c r="BE22613" t="s">
        <v>87</v>
      </c>
      <c r="BF22613" t="s">
        <v>88</v>
      </c>
    </row>
    <row r="22614" spans="1:58" x14ac:dyDescent="0.25">
      <c r="A22614">
        <v>2022</v>
      </c>
      <c r="B22614" t="s">
        <v>75</v>
      </c>
      <c r="C22614" s="1">
        <v>44835</v>
      </c>
      <c r="D22614" t="s">
        <v>741</v>
      </c>
      <c r="E22614">
        <v>1</v>
      </c>
      <c r="F22614" t="s">
        <v>295</v>
      </c>
      <c r="G22614" t="s">
        <v>1640</v>
      </c>
      <c r="H22614" t="s">
        <v>77</v>
      </c>
      <c r="I22614">
        <v>0</v>
      </c>
      <c r="J22614">
        <v>1</v>
      </c>
      <c r="K22614">
        <v>0</v>
      </c>
      <c r="L22614">
        <v>1</v>
      </c>
      <c r="M22614">
        <v>1</v>
      </c>
      <c r="N22614">
        <v>0</v>
      </c>
      <c r="O22614">
        <v>1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 t="s">
        <v>1561</v>
      </c>
      <c r="W22614" t="s">
        <v>61</v>
      </c>
      <c r="X22614" t="s">
        <v>62</v>
      </c>
      <c r="Y22614" t="s">
        <v>105</v>
      </c>
      <c r="Z22614" t="s">
        <v>62</v>
      </c>
      <c r="AA22614" t="s">
        <v>62</v>
      </c>
      <c r="AB22614" t="s">
        <v>64</v>
      </c>
      <c r="AC22614" t="s">
        <v>1562</v>
      </c>
      <c r="AD22614" t="s">
        <v>65</v>
      </c>
      <c r="AE22614" t="s">
        <v>61</v>
      </c>
      <c r="AF22614" t="s">
        <v>61</v>
      </c>
      <c r="AG22614" t="s">
        <v>61</v>
      </c>
      <c r="AH22614" t="s">
        <v>61</v>
      </c>
      <c r="AI22614" t="s">
        <v>61</v>
      </c>
      <c r="AJ22614" t="s">
        <v>61</v>
      </c>
      <c r="AK22614" t="s">
        <v>61</v>
      </c>
      <c r="AL22614" t="s">
        <v>61</v>
      </c>
      <c r="AM22614" t="s">
        <v>61</v>
      </c>
      <c r="AN22614" t="s">
        <v>61</v>
      </c>
      <c r="AO22614" t="s">
        <v>1575</v>
      </c>
      <c r="AP22614" t="s">
        <v>1564</v>
      </c>
      <c r="AQ22614" t="s">
        <v>94</v>
      </c>
      <c r="AR22614" t="s">
        <v>70</v>
      </c>
      <c r="AS22614" t="s">
        <v>81</v>
      </c>
      <c r="AT22614" t="s">
        <v>101</v>
      </c>
      <c r="AU22614" t="s">
        <v>70</v>
      </c>
      <c r="AV22614" t="s">
        <v>75</v>
      </c>
      <c r="AW22614" t="s">
        <v>68</v>
      </c>
      <c r="AX22614" t="s">
        <v>106</v>
      </c>
      <c r="AY22614" t="s">
        <v>107</v>
      </c>
      <c r="AZ22614" t="s">
        <v>95</v>
      </c>
      <c r="BA22614" t="s">
        <v>71</v>
      </c>
      <c r="BB22614" t="s">
        <v>86</v>
      </c>
      <c r="BC22614">
        <v>12.3</v>
      </c>
      <c r="BD22614" t="s">
        <v>1582</v>
      </c>
      <c r="BE22614" t="s">
        <v>102</v>
      </c>
      <c r="BF22614" t="s">
        <v>99</v>
      </c>
    </row>
    <row r="22615" spans="1:58" x14ac:dyDescent="0.25">
      <c r="A22615">
        <v>2022</v>
      </c>
      <c r="B22615" t="s">
        <v>58</v>
      </c>
      <c r="C22615" s="1">
        <v>44691</v>
      </c>
      <c r="D22615" t="s">
        <v>59</v>
      </c>
      <c r="E22615">
        <v>999999</v>
      </c>
      <c r="F22615" t="s">
        <v>60</v>
      </c>
      <c r="G22615" t="s">
        <v>1577</v>
      </c>
      <c r="H22615" t="s">
        <v>60</v>
      </c>
      <c r="I22615">
        <v>0</v>
      </c>
      <c r="J22615">
        <v>1</v>
      </c>
      <c r="K22615">
        <v>1</v>
      </c>
      <c r="L22615">
        <v>2</v>
      </c>
      <c r="M22615">
        <v>2</v>
      </c>
      <c r="N22615">
        <v>0</v>
      </c>
      <c r="O22615">
        <v>0</v>
      </c>
      <c r="P22615">
        <v>0</v>
      </c>
      <c r="Q22615">
        <v>1</v>
      </c>
      <c r="R22615">
        <v>1</v>
      </c>
      <c r="S22615">
        <v>0</v>
      </c>
      <c r="T22615">
        <v>0</v>
      </c>
      <c r="U22615">
        <v>0</v>
      </c>
      <c r="V22615" t="s">
        <v>1561</v>
      </c>
      <c r="W22615" t="s">
        <v>61</v>
      </c>
      <c r="X22615" t="s">
        <v>113</v>
      </c>
      <c r="Y22615" t="s">
        <v>97</v>
      </c>
      <c r="Z22615" t="s">
        <v>62</v>
      </c>
      <c r="AA22615" t="s">
        <v>62</v>
      </c>
      <c r="AB22615" t="s">
        <v>64</v>
      </c>
      <c r="AC22615" t="s">
        <v>1562</v>
      </c>
      <c r="AD22615" t="s">
        <v>65</v>
      </c>
      <c r="AE22615" t="s">
        <v>61</v>
      </c>
      <c r="AF22615" t="s">
        <v>61</v>
      </c>
      <c r="AG22615" t="s">
        <v>61</v>
      </c>
      <c r="AH22615" t="s">
        <v>61</v>
      </c>
      <c r="AI22615" t="s">
        <v>61</v>
      </c>
      <c r="AJ22615" t="s">
        <v>61</v>
      </c>
      <c r="AK22615" t="s">
        <v>61</v>
      </c>
      <c r="AL22615" t="s">
        <v>61</v>
      </c>
      <c r="AM22615" t="s">
        <v>61</v>
      </c>
      <c r="AN22615" t="s">
        <v>61</v>
      </c>
      <c r="AO22615" t="s">
        <v>1571</v>
      </c>
      <c r="AP22615" t="s">
        <v>1564</v>
      </c>
      <c r="AQ22615" t="s">
        <v>94</v>
      </c>
      <c r="AR22615" t="s">
        <v>70</v>
      </c>
      <c r="AS22615" t="s">
        <v>67</v>
      </c>
      <c r="AT22615" t="s">
        <v>98</v>
      </c>
      <c r="AU22615" t="s">
        <v>1579</v>
      </c>
      <c r="AV22615" t="s">
        <v>58</v>
      </c>
      <c r="AW22615" t="s">
        <v>68</v>
      </c>
      <c r="AX22615" t="s">
        <v>69</v>
      </c>
      <c r="AY22615" t="s">
        <v>70</v>
      </c>
      <c r="AZ22615" t="s">
        <v>70</v>
      </c>
      <c r="BA22615" t="s">
        <v>71</v>
      </c>
      <c r="BB22615" t="s">
        <v>72</v>
      </c>
      <c r="BC22615">
        <v>8.25</v>
      </c>
      <c r="BD22615" t="s">
        <v>1582</v>
      </c>
      <c r="BE22615" t="s">
        <v>1568</v>
      </c>
      <c r="BF22615" t="s">
        <v>74</v>
      </c>
    </row>
    <row r="22616" spans="1:58" x14ac:dyDescent="0.25">
      <c r="A22616">
        <v>2022</v>
      </c>
      <c r="B22616" t="s">
        <v>58</v>
      </c>
      <c r="C22616" s="1">
        <v>44569</v>
      </c>
      <c r="D22616" t="s">
        <v>89</v>
      </c>
      <c r="E22616">
        <v>773.4</v>
      </c>
      <c r="F22616" t="s">
        <v>222</v>
      </c>
      <c r="G22616" t="s">
        <v>1611</v>
      </c>
      <c r="H22616" t="s">
        <v>91</v>
      </c>
      <c r="I22616">
        <v>0</v>
      </c>
      <c r="J22616">
        <v>1</v>
      </c>
      <c r="K22616">
        <v>0</v>
      </c>
      <c r="L22616">
        <v>1</v>
      </c>
      <c r="M22616">
        <v>1</v>
      </c>
      <c r="N22616">
        <v>0</v>
      </c>
      <c r="O22616">
        <v>0</v>
      </c>
      <c r="P22616">
        <v>0</v>
      </c>
      <c r="Q22616">
        <v>1</v>
      </c>
      <c r="R22616">
        <v>0</v>
      </c>
      <c r="S22616">
        <v>0</v>
      </c>
      <c r="T22616">
        <v>0</v>
      </c>
      <c r="U22616">
        <v>0</v>
      </c>
      <c r="V22616" t="s">
        <v>1762</v>
      </c>
      <c r="W22616" t="s">
        <v>61</v>
      </c>
      <c r="X22616" t="s">
        <v>62</v>
      </c>
      <c r="Y22616" t="s">
        <v>97</v>
      </c>
      <c r="Z22616" t="s">
        <v>70</v>
      </c>
      <c r="AA22616" t="s">
        <v>62</v>
      </c>
      <c r="AB22616" t="s">
        <v>64</v>
      </c>
      <c r="AC22616" t="s">
        <v>1562</v>
      </c>
      <c r="AD22616" t="s">
        <v>65</v>
      </c>
      <c r="AE22616" t="s">
        <v>61</v>
      </c>
      <c r="AF22616" t="s">
        <v>61</v>
      </c>
      <c r="AG22616" t="s">
        <v>61</v>
      </c>
      <c r="AH22616" t="s">
        <v>61</v>
      </c>
      <c r="AI22616" t="s">
        <v>61</v>
      </c>
      <c r="AJ22616" t="s">
        <v>61</v>
      </c>
      <c r="AK22616" t="s">
        <v>61</v>
      </c>
      <c r="AL22616" t="s">
        <v>61</v>
      </c>
      <c r="AM22616" t="s">
        <v>61</v>
      </c>
      <c r="AN22616" t="s">
        <v>61</v>
      </c>
      <c r="AO22616" t="s">
        <v>1563</v>
      </c>
      <c r="AP22616" t="s">
        <v>1564</v>
      </c>
      <c r="AQ22616" t="s">
        <v>94</v>
      </c>
      <c r="AR22616" t="s">
        <v>66</v>
      </c>
      <c r="AS22616" t="s">
        <v>70</v>
      </c>
      <c r="AT22616" t="s">
        <v>106</v>
      </c>
      <c r="AU22616" t="s">
        <v>1579</v>
      </c>
      <c r="AV22616" t="s">
        <v>112</v>
      </c>
      <c r="AW22616" t="s">
        <v>68</v>
      </c>
      <c r="AX22616" t="s">
        <v>83</v>
      </c>
      <c r="AY22616" t="s">
        <v>106</v>
      </c>
      <c r="AZ22616" t="s">
        <v>115</v>
      </c>
      <c r="BA22616" t="s">
        <v>71</v>
      </c>
      <c r="BB22616" t="s">
        <v>86</v>
      </c>
      <c r="BC22616">
        <v>22.3</v>
      </c>
      <c r="BD22616" t="s">
        <v>73</v>
      </c>
      <c r="BE22616" t="s">
        <v>106</v>
      </c>
      <c r="BF22616" t="s">
        <v>99</v>
      </c>
    </row>
    <row r="22617" spans="1:58" x14ac:dyDescent="0.25">
      <c r="A22617">
        <v>2022</v>
      </c>
      <c r="B22617" t="s">
        <v>75</v>
      </c>
      <c r="C22617" s="1">
        <v>44566</v>
      </c>
      <c r="D22617" t="s">
        <v>292</v>
      </c>
      <c r="E22617">
        <v>0.5</v>
      </c>
      <c r="F22617" t="s">
        <v>1622</v>
      </c>
      <c r="G22617" t="s">
        <v>1585</v>
      </c>
      <c r="H22617" t="s">
        <v>60</v>
      </c>
      <c r="I22617">
        <v>0</v>
      </c>
      <c r="J22617">
        <v>1</v>
      </c>
      <c r="K22617">
        <v>0</v>
      </c>
      <c r="L22617">
        <v>1</v>
      </c>
      <c r="M22617">
        <v>1</v>
      </c>
      <c r="N22617">
        <v>0</v>
      </c>
      <c r="O22617">
        <v>0</v>
      </c>
      <c r="P22617">
        <v>0</v>
      </c>
      <c r="Q22617">
        <v>1</v>
      </c>
      <c r="R22617">
        <v>0</v>
      </c>
      <c r="S22617">
        <v>0</v>
      </c>
      <c r="T22617">
        <v>0</v>
      </c>
      <c r="U22617">
        <v>0</v>
      </c>
      <c r="V22617" t="s">
        <v>1762</v>
      </c>
      <c r="W22617" t="s">
        <v>61</v>
      </c>
      <c r="X22617" t="s">
        <v>62</v>
      </c>
      <c r="Y22617" t="s">
        <v>97</v>
      </c>
      <c r="Z22617" t="s">
        <v>70</v>
      </c>
      <c r="AA22617" t="s">
        <v>62</v>
      </c>
      <c r="AB22617" t="s">
        <v>64</v>
      </c>
      <c r="AC22617" t="s">
        <v>1562</v>
      </c>
      <c r="AD22617" t="s">
        <v>65</v>
      </c>
      <c r="AE22617" t="s">
        <v>61</v>
      </c>
      <c r="AF22617" t="s">
        <v>61</v>
      </c>
      <c r="AG22617" t="s">
        <v>61</v>
      </c>
      <c r="AH22617" t="s">
        <v>61</v>
      </c>
      <c r="AI22617" t="s">
        <v>61</v>
      </c>
      <c r="AJ22617" t="s">
        <v>61</v>
      </c>
      <c r="AK22617" t="s">
        <v>61</v>
      </c>
      <c r="AL22617" t="s">
        <v>61</v>
      </c>
      <c r="AM22617" t="s">
        <v>61</v>
      </c>
      <c r="AN22617" t="s">
        <v>61</v>
      </c>
      <c r="AO22617" t="s">
        <v>1571</v>
      </c>
      <c r="AP22617" t="s">
        <v>1564</v>
      </c>
      <c r="AQ22617" t="s">
        <v>94</v>
      </c>
      <c r="AR22617" t="s">
        <v>66</v>
      </c>
      <c r="AS22617" t="s">
        <v>70</v>
      </c>
      <c r="AT22617" t="s">
        <v>82</v>
      </c>
      <c r="AU22617" t="s">
        <v>1579</v>
      </c>
      <c r="AV22617" t="s">
        <v>75</v>
      </c>
      <c r="AW22617" t="s">
        <v>68</v>
      </c>
      <c r="AX22617" t="s">
        <v>83</v>
      </c>
      <c r="AY22617" t="s">
        <v>106</v>
      </c>
      <c r="AZ22617" t="s">
        <v>115</v>
      </c>
      <c r="BA22617" t="s">
        <v>71</v>
      </c>
      <c r="BB22617" t="s">
        <v>72</v>
      </c>
      <c r="BC22617">
        <v>20.56</v>
      </c>
      <c r="BD22617" t="s">
        <v>96</v>
      </c>
      <c r="BE22617" t="s">
        <v>87</v>
      </c>
      <c r="BF22617" t="s">
        <v>74</v>
      </c>
    </row>
    <row r="22618" spans="1:58" x14ac:dyDescent="0.25">
      <c r="A22618">
        <v>2022</v>
      </c>
      <c r="B22618" t="s">
        <v>58</v>
      </c>
      <c r="C22618" s="1">
        <v>44720</v>
      </c>
      <c r="D22618" t="s">
        <v>59</v>
      </c>
      <c r="E22618">
        <v>999999</v>
      </c>
      <c r="F22618" t="s">
        <v>316</v>
      </c>
      <c r="G22618" t="s">
        <v>134</v>
      </c>
      <c r="H22618" t="s">
        <v>60</v>
      </c>
      <c r="I22618">
        <v>0</v>
      </c>
      <c r="J22618">
        <v>1</v>
      </c>
      <c r="K22618">
        <v>0</v>
      </c>
      <c r="L22618">
        <v>1</v>
      </c>
      <c r="M22618">
        <v>2</v>
      </c>
      <c r="N22618">
        <v>1</v>
      </c>
      <c r="O22618">
        <v>0</v>
      </c>
      <c r="P22618">
        <v>0</v>
      </c>
      <c r="Q22618">
        <v>0</v>
      </c>
      <c r="R22618">
        <v>1</v>
      </c>
      <c r="S22618">
        <v>0</v>
      </c>
      <c r="T22618">
        <v>0</v>
      </c>
      <c r="U22618">
        <v>0</v>
      </c>
      <c r="V22618" t="s">
        <v>1591</v>
      </c>
      <c r="W22618" t="s">
        <v>61</v>
      </c>
      <c r="X22618" t="s">
        <v>62</v>
      </c>
      <c r="Y22618" t="s">
        <v>78</v>
      </c>
      <c r="Z22618" t="s">
        <v>62</v>
      </c>
      <c r="AA22618" t="s">
        <v>62</v>
      </c>
      <c r="AB22618" t="s">
        <v>64</v>
      </c>
      <c r="AC22618" t="s">
        <v>1562</v>
      </c>
      <c r="AD22618" t="s">
        <v>65</v>
      </c>
      <c r="AE22618" t="s">
        <v>61</v>
      </c>
      <c r="AF22618" t="s">
        <v>61</v>
      </c>
      <c r="AG22618" t="s">
        <v>61</v>
      </c>
      <c r="AH22618" t="s">
        <v>61</v>
      </c>
      <c r="AI22618" t="s">
        <v>61</v>
      </c>
      <c r="AJ22618" t="s">
        <v>61</v>
      </c>
      <c r="AK22618" t="s">
        <v>61</v>
      </c>
      <c r="AL22618" t="s">
        <v>61</v>
      </c>
      <c r="AM22618" t="s">
        <v>61</v>
      </c>
      <c r="AN22618" t="s">
        <v>61</v>
      </c>
      <c r="AO22618" t="s">
        <v>1571</v>
      </c>
      <c r="AP22618" t="s">
        <v>79</v>
      </c>
      <c r="AQ22618" t="s">
        <v>94</v>
      </c>
      <c r="AR22618" t="s">
        <v>66</v>
      </c>
      <c r="AS22618" t="s">
        <v>67</v>
      </c>
      <c r="AT22618" t="s">
        <v>108</v>
      </c>
      <c r="AU22618" t="s">
        <v>1567</v>
      </c>
      <c r="AV22618" t="s">
        <v>58</v>
      </c>
      <c r="AW22618" t="s">
        <v>68</v>
      </c>
      <c r="AX22618" t="s">
        <v>69</v>
      </c>
      <c r="AY22618" t="s">
        <v>70</v>
      </c>
      <c r="AZ22618" t="s">
        <v>70</v>
      </c>
      <c r="BA22618" t="s">
        <v>71</v>
      </c>
      <c r="BB22618" t="s">
        <v>72</v>
      </c>
      <c r="BC22618">
        <v>13.1</v>
      </c>
      <c r="BD22618" t="s">
        <v>1582</v>
      </c>
      <c r="BE22618" t="s">
        <v>108</v>
      </c>
      <c r="BF22618" t="s">
        <v>74</v>
      </c>
    </row>
    <row r="22619" spans="1:58" x14ac:dyDescent="0.25">
      <c r="A22619">
        <v>2022</v>
      </c>
      <c r="B22619" t="s">
        <v>58</v>
      </c>
      <c r="C22619" s="1">
        <v>44693</v>
      </c>
      <c r="D22619" t="s">
        <v>59</v>
      </c>
      <c r="E22619">
        <v>999999</v>
      </c>
      <c r="F22619" t="s">
        <v>1408</v>
      </c>
      <c r="G22619" t="s">
        <v>1588</v>
      </c>
      <c r="H22619" t="s">
        <v>91</v>
      </c>
      <c r="I22619">
        <v>0</v>
      </c>
      <c r="J22619">
        <v>1</v>
      </c>
      <c r="K22619">
        <v>0</v>
      </c>
      <c r="L22619">
        <v>1</v>
      </c>
      <c r="M22619">
        <v>1</v>
      </c>
      <c r="N22619">
        <v>0</v>
      </c>
      <c r="O22619">
        <v>0</v>
      </c>
      <c r="P22619">
        <v>0</v>
      </c>
      <c r="Q22619">
        <v>0</v>
      </c>
      <c r="R22619">
        <v>1</v>
      </c>
      <c r="S22619">
        <v>0</v>
      </c>
      <c r="T22619">
        <v>0</v>
      </c>
      <c r="U22619">
        <v>0</v>
      </c>
      <c r="V22619" t="s">
        <v>1762</v>
      </c>
      <c r="W22619" t="s">
        <v>61</v>
      </c>
      <c r="X22619" t="s">
        <v>62</v>
      </c>
      <c r="Y22619" t="s">
        <v>97</v>
      </c>
      <c r="Z22619" t="s">
        <v>70</v>
      </c>
      <c r="AA22619" t="s">
        <v>62</v>
      </c>
      <c r="AB22619" t="s">
        <v>64</v>
      </c>
      <c r="AC22619" t="s">
        <v>1562</v>
      </c>
      <c r="AD22619" t="s">
        <v>65</v>
      </c>
      <c r="AE22619" t="s">
        <v>61</v>
      </c>
      <c r="AF22619" t="s">
        <v>61</v>
      </c>
      <c r="AG22619" t="s">
        <v>61</v>
      </c>
      <c r="AH22619" t="s">
        <v>61</v>
      </c>
      <c r="AI22619" t="s">
        <v>61</v>
      </c>
      <c r="AJ22619" t="s">
        <v>61</v>
      </c>
      <c r="AK22619" t="s">
        <v>61</v>
      </c>
      <c r="AL22619" t="s">
        <v>61</v>
      </c>
      <c r="AM22619" t="s">
        <v>61</v>
      </c>
      <c r="AN22619" t="s">
        <v>61</v>
      </c>
      <c r="AO22619" t="s">
        <v>1575</v>
      </c>
      <c r="AP22619" t="s">
        <v>1564</v>
      </c>
      <c r="AQ22619" t="s">
        <v>94</v>
      </c>
      <c r="AR22619" t="s">
        <v>70</v>
      </c>
      <c r="AS22619" t="s">
        <v>70</v>
      </c>
      <c r="AT22619" t="s">
        <v>82</v>
      </c>
      <c r="AU22619" t="s">
        <v>70</v>
      </c>
      <c r="AV22619" t="s">
        <v>58</v>
      </c>
      <c r="AW22619" t="s">
        <v>68</v>
      </c>
      <c r="AX22619" t="s">
        <v>69</v>
      </c>
      <c r="AY22619" t="s">
        <v>70</v>
      </c>
      <c r="AZ22619" t="s">
        <v>115</v>
      </c>
      <c r="BA22619" t="s">
        <v>71</v>
      </c>
      <c r="BB22619" t="s">
        <v>72</v>
      </c>
      <c r="BC22619">
        <v>15.13</v>
      </c>
      <c r="BD22619" t="s">
        <v>96</v>
      </c>
      <c r="BE22619" t="s">
        <v>87</v>
      </c>
      <c r="BF22619" t="s">
        <v>74</v>
      </c>
    </row>
    <row r="22620" spans="1:58" x14ac:dyDescent="0.25">
      <c r="A22620">
        <v>2022</v>
      </c>
      <c r="B22620" t="s">
        <v>75</v>
      </c>
      <c r="C22620" s="1">
        <v>44892</v>
      </c>
      <c r="D22620" t="s">
        <v>1534</v>
      </c>
      <c r="E22620">
        <v>2.2999999999999998</v>
      </c>
      <c r="F22620" t="s">
        <v>1817</v>
      </c>
      <c r="G22620" t="s">
        <v>1637</v>
      </c>
      <c r="H22620" t="s">
        <v>104</v>
      </c>
      <c r="I22620">
        <v>0</v>
      </c>
      <c r="J22620">
        <v>1</v>
      </c>
      <c r="K22620">
        <v>1</v>
      </c>
      <c r="L22620">
        <v>2</v>
      </c>
      <c r="M22620">
        <v>2</v>
      </c>
      <c r="N22620">
        <v>0</v>
      </c>
      <c r="O22620">
        <v>0</v>
      </c>
      <c r="P22620">
        <v>0</v>
      </c>
      <c r="Q22620">
        <v>1</v>
      </c>
      <c r="R22620">
        <v>0</v>
      </c>
      <c r="S22620">
        <v>1</v>
      </c>
      <c r="T22620">
        <v>0</v>
      </c>
      <c r="U22620">
        <v>0</v>
      </c>
      <c r="V22620" t="s">
        <v>1561</v>
      </c>
      <c r="W22620" t="s">
        <v>61</v>
      </c>
      <c r="X22620" t="s">
        <v>62</v>
      </c>
      <c r="Y22620" t="s">
        <v>78</v>
      </c>
      <c r="Z22620" t="s">
        <v>62</v>
      </c>
      <c r="AA22620" t="s">
        <v>62</v>
      </c>
      <c r="AB22620" t="s">
        <v>64</v>
      </c>
      <c r="AC22620" t="s">
        <v>1562</v>
      </c>
      <c r="AD22620" t="s">
        <v>65</v>
      </c>
      <c r="AE22620" t="s">
        <v>61</v>
      </c>
      <c r="AF22620" t="s">
        <v>61</v>
      </c>
      <c r="AG22620" t="s">
        <v>61</v>
      </c>
      <c r="AH22620" t="s">
        <v>61</v>
      </c>
      <c r="AI22620" t="s">
        <v>61</v>
      </c>
      <c r="AJ22620" t="s">
        <v>61</v>
      </c>
      <c r="AK22620" t="s">
        <v>61</v>
      </c>
      <c r="AL22620" t="s">
        <v>61</v>
      </c>
      <c r="AM22620" t="s">
        <v>61</v>
      </c>
      <c r="AN22620" t="s">
        <v>61</v>
      </c>
      <c r="AO22620" t="s">
        <v>1575</v>
      </c>
      <c r="AP22620" t="s">
        <v>1564</v>
      </c>
      <c r="AQ22620" t="s">
        <v>94</v>
      </c>
      <c r="AR22620" t="s">
        <v>70</v>
      </c>
      <c r="AS22620" t="s">
        <v>81</v>
      </c>
      <c r="AT22620" t="s">
        <v>98</v>
      </c>
      <c r="AU22620" t="s">
        <v>70</v>
      </c>
      <c r="AV22620" t="s">
        <v>75</v>
      </c>
      <c r="AW22620" t="s">
        <v>68</v>
      </c>
      <c r="AX22620" t="s">
        <v>83</v>
      </c>
      <c r="AY22620" t="s">
        <v>124</v>
      </c>
      <c r="AZ22620" t="s">
        <v>95</v>
      </c>
      <c r="BA22620" t="s">
        <v>71</v>
      </c>
      <c r="BB22620" t="s">
        <v>86</v>
      </c>
      <c r="BC22620">
        <v>12.27</v>
      </c>
      <c r="BD22620" t="s">
        <v>1582</v>
      </c>
      <c r="BE22620" t="s">
        <v>1568</v>
      </c>
      <c r="BF22620" t="s">
        <v>88</v>
      </c>
    </row>
    <row r="22621" spans="1:58" x14ac:dyDescent="0.25">
      <c r="A22621">
        <v>2022</v>
      </c>
      <c r="B22621" t="s">
        <v>58</v>
      </c>
      <c r="C22621" s="1">
        <v>44725</v>
      </c>
      <c r="D22621" t="s">
        <v>59</v>
      </c>
      <c r="E22621">
        <v>999999</v>
      </c>
      <c r="F22621" t="s">
        <v>1584</v>
      </c>
      <c r="G22621" t="s">
        <v>1585</v>
      </c>
      <c r="H22621" t="s">
        <v>60</v>
      </c>
      <c r="I22621">
        <v>0</v>
      </c>
      <c r="J22621">
        <v>1</v>
      </c>
      <c r="K22621">
        <v>0</v>
      </c>
      <c r="L22621">
        <v>1</v>
      </c>
      <c r="M22621">
        <v>1</v>
      </c>
      <c r="N22621">
        <v>0</v>
      </c>
      <c r="O22621">
        <v>0</v>
      </c>
      <c r="P22621">
        <v>0</v>
      </c>
      <c r="Q22621">
        <v>1</v>
      </c>
      <c r="R22621">
        <v>0</v>
      </c>
      <c r="S22621">
        <v>0</v>
      </c>
      <c r="T22621">
        <v>0</v>
      </c>
      <c r="U22621">
        <v>0</v>
      </c>
      <c r="V22621" t="s">
        <v>1591</v>
      </c>
      <c r="W22621" t="s">
        <v>61</v>
      </c>
      <c r="X22621" t="s">
        <v>62</v>
      </c>
      <c r="Y22621" t="s">
        <v>78</v>
      </c>
      <c r="Z22621" t="s">
        <v>62</v>
      </c>
      <c r="AA22621" t="s">
        <v>62</v>
      </c>
      <c r="AB22621" t="s">
        <v>64</v>
      </c>
      <c r="AC22621" t="s">
        <v>1562</v>
      </c>
      <c r="AD22621" t="s">
        <v>65</v>
      </c>
      <c r="AE22621" t="s">
        <v>115</v>
      </c>
      <c r="AF22621" t="s">
        <v>61</v>
      </c>
      <c r="AG22621" t="s">
        <v>61</v>
      </c>
      <c r="AH22621" t="s">
        <v>61</v>
      </c>
      <c r="AI22621" t="s">
        <v>115</v>
      </c>
      <c r="AJ22621" t="s">
        <v>61</v>
      </c>
      <c r="AK22621" t="s">
        <v>61</v>
      </c>
      <c r="AL22621" t="s">
        <v>61</v>
      </c>
      <c r="AM22621" t="s">
        <v>61</v>
      </c>
      <c r="AN22621" t="s">
        <v>115</v>
      </c>
      <c r="AO22621" t="s">
        <v>1563</v>
      </c>
      <c r="AP22621" t="s">
        <v>79</v>
      </c>
      <c r="AQ22621" t="s">
        <v>94</v>
      </c>
      <c r="AR22621" t="s">
        <v>1578</v>
      </c>
      <c r="AS22621" t="s">
        <v>81</v>
      </c>
      <c r="AT22621" t="s">
        <v>1625</v>
      </c>
      <c r="AU22621" t="s">
        <v>1579</v>
      </c>
      <c r="AV22621" t="s">
        <v>112</v>
      </c>
      <c r="AW22621" t="s">
        <v>68</v>
      </c>
      <c r="AX22621" t="s">
        <v>69</v>
      </c>
      <c r="AY22621" t="s">
        <v>70</v>
      </c>
      <c r="AZ22621" t="s">
        <v>115</v>
      </c>
      <c r="BA22621" t="s">
        <v>71</v>
      </c>
      <c r="BB22621" t="s">
        <v>72</v>
      </c>
      <c r="BC22621">
        <v>18.18</v>
      </c>
      <c r="BD22621" t="s">
        <v>96</v>
      </c>
      <c r="BE22621" t="s">
        <v>87</v>
      </c>
      <c r="BF22621" t="s">
        <v>74</v>
      </c>
    </row>
    <row r="22622" spans="1:58" x14ac:dyDescent="0.25">
      <c r="A22622">
        <v>2022</v>
      </c>
      <c r="B22622" t="s">
        <v>75</v>
      </c>
      <c r="C22622" s="1">
        <v>44923</v>
      </c>
      <c r="D22622" t="s">
        <v>89</v>
      </c>
      <c r="E22622">
        <v>693.2</v>
      </c>
      <c r="F22622" t="s">
        <v>162</v>
      </c>
      <c r="G22622" t="s">
        <v>129</v>
      </c>
      <c r="H22622" t="s">
        <v>91</v>
      </c>
      <c r="I22622">
        <v>0</v>
      </c>
      <c r="J22622">
        <v>1</v>
      </c>
      <c r="K22622">
        <v>0</v>
      </c>
      <c r="L22622">
        <v>1</v>
      </c>
      <c r="M22622">
        <v>2</v>
      </c>
      <c r="N22622">
        <v>0</v>
      </c>
      <c r="O22622">
        <v>0</v>
      </c>
      <c r="P22622">
        <v>0</v>
      </c>
      <c r="Q22622">
        <v>0</v>
      </c>
      <c r="R22622">
        <v>1</v>
      </c>
      <c r="S22622">
        <v>1</v>
      </c>
      <c r="T22622">
        <v>0</v>
      </c>
      <c r="U22622">
        <v>0</v>
      </c>
      <c r="V22622" t="s">
        <v>1561</v>
      </c>
      <c r="W22622" t="s">
        <v>61</v>
      </c>
      <c r="X22622" t="s">
        <v>62</v>
      </c>
      <c r="Y22622" t="s">
        <v>105</v>
      </c>
      <c r="Z22622" t="s">
        <v>62</v>
      </c>
      <c r="AA22622" t="s">
        <v>62</v>
      </c>
      <c r="AB22622" t="s">
        <v>64</v>
      </c>
      <c r="AC22622" t="s">
        <v>1562</v>
      </c>
      <c r="AD22622" t="s">
        <v>65</v>
      </c>
      <c r="AE22622" t="s">
        <v>61</v>
      </c>
      <c r="AF22622" t="s">
        <v>61</v>
      </c>
      <c r="AG22622" t="s">
        <v>61</v>
      </c>
      <c r="AH22622" t="s">
        <v>61</v>
      </c>
      <c r="AI22622" t="s">
        <v>61</v>
      </c>
      <c r="AJ22622" t="s">
        <v>61</v>
      </c>
      <c r="AK22622" t="s">
        <v>61</v>
      </c>
      <c r="AL22622" t="s">
        <v>61</v>
      </c>
      <c r="AM22622" t="s">
        <v>61</v>
      </c>
      <c r="AN22622" t="s">
        <v>61</v>
      </c>
      <c r="AO22622" t="s">
        <v>1575</v>
      </c>
      <c r="AP22622" t="s">
        <v>1564</v>
      </c>
      <c r="AQ22622" t="s">
        <v>94</v>
      </c>
      <c r="AR22622" t="s">
        <v>70</v>
      </c>
      <c r="AS22622" t="s">
        <v>67</v>
      </c>
      <c r="AT22622" t="s">
        <v>1566</v>
      </c>
      <c r="AU22622" t="s">
        <v>70</v>
      </c>
      <c r="AV22622" t="s">
        <v>75</v>
      </c>
      <c r="AW22622" t="s">
        <v>68</v>
      </c>
      <c r="AX22622" t="s">
        <v>83</v>
      </c>
      <c r="AY22622" t="s">
        <v>84</v>
      </c>
      <c r="AZ22622" t="s">
        <v>85</v>
      </c>
      <c r="BA22622" t="s">
        <v>71</v>
      </c>
      <c r="BB22622" t="s">
        <v>72</v>
      </c>
      <c r="BC22622">
        <v>11.1</v>
      </c>
      <c r="BD22622" t="s">
        <v>1582</v>
      </c>
      <c r="BE22622" t="s">
        <v>1568</v>
      </c>
      <c r="BF22622" t="s">
        <v>74</v>
      </c>
    </row>
    <row r="22623" spans="1:58" x14ac:dyDescent="0.25">
      <c r="A22623">
        <v>2022</v>
      </c>
      <c r="B22623" t="s">
        <v>75</v>
      </c>
      <c r="C22623" s="1">
        <v>44692</v>
      </c>
      <c r="D22623" t="s">
        <v>173</v>
      </c>
      <c r="E22623">
        <v>40</v>
      </c>
      <c r="F22623" t="s">
        <v>1757</v>
      </c>
      <c r="G22623" t="s">
        <v>310</v>
      </c>
      <c r="H22623" t="s">
        <v>91</v>
      </c>
      <c r="I22623">
        <v>0</v>
      </c>
      <c r="J22623">
        <v>1</v>
      </c>
      <c r="K22623">
        <v>0</v>
      </c>
      <c r="L22623">
        <v>1</v>
      </c>
      <c r="M22623">
        <v>1</v>
      </c>
      <c r="N22623">
        <v>0</v>
      </c>
      <c r="O22623">
        <v>0</v>
      </c>
      <c r="P22623">
        <v>0</v>
      </c>
      <c r="Q22623">
        <v>0</v>
      </c>
      <c r="R22623">
        <v>1</v>
      </c>
      <c r="S22623">
        <v>0</v>
      </c>
      <c r="T22623">
        <v>0</v>
      </c>
      <c r="U22623">
        <v>0</v>
      </c>
      <c r="V22623" t="s">
        <v>1561</v>
      </c>
      <c r="W22623" t="s">
        <v>61</v>
      </c>
      <c r="X22623" t="s">
        <v>62</v>
      </c>
      <c r="Y22623" t="s">
        <v>63</v>
      </c>
      <c r="Z22623" t="s">
        <v>62</v>
      </c>
      <c r="AA22623" t="s">
        <v>62</v>
      </c>
      <c r="AB22623" t="s">
        <v>64</v>
      </c>
      <c r="AC22623" t="s">
        <v>1562</v>
      </c>
      <c r="AD22623" t="s">
        <v>65</v>
      </c>
      <c r="AE22623" t="s">
        <v>61</v>
      </c>
      <c r="AF22623" t="s">
        <v>61</v>
      </c>
      <c r="AG22623" t="s">
        <v>61</v>
      </c>
      <c r="AH22623" t="s">
        <v>61</v>
      </c>
      <c r="AI22623" t="s">
        <v>61</v>
      </c>
      <c r="AJ22623" t="s">
        <v>61</v>
      </c>
      <c r="AK22623" t="s">
        <v>61</v>
      </c>
      <c r="AL22623" t="s">
        <v>61</v>
      </c>
      <c r="AM22623" t="s">
        <v>61</v>
      </c>
      <c r="AN22623" t="s">
        <v>61</v>
      </c>
      <c r="AO22623" t="s">
        <v>1575</v>
      </c>
      <c r="AP22623" t="s">
        <v>1564</v>
      </c>
      <c r="AQ22623" t="s">
        <v>94</v>
      </c>
      <c r="AR22623" t="s">
        <v>70</v>
      </c>
      <c r="AS22623" t="s">
        <v>67</v>
      </c>
      <c r="AT22623" t="s">
        <v>82</v>
      </c>
      <c r="AU22623" t="s">
        <v>70</v>
      </c>
      <c r="AV22623" t="s">
        <v>75</v>
      </c>
      <c r="AW22623" t="s">
        <v>68</v>
      </c>
      <c r="AX22623" t="s">
        <v>83</v>
      </c>
      <c r="AY22623" t="s">
        <v>1589</v>
      </c>
      <c r="AZ22623" t="s">
        <v>85</v>
      </c>
      <c r="BA22623" t="s">
        <v>71</v>
      </c>
      <c r="BB22623" t="s">
        <v>72</v>
      </c>
      <c r="BC22623">
        <v>17</v>
      </c>
      <c r="BD22623" t="s">
        <v>96</v>
      </c>
      <c r="BE22623" t="s">
        <v>87</v>
      </c>
      <c r="BF22623" t="s">
        <v>74</v>
      </c>
    </row>
    <row r="22624" spans="1:58" x14ac:dyDescent="0.25">
      <c r="A22624">
        <v>2022</v>
      </c>
      <c r="B22624" t="s">
        <v>58</v>
      </c>
      <c r="C22624" s="1">
        <v>44871</v>
      </c>
      <c r="D22624" t="s">
        <v>59</v>
      </c>
      <c r="E22624">
        <v>999999</v>
      </c>
      <c r="F22624" t="s">
        <v>60</v>
      </c>
      <c r="G22624" t="s">
        <v>1577</v>
      </c>
      <c r="H22624" t="s">
        <v>60</v>
      </c>
      <c r="I22624">
        <v>0</v>
      </c>
      <c r="J22624">
        <v>1</v>
      </c>
      <c r="K22624">
        <v>0</v>
      </c>
      <c r="L22624">
        <v>1</v>
      </c>
      <c r="M22624">
        <v>3</v>
      </c>
      <c r="N22624">
        <v>2</v>
      </c>
      <c r="O22624">
        <v>0</v>
      </c>
      <c r="P22624">
        <v>0</v>
      </c>
      <c r="Q22624">
        <v>0</v>
      </c>
      <c r="R22624">
        <v>1</v>
      </c>
      <c r="S22624">
        <v>0</v>
      </c>
      <c r="T22624">
        <v>0</v>
      </c>
      <c r="U22624">
        <v>0</v>
      </c>
      <c r="V22624" t="s">
        <v>1591</v>
      </c>
      <c r="W22624" t="s">
        <v>61</v>
      </c>
      <c r="X22624" t="s">
        <v>113</v>
      </c>
      <c r="Y22624" t="s">
        <v>97</v>
      </c>
      <c r="Z22624" t="s">
        <v>62</v>
      </c>
      <c r="AA22624" t="s">
        <v>62</v>
      </c>
      <c r="AB22624" t="s">
        <v>64</v>
      </c>
      <c r="AC22624" t="s">
        <v>1562</v>
      </c>
      <c r="AD22624" t="s">
        <v>65</v>
      </c>
      <c r="AE22624" t="s">
        <v>61</v>
      </c>
      <c r="AF22624" t="s">
        <v>61</v>
      </c>
      <c r="AG22624" t="s">
        <v>61</v>
      </c>
      <c r="AH22624" t="s">
        <v>61</v>
      </c>
      <c r="AI22624" t="s">
        <v>61</v>
      </c>
      <c r="AJ22624" t="s">
        <v>61</v>
      </c>
      <c r="AK22624" t="s">
        <v>61</v>
      </c>
      <c r="AL22624" t="s">
        <v>61</v>
      </c>
      <c r="AM22624" t="s">
        <v>61</v>
      </c>
      <c r="AN22624" t="s">
        <v>61</v>
      </c>
      <c r="AO22624" t="s">
        <v>1575</v>
      </c>
      <c r="AP22624" t="s">
        <v>79</v>
      </c>
      <c r="AQ22624" t="s">
        <v>1626</v>
      </c>
      <c r="AR22624" t="s">
        <v>70</v>
      </c>
      <c r="AS22624" t="s">
        <v>81</v>
      </c>
      <c r="AT22624" t="s">
        <v>108</v>
      </c>
      <c r="AU22624" t="s">
        <v>70</v>
      </c>
      <c r="AV22624" t="s">
        <v>58</v>
      </c>
      <c r="AW22624" t="s">
        <v>68</v>
      </c>
      <c r="AX22624" t="s">
        <v>69</v>
      </c>
      <c r="AY22624" t="s">
        <v>70</v>
      </c>
      <c r="AZ22624" t="s">
        <v>70</v>
      </c>
      <c r="BA22624" t="s">
        <v>71</v>
      </c>
      <c r="BB22624" t="s">
        <v>86</v>
      </c>
      <c r="BC22624">
        <v>18.239999999999998</v>
      </c>
      <c r="BD22624" t="s">
        <v>96</v>
      </c>
      <c r="BE22624" t="s">
        <v>108</v>
      </c>
      <c r="BF22624" t="s">
        <v>88</v>
      </c>
    </row>
    <row r="22625" spans="1:58" x14ac:dyDescent="0.25">
      <c r="A22625">
        <v>2022</v>
      </c>
      <c r="B22625" t="s">
        <v>58</v>
      </c>
      <c r="C22625" s="1">
        <v>44878</v>
      </c>
      <c r="D22625" t="s">
        <v>59</v>
      </c>
      <c r="E22625">
        <v>999999</v>
      </c>
      <c r="F22625" t="s">
        <v>60</v>
      </c>
      <c r="G22625" t="s">
        <v>1577</v>
      </c>
      <c r="H22625" t="s">
        <v>60</v>
      </c>
      <c r="I22625">
        <v>0</v>
      </c>
      <c r="J22625">
        <v>1</v>
      </c>
      <c r="K22625">
        <v>0</v>
      </c>
      <c r="L22625">
        <v>1</v>
      </c>
      <c r="M22625">
        <v>2</v>
      </c>
      <c r="N22625">
        <v>0</v>
      </c>
      <c r="O22625">
        <v>0</v>
      </c>
      <c r="P22625">
        <v>0</v>
      </c>
      <c r="Q22625">
        <v>1</v>
      </c>
      <c r="R22625">
        <v>1</v>
      </c>
      <c r="S22625">
        <v>0</v>
      </c>
      <c r="T22625">
        <v>0</v>
      </c>
      <c r="U22625">
        <v>0</v>
      </c>
      <c r="V22625" t="s">
        <v>1561</v>
      </c>
      <c r="W22625" t="s">
        <v>61</v>
      </c>
      <c r="X22625" t="s">
        <v>113</v>
      </c>
      <c r="Y22625" t="s">
        <v>97</v>
      </c>
      <c r="Z22625" t="s">
        <v>62</v>
      </c>
      <c r="AA22625" t="s">
        <v>62</v>
      </c>
      <c r="AB22625" t="s">
        <v>64</v>
      </c>
      <c r="AC22625" t="s">
        <v>1562</v>
      </c>
      <c r="AD22625" t="s">
        <v>65</v>
      </c>
      <c r="AE22625" t="s">
        <v>61</v>
      </c>
      <c r="AF22625" t="s">
        <v>61</v>
      </c>
      <c r="AG22625" t="s">
        <v>61</v>
      </c>
      <c r="AH22625" t="s">
        <v>61</v>
      </c>
      <c r="AI22625" t="s">
        <v>61</v>
      </c>
      <c r="AJ22625" t="s">
        <v>61</v>
      </c>
      <c r="AK22625" t="s">
        <v>61</v>
      </c>
      <c r="AL22625" t="s">
        <v>61</v>
      </c>
      <c r="AM22625" t="s">
        <v>61</v>
      </c>
      <c r="AN22625" t="s">
        <v>61</v>
      </c>
      <c r="AO22625" t="s">
        <v>1575</v>
      </c>
      <c r="AP22625" t="s">
        <v>1564</v>
      </c>
      <c r="AQ22625" t="s">
        <v>94</v>
      </c>
      <c r="AR22625" t="s">
        <v>70</v>
      </c>
      <c r="AS22625" t="s">
        <v>81</v>
      </c>
      <c r="AT22625" t="s">
        <v>1586</v>
      </c>
      <c r="AU22625" t="s">
        <v>70</v>
      </c>
      <c r="AV22625" t="s">
        <v>58</v>
      </c>
      <c r="AW22625" t="s">
        <v>68</v>
      </c>
      <c r="AX22625" t="s">
        <v>69</v>
      </c>
      <c r="AY22625" t="s">
        <v>70</v>
      </c>
      <c r="AZ22625" t="s">
        <v>70</v>
      </c>
      <c r="BA22625" t="s">
        <v>71</v>
      </c>
      <c r="BB22625" t="s">
        <v>86</v>
      </c>
      <c r="BC22625">
        <v>11.11</v>
      </c>
      <c r="BD22625" t="s">
        <v>1582</v>
      </c>
      <c r="BE22625" t="s">
        <v>1568</v>
      </c>
      <c r="BF22625" t="s">
        <v>88</v>
      </c>
    </row>
    <row r="22626" spans="1:58" x14ac:dyDescent="0.25">
      <c r="A22626">
        <v>2022</v>
      </c>
      <c r="B22626" t="s">
        <v>75</v>
      </c>
      <c r="C22626" s="1">
        <v>44885</v>
      </c>
      <c r="D22626" t="s">
        <v>234</v>
      </c>
      <c r="E22626">
        <v>26.7</v>
      </c>
      <c r="F22626" t="s">
        <v>235</v>
      </c>
      <c r="G22626" t="s">
        <v>146</v>
      </c>
      <c r="H22626" t="s">
        <v>104</v>
      </c>
      <c r="I22626">
        <v>0</v>
      </c>
      <c r="J22626">
        <v>1</v>
      </c>
      <c r="K22626">
        <v>0</v>
      </c>
      <c r="L22626">
        <v>1</v>
      </c>
      <c r="M22626">
        <v>1</v>
      </c>
      <c r="N22626">
        <v>0</v>
      </c>
      <c r="O22626">
        <v>0</v>
      </c>
      <c r="P22626">
        <v>0</v>
      </c>
      <c r="Q22626">
        <v>0</v>
      </c>
      <c r="R22626">
        <v>1</v>
      </c>
      <c r="S22626">
        <v>0</v>
      </c>
      <c r="T22626">
        <v>0</v>
      </c>
      <c r="U22626">
        <v>0</v>
      </c>
      <c r="V22626" t="s">
        <v>1561</v>
      </c>
      <c r="W22626" t="s">
        <v>61</v>
      </c>
      <c r="X22626" t="s">
        <v>62</v>
      </c>
      <c r="Y22626" t="s">
        <v>105</v>
      </c>
      <c r="Z22626" t="s">
        <v>62</v>
      </c>
      <c r="AA22626" t="s">
        <v>62</v>
      </c>
      <c r="AB22626" t="s">
        <v>64</v>
      </c>
      <c r="AC22626" t="s">
        <v>1562</v>
      </c>
      <c r="AD22626" t="s">
        <v>65</v>
      </c>
      <c r="AE22626" t="s">
        <v>61</v>
      </c>
      <c r="AF22626" t="s">
        <v>61</v>
      </c>
      <c r="AG22626" t="s">
        <v>61</v>
      </c>
      <c r="AH22626" t="s">
        <v>61</v>
      </c>
      <c r="AI22626" t="s">
        <v>61</v>
      </c>
      <c r="AJ22626" t="s">
        <v>61</v>
      </c>
      <c r="AK22626" t="s">
        <v>61</v>
      </c>
      <c r="AL22626" t="s">
        <v>61</v>
      </c>
      <c r="AM22626" t="s">
        <v>61</v>
      </c>
      <c r="AN22626" t="s">
        <v>61</v>
      </c>
      <c r="AO22626" t="s">
        <v>1575</v>
      </c>
      <c r="AP22626" t="s">
        <v>1564</v>
      </c>
      <c r="AQ22626" t="s">
        <v>110</v>
      </c>
      <c r="AR22626" t="s">
        <v>70</v>
      </c>
      <c r="AS22626" t="s">
        <v>81</v>
      </c>
      <c r="AT22626" t="s">
        <v>1595</v>
      </c>
      <c r="AU22626" t="s">
        <v>70</v>
      </c>
      <c r="AV22626" t="s">
        <v>75</v>
      </c>
      <c r="AW22626" t="s">
        <v>68</v>
      </c>
      <c r="AX22626" t="s">
        <v>83</v>
      </c>
      <c r="AY22626" t="s">
        <v>1589</v>
      </c>
      <c r="AZ22626" t="s">
        <v>95</v>
      </c>
      <c r="BA22626" t="s">
        <v>71</v>
      </c>
      <c r="BB22626" t="s">
        <v>86</v>
      </c>
      <c r="BC22626">
        <v>6.13</v>
      </c>
      <c r="BD22626" t="s">
        <v>1582</v>
      </c>
      <c r="BE22626" t="s">
        <v>1596</v>
      </c>
      <c r="BF22626" t="s">
        <v>88</v>
      </c>
    </row>
    <row r="22627" spans="1:58" x14ac:dyDescent="0.25">
      <c r="A22627">
        <v>2022</v>
      </c>
      <c r="B22627" t="s">
        <v>75</v>
      </c>
      <c r="C22627" s="1">
        <v>44749</v>
      </c>
      <c r="D22627" t="s">
        <v>741</v>
      </c>
      <c r="E22627">
        <v>6</v>
      </c>
      <c r="F22627" t="s">
        <v>678</v>
      </c>
      <c r="G22627" t="s">
        <v>126</v>
      </c>
      <c r="H22627" t="s">
        <v>77</v>
      </c>
      <c r="I22627">
        <v>0</v>
      </c>
      <c r="J22627">
        <v>1</v>
      </c>
      <c r="K22627">
        <v>0</v>
      </c>
      <c r="L22627">
        <v>1</v>
      </c>
      <c r="M22627">
        <v>1</v>
      </c>
      <c r="N22627">
        <v>0</v>
      </c>
      <c r="O22627">
        <v>0</v>
      </c>
      <c r="P22627">
        <v>0</v>
      </c>
      <c r="Q22627">
        <v>1</v>
      </c>
      <c r="R22627">
        <v>0</v>
      </c>
      <c r="S22627">
        <v>0</v>
      </c>
      <c r="T22627">
        <v>0</v>
      </c>
      <c r="U22627">
        <v>0</v>
      </c>
      <c r="V22627" t="s">
        <v>1561</v>
      </c>
      <c r="W22627" t="s">
        <v>61</v>
      </c>
      <c r="X22627" t="s">
        <v>62</v>
      </c>
      <c r="Y22627" t="s">
        <v>105</v>
      </c>
      <c r="Z22627" t="s">
        <v>62</v>
      </c>
      <c r="AA22627" t="s">
        <v>62</v>
      </c>
      <c r="AB22627" t="s">
        <v>64</v>
      </c>
      <c r="AC22627" t="s">
        <v>1562</v>
      </c>
      <c r="AD22627" t="s">
        <v>65</v>
      </c>
      <c r="AE22627" t="s">
        <v>61</v>
      </c>
      <c r="AF22627" t="s">
        <v>61</v>
      </c>
      <c r="AG22627" t="s">
        <v>61</v>
      </c>
      <c r="AH22627" t="s">
        <v>61</v>
      </c>
      <c r="AI22627" t="s">
        <v>61</v>
      </c>
      <c r="AJ22627" t="s">
        <v>61</v>
      </c>
      <c r="AK22627" t="s">
        <v>61</v>
      </c>
      <c r="AL22627" t="s">
        <v>61</v>
      </c>
      <c r="AM22627" t="s">
        <v>61</v>
      </c>
      <c r="AN22627" t="s">
        <v>61</v>
      </c>
      <c r="AO22627" t="s">
        <v>1575</v>
      </c>
      <c r="AP22627" t="s">
        <v>1564</v>
      </c>
      <c r="AQ22627" t="s">
        <v>94</v>
      </c>
      <c r="AR22627" t="s">
        <v>70</v>
      </c>
      <c r="AS22627" t="s">
        <v>81</v>
      </c>
      <c r="AT22627" t="s">
        <v>101</v>
      </c>
      <c r="AU22627" t="s">
        <v>70</v>
      </c>
      <c r="AV22627" t="s">
        <v>75</v>
      </c>
      <c r="AW22627" t="s">
        <v>138</v>
      </c>
      <c r="AX22627" t="s">
        <v>106</v>
      </c>
      <c r="AY22627" t="s">
        <v>106</v>
      </c>
      <c r="AZ22627" t="s">
        <v>95</v>
      </c>
      <c r="BA22627" t="s">
        <v>71</v>
      </c>
      <c r="BB22627" t="s">
        <v>72</v>
      </c>
      <c r="BC22627">
        <v>17.12</v>
      </c>
      <c r="BD22627" t="s">
        <v>96</v>
      </c>
      <c r="BE22627" t="s">
        <v>102</v>
      </c>
      <c r="BF22627" t="s">
        <v>74</v>
      </c>
    </row>
    <row r="22628" spans="1:58" x14ac:dyDescent="0.25">
      <c r="A22628">
        <v>2022</v>
      </c>
      <c r="B22628" t="s">
        <v>75</v>
      </c>
      <c r="C22628" s="1">
        <v>44650</v>
      </c>
      <c r="D22628" t="s">
        <v>109</v>
      </c>
      <c r="E22628">
        <v>35</v>
      </c>
      <c r="F22628" t="s">
        <v>1664</v>
      </c>
      <c r="G22628" t="s">
        <v>1611</v>
      </c>
      <c r="H22628" t="s">
        <v>91</v>
      </c>
      <c r="I22628">
        <v>0</v>
      </c>
      <c r="J22628">
        <v>1</v>
      </c>
      <c r="K22628">
        <v>0</v>
      </c>
      <c r="L22628">
        <v>1</v>
      </c>
      <c r="M22628">
        <v>4</v>
      </c>
      <c r="N22628">
        <v>2</v>
      </c>
      <c r="O22628">
        <v>0</v>
      </c>
      <c r="P22628">
        <v>0</v>
      </c>
      <c r="Q22628">
        <v>0</v>
      </c>
      <c r="R22628">
        <v>2</v>
      </c>
      <c r="S22628">
        <v>0</v>
      </c>
      <c r="T22628">
        <v>0</v>
      </c>
      <c r="U22628">
        <v>0</v>
      </c>
      <c r="V22628" t="s">
        <v>1662</v>
      </c>
      <c r="W22628" t="s">
        <v>61</v>
      </c>
      <c r="X22628" t="s">
        <v>62</v>
      </c>
      <c r="Y22628" t="s">
        <v>78</v>
      </c>
      <c r="Z22628" t="s">
        <v>62</v>
      </c>
      <c r="AA22628" t="s">
        <v>62</v>
      </c>
      <c r="AB22628" t="s">
        <v>64</v>
      </c>
      <c r="AC22628" t="s">
        <v>1562</v>
      </c>
      <c r="AD22628" t="s">
        <v>65</v>
      </c>
      <c r="AE22628" t="s">
        <v>61</v>
      </c>
      <c r="AF22628" t="s">
        <v>61</v>
      </c>
      <c r="AG22628" t="s">
        <v>61</v>
      </c>
      <c r="AH22628" t="s">
        <v>61</v>
      </c>
      <c r="AI22628" t="s">
        <v>61</v>
      </c>
      <c r="AJ22628" t="s">
        <v>61</v>
      </c>
      <c r="AK22628" t="s">
        <v>61</v>
      </c>
      <c r="AL22628" t="s">
        <v>61</v>
      </c>
      <c r="AM22628" t="s">
        <v>61</v>
      </c>
      <c r="AN22628" t="s">
        <v>61</v>
      </c>
      <c r="AO22628" t="s">
        <v>1575</v>
      </c>
      <c r="AP22628" t="s">
        <v>79</v>
      </c>
      <c r="AQ22628" t="s">
        <v>94</v>
      </c>
      <c r="AR22628" t="s">
        <v>70</v>
      </c>
      <c r="AS22628" t="s">
        <v>81</v>
      </c>
      <c r="AT22628" t="s">
        <v>108</v>
      </c>
      <c r="AU22628" t="s">
        <v>70</v>
      </c>
      <c r="AV22628" t="s">
        <v>75</v>
      </c>
      <c r="AW22628" t="s">
        <v>68</v>
      </c>
      <c r="AX22628" t="s">
        <v>83</v>
      </c>
      <c r="AY22628" t="s">
        <v>84</v>
      </c>
      <c r="AZ22628" t="s">
        <v>85</v>
      </c>
      <c r="BA22628" t="s">
        <v>71</v>
      </c>
      <c r="BB22628" t="s">
        <v>72</v>
      </c>
      <c r="BC22628">
        <v>19.059999999999999</v>
      </c>
      <c r="BD22628" t="s">
        <v>96</v>
      </c>
      <c r="BE22628" t="s">
        <v>108</v>
      </c>
      <c r="BF22628" t="s">
        <v>74</v>
      </c>
    </row>
    <row r="22629" spans="1:58" x14ac:dyDescent="0.25">
      <c r="A22629">
        <v>2022</v>
      </c>
      <c r="B22629" t="s">
        <v>58</v>
      </c>
      <c r="C22629" s="1">
        <v>44699</v>
      </c>
      <c r="D22629" t="s">
        <v>59</v>
      </c>
      <c r="E22629">
        <v>999999</v>
      </c>
      <c r="F22629" t="s">
        <v>60</v>
      </c>
      <c r="G22629" t="s">
        <v>1577</v>
      </c>
      <c r="H22629" t="s">
        <v>60</v>
      </c>
      <c r="I22629">
        <v>0</v>
      </c>
      <c r="J22629">
        <v>1</v>
      </c>
      <c r="K22629">
        <v>1</v>
      </c>
      <c r="L22629">
        <v>2</v>
      </c>
      <c r="M22629">
        <v>2</v>
      </c>
      <c r="N22629">
        <v>1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1</v>
      </c>
      <c r="U22629">
        <v>0</v>
      </c>
      <c r="V22629" t="s">
        <v>1561</v>
      </c>
      <c r="W22629" t="s">
        <v>61</v>
      </c>
      <c r="X22629" t="s">
        <v>113</v>
      </c>
      <c r="Y22629" t="s">
        <v>97</v>
      </c>
      <c r="Z22629" t="s">
        <v>250</v>
      </c>
      <c r="AA22629" t="s">
        <v>62</v>
      </c>
      <c r="AB22629" t="s">
        <v>64</v>
      </c>
      <c r="AC22629" t="s">
        <v>1562</v>
      </c>
      <c r="AD22629" t="s">
        <v>65</v>
      </c>
      <c r="AE22629" t="s">
        <v>61</v>
      </c>
      <c r="AF22629" t="s">
        <v>61</v>
      </c>
      <c r="AG22629" t="s">
        <v>61</v>
      </c>
      <c r="AH22629" t="s">
        <v>61</v>
      </c>
      <c r="AI22629" t="s">
        <v>61</v>
      </c>
      <c r="AJ22629" t="s">
        <v>61</v>
      </c>
      <c r="AK22629" t="s">
        <v>61</v>
      </c>
      <c r="AL22629" t="s">
        <v>61</v>
      </c>
      <c r="AM22629" t="s">
        <v>61</v>
      </c>
      <c r="AN22629" t="s">
        <v>61</v>
      </c>
      <c r="AO22629" t="s">
        <v>1575</v>
      </c>
      <c r="AP22629" t="s">
        <v>1564</v>
      </c>
      <c r="AQ22629" t="s">
        <v>94</v>
      </c>
      <c r="AR22629" t="s">
        <v>70</v>
      </c>
      <c r="AS22629" t="s">
        <v>67</v>
      </c>
      <c r="AT22629" t="s">
        <v>108</v>
      </c>
      <c r="AU22629" t="s">
        <v>70</v>
      </c>
      <c r="AV22629" t="s">
        <v>58</v>
      </c>
      <c r="AW22629" t="s">
        <v>68</v>
      </c>
      <c r="AX22629" t="s">
        <v>69</v>
      </c>
      <c r="AY22629" t="s">
        <v>70</v>
      </c>
      <c r="AZ22629" t="s">
        <v>70</v>
      </c>
      <c r="BA22629" t="s">
        <v>71</v>
      </c>
      <c r="BB22629" t="s">
        <v>72</v>
      </c>
      <c r="BC22629">
        <v>16.23</v>
      </c>
      <c r="BD22629" t="s">
        <v>96</v>
      </c>
      <c r="BE22629" t="s">
        <v>108</v>
      </c>
      <c r="BF22629" t="s">
        <v>74</v>
      </c>
    </row>
    <row r="22630" spans="1:58" x14ac:dyDescent="0.25">
      <c r="A22630">
        <v>2022</v>
      </c>
      <c r="B22630" t="s">
        <v>58</v>
      </c>
      <c r="C22630" s="1">
        <v>44694</v>
      </c>
      <c r="D22630" t="s">
        <v>59</v>
      </c>
      <c r="E22630">
        <v>999999</v>
      </c>
      <c r="F22630" t="s">
        <v>1713</v>
      </c>
      <c r="G22630" t="s">
        <v>129</v>
      </c>
      <c r="H22630" t="s">
        <v>91</v>
      </c>
      <c r="I22630">
        <v>0</v>
      </c>
      <c r="J22630">
        <v>1</v>
      </c>
      <c r="K22630">
        <v>0</v>
      </c>
      <c r="L22630">
        <v>1</v>
      </c>
      <c r="M22630">
        <v>1</v>
      </c>
      <c r="N22630">
        <v>0</v>
      </c>
      <c r="O22630">
        <v>0</v>
      </c>
      <c r="P22630">
        <v>0</v>
      </c>
      <c r="Q22630">
        <v>1</v>
      </c>
      <c r="R22630">
        <v>0</v>
      </c>
      <c r="S22630">
        <v>0</v>
      </c>
      <c r="T22630">
        <v>0</v>
      </c>
      <c r="U22630">
        <v>0</v>
      </c>
      <c r="V22630" t="s">
        <v>1762</v>
      </c>
      <c r="W22630" t="s">
        <v>61</v>
      </c>
      <c r="X22630" t="s">
        <v>62</v>
      </c>
      <c r="Y22630" t="s">
        <v>97</v>
      </c>
      <c r="Z22630" t="s">
        <v>70</v>
      </c>
      <c r="AA22630" t="s">
        <v>62</v>
      </c>
      <c r="AB22630" t="s">
        <v>64</v>
      </c>
      <c r="AC22630" t="s">
        <v>1562</v>
      </c>
      <c r="AD22630" t="s">
        <v>65</v>
      </c>
      <c r="AE22630" t="s">
        <v>61</v>
      </c>
      <c r="AF22630" t="s">
        <v>61</v>
      </c>
      <c r="AG22630" t="s">
        <v>61</v>
      </c>
      <c r="AH22630" t="s">
        <v>61</v>
      </c>
      <c r="AI22630" t="s">
        <v>61</v>
      </c>
      <c r="AJ22630" t="s">
        <v>61</v>
      </c>
      <c r="AK22630" t="s">
        <v>61</v>
      </c>
      <c r="AL22630" t="s">
        <v>61</v>
      </c>
      <c r="AM22630" t="s">
        <v>61</v>
      </c>
      <c r="AN22630" t="s">
        <v>61</v>
      </c>
      <c r="AO22630" t="s">
        <v>1575</v>
      </c>
      <c r="AP22630" t="s">
        <v>1564</v>
      </c>
      <c r="AQ22630" t="s">
        <v>94</v>
      </c>
      <c r="AR22630" t="s">
        <v>70</v>
      </c>
      <c r="AS22630" t="s">
        <v>70</v>
      </c>
      <c r="AT22630" t="s">
        <v>106</v>
      </c>
      <c r="AU22630" t="s">
        <v>70</v>
      </c>
      <c r="AV22630" t="s">
        <v>58</v>
      </c>
      <c r="AW22630" t="s">
        <v>68</v>
      </c>
      <c r="AX22630" t="s">
        <v>69</v>
      </c>
      <c r="AY22630" t="s">
        <v>70</v>
      </c>
      <c r="AZ22630" t="s">
        <v>115</v>
      </c>
      <c r="BA22630" t="s">
        <v>71</v>
      </c>
      <c r="BB22630" t="s">
        <v>72</v>
      </c>
      <c r="BC22630">
        <v>10.49</v>
      </c>
      <c r="BD22630" t="s">
        <v>1582</v>
      </c>
      <c r="BE22630" t="s">
        <v>106</v>
      </c>
      <c r="BF22630" t="s">
        <v>103</v>
      </c>
    </row>
    <row r="22631" spans="1:58" x14ac:dyDescent="0.25">
      <c r="A22631">
        <v>2022</v>
      </c>
      <c r="B22631" t="s">
        <v>58</v>
      </c>
      <c r="C22631" s="1">
        <v>44667</v>
      </c>
      <c r="D22631" t="s">
        <v>238</v>
      </c>
      <c r="E22631">
        <v>1142.8</v>
      </c>
      <c r="F22631" t="s">
        <v>219</v>
      </c>
      <c r="G22631" t="s">
        <v>118</v>
      </c>
      <c r="H22631" t="s">
        <v>104</v>
      </c>
      <c r="I22631">
        <v>1</v>
      </c>
      <c r="J22631">
        <v>0</v>
      </c>
      <c r="K22631">
        <v>0</v>
      </c>
      <c r="L22631">
        <v>1</v>
      </c>
      <c r="M22631">
        <v>2</v>
      </c>
      <c r="N22631">
        <v>0</v>
      </c>
      <c r="O22631">
        <v>0</v>
      </c>
      <c r="P22631">
        <v>0</v>
      </c>
      <c r="Q22631">
        <v>1</v>
      </c>
      <c r="R22631">
        <v>1</v>
      </c>
      <c r="S22631">
        <v>0</v>
      </c>
      <c r="T22631">
        <v>0</v>
      </c>
      <c r="U22631">
        <v>0</v>
      </c>
      <c r="V22631" t="s">
        <v>1574</v>
      </c>
      <c r="W22631" t="s">
        <v>61</v>
      </c>
      <c r="X22631" t="s">
        <v>62</v>
      </c>
      <c r="Y22631" t="s">
        <v>78</v>
      </c>
      <c r="Z22631" t="s">
        <v>250</v>
      </c>
      <c r="AA22631" t="s">
        <v>62</v>
      </c>
      <c r="AB22631" t="s">
        <v>64</v>
      </c>
      <c r="AC22631" t="s">
        <v>1562</v>
      </c>
      <c r="AD22631" t="s">
        <v>93</v>
      </c>
      <c r="AE22631" t="s">
        <v>61</v>
      </c>
      <c r="AF22631" t="s">
        <v>61</v>
      </c>
      <c r="AG22631" t="s">
        <v>61</v>
      </c>
      <c r="AH22631" t="s">
        <v>61</v>
      </c>
      <c r="AI22631" t="s">
        <v>61</v>
      </c>
      <c r="AJ22631" t="s">
        <v>61</v>
      </c>
      <c r="AK22631" t="s">
        <v>61</v>
      </c>
      <c r="AL22631" t="s">
        <v>61</v>
      </c>
      <c r="AM22631" t="s">
        <v>61</v>
      </c>
      <c r="AN22631" t="s">
        <v>61</v>
      </c>
      <c r="AO22631" t="s">
        <v>1575</v>
      </c>
      <c r="AP22631" t="s">
        <v>79</v>
      </c>
      <c r="AQ22631" t="s">
        <v>94</v>
      </c>
      <c r="AR22631" t="s">
        <v>70</v>
      </c>
      <c r="AS22631" t="s">
        <v>81</v>
      </c>
      <c r="AT22631" t="s">
        <v>98</v>
      </c>
      <c r="AU22631" t="s">
        <v>70</v>
      </c>
      <c r="AV22631" t="s">
        <v>112</v>
      </c>
      <c r="AW22631" t="s">
        <v>68</v>
      </c>
      <c r="AX22631" t="s">
        <v>83</v>
      </c>
      <c r="AY22631" t="s">
        <v>107</v>
      </c>
      <c r="AZ22631" t="s">
        <v>85</v>
      </c>
      <c r="BA22631" t="s">
        <v>71</v>
      </c>
      <c r="BB22631" t="s">
        <v>86</v>
      </c>
      <c r="BC22631">
        <v>18.27</v>
      </c>
      <c r="BD22631" t="s">
        <v>96</v>
      </c>
      <c r="BE22631" t="s">
        <v>1568</v>
      </c>
      <c r="BF22631" t="s">
        <v>99</v>
      </c>
    </row>
    <row r="22632" spans="1:58" x14ac:dyDescent="0.25">
      <c r="A22632">
        <v>2022</v>
      </c>
      <c r="B22632" t="s">
        <v>58</v>
      </c>
      <c r="C22632" s="1">
        <v>44614</v>
      </c>
      <c r="D22632" t="s">
        <v>59</v>
      </c>
      <c r="E22632">
        <v>999999</v>
      </c>
      <c r="F22632" t="s">
        <v>246</v>
      </c>
      <c r="G22632" t="s">
        <v>1577</v>
      </c>
      <c r="H22632" t="s">
        <v>60</v>
      </c>
      <c r="I22632">
        <v>0</v>
      </c>
      <c r="J22632">
        <v>1</v>
      </c>
      <c r="K22632">
        <v>0</v>
      </c>
      <c r="L22632">
        <v>1</v>
      </c>
      <c r="M22632">
        <v>2</v>
      </c>
      <c r="N22632">
        <v>0</v>
      </c>
      <c r="O22632">
        <v>0</v>
      </c>
      <c r="P22632">
        <v>0</v>
      </c>
      <c r="Q22632">
        <v>1</v>
      </c>
      <c r="R22632">
        <v>1</v>
      </c>
      <c r="S22632">
        <v>0</v>
      </c>
      <c r="T22632">
        <v>0</v>
      </c>
      <c r="U22632">
        <v>0</v>
      </c>
      <c r="V22632" t="s">
        <v>70</v>
      </c>
      <c r="W22632" t="s">
        <v>61</v>
      </c>
      <c r="X22632" t="s">
        <v>62</v>
      </c>
      <c r="Y22632" t="s">
        <v>78</v>
      </c>
      <c r="Z22632" t="s">
        <v>62</v>
      </c>
      <c r="AA22632" t="s">
        <v>62</v>
      </c>
      <c r="AB22632" t="s">
        <v>64</v>
      </c>
      <c r="AC22632" t="s">
        <v>1562</v>
      </c>
      <c r="AD22632" t="s">
        <v>65</v>
      </c>
      <c r="AE22632" t="s">
        <v>115</v>
      </c>
      <c r="AF22632" t="s">
        <v>61</v>
      </c>
      <c r="AG22632" t="s">
        <v>61</v>
      </c>
      <c r="AH22632" t="s">
        <v>61</v>
      </c>
      <c r="AI22632" t="s">
        <v>115</v>
      </c>
      <c r="AJ22632" t="s">
        <v>61</v>
      </c>
      <c r="AK22632" t="s">
        <v>61</v>
      </c>
      <c r="AL22632" t="s">
        <v>61</v>
      </c>
      <c r="AM22632" t="s">
        <v>61</v>
      </c>
      <c r="AN22632" t="s">
        <v>115</v>
      </c>
      <c r="AO22632" t="s">
        <v>1575</v>
      </c>
      <c r="AP22632" t="s">
        <v>1564</v>
      </c>
      <c r="AQ22632" t="s">
        <v>94</v>
      </c>
      <c r="AR22632" t="s">
        <v>70</v>
      </c>
      <c r="AS22632" t="s">
        <v>81</v>
      </c>
      <c r="AT22632" t="s">
        <v>1586</v>
      </c>
      <c r="AU22632" t="s">
        <v>70</v>
      </c>
      <c r="AV22632" t="s">
        <v>58</v>
      </c>
      <c r="AW22632" t="s">
        <v>68</v>
      </c>
      <c r="AX22632" t="s">
        <v>69</v>
      </c>
      <c r="AY22632" t="s">
        <v>70</v>
      </c>
      <c r="AZ22632" t="s">
        <v>115</v>
      </c>
      <c r="BA22632" t="s">
        <v>71</v>
      </c>
      <c r="BB22632" t="s">
        <v>72</v>
      </c>
      <c r="BC22632">
        <v>8.35</v>
      </c>
      <c r="BD22632" t="s">
        <v>1582</v>
      </c>
      <c r="BE22632" t="s">
        <v>1568</v>
      </c>
      <c r="BF22632" t="s">
        <v>74</v>
      </c>
    </row>
    <row r="22633" spans="1:58" x14ac:dyDescent="0.25">
      <c r="A22633">
        <v>2022</v>
      </c>
      <c r="B22633" t="s">
        <v>75</v>
      </c>
      <c r="C22633" s="1">
        <v>44636</v>
      </c>
      <c r="D22633" t="s">
        <v>232</v>
      </c>
      <c r="E22633">
        <v>117.3</v>
      </c>
      <c r="F22633" t="s">
        <v>161</v>
      </c>
      <c r="G22633" t="s">
        <v>157</v>
      </c>
      <c r="H22633" t="s">
        <v>60</v>
      </c>
      <c r="I22633">
        <v>0</v>
      </c>
      <c r="J22633">
        <v>1</v>
      </c>
      <c r="K22633">
        <v>1</v>
      </c>
      <c r="L22633">
        <v>2</v>
      </c>
      <c r="M22633">
        <v>1</v>
      </c>
      <c r="N22633">
        <v>0</v>
      </c>
      <c r="O22633">
        <v>0</v>
      </c>
      <c r="P22633">
        <v>0</v>
      </c>
      <c r="Q22633">
        <v>1</v>
      </c>
      <c r="R22633">
        <v>0</v>
      </c>
      <c r="S22633">
        <v>0</v>
      </c>
      <c r="T22633">
        <v>0</v>
      </c>
      <c r="U22633">
        <v>0</v>
      </c>
      <c r="V22633" t="s">
        <v>1570</v>
      </c>
      <c r="W22633" t="s">
        <v>61</v>
      </c>
      <c r="X22633" t="s">
        <v>62</v>
      </c>
      <c r="Y22633" t="s">
        <v>63</v>
      </c>
      <c r="Z22633" t="s">
        <v>62</v>
      </c>
      <c r="AA22633" t="s">
        <v>62</v>
      </c>
      <c r="AB22633" t="s">
        <v>64</v>
      </c>
      <c r="AC22633" t="s">
        <v>1562</v>
      </c>
      <c r="AD22633" t="s">
        <v>65</v>
      </c>
      <c r="AE22633" t="s">
        <v>61</v>
      </c>
      <c r="AF22633" t="s">
        <v>61</v>
      </c>
      <c r="AG22633" t="s">
        <v>61</v>
      </c>
      <c r="AH22633" t="s">
        <v>61</v>
      </c>
      <c r="AI22633" t="s">
        <v>61</v>
      </c>
      <c r="AJ22633" t="s">
        <v>61</v>
      </c>
      <c r="AK22633" t="s">
        <v>61</v>
      </c>
      <c r="AL22633" t="s">
        <v>61</v>
      </c>
      <c r="AM22633" t="s">
        <v>61</v>
      </c>
      <c r="AN22633" t="s">
        <v>61</v>
      </c>
      <c r="AO22633" t="s">
        <v>1575</v>
      </c>
      <c r="AP22633" t="s">
        <v>79</v>
      </c>
      <c r="AQ22633" t="s">
        <v>110</v>
      </c>
      <c r="AR22633" t="s">
        <v>70</v>
      </c>
      <c r="AS22633" t="s">
        <v>67</v>
      </c>
      <c r="AT22633" t="s">
        <v>106</v>
      </c>
      <c r="AU22633" t="s">
        <v>70</v>
      </c>
      <c r="AV22633" t="s">
        <v>75</v>
      </c>
      <c r="AW22633" t="s">
        <v>68</v>
      </c>
      <c r="AX22633" t="s">
        <v>83</v>
      </c>
      <c r="AY22633" t="s">
        <v>84</v>
      </c>
      <c r="AZ22633" t="s">
        <v>95</v>
      </c>
      <c r="BA22633" t="s">
        <v>71</v>
      </c>
      <c r="BB22633" t="s">
        <v>72</v>
      </c>
      <c r="BC22633">
        <v>22.52</v>
      </c>
      <c r="BD22633" t="s">
        <v>73</v>
      </c>
      <c r="BE22633" t="s">
        <v>106</v>
      </c>
      <c r="BF22633" t="s">
        <v>74</v>
      </c>
    </row>
    <row r="22634" spans="1:58" x14ac:dyDescent="0.25">
      <c r="A22634">
        <v>2022</v>
      </c>
      <c r="B22634" t="s">
        <v>58</v>
      </c>
      <c r="C22634" s="1">
        <v>44865</v>
      </c>
      <c r="D22634" t="s">
        <v>59</v>
      </c>
      <c r="E22634">
        <v>999999</v>
      </c>
      <c r="F22634" t="s">
        <v>1618</v>
      </c>
      <c r="G22634" t="s">
        <v>1604</v>
      </c>
      <c r="H22634" t="s">
        <v>60</v>
      </c>
      <c r="I22634">
        <v>0</v>
      </c>
      <c r="J22634">
        <v>1</v>
      </c>
      <c r="K22634">
        <v>2</v>
      </c>
      <c r="L22634">
        <v>3</v>
      </c>
      <c r="M22634">
        <v>5</v>
      </c>
      <c r="N22634">
        <v>0</v>
      </c>
      <c r="O22634">
        <v>0</v>
      </c>
      <c r="P22634">
        <v>0</v>
      </c>
      <c r="Q22634">
        <v>0</v>
      </c>
      <c r="R22634">
        <v>5</v>
      </c>
      <c r="S22634">
        <v>0</v>
      </c>
      <c r="T22634">
        <v>0</v>
      </c>
      <c r="U22634">
        <v>0</v>
      </c>
      <c r="V22634" t="s">
        <v>1561</v>
      </c>
      <c r="W22634" t="s">
        <v>61</v>
      </c>
      <c r="X22634" t="s">
        <v>62</v>
      </c>
      <c r="Y22634" t="s">
        <v>78</v>
      </c>
      <c r="Z22634" t="s">
        <v>62</v>
      </c>
      <c r="AA22634" t="s">
        <v>62</v>
      </c>
      <c r="AB22634" t="s">
        <v>64</v>
      </c>
      <c r="AC22634" t="s">
        <v>1562</v>
      </c>
      <c r="AD22634" t="s">
        <v>65</v>
      </c>
      <c r="AE22634" t="s">
        <v>61</v>
      </c>
      <c r="AF22634" t="s">
        <v>61</v>
      </c>
      <c r="AG22634" t="s">
        <v>61</v>
      </c>
      <c r="AH22634" t="s">
        <v>61</v>
      </c>
      <c r="AI22634" t="s">
        <v>61</v>
      </c>
      <c r="AJ22634" t="s">
        <v>61</v>
      </c>
      <c r="AK22634" t="s">
        <v>61</v>
      </c>
      <c r="AL22634" t="s">
        <v>61</v>
      </c>
      <c r="AM22634" t="s">
        <v>61</v>
      </c>
      <c r="AN22634" t="s">
        <v>61</v>
      </c>
      <c r="AO22634" t="s">
        <v>1571</v>
      </c>
      <c r="AP22634" t="s">
        <v>1564</v>
      </c>
      <c r="AQ22634" t="s">
        <v>1565</v>
      </c>
      <c r="AR22634" t="s">
        <v>80</v>
      </c>
      <c r="AS22634" t="s">
        <v>67</v>
      </c>
      <c r="AT22634" t="s">
        <v>1576</v>
      </c>
      <c r="AU22634" t="s">
        <v>1579</v>
      </c>
      <c r="AV22634" t="s">
        <v>58</v>
      </c>
      <c r="AW22634" t="s">
        <v>68</v>
      </c>
      <c r="AX22634" t="s">
        <v>69</v>
      </c>
      <c r="AY22634" t="s">
        <v>70</v>
      </c>
      <c r="AZ22634" t="s">
        <v>70</v>
      </c>
      <c r="BA22634" t="s">
        <v>71</v>
      </c>
      <c r="BB22634" t="s">
        <v>72</v>
      </c>
      <c r="BC22634">
        <v>22.3</v>
      </c>
      <c r="BD22634" t="s">
        <v>73</v>
      </c>
      <c r="BE22634" t="s">
        <v>1568</v>
      </c>
      <c r="BF22634" t="s">
        <v>74</v>
      </c>
    </row>
    <row r="22635" spans="1:58" x14ac:dyDescent="0.25">
      <c r="A22635">
        <v>2022</v>
      </c>
      <c r="B22635" t="s">
        <v>58</v>
      </c>
      <c r="C22635" s="1">
        <v>44747</v>
      </c>
      <c r="D22635" t="s">
        <v>59</v>
      </c>
      <c r="E22635">
        <v>999999</v>
      </c>
      <c r="F22635" t="s">
        <v>329</v>
      </c>
      <c r="G22635" t="s">
        <v>144</v>
      </c>
      <c r="H22635" t="s">
        <v>60</v>
      </c>
      <c r="I22635">
        <v>0</v>
      </c>
      <c r="J22635">
        <v>1</v>
      </c>
      <c r="K22635">
        <v>0</v>
      </c>
      <c r="L22635">
        <v>1</v>
      </c>
      <c r="M22635">
        <v>2</v>
      </c>
      <c r="N22635">
        <v>0</v>
      </c>
      <c r="O22635">
        <v>0</v>
      </c>
      <c r="P22635">
        <v>0</v>
      </c>
      <c r="Q22635">
        <v>0</v>
      </c>
      <c r="R22635">
        <v>2</v>
      </c>
      <c r="S22635">
        <v>0</v>
      </c>
      <c r="T22635">
        <v>0</v>
      </c>
      <c r="U22635">
        <v>0</v>
      </c>
      <c r="V22635" t="s">
        <v>70</v>
      </c>
      <c r="W22635" t="s">
        <v>61</v>
      </c>
      <c r="X22635" t="s">
        <v>62</v>
      </c>
      <c r="Y22635" t="s">
        <v>78</v>
      </c>
      <c r="Z22635" t="s">
        <v>62</v>
      </c>
      <c r="AA22635" t="s">
        <v>62</v>
      </c>
      <c r="AB22635" t="s">
        <v>64</v>
      </c>
      <c r="AC22635" t="s">
        <v>1562</v>
      </c>
      <c r="AD22635" t="s">
        <v>65</v>
      </c>
      <c r="AE22635" t="s">
        <v>115</v>
      </c>
      <c r="AF22635" t="s">
        <v>61</v>
      </c>
      <c r="AG22635" t="s">
        <v>61</v>
      </c>
      <c r="AH22635" t="s">
        <v>61</v>
      </c>
      <c r="AI22635" t="s">
        <v>115</v>
      </c>
      <c r="AJ22635" t="s">
        <v>61</v>
      </c>
      <c r="AK22635" t="s">
        <v>61</v>
      </c>
      <c r="AL22635" t="s">
        <v>61</v>
      </c>
      <c r="AM22635" t="s">
        <v>61</v>
      </c>
      <c r="AN22635" t="s">
        <v>61</v>
      </c>
      <c r="AO22635" t="s">
        <v>1575</v>
      </c>
      <c r="AP22635" t="s">
        <v>1564</v>
      </c>
      <c r="AQ22635" t="s">
        <v>94</v>
      </c>
      <c r="AR22635" t="s">
        <v>70</v>
      </c>
      <c r="AS22635" t="s">
        <v>81</v>
      </c>
      <c r="AT22635" t="s">
        <v>1576</v>
      </c>
      <c r="AU22635" t="s">
        <v>70</v>
      </c>
      <c r="AV22635" t="s">
        <v>58</v>
      </c>
      <c r="AW22635" t="s">
        <v>68</v>
      </c>
      <c r="AX22635" t="s">
        <v>69</v>
      </c>
      <c r="AY22635" t="s">
        <v>70</v>
      </c>
      <c r="AZ22635" t="s">
        <v>115</v>
      </c>
      <c r="BA22635" t="s">
        <v>71</v>
      </c>
      <c r="BB22635" t="s">
        <v>72</v>
      </c>
      <c r="BC22635">
        <v>16.37</v>
      </c>
      <c r="BD22635" t="s">
        <v>96</v>
      </c>
      <c r="BE22635" t="s">
        <v>1568</v>
      </c>
      <c r="BF22635" t="s">
        <v>74</v>
      </c>
    </row>
    <row r="22636" spans="1:58" x14ac:dyDescent="0.25">
      <c r="A22636">
        <v>2022</v>
      </c>
      <c r="B22636" t="s">
        <v>58</v>
      </c>
      <c r="C22636" s="1">
        <v>44727</v>
      </c>
      <c r="D22636" t="s">
        <v>480</v>
      </c>
      <c r="E22636">
        <v>4.8</v>
      </c>
      <c r="F22636" t="s">
        <v>217</v>
      </c>
      <c r="G22636" t="s">
        <v>118</v>
      </c>
      <c r="H22636" t="s">
        <v>104</v>
      </c>
      <c r="I22636">
        <v>0</v>
      </c>
      <c r="J22636">
        <v>1</v>
      </c>
      <c r="K22636">
        <v>0</v>
      </c>
      <c r="L22636">
        <v>1</v>
      </c>
      <c r="M22636">
        <v>2</v>
      </c>
      <c r="N22636">
        <v>0</v>
      </c>
      <c r="O22636">
        <v>0</v>
      </c>
      <c r="P22636">
        <v>0</v>
      </c>
      <c r="Q22636">
        <v>0</v>
      </c>
      <c r="R22636">
        <v>1</v>
      </c>
      <c r="S22636">
        <v>1</v>
      </c>
      <c r="T22636">
        <v>0</v>
      </c>
      <c r="U22636">
        <v>0</v>
      </c>
      <c r="V22636" t="s">
        <v>1570</v>
      </c>
      <c r="W22636" t="s">
        <v>61</v>
      </c>
      <c r="X22636" t="s">
        <v>62</v>
      </c>
      <c r="Y22636" t="s">
        <v>78</v>
      </c>
      <c r="Z22636" t="s">
        <v>62</v>
      </c>
      <c r="AA22636" t="s">
        <v>62</v>
      </c>
      <c r="AB22636" t="s">
        <v>64</v>
      </c>
      <c r="AC22636" t="s">
        <v>1562</v>
      </c>
      <c r="AD22636" t="s">
        <v>65</v>
      </c>
      <c r="AE22636" t="s">
        <v>61</v>
      </c>
      <c r="AF22636" t="s">
        <v>61</v>
      </c>
      <c r="AG22636" t="s">
        <v>61</v>
      </c>
      <c r="AH22636" t="s">
        <v>61</v>
      </c>
      <c r="AI22636" t="s">
        <v>61</v>
      </c>
      <c r="AJ22636" t="s">
        <v>61</v>
      </c>
      <c r="AK22636" t="s">
        <v>61</v>
      </c>
      <c r="AL22636" t="s">
        <v>61</v>
      </c>
      <c r="AM22636" t="s">
        <v>61</v>
      </c>
      <c r="AN22636" t="s">
        <v>61</v>
      </c>
      <c r="AO22636" t="s">
        <v>1575</v>
      </c>
      <c r="AP22636" t="s">
        <v>79</v>
      </c>
      <c r="AQ22636" t="s">
        <v>94</v>
      </c>
      <c r="AR22636" t="s">
        <v>70</v>
      </c>
      <c r="AS22636" t="s">
        <v>67</v>
      </c>
      <c r="AT22636" t="s">
        <v>98</v>
      </c>
      <c r="AU22636" t="s">
        <v>70</v>
      </c>
      <c r="AV22636" t="s">
        <v>112</v>
      </c>
      <c r="AW22636" t="s">
        <v>68</v>
      </c>
      <c r="AX22636" t="s">
        <v>83</v>
      </c>
      <c r="AY22636" t="s">
        <v>124</v>
      </c>
      <c r="AZ22636" t="s">
        <v>85</v>
      </c>
      <c r="BA22636" t="s">
        <v>71</v>
      </c>
      <c r="BB22636" t="s">
        <v>72</v>
      </c>
      <c r="BC22636">
        <v>13.17</v>
      </c>
      <c r="BD22636" t="s">
        <v>1582</v>
      </c>
      <c r="BE22636" t="s">
        <v>1568</v>
      </c>
      <c r="BF22636" t="s">
        <v>74</v>
      </c>
    </row>
    <row r="22637" spans="1:58" x14ac:dyDescent="0.25">
      <c r="A22637">
        <v>2022</v>
      </c>
      <c r="B22637" t="s">
        <v>75</v>
      </c>
      <c r="C22637" s="1">
        <v>44723</v>
      </c>
      <c r="D22637" t="s">
        <v>109</v>
      </c>
      <c r="E22637">
        <v>205.1</v>
      </c>
      <c r="F22637" t="s">
        <v>688</v>
      </c>
      <c r="G22637" t="s">
        <v>1604</v>
      </c>
      <c r="H22637" t="s">
        <v>60</v>
      </c>
      <c r="I22637">
        <v>1</v>
      </c>
      <c r="J22637">
        <v>1</v>
      </c>
      <c r="K22637">
        <v>1</v>
      </c>
      <c r="L22637">
        <v>3</v>
      </c>
      <c r="M22637">
        <v>2</v>
      </c>
      <c r="N22637">
        <v>0</v>
      </c>
      <c r="O22637">
        <v>0</v>
      </c>
      <c r="P22637">
        <v>0</v>
      </c>
      <c r="Q22637">
        <v>0</v>
      </c>
      <c r="R22637">
        <v>1</v>
      </c>
      <c r="S22637">
        <v>1</v>
      </c>
      <c r="T22637">
        <v>0</v>
      </c>
      <c r="U22637">
        <v>0</v>
      </c>
      <c r="V22637" t="s">
        <v>1561</v>
      </c>
      <c r="W22637" t="s">
        <v>61</v>
      </c>
      <c r="X22637" t="s">
        <v>62</v>
      </c>
      <c r="Y22637" t="s">
        <v>78</v>
      </c>
      <c r="Z22637" t="s">
        <v>62</v>
      </c>
      <c r="AA22637" t="s">
        <v>62</v>
      </c>
      <c r="AB22637" t="s">
        <v>64</v>
      </c>
      <c r="AC22637" t="s">
        <v>1562</v>
      </c>
      <c r="AD22637" t="s">
        <v>93</v>
      </c>
      <c r="AE22637" t="s">
        <v>61</v>
      </c>
      <c r="AF22637" t="s">
        <v>61</v>
      </c>
      <c r="AG22637" t="s">
        <v>61</v>
      </c>
      <c r="AH22637" t="s">
        <v>61</v>
      </c>
      <c r="AI22637" t="s">
        <v>61</v>
      </c>
      <c r="AJ22637" t="s">
        <v>61</v>
      </c>
      <c r="AK22637" t="s">
        <v>61</v>
      </c>
      <c r="AL22637" t="s">
        <v>61</v>
      </c>
      <c r="AM22637" t="s">
        <v>61</v>
      </c>
      <c r="AN22637" t="s">
        <v>61</v>
      </c>
      <c r="AO22637" t="s">
        <v>1575</v>
      </c>
      <c r="AP22637" t="s">
        <v>1564</v>
      </c>
      <c r="AQ22637" t="s">
        <v>94</v>
      </c>
      <c r="AR22637" t="s">
        <v>70</v>
      </c>
      <c r="AS22637" t="s">
        <v>67</v>
      </c>
      <c r="AT22637" t="s">
        <v>1566</v>
      </c>
      <c r="AU22637" t="s">
        <v>70</v>
      </c>
      <c r="AV22637" t="s">
        <v>75</v>
      </c>
      <c r="AW22637" t="s">
        <v>68</v>
      </c>
      <c r="AX22637" t="s">
        <v>83</v>
      </c>
      <c r="AY22637" t="s">
        <v>84</v>
      </c>
      <c r="AZ22637" t="s">
        <v>85</v>
      </c>
      <c r="BA22637" t="s">
        <v>71</v>
      </c>
      <c r="BB22637" t="s">
        <v>86</v>
      </c>
      <c r="BC22637">
        <v>8.32</v>
      </c>
      <c r="BD22637" t="s">
        <v>1582</v>
      </c>
      <c r="BE22637" t="s">
        <v>1568</v>
      </c>
      <c r="BF22637" t="s">
        <v>99</v>
      </c>
    </row>
    <row r="22638" spans="1:58" x14ac:dyDescent="0.25">
      <c r="A22638">
        <v>2022</v>
      </c>
      <c r="B22638" t="s">
        <v>58</v>
      </c>
      <c r="C22638" s="1">
        <v>44621</v>
      </c>
      <c r="D22638" t="s">
        <v>59</v>
      </c>
      <c r="E22638">
        <v>999999</v>
      </c>
      <c r="F22638" t="s">
        <v>100</v>
      </c>
      <c r="G22638" t="s">
        <v>1577</v>
      </c>
      <c r="H22638" t="s">
        <v>60</v>
      </c>
      <c r="I22638">
        <v>0</v>
      </c>
      <c r="J22638">
        <v>1</v>
      </c>
      <c r="K22638">
        <v>0</v>
      </c>
      <c r="L22638">
        <v>1</v>
      </c>
      <c r="M22638">
        <v>2</v>
      </c>
      <c r="N22638">
        <v>0</v>
      </c>
      <c r="O22638">
        <v>0</v>
      </c>
      <c r="P22638">
        <v>0</v>
      </c>
      <c r="Q22638">
        <v>1</v>
      </c>
      <c r="R22638">
        <v>1</v>
      </c>
      <c r="S22638">
        <v>0</v>
      </c>
      <c r="T22638">
        <v>0</v>
      </c>
      <c r="U22638">
        <v>0</v>
      </c>
      <c r="V22638" t="s">
        <v>70</v>
      </c>
      <c r="W22638" t="s">
        <v>61</v>
      </c>
      <c r="X22638" t="s">
        <v>62</v>
      </c>
      <c r="Y22638" t="s">
        <v>78</v>
      </c>
      <c r="Z22638" t="s">
        <v>62</v>
      </c>
      <c r="AA22638" t="s">
        <v>62</v>
      </c>
      <c r="AB22638" t="s">
        <v>64</v>
      </c>
      <c r="AC22638" t="s">
        <v>1562</v>
      </c>
      <c r="AD22638" t="s">
        <v>65</v>
      </c>
      <c r="AE22638" t="s">
        <v>115</v>
      </c>
      <c r="AF22638" t="s">
        <v>61</v>
      </c>
      <c r="AG22638" t="s">
        <v>61</v>
      </c>
      <c r="AH22638" t="s">
        <v>61</v>
      </c>
      <c r="AI22638" t="s">
        <v>115</v>
      </c>
      <c r="AJ22638" t="s">
        <v>61</v>
      </c>
      <c r="AK22638" t="s">
        <v>61</v>
      </c>
      <c r="AL22638" t="s">
        <v>61</v>
      </c>
      <c r="AM22638" t="s">
        <v>61</v>
      </c>
      <c r="AN22638" t="s">
        <v>115</v>
      </c>
      <c r="AO22638" t="s">
        <v>1571</v>
      </c>
      <c r="AP22638" t="s">
        <v>1564</v>
      </c>
      <c r="AQ22638" t="s">
        <v>94</v>
      </c>
      <c r="AR22638" t="s">
        <v>1578</v>
      </c>
      <c r="AS22638" t="s">
        <v>81</v>
      </c>
      <c r="AT22638" t="s">
        <v>98</v>
      </c>
      <c r="AU22638" t="s">
        <v>1579</v>
      </c>
      <c r="AV22638" t="s">
        <v>58</v>
      </c>
      <c r="AW22638" t="s">
        <v>68</v>
      </c>
      <c r="AX22638" t="s">
        <v>69</v>
      </c>
      <c r="AY22638" t="s">
        <v>70</v>
      </c>
      <c r="AZ22638" t="s">
        <v>115</v>
      </c>
      <c r="BA22638" t="s">
        <v>71</v>
      </c>
      <c r="BB22638" t="s">
        <v>72</v>
      </c>
      <c r="BC22638">
        <v>17.079999999999998</v>
      </c>
      <c r="BD22638" t="s">
        <v>96</v>
      </c>
      <c r="BE22638" t="s">
        <v>1568</v>
      </c>
      <c r="BF22638" t="s">
        <v>74</v>
      </c>
    </row>
    <row r="22639" spans="1:58" x14ac:dyDescent="0.25">
      <c r="A22639">
        <v>2022</v>
      </c>
      <c r="B22639" t="s">
        <v>58</v>
      </c>
      <c r="C22639" s="1">
        <v>44840</v>
      </c>
      <c r="D22639" t="s">
        <v>59</v>
      </c>
      <c r="E22639">
        <v>999999</v>
      </c>
      <c r="F22639" t="s">
        <v>100</v>
      </c>
      <c r="G22639" t="s">
        <v>1577</v>
      </c>
      <c r="H22639" t="s">
        <v>60</v>
      </c>
      <c r="I22639">
        <v>0</v>
      </c>
      <c r="J22639">
        <v>1</v>
      </c>
      <c r="K22639">
        <v>0</v>
      </c>
      <c r="L22639">
        <v>1</v>
      </c>
      <c r="M22639">
        <v>2</v>
      </c>
      <c r="N22639">
        <v>0</v>
      </c>
      <c r="O22639">
        <v>0</v>
      </c>
      <c r="P22639">
        <v>0</v>
      </c>
      <c r="Q22639">
        <v>1</v>
      </c>
      <c r="R22639">
        <v>0</v>
      </c>
      <c r="S22639">
        <v>1</v>
      </c>
      <c r="T22639">
        <v>0</v>
      </c>
      <c r="U22639">
        <v>0</v>
      </c>
      <c r="V22639" t="s">
        <v>70</v>
      </c>
      <c r="W22639" t="s">
        <v>61</v>
      </c>
      <c r="X22639" t="s">
        <v>62</v>
      </c>
      <c r="Y22639" t="s">
        <v>97</v>
      </c>
      <c r="Z22639" t="s">
        <v>62</v>
      </c>
      <c r="AA22639" t="s">
        <v>62</v>
      </c>
      <c r="AB22639" t="s">
        <v>64</v>
      </c>
      <c r="AC22639" t="s">
        <v>1562</v>
      </c>
      <c r="AD22639" t="s">
        <v>65</v>
      </c>
      <c r="AE22639" t="s">
        <v>61</v>
      </c>
      <c r="AF22639" t="s">
        <v>115</v>
      </c>
      <c r="AG22639" t="s">
        <v>61</v>
      </c>
      <c r="AH22639" t="s">
        <v>61</v>
      </c>
      <c r="AI22639" t="s">
        <v>61</v>
      </c>
      <c r="AJ22639" t="s">
        <v>61</v>
      </c>
      <c r="AK22639" t="s">
        <v>61</v>
      </c>
      <c r="AL22639" t="s">
        <v>61</v>
      </c>
      <c r="AM22639" t="s">
        <v>61</v>
      </c>
      <c r="AN22639" t="s">
        <v>61</v>
      </c>
      <c r="AO22639" t="s">
        <v>1571</v>
      </c>
      <c r="AP22639" t="s">
        <v>1564</v>
      </c>
      <c r="AQ22639" t="s">
        <v>94</v>
      </c>
      <c r="AR22639" t="s">
        <v>1578</v>
      </c>
      <c r="AS22639" t="s">
        <v>70</v>
      </c>
      <c r="AT22639" t="s">
        <v>1566</v>
      </c>
      <c r="AU22639" t="s">
        <v>1567</v>
      </c>
      <c r="AV22639" t="s">
        <v>112</v>
      </c>
      <c r="AW22639" t="s">
        <v>68</v>
      </c>
      <c r="AX22639" t="s">
        <v>69</v>
      </c>
      <c r="AY22639" t="s">
        <v>70</v>
      </c>
      <c r="AZ22639" t="s">
        <v>115</v>
      </c>
      <c r="BA22639" t="s">
        <v>71</v>
      </c>
      <c r="BB22639" t="s">
        <v>72</v>
      </c>
      <c r="BC22639">
        <v>10.34</v>
      </c>
      <c r="BD22639" t="s">
        <v>1582</v>
      </c>
      <c r="BE22639" t="s">
        <v>1568</v>
      </c>
      <c r="BF22639" t="s">
        <v>74</v>
      </c>
    </row>
    <row r="22640" spans="1:58" x14ac:dyDescent="0.25">
      <c r="A22640">
        <v>2022</v>
      </c>
      <c r="B22640" t="s">
        <v>58</v>
      </c>
      <c r="C22640" s="1">
        <v>44795</v>
      </c>
      <c r="D22640" t="s">
        <v>59</v>
      </c>
      <c r="E22640">
        <v>999999</v>
      </c>
      <c r="F22640" t="s">
        <v>139</v>
      </c>
      <c r="G22640" t="s">
        <v>1585</v>
      </c>
      <c r="H22640" t="s">
        <v>60</v>
      </c>
      <c r="I22640">
        <v>0</v>
      </c>
      <c r="J22640">
        <v>1</v>
      </c>
      <c r="K22640">
        <v>0</v>
      </c>
      <c r="L22640">
        <v>1</v>
      </c>
      <c r="M22640">
        <v>1</v>
      </c>
      <c r="N22640">
        <v>0</v>
      </c>
      <c r="O22640">
        <v>0</v>
      </c>
      <c r="P22640">
        <v>0</v>
      </c>
      <c r="Q22640">
        <v>0</v>
      </c>
      <c r="R22640">
        <v>1</v>
      </c>
      <c r="S22640">
        <v>0</v>
      </c>
      <c r="T22640">
        <v>0</v>
      </c>
      <c r="U22640">
        <v>0</v>
      </c>
      <c r="V22640" t="s">
        <v>70</v>
      </c>
      <c r="W22640" t="s">
        <v>61</v>
      </c>
      <c r="X22640" t="s">
        <v>62</v>
      </c>
      <c r="Y22640" t="s">
        <v>97</v>
      </c>
      <c r="Z22640" t="s">
        <v>62</v>
      </c>
      <c r="AA22640" t="s">
        <v>62</v>
      </c>
      <c r="AB22640" t="s">
        <v>64</v>
      </c>
      <c r="AC22640" t="s">
        <v>1562</v>
      </c>
      <c r="AD22640" t="s">
        <v>65</v>
      </c>
      <c r="AE22640" t="s">
        <v>115</v>
      </c>
      <c r="AF22640" t="s">
        <v>115</v>
      </c>
      <c r="AG22640" t="s">
        <v>61</v>
      </c>
      <c r="AH22640" t="s">
        <v>61</v>
      </c>
      <c r="AI22640" t="s">
        <v>115</v>
      </c>
      <c r="AJ22640" t="s">
        <v>61</v>
      </c>
      <c r="AK22640" t="s">
        <v>61</v>
      </c>
      <c r="AL22640" t="s">
        <v>61</v>
      </c>
      <c r="AM22640" t="s">
        <v>61</v>
      </c>
      <c r="AN22640" t="s">
        <v>61</v>
      </c>
      <c r="AO22640" t="s">
        <v>1575</v>
      </c>
      <c r="AP22640" t="s">
        <v>1564</v>
      </c>
      <c r="AQ22640" t="s">
        <v>94</v>
      </c>
      <c r="AR22640" t="s">
        <v>70</v>
      </c>
      <c r="AS22640" t="s">
        <v>115</v>
      </c>
      <c r="AT22640" t="s">
        <v>1595</v>
      </c>
      <c r="AU22640" t="s">
        <v>70</v>
      </c>
      <c r="AV22640" t="s">
        <v>58</v>
      </c>
      <c r="AW22640" t="s">
        <v>68</v>
      </c>
      <c r="AX22640" t="s">
        <v>69</v>
      </c>
      <c r="AY22640" t="s">
        <v>70</v>
      </c>
      <c r="AZ22640" t="s">
        <v>115</v>
      </c>
      <c r="BA22640" t="s">
        <v>71</v>
      </c>
      <c r="BB22640" t="s">
        <v>72</v>
      </c>
      <c r="BC22640">
        <v>12.24</v>
      </c>
      <c r="BD22640" t="s">
        <v>1582</v>
      </c>
      <c r="BE22640" t="s">
        <v>1596</v>
      </c>
      <c r="BF22640" t="s">
        <v>74</v>
      </c>
    </row>
    <row r="22641" spans="1:58" x14ac:dyDescent="0.25">
      <c r="A22641">
        <v>2022</v>
      </c>
      <c r="B22641" t="s">
        <v>75</v>
      </c>
      <c r="C22641" s="1">
        <v>44879</v>
      </c>
      <c r="D22641" t="s">
        <v>1062</v>
      </c>
      <c r="E22641">
        <v>1</v>
      </c>
      <c r="F22641" t="s">
        <v>219</v>
      </c>
      <c r="G22641" t="s">
        <v>118</v>
      </c>
      <c r="H22641" t="s">
        <v>104</v>
      </c>
      <c r="I22641">
        <v>0</v>
      </c>
      <c r="J22641">
        <v>1</v>
      </c>
      <c r="K22641">
        <v>0</v>
      </c>
      <c r="L22641">
        <v>1</v>
      </c>
      <c r="M22641">
        <v>2</v>
      </c>
      <c r="N22641">
        <v>1</v>
      </c>
      <c r="O22641">
        <v>0</v>
      </c>
      <c r="P22641">
        <v>0</v>
      </c>
      <c r="Q22641">
        <v>0</v>
      </c>
      <c r="R22641">
        <v>1</v>
      </c>
      <c r="S22641">
        <v>0</v>
      </c>
      <c r="T22641">
        <v>0</v>
      </c>
      <c r="U22641">
        <v>0</v>
      </c>
      <c r="V22641" t="s">
        <v>1574</v>
      </c>
      <c r="W22641" t="s">
        <v>61</v>
      </c>
      <c r="X22641" t="s">
        <v>62</v>
      </c>
      <c r="Y22641" t="s">
        <v>78</v>
      </c>
      <c r="Z22641" t="s">
        <v>62</v>
      </c>
      <c r="AA22641" t="s">
        <v>62</v>
      </c>
      <c r="AB22641" t="s">
        <v>64</v>
      </c>
      <c r="AC22641" t="s">
        <v>1562</v>
      </c>
      <c r="AD22641" t="s">
        <v>65</v>
      </c>
      <c r="AE22641" t="s">
        <v>61</v>
      </c>
      <c r="AF22641" t="s">
        <v>61</v>
      </c>
      <c r="AG22641" t="s">
        <v>61</v>
      </c>
      <c r="AH22641" t="s">
        <v>61</v>
      </c>
      <c r="AI22641" t="s">
        <v>61</v>
      </c>
      <c r="AJ22641" t="s">
        <v>61</v>
      </c>
      <c r="AK22641" t="s">
        <v>61</v>
      </c>
      <c r="AL22641" t="s">
        <v>61</v>
      </c>
      <c r="AM22641" t="s">
        <v>61</v>
      </c>
      <c r="AN22641" t="s">
        <v>61</v>
      </c>
      <c r="AO22641" t="s">
        <v>1575</v>
      </c>
      <c r="AP22641" t="s">
        <v>79</v>
      </c>
      <c r="AQ22641" t="s">
        <v>110</v>
      </c>
      <c r="AR22641" t="s">
        <v>70</v>
      </c>
      <c r="AS22641" t="s">
        <v>81</v>
      </c>
      <c r="AT22641" t="s">
        <v>108</v>
      </c>
      <c r="AU22641" t="s">
        <v>70</v>
      </c>
      <c r="AV22641" t="s">
        <v>75</v>
      </c>
      <c r="AW22641" t="s">
        <v>68</v>
      </c>
      <c r="AX22641" t="s">
        <v>83</v>
      </c>
      <c r="AY22641" t="s">
        <v>124</v>
      </c>
      <c r="AZ22641" t="s">
        <v>85</v>
      </c>
      <c r="BA22641" t="s">
        <v>71</v>
      </c>
      <c r="BB22641" t="s">
        <v>72</v>
      </c>
      <c r="BC22641">
        <v>6.43</v>
      </c>
      <c r="BD22641" t="s">
        <v>1582</v>
      </c>
      <c r="BE22641" t="s">
        <v>108</v>
      </c>
      <c r="BF22641" t="s">
        <v>74</v>
      </c>
    </row>
    <row r="22642" spans="1:58" x14ac:dyDescent="0.25">
      <c r="A22642">
        <v>2022</v>
      </c>
      <c r="B22642" t="s">
        <v>58</v>
      </c>
      <c r="C22642" s="1">
        <v>44716</v>
      </c>
      <c r="D22642" t="s">
        <v>576</v>
      </c>
      <c r="E22642">
        <v>43.5</v>
      </c>
      <c r="F22642" t="s">
        <v>462</v>
      </c>
      <c r="G22642" t="s">
        <v>1588</v>
      </c>
      <c r="H22642" t="s">
        <v>91</v>
      </c>
      <c r="I22642">
        <v>0</v>
      </c>
      <c r="J22642">
        <v>1</v>
      </c>
      <c r="K22642">
        <v>0</v>
      </c>
      <c r="L22642">
        <v>1</v>
      </c>
      <c r="M22642">
        <v>2</v>
      </c>
      <c r="N22642">
        <v>0</v>
      </c>
      <c r="O22642">
        <v>0</v>
      </c>
      <c r="P22642">
        <v>0</v>
      </c>
      <c r="Q22642">
        <v>1</v>
      </c>
      <c r="R22642">
        <v>1</v>
      </c>
      <c r="S22642">
        <v>0</v>
      </c>
      <c r="T22642">
        <v>0</v>
      </c>
      <c r="U22642">
        <v>0</v>
      </c>
      <c r="V22642" t="s">
        <v>1561</v>
      </c>
      <c r="W22642" t="s">
        <v>61</v>
      </c>
      <c r="X22642" t="s">
        <v>62</v>
      </c>
      <c r="Y22642" t="s">
        <v>78</v>
      </c>
      <c r="Z22642" t="s">
        <v>62</v>
      </c>
      <c r="AA22642" t="s">
        <v>62</v>
      </c>
      <c r="AB22642" t="s">
        <v>64</v>
      </c>
      <c r="AC22642" t="s">
        <v>1562</v>
      </c>
      <c r="AD22642" t="s">
        <v>65</v>
      </c>
      <c r="AE22642" t="s">
        <v>61</v>
      </c>
      <c r="AF22642" t="s">
        <v>61</v>
      </c>
      <c r="AG22642" t="s">
        <v>61</v>
      </c>
      <c r="AH22642" t="s">
        <v>61</v>
      </c>
      <c r="AI22642" t="s">
        <v>61</v>
      </c>
      <c r="AJ22642" t="s">
        <v>61</v>
      </c>
      <c r="AK22642" t="s">
        <v>61</v>
      </c>
      <c r="AL22642" t="s">
        <v>61</v>
      </c>
      <c r="AM22642" t="s">
        <v>61</v>
      </c>
      <c r="AN22642" t="s">
        <v>61</v>
      </c>
      <c r="AO22642" t="s">
        <v>1571</v>
      </c>
      <c r="AP22642" t="s">
        <v>1564</v>
      </c>
      <c r="AQ22642" t="s">
        <v>1565</v>
      </c>
      <c r="AR22642" t="s">
        <v>80</v>
      </c>
      <c r="AS22642" t="s">
        <v>81</v>
      </c>
      <c r="AT22642" t="s">
        <v>98</v>
      </c>
      <c r="AU22642" t="s">
        <v>1572</v>
      </c>
      <c r="AV22642" t="s">
        <v>112</v>
      </c>
      <c r="AW22642" t="s">
        <v>68</v>
      </c>
      <c r="AX22642" t="s">
        <v>83</v>
      </c>
      <c r="AY22642" t="s">
        <v>70</v>
      </c>
      <c r="AZ22642" t="s">
        <v>70</v>
      </c>
      <c r="BA22642" t="s">
        <v>71</v>
      </c>
      <c r="BB22642" t="s">
        <v>86</v>
      </c>
      <c r="BC22642">
        <v>22.29</v>
      </c>
      <c r="BD22642" t="s">
        <v>73</v>
      </c>
      <c r="BE22642" t="s">
        <v>1568</v>
      </c>
      <c r="BF22642" t="s">
        <v>99</v>
      </c>
    </row>
    <row r="22643" spans="1:58" x14ac:dyDescent="0.25">
      <c r="A22643">
        <v>2022</v>
      </c>
      <c r="B22643" t="s">
        <v>58</v>
      </c>
      <c r="C22643" s="1">
        <v>44732</v>
      </c>
      <c r="D22643" t="s">
        <v>59</v>
      </c>
      <c r="E22643">
        <v>999999</v>
      </c>
      <c r="F22643" t="s">
        <v>1612</v>
      </c>
      <c r="G22643" t="s">
        <v>134</v>
      </c>
      <c r="H22643" t="s">
        <v>60</v>
      </c>
      <c r="I22643">
        <v>0</v>
      </c>
      <c r="J22643">
        <v>1</v>
      </c>
      <c r="K22643">
        <v>0</v>
      </c>
      <c r="L22643">
        <v>1</v>
      </c>
      <c r="M22643">
        <v>2</v>
      </c>
      <c r="N22643">
        <v>0</v>
      </c>
      <c r="O22643">
        <v>0</v>
      </c>
      <c r="P22643">
        <v>0</v>
      </c>
      <c r="Q22643">
        <v>1</v>
      </c>
      <c r="R22643">
        <v>1</v>
      </c>
      <c r="S22643">
        <v>0</v>
      </c>
      <c r="T22643">
        <v>0</v>
      </c>
      <c r="U22643">
        <v>0</v>
      </c>
      <c r="V22643" t="s">
        <v>70</v>
      </c>
      <c r="W22643" t="s">
        <v>61</v>
      </c>
      <c r="X22643" t="s">
        <v>62</v>
      </c>
      <c r="Y22643" t="s">
        <v>97</v>
      </c>
      <c r="Z22643" t="s">
        <v>62</v>
      </c>
      <c r="AA22643" t="s">
        <v>62</v>
      </c>
      <c r="AB22643" t="s">
        <v>64</v>
      </c>
      <c r="AC22643" t="s">
        <v>1562</v>
      </c>
      <c r="AD22643" t="s">
        <v>65</v>
      </c>
      <c r="AE22643" t="s">
        <v>115</v>
      </c>
      <c r="AF22643" t="s">
        <v>115</v>
      </c>
      <c r="AG22643" t="s">
        <v>61</v>
      </c>
      <c r="AH22643" t="s">
        <v>61</v>
      </c>
      <c r="AI22643" t="s">
        <v>115</v>
      </c>
      <c r="AJ22643" t="s">
        <v>61</v>
      </c>
      <c r="AK22643" t="s">
        <v>61</v>
      </c>
      <c r="AL22643" t="s">
        <v>61</v>
      </c>
      <c r="AM22643" t="s">
        <v>61</v>
      </c>
      <c r="AN22643" t="s">
        <v>61</v>
      </c>
      <c r="AO22643" t="s">
        <v>1571</v>
      </c>
      <c r="AP22643" t="s">
        <v>1564</v>
      </c>
      <c r="AQ22643" t="s">
        <v>153</v>
      </c>
      <c r="AR22643" t="s">
        <v>66</v>
      </c>
      <c r="AS22643" t="s">
        <v>115</v>
      </c>
      <c r="AT22643" t="s">
        <v>98</v>
      </c>
      <c r="AU22643" t="s">
        <v>1579</v>
      </c>
      <c r="AV22643" t="s">
        <v>58</v>
      </c>
      <c r="AW22643" t="s">
        <v>68</v>
      </c>
      <c r="AX22643" t="s">
        <v>69</v>
      </c>
      <c r="AY22643" t="s">
        <v>70</v>
      </c>
      <c r="AZ22643" t="s">
        <v>115</v>
      </c>
      <c r="BA22643" t="s">
        <v>71</v>
      </c>
      <c r="BB22643" t="s">
        <v>72</v>
      </c>
      <c r="BC22643">
        <v>7.4</v>
      </c>
      <c r="BD22643" t="s">
        <v>1582</v>
      </c>
      <c r="BE22643" t="s">
        <v>1568</v>
      </c>
      <c r="BF22643" t="s">
        <v>74</v>
      </c>
    </row>
    <row r="22644" spans="1:58" x14ac:dyDescent="0.25">
      <c r="A22644">
        <v>2022</v>
      </c>
      <c r="B22644" t="s">
        <v>58</v>
      </c>
      <c r="C22644" s="1">
        <v>44645</v>
      </c>
      <c r="D22644" t="s">
        <v>59</v>
      </c>
      <c r="E22644">
        <v>999999</v>
      </c>
      <c r="F22644" t="s">
        <v>60</v>
      </c>
      <c r="G22644" t="s">
        <v>1577</v>
      </c>
      <c r="H22644" t="s">
        <v>60</v>
      </c>
      <c r="I22644">
        <v>0</v>
      </c>
      <c r="J22644">
        <v>1</v>
      </c>
      <c r="K22644">
        <v>0</v>
      </c>
      <c r="L22644">
        <v>1</v>
      </c>
      <c r="M22644">
        <v>1</v>
      </c>
      <c r="N22644">
        <v>0</v>
      </c>
      <c r="O22644">
        <v>0</v>
      </c>
      <c r="P22644">
        <v>0</v>
      </c>
      <c r="Q22644">
        <v>1</v>
      </c>
      <c r="R22644">
        <v>0</v>
      </c>
      <c r="S22644">
        <v>0</v>
      </c>
      <c r="T22644">
        <v>0</v>
      </c>
      <c r="U22644">
        <v>0</v>
      </c>
      <c r="V22644" t="s">
        <v>1561</v>
      </c>
      <c r="W22644" t="s">
        <v>61</v>
      </c>
      <c r="X22644" t="s">
        <v>113</v>
      </c>
      <c r="Y22644" t="s">
        <v>97</v>
      </c>
      <c r="Z22644" t="s">
        <v>62</v>
      </c>
      <c r="AA22644" t="s">
        <v>62</v>
      </c>
      <c r="AB22644" t="s">
        <v>64</v>
      </c>
      <c r="AC22644" t="s">
        <v>1562</v>
      </c>
      <c r="AD22644" t="s">
        <v>65</v>
      </c>
      <c r="AE22644" t="s">
        <v>61</v>
      </c>
      <c r="AF22644" t="s">
        <v>61</v>
      </c>
      <c r="AG22644" t="s">
        <v>61</v>
      </c>
      <c r="AH22644" t="s">
        <v>61</v>
      </c>
      <c r="AI22644" t="s">
        <v>61</v>
      </c>
      <c r="AJ22644" t="s">
        <v>61</v>
      </c>
      <c r="AK22644" t="s">
        <v>61</v>
      </c>
      <c r="AL22644" t="s">
        <v>61</v>
      </c>
      <c r="AM22644" t="s">
        <v>61</v>
      </c>
      <c r="AN22644" t="s">
        <v>61</v>
      </c>
      <c r="AO22644" t="s">
        <v>1571</v>
      </c>
      <c r="AP22644" t="s">
        <v>1564</v>
      </c>
      <c r="AQ22644" t="s">
        <v>1626</v>
      </c>
      <c r="AR22644" t="s">
        <v>70</v>
      </c>
      <c r="AS22644" t="s">
        <v>81</v>
      </c>
      <c r="AT22644" t="s">
        <v>1595</v>
      </c>
      <c r="AU22644" t="s">
        <v>1579</v>
      </c>
      <c r="AV22644" t="s">
        <v>58</v>
      </c>
      <c r="AW22644" t="s">
        <v>68</v>
      </c>
      <c r="AX22644" t="s">
        <v>69</v>
      </c>
      <c r="AY22644" t="s">
        <v>70</v>
      </c>
      <c r="AZ22644" t="s">
        <v>70</v>
      </c>
      <c r="BA22644" t="s">
        <v>71</v>
      </c>
      <c r="BB22644" t="s">
        <v>72</v>
      </c>
      <c r="BC22644">
        <v>2.2000000000000002</v>
      </c>
      <c r="BD22644" t="s">
        <v>73</v>
      </c>
      <c r="BE22644" t="s">
        <v>1596</v>
      </c>
      <c r="BF22644" t="s">
        <v>103</v>
      </c>
    </row>
    <row r="22645" spans="1:58" x14ac:dyDescent="0.25">
      <c r="A22645">
        <v>2022</v>
      </c>
      <c r="B22645" t="s">
        <v>75</v>
      </c>
      <c r="C22645" s="1">
        <v>44786</v>
      </c>
      <c r="D22645" t="s">
        <v>111</v>
      </c>
      <c r="E22645">
        <v>155</v>
      </c>
      <c r="F22645" t="s">
        <v>1639</v>
      </c>
      <c r="G22645" t="s">
        <v>171</v>
      </c>
      <c r="H22645" t="s">
        <v>60</v>
      </c>
      <c r="I22645">
        <v>0</v>
      </c>
      <c r="J22645">
        <v>2</v>
      </c>
      <c r="K22645">
        <v>0</v>
      </c>
      <c r="L22645">
        <v>2</v>
      </c>
      <c r="M22645">
        <v>2</v>
      </c>
      <c r="N22645">
        <v>0</v>
      </c>
      <c r="O22645">
        <v>0</v>
      </c>
      <c r="P22645">
        <v>0</v>
      </c>
      <c r="Q22645">
        <v>1</v>
      </c>
      <c r="R22645">
        <v>1</v>
      </c>
      <c r="S22645">
        <v>0</v>
      </c>
      <c r="T22645">
        <v>0</v>
      </c>
      <c r="U22645">
        <v>0</v>
      </c>
      <c r="V22645" t="s">
        <v>1561</v>
      </c>
      <c r="W22645" t="s">
        <v>61</v>
      </c>
      <c r="X22645" t="s">
        <v>62</v>
      </c>
      <c r="Y22645" t="s">
        <v>78</v>
      </c>
      <c r="Z22645" t="s">
        <v>62</v>
      </c>
      <c r="AA22645" t="s">
        <v>62</v>
      </c>
      <c r="AB22645" t="s">
        <v>64</v>
      </c>
      <c r="AC22645" t="s">
        <v>1562</v>
      </c>
      <c r="AD22645" t="s">
        <v>65</v>
      </c>
      <c r="AE22645" t="s">
        <v>61</v>
      </c>
      <c r="AF22645" t="s">
        <v>61</v>
      </c>
      <c r="AG22645" t="s">
        <v>61</v>
      </c>
      <c r="AH22645" t="s">
        <v>61</v>
      </c>
      <c r="AI22645" t="s">
        <v>61</v>
      </c>
      <c r="AJ22645" t="s">
        <v>61</v>
      </c>
      <c r="AK22645" t="s">
        <v>61</v>
      </c>
      <c r="AL22645" t="s">
        <v>61</v>
      </c>
      <c r="AM22645" t="s">
        <v>61</v>
      </c>
      <c r="AN22645" t="s">
        <v>61</v>
      </c>
      <c r="AO22645" t="s">
        <v>1571</v>
      </c>
      <c r="AP22645" t="s">
        <v>1564</v>
      </c>
      <c r="AQ22645" t="s">
        <v>94</v>
      </c>
      <c r="AR22645" t="s">
        <v>80</v>
      </c>
      <c r="AS22645" t="s">
        <v>81</v>
      </c>
      <c r="AT22645" t="s">
        <v>98</v>
      </c>
      <c r="AU22645" t="s">
        <v>1567</v>
      </c>
      <c r="AV22645" t="s">
        <v>75</v>
      </c>
      <c r="AW22645" t="s">
        <v>68</v>
      </c>
      <c r="AX22645" t="s">
        <v>83</v>
      </c>
      <c r="AY22645" t="s">
        <v>1589</v>
      </c>
      <c r="AZ22645" t="s">
        <v>85</v>
      </c>
      <c r="BA22645" t="s">
        <v>71</v>
      </c>
      <c r="BB22645" t="s">
        <v>86</v>
      </c>
      <c r="BC22645">
        <v>19.440000000000001</v>
      </c>
      <c r="BD22645" t="s">
        <v>96</v>
      </c>
      <c r="BE22645" t="s">
        <v>1568</v>
      </c>
      <c r="BF22645" t="s">
        <v>99</v>
      </c>
    </row>
    <row r="22646" spans="1:58" x14ac:dyDescent="0.25">
      <c r="A22646">
        <v>2022</v>
      </c>
      <c r="B22646" t="s">
        <v>75</v>
      </c>
      <c r="C22646" s="1">
        <v>44632</v>
      </c>
      <c r="D22646" t="s">
        <v>611</v>
      </c>
      <c r="E22646">
        <v>18.7</v>
      </c>
      <c r="F22646" t="s">
        <v>612</v>
      </c>
      <c r="G22646" t="s">
        <v>123</v>
      </c>
      <c r="H22646" t="s">
        <v>60</v>
      </c>
      <c r="I22646">
        <v>0</v>
      </c>
      <c r="J22646">
        <v>1</v>
      </c>
      <c r="K22646">
        <v>1</v>
      </c>
      <c r="L22646">
        <v>2</v>
      </c>
      <c r="M22646">
        <v>2</v>
      </c>
      <c r="N22646">
        <v>0</v>
      </c>
      <c r="O22646">
        <v>0</v>
      </c>
      <c r="P22646">
        <v>1</v>
      </c>
      <c r="Q22646">
        <v>0</v>
      </c>
      <c r="R22646">
        <v>1</v>
      </c>
      <c r="S22646">
        <v>0</v>
      </c>
      <c r="T22646">
        <v>0</v>
      </c>
      <c r="U22646">
        <v>0</v>
      </c>
      <c r="V22646" t="s">
        <v>1597</v>
      </c>
      <c r="W22646" t="s">
        <v>61</v>
      </c>
      <c r="X22646" t="s">
        <v>62</v>
      </c>
      <c r="Y22646" t="s">
        <v>105</v>
      </c>
      <c r="Z22646" t="s">
        <v>62</v>
      </c>
      <c r="AA22646" t="s">
        <v>62</v>
      </c>
      <c r="AB22646" t="s">
        <v>1601</v>
      </c>
      <c r="AC22646" t="s">
        <v>1562</v>
      </c>
      <c r="AD22646" t="s">
        <v>65</v>
      </c>
      <c r="AE22646" t="s">
        <v>61</v>
      </c>
      <c r="AF22646" t="s">
        <v>61</v>
      </c>
      <c r="AG22646" t="s">
        <v>61</v>
      </c>
      <c r="AH22646" t="s">
        <v>61</v>
      </c>
      <c r="AI22646" t="s">
        <v>61</v>
      </c>
      <c r="AJ22646" t="s">
        <v>113</v>
      </c>
      <c r="AK22646" t="s">
        <v>61</v>
      </c>
      <c r="AL22646" t="s">
        <v>61</v>
      </c>
      <c r="AM22646" t="s">
        <v>61</v>
      </c>
      <c r="AN22646" t="s">
        <v>61</v>
      </c>
      <c r="AO22646" t="s">
        <v>1571</v>
      </c>
      <c r="AP22646" t="s">
        <v>79</v>
      </c>
      <c r="AQ22646" t="s">
        <v>110</v>
      </c>
      <c r="AR22646" t="s">
        <v>80</v>
      </c>
      <c r="AS22646" t="s">
        <v>81</v>
      </c>
      <c r="AT22646" t="s">
        <v>1576</v>
      </c>
      <c r="AU22646" t="s">
        <v>1567</v>
      </c>
      <c r="AV22646" t="s">
        <v>75</v>
      </c>
      <c r="AW22646" t="s">
        <v>68</v>
      </c>
      <c r="AX22646" t="s">
        <v>83</v>
      </c>
      <c r="AY22646" t="s">
        <v>107</v>
      </c>
      <c r="AZ22646" t="s">
        <v>85</v>
      </c>
      <c r="BA22646" t="s">
        <v>71</v>
      </c>
      <c r="BB22646" t="s">
        <v>86</v>
      </c>
      <c r="BC22646">
        <v>20.12</v>
      </c>
      <c r="BD22646" t="s">
        <v>96</v>
      </c>
      <c r="BE22646" t="s">
        <v>1568</v>
      </c>
      <c r="BF22646" t="s">
        <v>99</v>
      </c>
    </row>
    <row r="22647" spans="1:58" x14ac:dyDescent="0.25">
      <c r="A22647">
        <v>2022</v>
      </c>
      <c r="B22647" t="s">
        <v>75</v>
      </c>
      <c r="C22647" s="1">
        <v>44915</v>
      </c>
      <c r="D22647" t="s">
        <v>311</v>
      </c>
      <c r="E22647">
        <v>119</v>
      </c>
      <c r="F22647" t="s">
        <v>1691</v>
      </c>
      <c r="G22647" t="s">
        <v>1628</v>
      </c>
      <c r="H22647" t="s">
        <v>60</v>
      </c>
      <c r="I22647">
        <v>0</v>
      </c>
      <c r="J22647">
        <v>1</v>
      </c>
      <c r="K22647">
        <v>0</v>
      </c>
      <c r="L22647">
        <v>1</v>
      </c>
      <c r="M22647">
        <v>1</v>
      </c>
      <c r="N22647">
        <v>0</v>
      </c>
      <c r="O22647">
        <v>0</v>
      </c>
      <c r="P22647">
        <v>0</v>
      </c>
      <c r="Q22647">
        <v>1</v>
      </c>
      <c r="R22647">
        <v>0</v>
      </c>
      <c r="S22647">
        <v>0</v>
      </c>
      <c r="T22647">
        <v>0</v>
      </c>
      <c r="U22647">
        <v>0</v>
      </c>
      <c r="V22647" t="s">
        <v>1614</v>
      </c>
      <c r="W22647" t="s">
        <v>61</v>
      </c>
      <c r="X22647" t="s">
        <v>62</v>
      </c>
      <c r="Y22647" t="s">
        <v>78</v>
      </c>
      <c r="Z22647" t="s">
        <v>62</v>
      </c>
      <c r="AA22647" t="s">
        <v>62</v>
      </c>
      <c r="AB22647" t="s">
        <v>64</v>
      </c>
      <c r="AC22647" t="s">
        <v>1562</v>
      </c>
      <c r="AD22647" t="s">
        <v>65</v>
      </c>
      <c r="AE22647" t="s">
        <v>61</v>
      </c>
      <c r="AF22647" t="s">
        <v>61</v>
      </c>
      <c r="AG22647" t="s">
        <v>61</v>
      </c>
      <c r="AH22647" t="s">
        <v>61</v>
      </c>
      <c r="AI22647" t="s">
        <v>61</v>
      </c>
      <c r="AJ22647" t="s">
        <v>61</v>
      </c>
      <c r="AK22647" t="s">
        <v>61</v>
      </c>
      <c r="AL22647" t="s">
        <v>61</v>
      </c>
      <c r="AM22647" t="s">
        <v>61</v>
      </c>
      <c r="AN22647" t="s">
        <v>61</v>
      </c>
      <c r="AO22647" t="s">
        <v>1575</v>
      </c>
      <c r="AP22647" t="s">
        <v>79</v>
      </c>
      <c r="AQ22647" t="s">
        <v>94</v>
      </c>
      <c r="AR22647" t="s">
        <v>70</v>
      </c>
      <c r="AS22647" t="s">
        <v>81</v>
      </c>
      <c r="AT22647" t="s">
        <v>82</v>
      </c>
      <c r="AU22647" t="s">
        <v>70</v>
      </c>
      <c r="AV22647" t="s">
        <v>75</v>
      </c>
      <c r="AW22647" t="s">
        <v>68</v>
      </c>
      <c r="AX22647" t="s">
        <v>83</v>
      </c>
      <c r="AY22647" t="s">
        <v>1589</v>
      </c>
      <c r="AZ22647" t="s">
        <v>95</v>
      </c>
      <c r="BA22647" t="s">
        <v>71</v>
      </c>
      <c r="BB22647" t="s">
        <v>72</v>
      </c>
      <c r="BC22647">
        <v>15.15</v>
      </c>
      <c r="BD22647" t="s">
        <v>96</v>
      </c>
      <c r="BE22647" t="s">
        <v>87</v>
      </c>
      <c r="BF22647" t="s">
        <v>74</v>
      </c>
    </row>
    <row r="22648" spans="1:58" x14ac:dyDescent="0.25">
      <c r="A22648">
        <v>2022</v>
      </c>
      <c r="B22648" t="s">
        <v>75</v>
      </c>
      <c r="C22648" s="1">
        <v>44748</v>
      </c>
      <c r="D22648" t="s">
        <v>183</v>
      </c>
      <c r="E22648">
        <v>1.7</v>
      </c>
      <c r="F22648" t="s">
        <v>428</v>
      </c>
      <c r="G22648" t="s">
        <v>1604</v>
      </c>
      <c r="H22648" t="s">
        <v>60</v>
      </c>
      <c r="I22648">
        <v>0</v>
      </c>
      <c r="J22648">
        <v>1</v>
      </c>
      <c r="K22648">
        <v>0</v>
      </c>
      <c r="L22648">
        <v>1</v>
      </c>
      <c r="M22648">
        <v>1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1</v>
      </c>
      <c r="U22648">
        <v>0</v>
      </c>
      <c r="V22648" t="s">
        <v>1762</v>
      </c>
      <c r="W22648" t="s">
        <v>61</v>
      </c>
      <c r="X22648" t="s">
        <v>62</v>
      </c>
      <c r="Y22648" t="s">
        <v>97</v>
      </c>
      <c r="Z22648" t="s">
        <v>70</v>
      </c>
      <c r="AA22648" t="s">
        <v>62</v>
      </c>
      <c r="AB22648" t="s">
        <v>64</v>
      </c>
      <c r="AC22648" t="s">
        <v>1562</v>
      </c>
      <c r="AD22648" t="s">
        <v>65</v>
      </c>
      <c r="AE22648" t="s">
        <v>61</v>
      </c>
      <c r="AF22648" t="s">
        <v>61</v>
      </c>
      <c r="AG22648" t="s">
        <v>61</v>
      </c>
      <c r="AH22648" t="s">
        <v>61</v>
      </c>
      <c r="AI22648" t="s">
        <v>61</v>
      </c>
      <c r="AJ22648" t="s">
        <v>61</v>
      </c>
      <c r="AK22648" t="s">
        <v>61</v>
      </c>
      <c r="AL22648" t="s">
        <v>61</v>
      </c>
      <c r="AM22648" t="s">
        <v>61</v>
      </c>
      <c r="AN22648" t="s">
        <v>61</v>
      </c>
      <c r="AO22648" t="s">
        <v>1575</v>
      </c>
      <c r="AP22648" t="s">
        <v>1564</v>
      </c>
      <c r="AQ22648" t="s">
        <v>94</v>
      </c>
      <c r="AR22648" t="s">
        <v>70</v>
      </c>
      <c r="AS22648" t="s">
        <v>70</v>
      </c>
      <c r="AT22648" t="s">
        <v>82</v>
      </c>
      <c r="AU22648" t="s">
        <v>70</v>
      </c>
      <c r="AV22648" t="s">
        <v>75</v>
      </c>
      <c r="AW22648" t="s">
        <v>68</v>
      </c>
      <c r="AX22648" t="s">
        <v>83</v>
      </c>
      <c r="AY22648" t="s">
        <v>106</v>
      </c>
      <c r="AZ22648" t="s">
        <v>115</v>
      </c>
      <c r="BA22648" t="s">
        <v>71</v>
      </c>
      <c r="BB22648" t="s">
        <v>72</v>
      </c>
      <c r="BC22648">
        <v>13.57</v>
      </c>
      <c r="BD22648" t="s">
        <v>1582</v>
      </c>
      <c r="BE22648" t="s">
        <v>87</v>
      </c>
      <c r="BF22648" t="s">
        <v>74</v>
      </c>
    </row>
    <row r="22649" spans="1:58" x14ac:dyDescent="0.25">
      <c r="A22649">
        <v>2022</v>
      </c>
      <c r="B22649" t="s">
        <v>58</v>
      </c>
      <c r="C22649" s="1">
        <v>44761</v>
      </c>
      <c r="D22649" t="s">
        <v>59</v>
      </c>
      <c r="E22649">
        <v>999999</v>
      </c>
      <c r="F22649" t="s">
        <v>60</v>
      </c>
      <c r="G22649" t="s">
        <v>1577</v>
      </c>
      <c r="H22649" t="s">
        <v>60</v>
      </c>
      <c r="I22649">
        <v>0</v>
      </c>
      <c r="J22649">
        <v>1</v>
      </c>
      <c r="K22649">
        <v>0</v>
      </c>
      <c r="L22649">
        <v>1</v>
      </c>
      <c r="M22649">
        <v>2</v>
      </c>
      <c r="N22649">
        <v>0</v>
      </c>
      <c r="O22649">
        <v>0</v>
      </c>
      <c r="P22649">
        <v>0</v>
      </c>
      <c r="Q22649">
        <v>1</v>
      </c>
      <c r="R22649">
        <v>1</v>
      </c>
      <c r="S22649">
        <v>0</v>
      </c>
      <c r="T22649">
        <v>0</v>
      </c>
      <c r="U22649">
        <v>0</v>
      </c>
      <c r="V22649" t="s">
        <v>1561</v>
      </c>
      <c r="W22649" t="s">
        <v>61</v>
      </c>
      <c r="X22649" t="s">
        <v>113</v>
      </c>
      <c r="Y22649" t="s">
        <v>97</v>
      </c>
      <c r="Z22649" t="s">
        <v>62</v>
      </c>
      <c r="AA22649" t="s">
        <v>62</v>
      </c>
      <c r="AB22649" t="s">
        <v>64</v>
      </c>
      <c r="AC22649" t="s">
        <v>1562</v>
      </c>
      <c r="AD22649" t="s">
        <v>65</v>
      </c>
      <c r="AE22649" t="s">
        <v>61</v>
      </c>
      <c r="AF22649" t="s">
        <v>61</v>
      </c>
      <c r="AG22649" t="s">
        <v>61</v>
      </c>
      <c r="AH22649" t="s">
        <v>61</v>
      </c>
      <c r="AI22649" t="s">
        <v>61</v>
      </c>
      <c r="AJ22649" t="s">
        <v>61</v>
      </c>
      <c r="AK22649" t="s">
        <v>61</v>
      </c>
      <c r="AL22649" t="s">
        <v>61</v>
      </c>
      <c r="AM22649" t="s">
        <v>61</v>
      </c>
      <c r="AN22649" t="s">
        <v>61</v>
      </c>
      <c r="AO22649" t="s">
        <v>1575</v>
      </c>
      <c r="AP22649" t="s">
        <v>1564</v>
      </c>
      <c r="AQ22649" t="s">
        <v>1626</v>
      </c>
      <c r="AR22649" t="s">
        <v>70</v>
      </c>
      <c r="AS22649" t="s">
        <v>67</v>
      </c>
      <c r="AT22649" t="s">
        <v>1566</v>
      </c>
      <c r="AU22649" t="s">
        <v>70</v>
      </c>
      <c r="AV22649" t="s">
        <v>58</v>
      </c>
      <c r="AW22649" t="s">
        <v>68</v>
      </c>
      <c r="AX22649" t="s">
        <v>69</v>
      </c>
      <c r="AY22649" t="s">
        <v>70</v>
      </c>
      <c r="AZ22649" t="s">
        <v>70</v>
      </c>
      <c r="BA22649" t="s">
        <v>71</v>
      </c>
      <c r="BB22649" t="s">
        <v>72</v>
      </c>
      <c r="BC22649">
        <v>23.4</v>
      </c>
      <c r="BD22649" t="s">
        <v>73</v>
      </c>
      <c r="BE22649" t="s">
        <v>1568</v>
      </c>
      <c r="BF22649" t="s">
        <v>74</v>
      </c>
    </row>
    <row r="22650" spans="1:58" x14ac:dyDescent="0.25">
      <c r="A22650">
        <v>2022</v>
      </c>
      <c r="B22650" t="s">
        <v>75</v>
      </c>
      <c r="C22650" s="1">
        <v>44817</v>
      </c>
      <c r="D22650" t="s">
        <v>292</v>
      </c>
      <c r="E22650">
        <v>9.6</v>
      </c>
      <c r="F22650" t="s">
        <v>1644</v>
      </c>
      <c r="G22650" t="s">
        <v>1585</v>
      </c>
      <c r="H22650" t="s">
        <v>60</v>
      </c>
      <c r="I22650">
        <v>0</v>
      </c>
      <c r="J22650">
        <v>1</v>
      </c>
      <c r="K22650">
        <v>0</v>
      </c>
      <c r="L22650">
        <v>1</v>
      </c>
      <c r="M22650">
        <v>3</v>
      </c>
      <c r="N22650">
        <v>0</v>
      </c>
      <c r="O22650">
        <v>0</v>
      </c>
      <c r="P22650">
        <v>0</v>
      </c>
      <c r="Q22650">
        <v>1</v>
      </c>
      <c r="R22650">
        <v>1</v>
      </c>
      <c r="S22650">
        <v>1</v>
      </c>
      <c r="T22650">
        <v>0</v>
      </c>
      <c r="U22650">
        <v>0</v>
      </c>
      <c r="V22650" t="s">
        <v>1574</v>
      </c>
      <c r="W22650" t="s">
        <v>113</v>
      </c>
      <c r="X22650" t="s">
        <v>62</v>
      </c>
      <c r="Y22650" t="s">
        <v>105</v>
      </c>
      <c r="Z22650" t="s">
        <v>62</v>
      </c>
      <c r="AA22650" t="s">
        <v>62</v>
      </c>
      <c r="AB22650" t="s">
        <v>64</v>
      </c>
      <c r="AC22650" t="s">
        <v>1562</v>
      </c>
      <c r="AD22650" t="s">
        <v>65</v>
      </c>
      <c r="AE22650" t="s">
        <v>61</v>
      </c>
      <c r="AF22650" t="s">
        <v>61</v>
      </c>
      <c r="AG22650" t="s">
        <v>61</v>
      </c>
      <c r="AH22650" t="s">
        <v>61</v>
      </c>
      <c r="AI22650" t="s">
        <v>61</v>
      </c>
      <c r="AJ22650" t="s">
        <v>61</v>
      </c>
      <c r="AK22650" t="s">
        <v>61</v>
      </c>
      <c r="AL22650" t="s">
        <v>61</v>
      </c>
      <c r="AM22650" t="s">
        <v>61</v>
      </c>
      <c r="AN22650" t="s">
        <v>61</v>
      </c>
      <c r="AO22650" t="s">
        <v>1571</v>
      </c>
      <c r="AP22650" t="s">
        <v>79</v>
      </c>
      <c r="AQ22650" t="s">
        <v>1626</v>
      </c>
      <c r="AR22650" t="s">
        <v>80</v>
      </c>
      <c r="AS22650" t="s">
        <v>67</v>
      </c>
      <c r="AT22650" t="s">
        <v>1586</v>
      </c>
      <c r="AU22650" t="s">
        <v>1621</v>
      </c>
      <c r="AV22650" t="s">
        <v>75</v>
      </c>
      <c r="AW22650" t="s">
        <v>68</v>
      </c>
      <c r="AX22650" t="s">
        <v>83</v>
      </c>
      <c r="AY22650" t="s">
        <v>124</v>
      </c>
      <c r="AZ22650" t="s">
        <v>85</v>
      </c>
      <c r="BA22650" t="s">
        <v>71</v>
      </c>
      <c r="BB22650" t="s">
        <v>72</v>
      </c>
      <c r="BC22650">
        <v>7</v>
      </c>
      <c r="BD22650" t="s">
        <v>1582</v>
      </c>
      <c r="BE22650" t="s">
        <v>1568</v>
